0</v>
      </c>
      <c r="BF4909">
        <v>0</v>
      </c>
      <c r="BG4909">
        <v>12.2</v>
      </c>
      <c r="BH4909">
        <v>12.7</v>
      </c>
      <c r="BI4909">
        <v>4.95</v>
      </c>
      <c r="BJ4909" t="s">
        <v>536</v>
      </c>
      <c r="BK4909">
        <v>4.93</v>
      </c>
      <c r="BL4909" t="s">
        <v>536</v>
      </c>
      <c r="BM4909">
        <v>4.0999999999999996</v>
      </c>
      <c r="BN4909">
        <v>3.2</v>
      </c>
      <c r="BO4909" t="s">
        <v>133</v>
      </c>
      <c r="BP4909" t="s">
        <v>133</v>
      </c>
      <c r="BQ4909" t="s">
        <v>133</v>
      </c>
      <c r="BR4909" t="s">
        <v>132</v>
      </c>
      <c r="BS4909" t="s">
        <v>132</v>
      </c>
      <c r="BT4909" t="s">
        <v>131</v>
      </c>
      <c r="BU4909">
        <v>44.4</v>
      </c>
      <c r="BV4909" t="s">
        <v>131</v>
      </c>
      <c r="BW4909">
        <v>32.700000000000003</v>
      </c>
      <c r="BX4909">
        <v>6</v>
      </c>
      <c r="BY4909" t="s">
        <v>134</v>
      </c>
      <c r="BZ4909" t="s">
        <v>128</v>
      </c>
      <c r="CA4909">
        <v>5</v>
      </c>
      <c r="CB4909" t="s">
        <v>132</v>
      </c>
      <c r="CC4909">
        <v>8</v>
      </c>
      <c r="CF4909">
        <v>0</v>
      </c>
      <c r="CG4909">
        <v>521</v>
      </c>
      <c r="CH4909">
        <v>24</v>
      </c>
      <c r="CI4909" t="s">
        <v>136</v>
      </c>
      <c r="CJ4909" t="s">
        <v>136</v>
      </c>
      <c r="CK4909" t="s">
        <v>136</v>
      </c>
      <c r="CN4909" t="s">
        <v>125</v>
      </c>
      <c r="CO4909">
        <v>0</v>
      </c>
      <c r="CP4909">
        <v>0</v>
      </c>
      <c r="CQ4909">
        <v>0</v>
      </c>
      <c r="CS4909" t="s">
        <v>125</v>
      </c>
      <c r="CT4909" t="s">
        <v>125</v>
      </c>
      <c r="CU4909" t="s">
        <v>137</v>
      </c>
      <c r="CV4909">
        <v>0</v>
      </c>
      <c r="CW4909" t="s">
        <v>132</v>
      </c>
      <c r="CX4909">
        <v>1</v>
      </c>
      <c r="CY4909" t="s">
        <v>125</v>
      </c>
      <c r="CZ4909">
        <v>1</v>
      </c>
      <c r="DA4909">
        <v>0</v>
      </c>
      <c r="DB4909">
        <v>0</v>
      </c>
      <c r="DC4909" t="s">
        <v>130</v>
      </c>
      <c r="DD4909" t="s">
        <v>133</v>
      </c>
      <c r="DE4909" t="s">
        <v>144</v>
      </c>
      <c r="DF4909" t="s">
        <v>144</v>
      </c>
      <c r="DG4909">
        <v>5</v>
      </c>
      <c r="DH4909">
        <v>0</v>
      </c>
      <c r="DI4909" t="s">
        <v>125</v>
      </c>
      <c r="DJ4909" t="s">
        <v>138</v>
      </c>
      <c r="DK4909" t="s">
        <v>132</v>
      </c>
      <c r="DL4909">
        <v>4790</v>
      </c>
      <c r="DM4909">
        <v>2033</v>
      </c>
      <c r="DO4909" t="s">
        <v>132</v>
      </c>
      <c r="DP4909">
        <v>48</v>
      </c>
      <c r="DQ4909" t="s">
        <v>145</v>
      </c>
      <c r="DR4909">
        <v>6</v>
      </c>
      <c r="DS4909">
        <v>6023.61</v>
      </c>
    </row>
    <row r="4910" spans="1:123" x14ac:dyDescent="0.3">
      <c r="A4910">
        <v>48</v>
      </c>
      <c r="B4910" t="s">
        <v>13586</v>
      </c>
      <c r="C4910">
        <v>1</v>
      </c>
      <c r="D4910">
        <v>3</v>
      </c>
      <c r="E4910">
        <v>7</v>
      </c>
      <c r="F4910">
        <v>360</v>
      </c>
      <c r="G4910">
        <v>0</v>
      </c>
      <c r="H4910">
        <v>2</v>
      </c>
      <c r="I4910">
        <v>439</v>
      </c>
      <c r="J4910">
        <v>4000</v>
      </c>
      <c r="K4910" t="s">
        <v>13581</v>
      </c>
      <c r="L4910" t="s">
        <v>125</v>
      </c>
      <c r="M4910" t="s">
        <v>13587</v>
      </c>
      <c r="N4910" t="s">
        <v>13578</v>
      </c>
      <c r="O4910">
        <v>4.9800000000000004</v>
      </c>
      <c r="P4910">
        <v>27.898</v>
      </c>
      <c r="Q4910">
        <v>1</v>
      </c>
      <c r="T4910">
        <v>32403565</v>
      </c>
      <c r="U4910">
        <v>97033992</v>
      </c>
      <c r="V4910">
        <v>3</v>
      </c>
      <c r="W4910">
        <v>3</v>
      </c>
      <c r="X4910">
        <v>1</v>
      </c>
      <c r="Y4910">
        <v>1</v>
      </c>
      <c r="Z4910">
        <v>12</v>
      </c>
      <c r="AA4910">
        <v>1975</v>
      </c>
      <c r="AB4910">
        <v>2</v>
      </c>
      <c r="AC4910">
        <v>18</v>
      </c>
      <c r="AD4910">
        <v>12986</v>
      </c>
      <c r="AE4910">
        <v>2009</v>
      </c>
      <c r="AF4910" t="s">
        <v>128</v>
      </c>
      <c r="AG4910">
        <v>12.2</v>
      </c>
      <c r="AH4910">
        <v>0</v>
      </c>
      <c r="AI4910">
        <v>99</v>
      </c>
      <c r="AJ4910">
        <v>0</v>
      </c>
      <c r="AK4910" t="s">
        <v>129</v>
      </c>
      <c r="AL4910" t="s">
        <v>129</v>
      </c>
      <c r="AM4910" t="s">
        <v>129</v>
      </c>
      <c r="AN4910" t="s">
        <v>130</v>
      </c>
      <c r="AO4910">
        <v>3</v>
      </c>
      <c r="AP4910" t="s">
        <v>132</v>
      </c>
      <c r="AQ4910">
        <v>0</v>
      </c>
      <c r="AR4910">
        <v>0</v>
      </c>
      <c r="AS4910" t="s">
        <v>131</v>
      </c>
      <c r="AT4910">
        <v>8</v>
      </c>
      <c r="AU4910">
        <v>1</v>
      </c>
      <c r="AV4910">
        <v>4</v>
      </c>
      <c r="AW4910">
        <v>2</v>
      </c>
      <c r="AX4910">
        <v>5</v>
      </c>
      <c r="AY4910">
        <v>2</v>
      </c>
      <c r="AZ4910">
        <v>3</v>
      </c>
      <c r="BA4910">
        <v>18</v>
      </c>
      <c r="BB4910">
        <v>13.3</v>
      </c>
      <c r="BC4910">
        <v>56.4</v>
      </c>
      <c r="BD4910">
        <v>621.20000000000005</v>
      </c>
      <c r="BE4910">
        <v>0</v>
      </c>
      <c r="BF4910">
        <v>0</v>
      </c>
      <c r="BG4910">
        <v>12.2</v>
      </c>
      <c r="BH4910">
        <v>12.7</v>
      </c>
      <c r="BI4910">
        <v>99.99</v>
      </c>
      <c r="BJ4910" t="s">
        <v>536</v>
      </c>
      <c r="BK4910">
        <v>4.95</v>
      </c>
      <c r="BL4910" t="s">
        <v>536</v>
      </c>
      <c r="BM4910">
        <v>5.5</v>
      </c>
      <c r="BN4910">
        <v>4.0999999999999996</v>
      </c>
      <c r="BO4910" t="s">
        <v>133</v>
      </c>
      <c r="BP4910" t="s">
        <v>133</v>
      </c>
      <c r="BQ4910" t="s">
        <v>133</v>
      </c>
      <c r="BR4910" t="s">
        <v>132</v>
      </c>
      <c r="BS4910" t="s">
        <v>132</v>
      </c>
      <c r="BT4910" t="s">
        <v>131</v>
      </c>
      <c r="BU4910">
        <v>44.4</v>
      </c>
      <c r="BV4910" t="s">
        <v>131</v>
      </c>
      <c r="BW4910">
        <v>32.700000000000003</v>
      </c>
      <c r="BX4910">
        <v>6</v>
      </c>
      <c r="BY4910" t="s">
        <v>144</v>
      </c>
      <c r="BZ4910" t="s">
        <v>128</v>
      </c>
      <c r="CA4910">
        <v>5</v>
      </c>
      <c r="CB4910" t="s">
        <v>132</v>
      </c>
      <c r="CC4910">
        <v>8</v>
      </c>
      <c r="CF4910">
        <v>0</v>
      </c>
      <c r="CG4910">
        <v>521</v>
      </c>
      <c r="CH4910">
        <v>24</v>
      </c>
      <c r="CI4910" t="s">
        <v>136</v>
      </c>
      <c r="CJ4910" t="s">
        <v>136</v>
      </c>
      <c r="CK4910" t="s">
        <v>136</v>
      </c>
      <c r="CN4910" t="s">
        <v>125</v>
      </c>
      <c r="CO4910">
        <v>0</v>
      </c>
      <c r="CP4910">
        <v>0</v>
      </c>
      <c r="CQ4910">
        <v>0</v>
      </c>
      <c r="CS4910" t="s">
        <v>125</v>
      </c>
      <c r="CT4910" t="s">
        <v>125</v>
      </c>
      <c r="CU4910" t="s">
        <v>137</v>
      </c>
      <c r="CV4910">
        <v>1</v>
      </c>
      <c r="CW4910" t="s">
        <v>132</v>
      </c>
      <c r="CX4910">
        <v>2</v>
      </c>
      <c r="CY4910" t="s">
        <v>125</v>
      </c>
      <c r="CZ4910">
        <v>1</v>
      </c>
      <c r="DA4910">
        <v>0</v>
      </c>
      <c r="DB4910">
        <v>0</v>
      </c>
      <c r="DC4910" t="s">
        <v>130</v>
      </c>
      <c r="DD4910" t="s">
        <v>133</v>
      </c>
      <c r="DE4910" t="s">
        <v>144</v>
      </c>
      <c r="DF4910" t="s">
        <v>144</v>
      </c>
      <c r="DG4910">
        <v>14</v>
      </c>
      <c r="DH4910">
        <v>1</v>
      </c>
      <c r="DI4910" t="s">
        <v>125</v>
      </c>
      <c r="DJ4910" t="s">
        <v>138</v>
      </c>
      <c r="DK4910" t="s">
        <v>132</v>
      </c>
      <c r="DL4910">
        <v>24960</v>
      </c>
      <c r="DM4910">
        <v>2029</v>
      </c>
      <c r="DO4910" t="s">
        <v>132</v>
      </c>
      <c r="DP4910">
        <v>48</v>
      </c>
      <c r="DQ4910" t="s">
        <v>145</v>
      </c>
      <c r="DR4910">
        <v>6</v>
      </c>
      <c r="DS4910">
        <v>7889.24</v>
      </c>
    </row>
    <row r="4911" spans="1:123" x14ac:dyDescent="0.3">
      <c r="A4911">
        <v>48</v>
      </c>
      <c r="B4911" t="s">
        <v>13588</v>
      </c>
      <c r="C4911">
        <v>1</v>
      </c>
      <c r="D4911">
        <v>3</v>
      </c>
      <c r="E4911">
        <v>1</v>
      </c>
      <c r="F4911">
        <v>360</v>
      </c>
      <c r="G4911">
        <v>0</v>
      </c>
      <c r="H4911">
        <v>2</v>
      </c>
      <c r="I4911">
        <v>439</v>
      </c>
      <c r="J4911">
        <v>4000</v>
      </c>
      <c r="K4911" t="s">
        <v>13581</v>
      </c>
      <c r="L4911" t="s">
        <v>125</v>
      </c>
      <c r="M4911" t="s">
        <v>13589</v>
      </c>
      <c r="N4911" t="s">
        <v>13578</v>
      </c>
      <c r="O4911">
        <v>5.03</v>
      </c>
      <c r="P4911">
        <v>27.898</v>
      </c>
      <c r="Q4911">
        <v>1</v>
      </c>
      <c r="T4911">
        <v>32404037</v>
      </c>
      <c r="U4911">
        <v>97035051</v>
      </c>
      <c r="V4911">
        <v>3</v>
      </c>
      <c r="W4911">
        <v>3</v>
      </c>
      <c r="X4911">
        <v>1</v>
      </c>
      <c r="Y4911">
        <v>1</v>
      </c>
      <c r="Z4911">
        <v>12</v>
      </c>
      <c r="AA4911">
        <v>1975</v>
      </c>
      <c r="AB4911">
        <v>1</v>
      </c>
      <c r="AC4911">
        <v>18</v>
      </c>
      <c r="AD4911">
        <v>14110</v>
      </c>
      <c r="AE4911">
        <v>2009</v>
      </c>
      <c r="AF4911" t="s">
        <v>128</v>
      </c>
      <c r="AG4911">
        <v>9.1</v>
      </c>
      <c r="AH4911">
        <v>0</v>
      </c>
      <c r="AI4911">
        <v>99</v>
      </c>
      <c r="AJ4911">
        <v>0</v>
      </c>
      <c r="AK4911" t="s">
        <v>129</v>
      </c>
      <c r="AL4911" t="s">
        <v>129</v>
      </c>
      <c r="AM4911" t="s">
        <v>129</v>
      </c>
      <c r="AN4911" t="s">
        <v>129</v>
      </c>
      <c r="AO4911">
        <v>3</v>
      </c>
      <c r="AP4911" t="s">
        <v>132</v>
      </c>
      <c r="AQ4911">
        <v>0</v>
      </c>
      <c r="AR4911">
        <v>0</v>
      </c>
      <c r="AS4911" t="s">
        <v>131</v>
      </c>
      <c r="AT4911">
        <v>8</v>
      </c>
      <c r="AU4911">
        <v>1</v>
      </c>
      <c r="AV4911">
        <v>4</v>
      </c>
      <c r="AW4911">
        <v>2</v>
      </c>
      <c r="AX4911">
        <v>5</v>
      </c>
      <c r="AY4911">
        <v>2</v>
      </c>
      <c r="AZ4911">
        <v>3</v>
      </c>
      <c r="BA4911">
        <v>20</v>
      </c>
      <c r="BB4911">
        <v>29.9</v>
      </c>
      <c r="BC4911">
        <v>57</v>
      </c>
      <c r="BD4911">
        <v>726.9</v>
      </c>
      <c r="BE4911">
        <v>0</v>
      </c>
      <c r="BF4911">
        <v>0</v>
      </c>
      <c r="BG4911">
        <v>9.1</v>
      </c>
      <c r="BH4911">
        <v>9.6999999999999993</v>
      </c>
      <c r="BI4911">
        <v>99.99</v>
      </c>
      <c r="BJ4911" t="s">
        <v>536</v>
      </c>
      <c r="BK4911">
        <v>5.03</v>
      </c>
      <c r="BL4911" t="s">
        <v>536</v>
      </c>
      <c r="BM4911">
        <v>5.2</v>
      </c>
      <c r="BN4911">
        <v>6.5</v>
      </c>
      <c r="BO4911" t="s">
        <v>133</v>
      </c>
      <c r="BP4911" t="s">
        <v>133</v>
      </c>
      <c r="BQ4911" t="s">
        <v>133</v>
      </c>
      <c r="BR4911" t="s">
        <v>132</v>
      </c>
      <c r="BS4911" t="s">
        <v>132</v>
      </c>
      <c r="BT4911" t="s">
        <v>131</v>
      </c>
      <c r="BU4911">
        <v>44.4</v>
      </c>
      <c r="BV4911" t="s">
        <v>131</v>
      </c>
      <c r="BW4911">
        <v>32.700000000000003</v>
      </c>
      <c r="BX4911">
        <v>6</v>
      </c>
      <c r="BY4911" t="s">
        <v>158</v>
      </c>
      <c r="BZ4911" t="s">
        <v>133</v>
      </c>
      <c r="CA4911">
        <v>5</v>
      </c>
      <c r="CB4911" t="s">
        <v>132</v>
      </c>
      <c r="CC4911">
        <v>8</v>
      </c>
      <c r="CF4911">
        <v>0</v>
      </c>
      <c r="CG4911">
        <v>521</v>
      </c>
      <c r="CH4911">
        <v>24</v>
      </c>
      <c r="CI4911" t="s">
        <v>136</v>
      </c>
      <c r="CJ4911" t="s">
        <v>136</v>
      </c>
      <c r="CK4911" t="s">
        <v>136</v>
      </c>
      <c r="CN4911" t="s">
        <v>125</v>
      </c>
      <c r="CO4911">
        <v>0</v>
      </c>
      <c r="CP4911">
        <v>0</v>
      </c>
      <c r="CQ4911">
        <v>0</v>
      </c>
      <c r="CS4911" t="s">
        <v>125</v>
      </c>
      <c r="CT4911" t="s">
        <v>125</v>
      </c>
      <c r="CU4911" t="s">
        <v>137</v>
      </c>
      <c r="CV4911">
        <v>1</v>
      </c>
      <c r="CW4911" t="s">
        <v>132</v>
      </c>
      <c r="CX4911">
        <v>1</v>
      </c>
      <c r="CY4911" t="s">
        <v>125</v>
      </c>
      <c r="CZ4911">
        <v>1</v>
      </c>
      <c r="DA4911">
        <v>0</v>
      </c>
      <c r="DB4911">
        <v>0</v>
      </c>
      <c r="DC4911" t="s">
        <v>130</v>
      </c>
      <c r="DD4911" t="s">
        <v>133</v>
      </c>
      <c r="DE4911" t="s">
        <v>135</v>
      </c>
      <c r="DF4911" t="s">
        <v>135</v>
      </c>
      <c r="DG4911">
        <v>11</v>
      </c>
      <c r="DH4911">
        <v>1</v>
      </c>
      <c r="DI4911" t="s">
        <v>125</v>
      </c>
      <c r="DJ4911" t="s">
        <v>138</v>
      </c>
      <c r="DK4911" t="s">
        <v>132</v>
      </c>
      <c r="DL4911">
        <v>14160</v>
      </c>
      <c r="DM4911">
        <v>2029</v>
      </c>
      <c r="DO4911" t="s">
        <v>132</v>
      </c>
      <c r="DP4911">
        <v>48</v>
      </c>
      <c r="DQ4911" t="s">
        <v>145</v>
      </c>
      <c r="DR4911">
        <v>6</v>
      </c>
      <c r="DS4911">
        <v>7050.93</v>
      </c>
    </row>
    <row r="4912" spans="1:123" x14ac:dyDescent="0.3">
      <c r="A4912">
        <v>48</v>
      </c>
      <c r="B4912" t="s">
        <v>13590</v>
      </c>
      <c r="C4912">
        <v>1</v>
      </c>
      <c r="D4912">
        <v>1</v>
      </c>
      <c r="E4912">
        <v>8</v>
      </c>
      <c r="F4912">
        <v>20</v>
      </c>
      <c r="G4912">
        <v>0</v>
      </c>
      <c r="H4912">
        <v>2</v>
      </c>
      <c r="I4912">
        <v>439</v>
      </c>
      <c r="J4912">
        <v>4000</v>
      </c>
      <c r="K4912" t="s">
        <v>10235</v>
      </c>
      <c r="L4912" t="s">
        <v>125</v>
      </c>
      <c r="M4912" t="s">
        <v>13591</v>
      </c>
      <c r="N4912" t="s">
        <v>13592</v>
      </c>
      <c r="O4912">
        <v>99.99</v>
      </c>
      <c r="P4912">
        <v>16.843</v>
      </c>
      <c r="Q4912">
        <v>0</v>
      </c>
      <c r="T4912">
        <v>32405098</v>
      </c>
      <c r="U4912">
        <v>97034507</v>
      </c>
      <c r="V4912">
        <v>0</v>
      </c>
      <c r="W4912">
        <v>3</v>
      </c>
      <c r="X4912">
        <v>1</v>
      </c>
      <c r="Y4912">
        <v>1</v>
      </c>
      <c r="Z4912">
        <v>11</v>
      </c>
      <c r="AA4912">
        <v>1975</v>
      </c>
      <c r="AB4912">
        <v>2</v>
      </c>
      <c r="AC4912">
        <v>13</v>
      </c>
      <c r="AD4912">
        <v>18500</v>
      </c>
      <c r="AE4912">
        <v>2009</v>
      </c>
      <c r="AF4912" t="s">
        <v>128</v>
      </c>
      <c r="AG4912">
        <v>14.6</v>
      </c>
      <c r="AH4912">
        <v>0</v>
      </c>
      <c r="AI4912">
        <v>5</v>
      </c>
      <c r="AJ4912">
        <v>0</v>
      </c>
      <c r="AK4912" t="s">
        <v>129</v>
      </c>
      <c r="AL4912" t="s">
        <v>129</v>
      </c>
      <c r="AM4912" t="s">
        <v>129</v>
      </c>
      <c r="AN4912" t="s">
        <v>129</v>
      </c>
      <c r="AO4912">
        <v>3</v>
      </c>
      <c r="AP4912" t="s">
        <v>132</v>
      </c>
      <c r="AQ4912">
        <v>0</v>
      </c>
      <c r="AR4912">
        <v>0</v>
      </c>
      <c r="AS4912" t="s">
        <v>131</v>
      </c>
      <c r="AT4912">
        <v>1</v>
      </c>
      <c r="AU4912">
        <v>1</v>
      </c>
      <c r="AV4912">
        <v>5</v>
      </c>
      <c r="AW4912">
        <v>2</v>
      </c>
      <c r="AX4912">
        <v>0</v>
      </c>
      <c r="AY4912">
        <v>0</v>
      </c>
      <c r="AZ4912">
        <v>4</v>
      </c>
      <c r="BA4912">
        <v>0</v>
      </c>
      <c r="BB4912">
        <v>14.6</v>
      </c>
      <c r="BC4912">
        <v>37.200000000000003</v>
      </c>
      <c r="BD4912">
        <v>145.4</v>
      </c>
      <c r="BE4912">
        <v>0</v>
      </c>
      <c r="BF4912">
        <v>0</v>
      </c>
      <c r="BG4912">
        <v>14.6</v>
      </c>
      <c r="BH4912">
        <v>15.2</v>
      </c>
      <c r="BI4912">
        <v>99.99</v>
      </c>
      <c r="BJ4912" t="s">
        <v>536</v>
      </c>
      <c r="BK4912">
        <v>5.33</v>
      </c>
      <c r="BL4912" t="s">
        <v>536</v>
      </c>
      <c r="BM4912">
        <v>10.199999999999999</v>
      </c>
      <c r="BN4912">
        <v>3.4</v>
      </c>
      <c r="BO4912" t="s">
        <v>135</v>
      </c>
      <c r="BP4912" t="s">
        <v>134</v>
      </c>
      <c r="BQ4912" t="s">
        <v>134</v>
      </c>
      <c r="BR4912" t="s">
        <v>132</v>
      </c>
      <c r="BS4912" t="s">
        <v>132</v>
      </c>
      <c r="BT4912" t="s">
        <v>131</v>
      </c>
      <c r="BU4912">
        <v>54.4</v>
      </c>
      <c r="BV4912" t="s">
        <v>131</v>
      </c>
      <c r="BW4912">
        <v>32.700000000000003</v>
      </c>
      <c r="BX4912">
        <v>7</v>
      </c>
      <c r="BY4912" t="s">
        <v>144</v>
      </c>
      <c r="BZ4912" t="s">
        <v>133</v>
      </c>
      <c r="CA4912">
        <v>5</v>
      </c>
      <c r="CB4912" t="s">
        <v>132</v>
      </c>
      <c r="CC4912">
        <v>8</v>
      </c>
      <c r="CF4912">
        <v>0</v>
      </c>
      <c r="CG4912">
        <v>521</v>
      </c>
      <c r="CH4912">
        <v>24</v>
      </c>
      <c r="CI4912" t="s">
        <v>136</v>
      </c>
      <c r="CJ4912" t="s">
        <v>136</v>
      </c>
      <c r="CK4912" t="s">
        <v>136</v>
      </c>
      <c r="CN4912" t="s">
        <v>125</v>
      </c>
      <c r="CO4912">
        <v>0</v>
      </c>
      <c r="CP4912">
        <v>0</v>
      </c>
      <c r="CQ4912">
        <v>0</v>
      </c>
      <c r="CS4912" t="s">
        <v>125</v>
      </c>
      <c r="CT4912" t="s">
        <v>125</v>
      </c>
      <c r="CU4912" t="s">
        <v>137</v>
      </c>
      <c r="CV4912">
        <v>0</v>
      </c>
      <c r="CW4912" t="s">
        <v>132</v>
      </c>
      <c r="CX4912">
        <v>2</v>
      </c>
      <c r="CY4912" t="s">
        <v>125</v>
      </c>
      <c r="CZ4912">
        <v>1</v>
      </c>
      <c r="DA4912">
        <v>0</v>
      </c>
      <c r="DB4912">
        <v>0</v>
      </c>
      <c r="DC4912" t="s">
        <v>130</v>
      </c>
      <c r="DD4912" t="s">
        <v>133</v>
      </c>
      <c r="DE4912" t="s">
        <v>144</v>
      </c>
      <c r="DF4912" t="s">
        <v>144</v>
      </c>
      <c r="DG4912">
        <v>9</v>
      </c>
      <c r="DH4912">
        <v>1</v>
      </c>
      <c r="DI4912" t="s">
        <v>125</v>
      </c>
      <c r="DJ4912" t="s">
        <v>138</v>
      </c>
      <c r="DK4912" t="s">
        <v>132</v>
      </c>
      <c r="DL4912">
        <v>26190</v>
      </c>
      <c r="DM4912">
        <v>2029</v>
      </c>
      <c r="DO4912" t="s">
        <v>132</v>
      </c>
      <c r="DP4912">
        <v>48</v>
      </c>
      <c r="DQ4912" t="s">
        <v>139</v>
      </c>
      <c r="DR4912">
        <v>7</v>
      </c>
      <c r="DS4912">
        <v>2210.08</v>
      </c>
    </row>
    <row r="4913" spans="1:123" x14ac:dyDescent="0.3">
      <c r="A4913">
        <v>48</v>
      </c>
      <c r="B4913" t="s">
        <v>13593</v>
      </c>
      <c r="C4913">
        <v>1</v>
      </c>
      <c r="D4913">
        <v>1</v>
      </c>
      <c r="E4913">
        <v>8</v>
      </c>
      <c r="F4913">
        <v>20</v>
      </c>
      <c r="G4913">
        <v>0</v>
      </c>
      <c r="H4913">
        <v>2</v>
      </c>
      <c r="I4913">
        <v>439</v>
      </c>
      <c r="J4913">
        <v>4000</v>
      </c>
      <c r="K4913" t="s">
        <v>10235</v>
      </c>
      <c r="L4913" t="s">
        <v>125</v>
      </c>
      <c r="M4913" t="s">
        <v>13594</v>
      </c>
      <c r="N4913" t="s">
        <v>13595</v>
      </c>
      <c r="O4913">
        <v>99.99</v>
      </c>
      <c r="P4913">
        <v>16.843</v>
      </c>
      <c r="Q4913">
        <v>0</v>
      </c>
      <c r="T4913">
        <v>32402559</v>
      </c>
      <c r="U4913">
        <v>97034517</v>
      </c>
      <c r="V4913">
        <v>0</v>
      </c>
      <c r="W4913">
        <v>3</v>
      </c>
      <c r="X4913">
        <v>1</v>
      </c>
      <c r="Y4913">
        <v>1</v>
      </c>
      <c r="Z4913">
        <v>17</v>
      </c>
      <c r="AA4913">
        <v>1975</v>
      </c>
      <c r="AB4913">
        <v>2</v>
      </c>
      <c r="AC4913">
        <v>9</v>
      </c>
      <c r="AD4913">
        <v>5690</v>
      </c>
      <c r="AE4913">
        <v>2013</v>
      </c>
      <c r="AF4913" t="s">
        <v>128</v>
      </c>
      <c r="AG4913">
        <v>14.6</v>
      </c>
      <c r="AH4913">
        <v>0</v>
      </c>
      <c r="AI4913">
        <v>5</v>
      </c>
      <c r="AJ4913">
        <v>0</v>
      </c>
      <c r="AK4913" t="s">
        <v>129</v>
      </c>
      <c r="AL4913" t="s">
        <v>130</v>
      </c>
      <c r="AM4913" t="s">
        <v>130</v>
      </c>
      <c r="AN4913" t="s">
        <v>130</v>
      </c>
      <c r="AO4913">
        <v>3</v>
      </c>
      <c r="AP4913" t="s">
        <v>132</v>
      </c>
      <c r="AQ4913">
        <v>0</v>
      </c>
      <c r="AR4913">
        <v>0</v>
      </c>
      <c r="AS4913" t="s">
        <v>131</v>
      </c>
      <c r="AT4913">
        <v>1</v>
      </c>
      <c r="AU4913">
        <v>1</v>
      </c>
      <c r="AV4913">
        <v>5</v>
      </c>
      <c r="AW4913">
        <v>2</v>
      </c>
      <c r="AX4913">
        <v>0</v>
      </c>
      <c r="AY4913">
        <v>0</v>
      </c>
      <c r="AZ4913">
        <v>4</v>
      </c>
      <c r="BA4913">
        <v>0</v>
      </c>
      <c r="BB4913">
        <v>14.6</v>
      </c>
      <c r="BC4913">
        <v>37.200000000000003</v>
      </c>
      <c r="BD4913">
        <v>145.4</v>
      </c>
      <c r="BE4913">
        <v>0</v>
      </c>
      <c r="BF4913">
        <v>0</v>
      </c>
      <c r="BG4913">
        <v>14.6</v>
      </c>
      <c r="BH4913">
        <v>15.2</v>
      </c>
      <c r="BI4913">
        <v>99.99</v>
      </c>
      <c r="BJ4913" t="s">
        <v>536</v>
      </c>
      <c r="BK4913">
        <v>4.88</v>
      </c>
      <c r="BL4913" t="s">
        <v>536</v>
      </c>
      <c r="BM4913">
        <v>13.4</v>
      </c>
      <c r="BN4913">
        <v>3.2</v>
      </c>
      <c r="BO4913" t="s">
        <v>135</v>
      </c>
      <c r="BP4913" t="s">
        <v>134</v>
      </c>
      <c r="BQ4913" t="s">
        <v>134</v>
      </c>
      <c r="BR4913" t="s">
        <v>132</v>
      </c>
      <c r="BS4913" t="s">
        <v>132</v>
      </c>
      <c r="BT4913" t="s">
        <v>131</v>
      </c>
      <c r="BU4913">
        <v>54.4</v>
      </c>
      <c r="BV4913" t="s">
        <v>131</v>
      </c>
      <c r="BW4913">
        <v>32.700000000000003</v>
      </c>
      <c r="BX4913">
        <v>7</v>
      </c>
      <c r="BY4913" t="s">
        <v>144</v>
      </c>
      <c r="BZ4913" t="s">
        <v>128</v>
      </c>
      <c r="CA4913">
        <v>5</v>
      </c>
      <c r="CB4913" t="s">
        <v>132</v>
      </c>
      <c r="CC4913">
        <v>8</v>
      </c>
      <c r="CF4913">
        <v>0</v>
      </c>
      <c r="CG4913">
        <v>521</v>
      </c>
      <c r="CH4913">
        <v>24</v>
      </c>
      <c r="CI4913" t="s">
        <v>136</v>
      </c>
      <c r="CJ4913" t="s">
        <v>136</v>
      </c>
      <c r="CK4913" t="s">
        <v>136</v>
      </c>
      <c r="CN4913" t="s">
        <v>125</v>
      </c>
      <c r="CO4913">
        <v>0</v>
      </c>
      <c r="CP4913">
        <v>0</v>
      </c>
      <c r="CQ4913">
        <v>0</v>
      </c>
      <c r="CS4913" t="s">
        <v>125</v>
      </c>
      <c r="CT4913" t="s">
        <v>125</v>
      </c>
      <c r="CU4913" t="s">
        <v>137</v>
      </c>
      <c r="CV4913">
        <v>0</v>
      </c>
      <c r="CW4913" t="s">
        <v>132</v>
      </c>
      <c r="CX4913">
        <v>2</v>
      </c>
      <c r="CY4913" t="s">
        <v>125</v>
      </c>
      <c r="CZ4913">
        <v>0</v>
      </c>
      <c r="DA4913">
        <v>0</v>
      </c>
      <c r="DB4913">
        <v>0</v>
      </c>
      <c r="DC4913" t="s">
        <v>130</v>
      </c>
      <c r="DD4913" t="s">
        <v>133</v>
      </c>
      <c r="DE4913" t="s">
        <v>135</v>
      </c>
      <c r="DF4913" t="s">
        <v>135</v>
      </c>
      <c r="DG4913">
        <v>6</v>
      </c>
      <c r="DH4913">
        <v>0</v>
      </c>
      <c r="DI4913" t="s">
        <v>125</v>
      </c>
      <c r="DJ4913" t="s">
        <v>138</v>
      </c>
      <c r="DK4913" t="s">
        <v>132</v>
      </c>
      <c r="DL4913">
        <v>7970</v>
      </c>
      <c r="DM4913">
        <v>2033</v>
      </c>
      <c r="DO4913" t="s">
        <v>132</v>
      </c>
      <c r="DP4913">
        <v>48</v>
      </c>
      <c r="DQ4913" t="s">
        <v>139</v>
      </c>
      <c r="DR4913">
        <v>7</v>
      </c>
      <c r="DS4913">
        <v>2210.08</v>
      </c>
    </row>
    <row r="4914" spans="1:123" x14ac:dyDescent="0.3">
      <c r="A4914">
        <v>48</v>
      </c>
      <c r="B4914" t="s">
        <v>13596</v>
      </c>
      <c r="C4914">
        <v>1</v>
      </c>
      <c r="D4914">
        <v>1</v>
      </c>
      <c r="E4914">
        <v>1</v>
      </c>
      <c r="F4914">
        <v>20</v>
      </c>
      <c r="G4914">
        <v>0</v>
      </c>
      <c r="H4914">
        <v>2</v>
      </c>
      <c r="I4914">
        <v>439</v>
      </c>
      <c r="J4914">
        <v>30464</v>
      </c>
      <c r="K4914" t="s">
        <v>13597</v>
      </c>
      <c r="L4914" t="s">
        <v>125</v>
      </c>
      <c r="M4914" t="s">
        <v>10806</v>
      </c>
      <c r="N4914" t="s">
        <v>13598</v>
      </c>
      <c r="O4914">
        <v>99.99</v>
      </c>
      <c r="P4914">
        <v>20.175000000000001</v>
      </c>
      <c r="Q4914">
        <v>1</v>
      </c>
      <c r="T4914">
        <v>32403568</v>
      </c>
      <c r="U4914">
        <v>97023812</v>
      </c>
      <c r="V4914">
        <v>2</v>
      </c>
      <c r="W4914">
        <v>3</v>
      </c>
      <c r="X4914">
        <v>1</v>
      </c>
      <c r="Y4914">
        <v>1</v>
      </c>
      <c r="Z4914">
        <v>11</v>
      </c>
      <c r="AA4914">
        <v>1975</v>
      </c>
      <c r="AB4914">
        <v>4</v>
      </c>
      <c r="AC4914">
        <v>8</v>
      </c>
      <c r="AD4914">
        <v>95422</v>
      </c>
      <c r="AE4914">
        <v>2019</v>
      </c>
      <c r="AF4914" t="s">
        <v>128</v>
      </c>
      <c r="AG4914">
        <v>20.7</v>
      </c>
      <c r="AH4914">
        <v>0</v>
      </c>
      <c r="AI4914">
        <v>4</v>
      </c>
      <c r="AJ4914">
        <v>0</v>
      </c>
      <c r="AK4914" t="s">
        <v>129</v>
      </c>
      <c r="AL4914" t="s">
        <v>129</v>
      </c>
      <c r="AM4914" t="s">
        <v>129</v>
      </c>
      <c r="AN4914" t="s">
        <v>129</v>
      </c>
      <c r="AO4914">
        <v>3</v>
      </c>
      <c r="AP4914" t="s">
        <v>132</v>
      </c>
      <c r="AQ4914">
        <v>0</v>
      </c>
      <c r="AR4914">
        <v>0</v>
      </c>
      <c r="AS4914" t="s">
        <v>131</v>
      </c>
      <c r="AT4914">
        <v>1</v>
      </c>
      <c r="AU4914">
        <v>1</v>
      </c>
      <c r="AV4914">
        <v>5</v>
      </c>
      <c r="AW4914">
        <v>2</v>
      </c>
      <c r="AX4914">
        <v>0</v>
      </c>
      <c r="AY4914">
        <v>0</v>
      </c>
      <c r="AZ4914">
        <v>4</v>
      </c>
      <c r="BA4914">
        <v>0</v>
      </c>
      <c r="BB4914">
        <v>21.9</v>
      </c>
      <c r="BC4914">
        <v>20.100000000000001</v>
      </c>
      <c r="BD4914">
        <v>80.8</v>
      </c>
      <c r="BE4914">
        <v>0</v>
      </c>
      <c r="BF4914">
        <v>0</v>
      </c>
      <c r="BG4914">
        <v>21.9</v>
      </c>
      <c r="BH4914">
        <v>22.5</v>
      </c>
      <c r="BI4914">
        <v>99.99</v>
      </c>
      <c r="BJ4914" t="s">
        <v>536</v>
      </c>
      <c r="BK4914">
        <v>4.67</v>
      </c>
      <c r="BL4914" t="s">
        <v>536</v>
      </c>
      <c r="BM4914">
        <v>6.2</v>
      </c>
      <c r="BN4914">
        <v>2.9</v>
      </c>
      <c r="BO4914" t="s">
        <v>135</v>
      </c>
      <c r="BP4914" t="s">
        <v>134</v>
      </c>
      <c r="BQ4914" t="s">
        <v>134</v>
      </c>
      <c r="BR4914" t="s">
        <v>132</v>
      </c>
      <c r="BS4914" t="s">
        <v>132</v>
      </c>
      <c r="BT4914" t="s">
        <v>131</v>
      </c>
      <c r="BU4914">
        <v>54.4</v>
      </c>
      <c r="BV4914" t="s">
        <v>131</v>
      </c>
      <c r="BW4914">
        <v>32.700000000000003</v>
      </c>
      <c r="BX4914">
        <v>7</v>
      </c>
      <c r="BY4914" t="s">
        <v>134</v>
      </c>
      <c r="BZ4914" t="s">
        <v>133</v>
      </c>
      <c r="CA4914">
        <v>5</v>
      </c>
      <c r="CB4914" t="s">
        <v>132</v>
      </c>
      <c r="CC4914">
        <v>8</v>
      </c>
      <c r="CF4914">
        <v>0</v>
      </c>
      <c r="CG4914">
        <v>521</v>
      </c>
      <c r="CH4914">
        <v>24</v>
      </c>
      <c r="CI4914" t="s">
        <v>136</v>
      </c>
      <c r="CJ4914" t="s">
        <v>136</v>
      </c>
      <c r="CK4914" t="s">
        <v>136</v>
      </c>
      <c r="CN4914" t="s">
        <v>125</v>
      </c>
      <c r="CO4914">
        <v>0</v>
      </c>
      <c r="CP4914">
        <v>0</v>
      </c>
      <c r="CQ4914">
        <v>0</v>
      </c>
      <c r="CS4914" t="s">
        <v>125</v>
      </c>
      <c r="CT4914" t="s">
        <v>125</v>
      </c>
      <c r="CU4914" t="s">
        <v>137</v>
      </c>
      <c r="CV4914">
        <v>1</v>
      </c>
      <c r="CW4914" t="s">
        <v>247</v>
      </c>
      <c r="CX4914">
        <v>1</v>
      </c>
      <c r="CY4914" t="s">
        <v>125</v>
      </c>
      <c r="CZ4914">
        <v>1</v>
      </c>
      <c r="DA4914">
        <v>0</v>
      </c>
      <c r="DB4914">
        <v>0</v>
      </c>
      <c r="DC4914" t="s">
        <v>130</v>
      </c>
      <c r="DD4914" t="s">
        <v>133</v>
      </c>
      <c r="DE4914" t="s">
        <v>144</v>
      </c>
      <c r="DF4914" t="s">
        <v>144</v>
      </c>
      <c r="DG4914">
        <v>10</v>
      </c>
      <c r="DH4914">
        <v>1</v>
      </c>
      <c r="DI4914" t="s">
        <v>125</v>
      </c>
      <c r="DJ4914" t="s">
        <v>138</v>
      </c>
      <c r="DK4914" t="s">
        <v>132</v>
      </c>
      <c r="DL4914">
        <v>58970</v>
      </c>
      <c r="DM4914">
        <v>2033</v>
      </c>
      <c r="DO4914" t="s">
        <v>132</v>
      </c>
      <c r="DP4914">
        <v>48</v>
      </c>
      <c r="DQ4914" t="s">
        <v>139</v>
      </c>
      <c r="DR4914">
        <v>7</v>
      </c>
      <c r="DS4914">
        <v>1818</v>
      </c>
    </row>
    <row r="4915" spans="1:123" x14ac:dyDescent="0.3">
      <c r="A4915">
        <v>48</v>
      </c>
      <c r="B4915" t="s">
        <v>13599</v>
      </c>
      <c r="C4915">
        <v>1</v>
      </c>
      <c r="D4915">
        <v>1</v>
      </c>
      <c r="E4915">
        <v>1</v>
      </c>
      <c r="F4915">
        <v>20</v>
      </c>
      <c r="G4915">
        <v>0</v>
      </c>
      <c r="H4915">
        <v>2</v>
      </c>
      <c r="I4915">
        <v>439</v>
      </c>
      <c r="J4915">
        <v>30464</v>
      </c>
      <c r="K4915" t="s">
        <v>13597</v>
      </c>
      <c r="L4915" t="s">
        <v>125</v>
      </c>
      <c r="M4915" t="s">
        <v>10810</v>
      </c>
      <c r="N4915" t="s">
        <v>13598</v>
      </c>
      <c r="O4915">
        <v>99.99</v>
      </c>
      <c r="P4915">
        <v>20.175000000000001</v>
      </c>
      <c r="Q4915">
        <v>1</v>
      </c>
      <c r="T4915">
        <v>32403431</v>
      </c>
      <c r="U4915">
        <v>97024121</v>
      </c>
      <c r="V4915">
        <v>2</v>
      </c>
      <c r="W4915">
        <v>3</v>
      </c>
      <c r="X4915">
        <v>1</v>
      </c>
      <c r="Y4915">
        <v>1</v>
      </c>
      <c r="Z4915">
        <v>11</v>
      </c>
      <c r="AA4915">
        <v>1975</v>
      </c>
      <c r="AB4915">
        <v>4</v>
      </c>
      <c r="AC4915">
        <v>8</v>
      </c>
      <c r="AD4915">
        <v>94442</v>
      </c>
      <c r="AE4915">
        <v>2019</v>
      </c>
      <c r="AF4915" t="s">
        <v>128</v>
      </c>
      <c r="AG4915">
        <v>20.7</v>
      </c>
      <c r="AH4915">
        <v>0</v>
      </c>
      <c r="AI4915">
        <v>4</v>
      </c>
      <c r="AJ4915">
        <v>0</v>
      </c>
      <c r="AK4915" t="s">
        <v>129</v>
      </c>
      <c r="AL4915" t="s">
        <v>129</v>
      </c>
      <c r="AM4915" t="s">
        <v>129</v>
      </c>
      <c r="AN4915" t="s">
        <v>130</v>
      </c>
      <c r="AO4915">
        <v>3</v>
      </c>
      <c r="AP4915" t="s">
        <v>132</v>
      </c>
      <c r="AQ4915">
        <v>0</v>
      </c>
      <c r="AR4915">
        <v>0</v>
      </c>
      <c r="AS4915" t="s">
        <v>131</v>
      </c>
      <c r="AT4915">
        <v>1</v>
      </c>
      <c r="AU4915">
        <v>1</v>
      </c>
      <c r="AV4915">
        <v>5</v>
      </c>
      <c r="AW4915">
        <v>2</v>
      </c>
      <c r="AX4915">
        <v>0</v>
      </c>
      <c r="AY4915">
        <v>0</v>
      </c>
      <c r="AZ4915">
        <v>4</v>
      </c>
      <c r="BA4915">
        <v>0</v>
      </c>
      <c r="BB4915">
        <v>21.9</v>
      </c>
      <c r="BC4915">
        <v>20.100000000000001</v>
      </c>
      <c r="BD4915">
        <v>80.8</v>
      </c>
      <c r="BE4915">
        <v>0</v>
      </c>
      <c r="BF4915">
        <v>0</v>
      </c>
      <c r="BG4915">
        <v>21.9</v>
      </c>
      <c r="BH4915">
        <v>22.5</v>
      </c>
      <c r="BI4915">
        <v>99.99</v>
      </c>
      <c r="BJ4915" t="s">
        <v>536</v>
      </c>
      <c r="BK4915">
        <v>4.83</v>
      </c>
      <c r="BL4915" t="s">
        <v>536</v>
      </c>
      <c r="BM4915">
        <v>6.1</v>
      </c>
      <c r="BN4915">
        <v>2.9</v>
      </c>
      <c r="BO4915" t="s">
        <v>135</v>
      </c>
      <c r="BP4915" t="s">
        <v>134</v>
      </c>
      <c r="BQ4915" t="s">
        <v>134</v>
      </c>
      <c r="BR4915" t="s">
        <v>132</v>
      </c>
      <c r="BS4915" t="s">
        <v>132</v>
      </c>
      <c r="BT4915" t="s">
        <v>131</v>
      </c>
      <c r="BU4915">
        <v>54.4</v>
      </c>
      <c r="BV4915" t="s">
        <v>131</v>
      </c>
      <c r="BW4915">
        <v>32.700000000000003</v>
      </c>
      <c r="BX4915">
        <v>7</v>
      </c>
      <c r="BY4915" t="s">
        <v>134</v>
      </c>
      <c r="BZ4915" t="s">
        <v>133</v>
      </c>
      <c r="CA4915">
        <v>5</v>
      </c>
      <c r="CB4915" t="s">
        <v>132</v>
      </c>
      <c r="CC4915">
        <v>8</v>
      </c>
      <c r="CF4915">
        <v>0</v>
      </c>
      <c r="CG4915">
        <v>521</v>
      </c>
      <c r="CH4915">
        <v>24</v>
      </c>
      <c r="CI4915" t="s">
        <v>136</v>
      </c>
      <c r="CJ4915" t="s">
        <v>136</v>
      </c>
      <c r="CK4915" t="s">
        <v>136</v>
      </c>
      <c r="CN4915" t="s">
        <v>125</v>
      </c>
      <c r="CO4915">
        <v>0</v>
      </c>
      <c r="CP4915">
        <v>0</v>
      </c>
      <c r="CQ4915">
        <v>0</v>
      </c>
      <c r="CS4915" t="s">
        <v>125</v>
      </c>
      <c r="CT4915" t="s">
        <v>125</v>
      </c>
      <c r="CU4915" t="s">
        <v>137</v>
      </c>
      <c r="CV4915">
        <v>1</v>
      </c>
      <c r="CW4915" t="s">
        <v>219</v>
      </c>
      <c r="CX4915">
        <v>1</v>
      </c>
      <c r="CY4915" t="s">
        <v>125</v>
      </c>
      <c r="CZ4915">
        <v>1</v>
      </c>
      <c r="DA4915">
        <v>0</v>
      </c>
      <c r="DB4915">
        <v>0</v>
      </c>
      <c r="DC4915" t="s">
        <v>130</v>
      </c>
      <c r="DD4915" t="s">
        <v>133</v>
      </c>
      <c r="DE4915" t="s">
        <v>135</v>
      </c>
      <c r="DF4915" t="s">
        <v>135</v>
      </c>
      <c r="DG4915">
        <v>10</v>
      </c>
      <c r="DH4915">
        <v>1</v>
      </c>
      <c r="DI4915" t="s">
        <v>125</v>
      </c>
      <c r="DJ4915" t="s">
        <v>138</v>
      </c>
      <c r="DK4915" t="s">
        <v>132</v>
      </c>
      <c r="DL4915">
        <v>58970</v>
      </c>
      <c r="DM4915">
        <v>2033</v>
      </c>
      <c r="DO4915" t="s">
        <v>132</v>
      </c>
      <c r="DP4915">
        <v>48</v>
      </c>
      <c r="DQ4915" t="s">
        <v>139</v>
      </c>
      <c r="DR4915">
        <v>7</v>
      </c>
      <c r="DS4915">
        <v>1818</v>
      </c>
    </row>
    <row r="4916" spans="1:123" x14ac:dyDescent="0.3">
      <c r="A4916">
        <v>48</v>
      </c>
      <c r="B4916" t="s">
        <v>13600</v>
      </c>
      <c r="C4916">
        <v>1</v>
      </c>
      <c r="D4916">
        <v>1</v>
      </c>
      <c r="E4916">
        <v>8</v>
      </c>
      <c r="F4916">
        <v>20</v>
      </c>
      <c r="G4916">
        <v>0</v>
      </c>
      <c r="H4916">
        <v>2</v>
      </c>
      <c r="I4916">
        <v>439</v>
      </c>
      <c r="J4916">
        <v>4000</v>
      </c>
      <c r="K4916" t="s">
        <v>11851</v>
      </c>
      <c r="L4916" t="s">
        <v>125</v>
      </c>
      <c r="M4916" t="s">
        <v>13511</v>
      </c>
      <c r="N4916" t="s">
        <v>13601</v>
      </c>
      <c r="O4916">
        <v>99.99</v>
      </c>
      <c r="P4916">
        <v>5.7290000000000001</v>
      </c>
      <c r="Q4916">
        <v>0</v>
      </c>
      <c r="T4916">
        <v>32402851</v>
      </c>
      <c r="U4916">
        <v>97115278</v>
      </c>
      <c r="V4916">
        <v>0</v>
      </c>
      <c r="W4916">
        <v>3</v>
      </c>
      <c r="X4916">
        <v>1</v>
      </c>
      <c r="Y4916">
        <v>1</v>
      </c>
      <c r="Z4916">
        <v>11</v>
      </c>
      <c r="AA4916">
        <v>1973</v>
      </c>
      <c r="AB4916">
        <v>3</v>
      </c>
      <c r="AC4916">
        <v>0</v>
      </c>
      <c r="AD4916">
        <v>153638</v>
      </c>
      <c r="AE4916">
        <v>2020</v>
      </c>
      <c r="AF4916" t="s">
        <v>128</v>
      </c>
      <c r="AG4916">
        <v>10.4</v>
      </c>
      <c r="AH4916">
        <v>0</v>
      </c>
      <c r="AI4916">
        <v>45</v>
      </c>
      <c r="AJ4916">
        <v>1</v>
      </c>
      <c r="AK4916" t="s">
        <v>129</v>
      </c>
      <c r="AL4916" t="s">
        <v>132</v>
      </c>
      <c r="AM4916" t="s">
        <v>129</v>
      </c>
      <c r="AN4916" t="s">
        <v>129</v>
      </c>
      <c r="AO4916">
        <v>3</v>
      </c>
      <c r="AP4916" t="s">
        <v>129</v>
      </c>
      <c r="AQ4916">
        <v>0</v>
      </c>
      <c r="AR4916">
        <v>0</v>
      </c>
      <c r="AS4916" t="s">
        <v>131</v>
      </c>
      <c r="AT4916">
        <v>1</v>
      </c>
      <c r="AU4916">
        <v>5</v>
      </c>
      <c r="AV4916">
        <v>1</v>
      </c>
      <c r="AW4916">
        <v>19</v>
      </c>
      <c r="AX4916">
        <v>0</v>
      </c>
      <c r="AY4916">
        <v>0</v>
      </c>
      <c r="AZ4916">
        <v>3</v>
      </c>
      <c r="BA4916">
        <v>0</v>
      </c>
      <c r="BB4916">
        <v>9.9</v>
      </c>
      <c r="BC4916">
        <v>1.8</v>
      </c>
      <c r="BD4916">
        <v>8.8000000000000007</v>
      </c>
      <c r="BE4916">
        <v>0</v>
      </c>
      <c r="BF4916">
        <v>0</v>
      </c>
      <c r="BG4916">
        <v>17.3</v>
      </c>
      <c r="BH4916">
        <v>29.3</v>
      </c>
      <c r="BI4916">
        <v>99.99</v>
      </c>
      <c r="BJ4916" t="s">
        <v>132</v>
      </c>
      <c r="BK4916">
        <v>0</v>
      </c>
      <c r="BL4916" t="s">
        <v>132</v>
      </c>
      <c r="BM4916">
        <v>99.9</v>
      </c>
      <c r="BN4916">
        <v>0</v>
      </c>
      <c r="BO4916" t="s">
        <v>132</v>
      </c>
      <c r="BP4916" t="s">
        <v>132</v>
      </c>
      <c r="BQ4916" t="s">
        <v>132</v>
      </c>
      <c r="BR4916" t="s">
        <v>133</v>
      </c>
      <c r="BS4916" t="s">
        <v>133</v>
      </c>
      <c r="BT4916" t="s">
        <v>130</v>
      </c>
      <c r="BU4916">
        <v>39.9</v>
      </c>
      <c r="BV4916" t="s">
        <v>130</v>
      </c>
      <c r="BW4916">
        <v>23.6</v>
      </c>
      <c r="BX4916">
        <v>5</v>
      </c>
      <c r="BY4916" t="s">
        <v>134</v>
      </c>
      <c r="BZ4916" t="s">
        <v>132</v>
      </c>
      <c r="CA4916">
        <v>5</v>
      </c>
      <c r="CB4916" t="s">
        <v>135</v>
      </c>
      <c r="CC4916">
        <v>8</v>
      </c>
      <c r="CF4916">
        <v>0</v>
      </c>
      <c r="CG4916">
        <v>621</v>
      </c>
      <c r="CH4916">
        <v>24</v>
      </c>
      <c r="CI4916" t="s">
        <v>136</v>
      </c>
      <c r="CJ4916" t="s">
        <v>136</v>
      </c>
      <c r="CK4916" t="s">
        <v>136</v>
      </c>
      <c r="CN4916" t="s">
        <v>125</v>
      </c>
      <c r="CO4916">
        <v>0</v>
      </c>
      <c r="CP4916">
        <v>0</v>
      </c>
      <c r="CQ4916">
        <v>0</v>
      </c>
      <c r="CS4916" t="s">
        <v>125</v>
      </c>
      <c r="CT4916" t="s">
        <v>125</v>
      </c>
      <c r="CU4916" t="s">
        <v>137</v>
      </c>
      <c r="CV4916">
        <v>1</v>
      </c>
      <c r="CW4916" t="s">
        <v>132</v>
      </c>
      <c r="CX4916">
        <v>2</v>
      </c>
      <c r="CY4916" t="s">
        <v>125</v>
      </c>
      <c r="CZ4916">
        <v>0</v>
      </c>
      <c r="DA4916">
        <v>0</v>
      </c>
      <c r="DB4916">
        <v>0</v>
      </c>
      <c r="DC4916" t="s">
        <v>130</v>
      </c>
      <c r="DD4916" t="s">
        <v>130</v>
      </c>
      <c r="DE4916" t="s">
        <v>129</v>
      </c>
      <c r="DF4916" t="s">
        <v>129</v>
      </c>
      <c r="DG4916">
        <v>10</v>
      </c>
      <c r="DH4916">
        <v>1</v>
      </c>
      <c r="DI4916" t="s">
        <v>125</v>
      </c>
      <c r="DJ4916" t="s">
        <v>138</v>
      </c>
      <c r="DK4916" t="s">
        <v>135</v>
      </c>
      <c r="DL4916">
        <v>216530</v>
      </c>
      <c r="DM4916">
        <v>2029</v>
      </c>
      <c r="DO4916" t="s">
        <v>132</v>
      </c>
      <c r="DP4916">
        <v>48</v>
      </c>
      <c r="DQ4916" t="s">
        <v>145</v>
      </c>
      <c r="DR4916">
        <v>6</v>
      </c>
      <c r="DS4916">
        <v>257.83999999999997</v>
      </c>
    </row>
    <row r="4917" spans="1:123" x14ac:dyDescent="0.3">
      <c r="A4917">
        <v>48</v>
      </c>
      <c r="B4917" t="s">
        <v>13602</v>
      </c>
      <c r="C4917">
        <v>1</v>
      </c>
      <c r="D4917">
        <v>1</v>
      </c>
      <c r="E4917">
        <v>1</v>
      </c>
      <c r="F4917">
        <v>20</v>
      </c>
      <c r="G4917">
        <v>0</v>
      </c>
      <c r="H4917">
        <v>2</v>
      </c>
      <c r="I4917">
        <v>439</v>
      </c>
      <c r="J4917">
        <v>38896</v>
      </c>
      <c r="K4917" t="s">
        <v>13603</v>
      </c>
      <c r="L4917" t="s">
        <v>125</v>
      </c>
      <c r="M4917" t="s">
        <v>6589</v>
      </c>
      <c r="N4917" t="s">
        <v>13604</v>
      </c>
      <c r="O4917">
        <v>99.99</v>
      </c>
      <c r="P4917">
        <v>1.706</v>
      </c>
      <c r="Q4917">
        <v>1</v>
      </c>
      <c r="T4917">
        <v>32400186</v>
      </c>
      <c r="U4917">
        <v>97142013</v>
      </c>
      <c r="V4917">
        <v>3</v>
      </c>
      <c r="W4917">
        <v>3</v>
      </c>
      <c r="X4917">
        <v>1</v>
      </c>
      <c r="Y4917">
        <v>1</v>
      </c>
      <c r="Z4917">
        <v>11</v>
      </c>
      <c r="AA4917">
        <v>1972</v>
      </c>
      <c r="AB4917">
        <v>3</v>
      </c>
      <c r="AC4917">
        <v>1</v>
      </c>
      <c r="AD4917">
        <v>154832</v>
      </c>
      <c r="AE4917">
        <v>2020</v>
      </c>
      <c r="AF4917" t="s">
        <v>128</v>
      </c>
      <c r="AG4917">
        <v>17.100000000000001</v>
      </c>
      <c r="AH4917">
        <v>0</v>
      </c>
      <c r="AI4917">
        <v>38</v>
      </c>
      <c r="AJ4917">
        <v>0</v>
      </c>
      <c r="AK4917" t="s">
        <v>129</v>
      </c>
      <c r="AL4917" t="s">
        <v>129</v>
      </c>
      <c r="AM4917" t="s">
        <v>129</v>
      </c>
      <c r="AN4917" t="s">
        <v>130</v>
      </c>
      <c r="AO4917">
        <v>3</v>
      </c>
      <c r="AP4917" t="s">
        <v>132</v>
      </c>
      <c r="AQ4917">
        <v>0</v>
      </c>
      <c r="AR4917">
        <v>0</v>
      </c>
      <c r="AS4917" t="s">
        <v>131</v>
      </c>
      <c r="AT4917">
        <v>1</v>
      </c>
      <c r="AU4917">
        <v>1</v>
      </c>
      <c r="AV4917">
        <v>5</v>
      </c>
      <c r="AW4917">
        <v>2</v>
      </c>
      <c r="AX4917">
        <v>5</v>
      </c>
      <c r="AY4917">
        <v>2</v>
      </c>
      <c r="AZ4917">
        <v>2</v>
      </c>
      <c r="BA4917">
        <v>1</v>
      </c>
      <c r="BB4917">
        <v>18.3</v>
      </c>
      <c r="BC4917">
        <v>21.3</v>
      </c>
      <c r="BD4917">
        <v>54.9</v>
      </c>
      <c r="BE4917">
        <v>0</v>
      </c>
      <c r="BF4917">
        <v>0</v>
      </c>
      <c r="BG4917">
        <v>18.3</v>
      </c>
      <c r="BH4917">
        <v>18.8</v>
      </c>
      <c r="BI4917">
        <v>99.99</v>
      </c>
      <c r="BJ4917" t="s">
        <v>536</v>
      </c>
      <c r="BK4917">
        <v>5.03</v>
      </c>
      <c r="BL4917" t="s">
        <v>536</v>
      </c>
      <c r="BM4917">
        <v>5.4</v>
      </c>
      <c r="BN4917">
        <v>3.4</v>
      </c>
      <c r="BO4917" t="s">
        <v>134</v>
      </c>
      <c r="BP4917" t="s">
        <v>133</v>
      </c>
      <c r="BQ4917" t="s">
        <v>133</v>
      </c>
      <c r="BR4917" t="s">
        <v>132</v>
      </c>
      <c r="BS4917" t="s">
        <v>132</v>
      </c>
      <c r="BT4917" t="s">
        <v>130</v>
      </c>
      <c r="BU4917">
        <v>68</v>
      </c>
      <c r="BV4917" t="s">
        <v>130</v>
      </c>
      <c r="BW4917">
        <v>35.4</v>
      </c>
      <c r="BX4917">
        <v>6</v>
      </c>
      <c r="BY4917" t="s">
        <v>134</v>
      </c>
      <c r="BZ4917" t="s">
        <v>133</v>
      </c>
      <c r="CA4917">
        <v>5</v>
      </c>
      <c r="CB4917" t="s">
        <v>132</v>
      </c>
      <c r="CC4917">
        <v>8</v>
      </c>
      <c r="CF4917">
        <v>0</v>
      </c>
      <c r="CG4917">
        <v>621</v>
      </c>
      <c r="CH4917">
        <v>24</v>
      </c>
      <c r="CI4917" t="s">
        <v>136</v>
      </c>
      <c r="CJ4917" t="s">
        <v>136</v>
      </c>
      <c r="CK4917" t="s">
        <v>136</v>
      </c>
      <c r="CN4917" t="s">
        <v>125</v>
      </c>
      <c r="CO4917">
        <v>0</v>
      </c>
      <c r="CP4917">
        <v>0</v>
      </c>
      <c r="CQ4917">
        <v>0</v>
      </c>
      <c r="CS4917" t="s">
        <v>125</v>
      </c>
      <c r="CT4917" t="s">
        <v>125</v>
      </c>
      <c r="CU4917" t="s">
        <v>137</v>
      </c>
      <c r="CV4917">
        <v>1</v>
      </c>
      <c r="CW4917" t="s">
        <v>132</v>
      </c>
      <c r="CX4917">
        <v>1</v>
      </c>
      <c r="CY4917" t="s">
        <v>125</v>
      </c>
      <c r="CZ4917">
        <v>1</v>
      </c>
      <c r="DA4917">
        <v>0</v>
      </c>
      <c r="DB4917">
        <v>0</v>
      </c>
      <c r="DC4917" t="s">
        <v>130</v>
      </c>
      <c r="DD4917" t="s">
        <v>133</v>
      </c>
      <c r="DE4917" t="s">
        <v>129</v>
      </c>
      <c r="DF4917" t="s">
        <v>129</v>
      </c>
      <c r="DG4917">
        <v>8</v>
      </c>
      <c r="DH4917">
        <v>1</v>
      </c>
      <c r="DI4917" t="s">
        <v>125</v>
      </c>
      <c r="DJ4917" t="s">
        <v>138</v>
      </c>
      <c r="DK4917" t="s">
        <v>132</v>
      </c>
      <c r="DL4917">
        <v>140140</v>
      </c>
      <c r="DM4917">
        <v>2033</v>
      </c>
      <c r="DO4917" t="s">
        <v>132</v>
      </c>
      <c r="DP4917">
        <v>48</v>
      </c>
      <c r="DQ4917" t="s">
        <v>145</v>
      </c>
      <c r="DR4917">
        <v>6</v>
      </c>
      <c r="DS4917">
        <v>1032.1199999999999</v>
      </c>
    </row>
    <row r="4918" spans="1:123" x14ac:dyDescent="0.3">
      <c r="A4918">
        <v>48</v>
      </c>
      <c r="B4918" t="s">
        <v>13605</v>
      </c>
      <c r="C4918">
        <v>1</v>
      </c>
      <c r="D4918">
        <v>1</v>
      </c>
      <c r="E4918">
        <v>1</v>
      </c>
      <c r="F4918">
        <v>820</v>
      </c>
      <c r="G4918">
        <v>0</v>
      </c>
      <c r="H4918">
        <v>2</v>
      </c>
      <c r="I4918">
        <v>439</v>
      </c>
      <c r="J4918">
        <v>27000</v>
      </c>
      <c r="K4918" t="s">
        <v>6587</v>
      </c>
      <c r="L4918" t="s">
        <v>125</v>
      </c>
      <c r="M4918" t="s">
        <v>13606</v>
      </c>
      <c r="N4918" t="s">
        <v>13607</v>
      </c>
      <c r="O4918">
        <v>5.05</v>
      </c>
      <c r="P4918">
        <v>55.5</v>
      </c>
      <c r="T4918">
        <v>32400900</v>
      </c>
      <c r="U4918">
        <v>97141929</v>
      </c>
      <c r="V4918">
        <v>3</v>
      </c>
      <c r="W4918">
        <v>3</v>
      </c>
      <c r="X4918">
        <v>1</v>
      </c>
      <c r="Y4918">
        <v>1</v>
      </c>
      <c r="Z4918">
        <v>11</v>
      </c>
      <c r="AA4918">
        <v>1972</v>
      </c>
      <c r="AB4918">
        <v>3</v>
      </c>
      <c r="AC4918">
        <v>3</v>
      </c>
      <c r="AD4918">
        <v>41720</v>
      </c>
      <c r="AE4918">
        <v>2009</v>
      </c>
      <c r="AF4918" t="s">
        <v>128</v>
      </c>
      <c r="AG4918">
        <v>17.100000000000001</v>
      </c>
      <c r="AH4918">
        <v>0</v>
      </c>
      <c r="AI4918">
        <v>29</v>
      </c>
      <c r="AJ4918">
        <v>0</v>
      </c>
      <c r="AK4918" t="s">
        <v>129</v>
      </c>
      <c r="AL4918" t="s">
        <v>129</v>
      </c>
      <c r="AM4918" t="s">
        <v>129</v>
      </c>
      <c r="AN4918" t="s">
        <v>130</v>
      </c>
      <c r="AO4918">
        <v>3</v>
      </c>
      <c r="AP4918" t="s">
        <v>132</v>
      </c>
      <c r="AQ4918">
        <v>0</v>
      </c>
      <c r="AR4918">
        <v>0</v>
      </c>
      <c r="AS4918" t="s">
        <v>131</v>
      </c>
      <c r="AT4918">
        <v>6</v>
      </c>
      <c r="AU4918">
        <v>1</v>
      </c>
      <c r="AV4918">
        <v>5</v>
      </c>
      <c r="AW4918">
        <v>2</v>
      </c>
      <c r="AX4918">
        <v>5</v>
      </c>
      <c r="AY4918">
        <v>2</v>
      </c>
      <c r="AZ4918">
        <v>1</v>
      </c>
      <c r="BA4918">
        <v>2</v>
      </c>
      <c r="BB4918">
        <v>17.5</v>
      </c>
      <c r="BC4918">
        <v>35.4</v>
      </c>
      <c r="BD4918">
        <v>77.099999999999994</v>
      </c>
      <c r="BE4918">
        <v>0</v>
      </c>
      <c r="BF4918">
        <v>0</v>
      </c>
      <c r="BG4918">
        <v>15.2</v>
      </c>
      <c r="BH4918">
        <v>15.8</v>
      </c>
      <c r="BI4918">
        <v>5.05</v>
      </c>
      <c r="BJ4918" t="s">
        <v>536</v>
      </c>
      <c r="BK4918">
        <v>5.39</v>
      </c>
      <c r="BL4918" t="s">
        <v>536</v>
      </c>
      <c r="BM4918">
        <v>9.3000000000000007</v>
      </c>
      <c r="BN4918">
        <v>3</v>
      </c>
      <c r="BO4918" t="s">
        <v>134</v>
      </c>
      <c r="BP4918" t="s">
        <v>133</v>
      </c>
      <c r="BQ4918" t="s">
        <v>134</v>
      </c>
      <c r="BR4918" t="s">
        <v>132</v>
      </c>
      <c r="BS4918" t="s">
        <v>132</v>
      </c>
      <c r="BT4918" t="s">
        <v>130</v>
      </c>
      <c r="BU4918">
        <v>68</v>
      </c>
      <c r="BV4918" t="s">
        <v>130</v>
      </c>
      <c r="BW4918">
        <v>27.2</v>
      </c>
      <c r="BX4918">
        <v>6</v>
      </c>
      <c r="BY4918" t="s">
        <v>158</v>
      </c>
      <c r="BZ4918" t="s">
        <v>133</v>
      </c>
      <c r="CA4918">
        <v>5</v>
      </c>
      <c r="CB4918" t="s">
        <v>132</v>
      </c>
      <c r="CC4918">
        <v>8</v>
      </c>
      <c r="CF4918">
        <v>0</v>
      </c>
      <c r="CG4918">
        <v>621</v>
      </c>
      <c r="CH4918">
        <v>24</v>
      </c>
      <c r="CI4918" t="s">
        <v>136</v>
      </c>
      <c r="CJ4918" t="s">
        <v>136</v>
      </c>
      <c r="CK4918" t="s">
        <v>136</v>
      </c>
      <c r="CN4918" t="s">
        <v>125</v>
      </c>
      <c r="CO4918">
        <v>0</v>
      </c>
      <c r="CP4918">
        <v>0</v>
      </c>
      <c r="CQ4918">
        <v>0</v>
      </c>
      <c r="CS4918" t="s">
        <v>125</v>
      </c>
      <c r="CT4918" t="s">
        <v>125</v>
      </c>
      <c r="CU4918" t="s">
        <v>137</v>
      </c>
      <c r="CV4918">
        <v>2</v>
      </c>
      <c r="CW4918" t="s">
        <v>132</v>
      </c>
      <c r="CX4918">
        <v>1</v>
      </c>
      <c r="CY4918" t="s">
        <v>125</v>
      </c>
      <c r="CZ4918">
        <v>1</v>
      </c>
      <c r="DA4918">
        <v>0</v>
      </c>
      <c r="DB4918">
        <v>0</v>
      </c>
      <c r="DC4918" t="s">
        <v>130</v>
      </c>
      <c r="DD4918" t="s">
        <v>133</v>
      </c>
      <c r="DE4918" t="s">
        <v>129</v>
      </c>
      <c r="DF4918" t="s">
        <v>129</v>
      </c>
      <c r="DG4918">
        <v>8</v>
      </c>
      <c r="DH4918">
        <v>1</v>
      </c>
      <c r="DI4918" t="s">
        <v>125</v>
      </c>
      <c r="DJ4918" t="s">
        <v>138</v>
      </c>
      <c r="DK4918" t="s">
        <v>132</v>
      </c>
      <c r="DL4918">
        <v>70780</v>
      </c>
      <c r="DM4918">
        <v>2029</v>
      </c>
      <c r="DO4918" t="s">
        <v>132</v>
      </c>
      <c r="DP4918">
        <v>48</v>
      </c>
      <c r="DQ4918" t="s">
        <v>145</v>
      </c>
      <c r="DR4918">
        <v>6</v>
      </c>
      <c r="DS4918">
        <v>1218.18</v>
      </c>
    </row>
    <row r="4919" spans="1:123" x14ac:dyDescent="0.3">
      <c r="A4919">
        <v>48</v>
      </c>
      <c r="B4919" t="s">
        <v>13608</v>
      </c>
      <c r="C4919">
        <v>1</v>
      </c>
      <c r="D4919">
        <v>5</v>
      </c>
      <c r="E4919">
        <v>7</v>
      </c>
      <c r="F4919">
        <v>689</v>
      </c>
      <c r="G4919">
        <v>0</v>
      </c>
      <c r="H4919">
        <v>2</v>
      </c>
      <c r="I4919">
        <v>439</v>
      </c>
      <c r="J4919">
        <v>4000</v>
      </c>
      <c r="K4919" t="s">
        <v>8760</v>
      </c>
      <c r="L4919" t="s">
        <v>125</v>
      </c>
      <c r="M4919" t="s">
        <v>13609</v>
      </c>
      <c r="N4919" t="s">
        <v>13610</v>
      </c>
      <c r="O4919">
        <v>99.99</v>
      </c>
      <c r="P4919">
        <v>3.605</v>
      </c>
      <c r="Q4919">
        <v>0</v>
      </c>
      <c r="T4919">
        <v>32404197</v>
      </c>
      <c r="U4919">
        <v>97065297</v>
      </c>
      <c r="V4919">
        <v>3</v>
      </c>
      <c r="W4919">
        <v>3</v>
      </c>
      <c r="X4919">
        <v>1</v>
      </c>
      <c r="Y4919">
        <v>1</v>
      </c>
      <c r="Z4919">
        <v>16</v>
      </c>
      <c r="AA4919">
        <v>1993</v>
      </c>
      <c r="AB4919">
        <v>1</v>
      </c>
      <c r="AC4919">
        <v>9</v>
      </c>
      <c r="AD4919">
        <v>22600</v>
      </c>
      <c r="AE4919">
        <v>2009</v>
      </c>
      <c r="AF4919" t="s">
        <v>128</v>
      </c>
      <c r="AG4919">
        <v>8.1999999999999993</v>
      </c>
      <c r="AH4919">
        <v>0</v>
      </c>
      <c r="AI4919">
        <v>0</v>
      </c>
      <c r="AJ4919">
        <v>0</v>
      </c>
      <c r="AK4919" t="s">
        <v>130</v>
      </c>
      <c r="AL4919" t="s">
        <v>129</v>
      </c>
      <c r="AM4919" t="s">
        <v>130</v>
      </c>
      <c r="AN4919" t="s">
        <v>129</v>
      </c>
      <c r="AO4919">
        <v>5</v>
      </c>
      <c r="AP4919" t="s">
        <v>132</v>
      </c>
      <c r="AQ4919">
        <v>0</v>
      </c>
      <c r="AR4919">
        <v>0</v>
      </c>
      <c r="AS4919" t="s">
        <v>131</v>
      </c>
      <c r="AT4919">
        <v>1</v>
      </c>
      <c r="AU4919">
        <v>1</v>
      </c>
      <c r="AV4919">
        <v>5</v>
      </c>
      <c r="AW4919">
        <v>2</v>
      </c>
      <c r="AX4919">
        <v>5</v>
      </c>
      <c r="AY4919">
        <v>2</v>
      </c>
      <c r="AZ4919">
        <v>2</v>
      </c>
      <c r="BA4919">
        <v>2</v>
      </c>
      <c r="BB4919">
        <v>8</v>
      </c>
      <c r="BC4919">
        <v>33.200000000000003</v>
      </c>
      <c r="BD4919">
        <v>93.6</v>
      </c>
      <c r="BE4919">
        <v>0</v>
      </c>
      <c r="BF4919">
        <v>0</v>
      </c>
      <c r="BG4919">
        <v>8</v>
      </c>
      <c r="BH4919">
        <v>8.5</v>
      </c>
      <c r="BI4919">
        <v>99.99</v>
      </c>
      <c r="BJ4919" t="s">
        <v>536</v>
      </c>
      <c r="BK4919">
        <v>5.13</v>
      </c>
      <c r="BL4919" t="s">
        <v>536</v>
      </c>
      <c r="BM4919">
        <v>2.7</v>
      </c>
      <c r="BN4919">
        <v>2.9</v>
      </c>
      <c r="BO4919" t="s">
        <v>135</v>
      </c>
      <c r="BP4919" t="s">
        <v>134</v>
      </c>
      <c r="BQ4919" t="s">
        <v>134</v>
      </c>
      <c r="BR4919" t="s">
        <v>132</v>
      </c>
      <c r="BS4919" t="s">
        <v>132</v>
      </c>
      <c r="BT4919" t="s">
        <v>131</v>
      </c>
      <c r="BU4919">
        <v>54.4</v>
      </c>
      <c r="BV4919" t="s">
        <v>131</v>
      </c>
      <c r="BW4919">
        <v>32.700000000000003</v>
      </c>
      <c r="BX4919">
        <v>7</v>
      </c>
      <c r="BY4919" t="s">
        <v>144</v>
      </c>
      <c r="BZ4919" t="s">
        <v>178</v>
      </c>
      <c r="CA4919">
        <v>5</v>
      </c>
      <c r="CB4919" t="s">
        <v>132</v>
      </c>
      <c r="CC4919">
        <v>8</v>
      </c>
      <c r="CF4919">
        <v>0</v>
      </c>
      <c r="CG4919">
        <v>521</v>
      </c>
      <c r="CH4919">
        <v>24</v>
      </c>
      <c r="CI4919" t="s">
        <v>136</v>
      </c>
      <c r="CJ4919" t="s">
        <v>136</v>
      </c>
      <c r="CK4919" t="s">
        <v>136</v>
      </c>
      <c r="CN4919" t="s">
        <v>125</v>
      </c>
      <c r="CO4919">
        <v>0</v>
      </c>
      <c r="CP4919">
        <v>0</v>
      </c>
      <c r="CQ4919">
        <v>0</v>
      </c>
      <c r="CS4919" t="s">
        <v>125</v>
      </c>
      <c r="CT4919" t="s">
        <v>125</v>
      </c>
      <c r="CU4919" t="s">
        <v>137</v>
      </c>
      <c r="CV4919">
        <v>0</v>
      </c>
      <c r="CW4919" t="s">
        <v>247</v>
      </c>
      <c r="CX4919">
        <v>1</v>
      </c>
      <c r="CY4919" t="s">
        <v>125</v>
      </c>
      <c r="CZ4919">
        <v>0</v>
      </c>
      <c r="DA4919">
        <v>0</v>
      </c>
      <c r="DB4919">
        <v>0</v>
      </c>
      <c r="DC4919" t="s">
        <v>130</v>
      </c>
      <c r="DD4919" t="s">
        <v>129</v>
      </c>
      <c r="DE4919" t="s">
        <v>135</v>
      </c>
      <c r="DF4919" t="s">
        <v>135</v>
      </c>
      <c r="DG4919">
        <v>0</v>
      </c>
      <c r="DH4919">
        <v>1</v>
      </c>
      <c r="DI4919" t="s">
        <v>125</v>
      </c>
      <c r="DJ4919" t="s">
        <v>138</v>
      </c>
      <c r="DK4919" t="s">
        <v>132</v>
      </c>
      <c r="DL4919">
        <v>22650</v>
      </c>
      <c r="DM4919">
        <v>2029</v>
      </c>
      <c r="DO4919" t="s">
        <v>132</v>
      </c>
      <c r="DP4919">
        <v>48</v>
      </c>
      <c r="DQ4919" t="s">
        <v>139</v>
      </c>
      <c r="DR4919">
        <v>7</v>
      </c>
      <c r="DS4919">
        <v>795.6</v>
      </c>
    </row>
    <row r="4920" spans="1:123" x14ac:dyDescent="0.3">
      <c r="A4920">
        <v>48</v>
      </c>
      <c r="B4920" t="s">
        <v>13611</v>
      </c>
      <c r="C4920">
        <v>1</v>
      </c>
      <c r="D4920">
        <v>5</v>
      </c>
      <c r="E4920">
        <v>7</v>
      </c>
      <c r="F4920">
        <v>689</v>
      </c>
      <c r="G4920">
        <v>0</v>
      </c>
      <c r="H4920">
        <v>2</v>
      </c>
      <c r="I4920">
        <v>439</v>
      </c>
      <c r="J4920">
        <v>4000</v>
      </c>
      <c r="K4920" t="s">
        <v>8760</v>
      </c>
      <c r="L4920" t="s">
        <v>125</v>
      </c>
      <c r="M4920" t="s">
        <v>13612</v>
      </c>
      <c r="N4920" t="s">
        <v>13610</v>
      </c>
      <c r="O4920">
        <v>99.99</v>
      </c>
      <c r="P4920">
        <v>3.605</v>
      </c>
      <c r="Q4920">
        <v>0</v>
      </c>
      <c r="T4920">
        <v>32404205</v>
      </c>
      <c r="U4920">
        <v>97065448</v>
      </c>
      <c r="V4920">
        <v>3</v>
      </c>
      <c r="W4920">
        <v>3</v>
      </c>
      <c r="X4920">
        <v>1</v>
      </c>
      <c r="Y4920">
        <v>1</v>
      </c>
      <c r="Z4920">
        <v>16</v>
      </c>
      <c r="AA4920">
        <v>1993</v>
      </c>
      <c r="AB4920">
        <v>1</v>
      </c>
      <c r="AC4920">
        <v>9</v>
      </c>
      <c r="AD4920">
        <v>22600</v>
      </c>
      <c r="AE4920">
        <v>2009</v>
      </c>
      <c r="AF4920" t="s">
        <v>128</v>
      </c>
      <c r="AG4920">
        <v>8.1999999999999993</v>
      </c>
      <c r="AH4920">
        <v>0</v>
      </c>
      <c r="AI4920">
        <v>0</v>
      </c>
      <c r="AJ4920">
        <v>0</v>
      </c>
      <c r="AK4920" t="s">
        <v>130</v>
      </c>
      <c r="AL4920" t="s">
        <v>129</v>
      </c>
      <c r="AM4920" t="s">
        <v>129</v>
      </c>
      <c r="AN4920" t="s">
        <v>129</v>
      </c>
      <c r="AO4920">
        <v>5</v>
      </c>
      <c r="AP4920" t="s">
        <v>132</v>
      </c>
      <c r="AQ4920">
        <v>0</v>
      </c>
      <c r="AR4920">
        <v>0</v>
      </c>
      <c r="AS4920" t="s">
        <v>131</v>
      </c>
      <c r="AT4920">
        <v>1</v>
      </c>
      <c r="AU4920">
        <v>1</v>
      </c>
      <c r="AV4920">
        <v>5</v>
      </c>
      <c r="AW4920">
        <v>2</v>
      </c>
      <c r="AX4920">
        <v>5</v>
      </c>
      <c r="AY4920">
        <v>2</v>
      </c>
      <c r="AZ4920">
        <v>2</v>
      </c>
      <c r="BA4920">
        <v>2</v>
      </c>
      <c r="BB4920">
        <v>8.1</v>
      </c>
      <c r="BC4920">
        <v>33.200000000000003</v>
      </c>
      <c r="BD4920">
        <v>93.6</v>
      </c>
      <c r="BE4920">
        <v>0</v>
      </c>
      <c r="BF4920">
        <v>0</v>
      </c>
      <c r="BG4920">
        <v>8.1</v>
      </c>
      <c r="BH4920">
        <v>8.5</v>
      </c>
      <c r="BI4920">
        <v>99.99</v>
      </c>
      <c r="BJ4920" t="s">
        <v>536</v>
      </c>
      <c r="BK4920">
        <v>4.8499999999999996</v>
      </c>
      <c r="BL4920" t="s">
        <v>536</v>
      </c>
      <c r="BM4920">
        <v>2.7</v>
      </c>
      <c r="BN4920">
        <v>2.9</v>
      </c>
      <c r="BO4920" t="s">
        <v>135</v>
      </c>
      <c r="BP4920" t="s">
        <v>133</v>
      </c>
      <c r="BQ4920" t="s">
        <v>134</v>
      </c>
      <c r="BR4920" t="s">
        <v>132</v>
      </c>
      <c r="BS4920" t="s">
        <v>132</v>
      </c>
      <c r="BT4920" t="s">
        <v>131</v>
      </c>
      <c r="BU4920">
        <v>54.4</v>
      </c>
      <c r="BV4920" t="s">
        <v>131</v>
      </c>
      <c r="BW4920">
        <v>32.700000000000003</v>
      </c>
      <c r="BX4920">
        <v>6</v>
      </c>
      <c r="BY4920" t="s">
        <v>144</v>
      </c>
      <c r="BZ4920" t="s">
        <v>178</v>
      </c>
      <c r="CA4920">
        <v>5</v>
      </c>
      <c r="CB4920" t="s">
        <v>132</v>
      </c>
      <c r="CC4920">
        <v>8</v>
      </c>
      <c r="CF4920">
        <v>0</v>
      </c>
      <c r="CG4920">
        <v>521</v>
      </c>
      <c r="CH4920">
        <v>24</v>
      </c>
      <c r="CI4920" t="s">
        <v>136</v>
      </c>
      <c r="CJ4920" t="s">
        <v>136</v>
      </c>
      <c r="CK4920" t="s">
        <v>136</v>
      </c>
      <c r="CN4920" t="s">
        <v>125</v>
      </c>
      <c r="CO4920">
        <v>0</v>
      </c>
      <c r="CP4920">
        <v>0</v>
      </c>
      <c r="CQ4920">
        <v>0</v>
      </c>
      <c r="CS4920" t="s">
        <v>125</v>
      </c>
      <c r="CT4920" t="s">
        <v>125</v>
      </c>
      <c r="CU4920" t="s">
        <v>137</v>
      </c>
      <c r="CV4920">
        <v>0</v>
      </c>
      <c r="CW4920" t="s">
        <v>219</v>
      </c>
      <c r="CX4920">
        <v>1</v>
      </c>
      <c r="CY4920" t="s">
        <v>125</v>
      </c>
      <c r="CZ4920">
        <v>0</v>
      </c>
      <c r="DA4920">
        <v>0</v>
      </c>
      <c r="DB4920">
        <v>0</v>
      </c>
      <c r="DC4920" t="s">
        <v>130</v>
      </c>
      <c r="DD4920" t="s">
        <v>129</v>
      </c>
      <c r="DE4920" t="s">
        <v>135</v>
      </c>
      <c r="DF4920" t="s">
        <v>135</v>
      </c>
      <c r="DG4920">
        <v>0</v>
      </c>
      <c r="DH4920">
        <v>1</v>
      </c>
      <c r="DI4920" t="s">
        <v>125</v>
      </c>
      <c r="DJ4920" t="s">
        <v>138</v>
      </c>
      <c r="DK4920" t="s">
        <v>132</v>
      </c>
      <c r="DL4920">
        <v>22650</v>
      </c>
      <c r="DM4920">
        <v>2029</v>
      </c>
      <c r="DO4920" t="s">
        <v>132</v>
      </c>
      <c r="DP4920">
        <v>48</v>
      </c>
      <c r="DQ4920" t="s">
        <v>145</v>
      </c>
      <c r="DR4920">
        <v>6</v>
      </c>
      <c r="DS4920">
        <v>795.6</v>
      </c>
    </row>
    <row r="4921" spans="1:123" x14ac:dyDescent="0.3">
      <c r="A4921">
        <v>48</v>
      </c>
      <c r="B4921" t="s">
        <v>13613</v>
      </c>
      <c r="C4921">
        <v>1</v>
      </c>
      <c r="D4921">
        <v>1</v>
      </c>
      <c r="E4921">
        <v>7</v>
      </c>
      <c r="F4921">
        <v>20</v>
      </c>
      <c r="G4921">
        <v>0</v>
      </c>
      <c r="H4921">
        <v>2</v>
      </c>
      <c r="I4921">
        <v>439</v>
      </c>
      <c r="J4921">
        <v>4000</v>
      </c>
      <c r="K4921" t="s">
        <v>13614</v>
      </c>
      <c r="L4921" t="s">
        <v>125</v>
      </c>
      <c r="M4921" t="s">
        <v>13615</v>
      </c>
      <c r="N4921" t="s">
        <v>13616</v>
      </c>
      <c r="O4921">
        <v>99.99</v>
      </c>
      <c r="P4921">
        <v>34.972999999999999</v>
      </c>
      <c r="Q4921">
        <v>0</v>
      </c>
      <c r="T4921">
        <v>32400919</v>
      </c>
      <c r="U4921">
        <v>97130218</v>
      </c>
      <c r="V4921">
        <v>2</v>
      </c>
      <c r="W4921">
        <v>3</v>
      </c>
      <c r="X4921">
        <v>1</v>
      </c>
      <c r="Y4921">
        <v>1</v>
      </c>
      <c r="Z4921">
        <v>11</v>
      </c>
      <c r="AA4921">
        <v>1996</v>
      </c>
      <c r="AB4921">
        <v>1</v>
      </c>
      <c r="AC4921">
        <v>2</v>
      </c>
      <c r="AD4921">
        <v>32610</v>
      </c>
      <c r="AE4921">
        <v>2019</v>
      </c>
      <c r="AF4921" t="s">
        <v>128</v>
      </c>
      <c r="AG4921">
        <v>7.9</v>
      </c>
      <c r="AH4921">
        <v>0</v>
      </c>
      <c r="AI4921">
        <v>71</v>
      </c>
      <c r="AJ4921">
        <v>0</v>
      </c>
      <c r="AK4921" t="s">
        <v>130</v>
      </c>
      <c r="AL4921" t="s">
        <v>129</v>
      </c>
      <c r="AM4921" t="s">
        <v>129</v>
      </c>
      <c r="AN4921" t="s">
        <v>130</v>
      </c>
      <c r="AO4921">
        <v>5</v>
      </c>
      <c r="AP4921" t="s">
        <v>132</v>
      </c>
      <c r="AQ4921">
        <v>0</v>
      </c>
      <c r="AR4921">
        <v>0</v>
      </c>
      <c r="AS4921" t="s">
        <v>131</v>
      </c>
      <c r="AT4921">
        <v>1</v>
      </c>
      <c r="AU4921">
        <v>1</v>
      </c>
      <c r="AV4921">
        <v>5</v>
      </c>
      <c r="AW4921">
        <v>2</v>
      </c>
      <c r="AX4921">
        <v>0</v>
      </c>
      <c r="AY4921">
        <v>0</v>
      </c>
      <c r="AZ4921">
        <v>3</v>
      </c>
      <c r="BA4921">
        <v>0</v>
      </c>
      <c r="BB4921">
        <v>7.9</v>
      </c>
      <c r="BC4921">
        <v>41.8</v>
      </c>
      <c r="BD4921">
        <v>115.8</v>
      </c>
      <c r="BE4921">
        <v>0</v>
      </c>
      <c r="BF4921">
        <v>0</v>
      </c>
      <c r="BG4921">
        <v>7.9</v>
      </c>
      <c r="BH4921">
        <v>8.5</v>
      </c>
      <c r="BI4921">
        <v>99.99</v>
      </c>
      <c r="BJ4921" t="s">
        <v>536</v>
      </c>
      <c r="BK4921">
        <v>5.13</v>
      </c>
      <c r="BL4921" t="s">
        <v>536</v>
      </c>
      <c r="BM4921">
        <v>3.3</v>
      </c>
      <c r="BN4921">
        <v>1.8</v>
      </c>
      <c r="BO4921" t="s">
        <v>134</v>
      </c>
      <c r="BP4921" t="s">
        <v>134</v>
      </c>
      <c r="BQ4921" t="s">
        <v>134</v>
      </c>
      <c r="BR4921" t="s">
        <v>132</v>
      </c>
      <c r="BS4921" t="s">
        <v>132</v>
      </c>
      <c r="BT4921" t="s">
        <v>131</v>
      </c>
      <c r="BU4921">
        <v>54.4</v>
      </c>
      <c r="BV4921" t="s">
        <v>131</v>
      </c>
      <c r="BW4921">
        <v>32.700000000000003</v>
      </c>
      <c r="BX4921">
        <v>7</v>
      </c>
      <c r="BY4921" t="s">
        <v>135</v>
      </c>
      <c r="BZ4921" t="s">
        <v>158</v>
      </c>
      <c r="CA4921">
        <v>5</v>
      </c>
      <c r="CB4921" t="s">
        <v>132</v>
      </c>
      <c r="CC4921">
        <v>8</v>
      </c>
      <c r="CF4921">
        <v>0</v>
      </c>
      <c r="CG4921">
        <v>621</v>
      </c>
      <c r="CH4921">
        <v>24</v>
      </c>
      <c r="CI4921" t="s">
        <v>136</v>
      </c>
      <c r="CJ4921" t="s">
        <v>136</v>
      </c>
      <c r="CK4921" t="s">
        <v>136</v>
      </c>
      <c r="CN4921" t="s">
        <v>125</v>
      </c>
      <c r="CO4921">
        <v>0</v>
      </c>
      <c r="CP4921">
        <v>0</v>
      </c>
      <c r="CQ4921">
        <v>0</v>
      </c>
      <c r="CS4921" t="s">
        <v>125</v>
      </c>
      <c r="CT4921" t="s">
        <v>125</v>
      </c>
      <c r="CU4921" t="s">
        <v>137</v>
      </c>
      <c r="CV4921">
        <v>2</v>
      </c>
      <c r="CW4921" t="s">
        <v>132</v>
      </c>
      <c r="CX4921">
        <v>1</v>
      </c>
      <c r="CY4921" t="s">
        <v>125</v>
      </c>
      <c r="CZ4921">
        <v>1</v>
      </c>
      <c r="DA4921">
        <v>0</v>
      </c>
      <c r="DB4921">
        <v>0</v>
      </c>
      <c r="DC4921" t="s">
        <v>130</v>
      </c>
      <c r="DD4921" t="s">
        <v>129</v>
      </c>
      <c r="DE4921" t="s">
        <v>129</v>
      </c>
      <c r="DF4921" t="s">
        <v>129</v>
      </c>
      <c r="DG4921">
        <v>1</v>
      </c>
      <c r="DH4921">
        <v>1</v>
      </c>
      <c r="DI4921" t="s">
        <v>125</v>
      </c>
      <c r="DJ4921" t="s">
        <v>138</v>
      </c>
      <c r="DK4921" t="s">
        <v>132</v>
      </c>
      <c r="DL4921">
        <v>100</v>
      </c>
      <c r="DM4921">
        <v>2029</v>
      </c>
      <c r="DO4921" t="s">
        <v>132</v>
      </c>
      <c r="DP4921">
        <v>48</v>
      </c>
      <c r="DQ4921" t="s">
        <v>139</v>
      </c>
      <c r="DR4921">
        <v>7</v>
      </c>
      <c r="DS4921">
        <v>984.3</v>
      </c>
    </row>
    <row r="4922" spans="1:123" x14ac:dyDescent="0.3">
      <c r="A4922">
        <v>48</v>
      </c>
      <c r="B4922" t="s">
        <v>13617</v>
      </c>
      <c r="C4922">
        <v>1</v>
      </c>
      <c r="D4922">
        <v>5</v>
      </c>
      <c r="E4922">
        <v>1</v>
      </c>
      <c r="F4922">
        <v>0</v>
      </c>
      <c r="G4922">
        <v>0</v>
      </c>
      <c r="H4922">
        <v>2</v>
      </c>
      <c r="I4922">
        <v>439</v>
      </c>
      <c r="J4922">
        <v>4000</v>
      </c>
      <c r="K4922" t="s">
        <v>8760</v>
      </c>
      <c r="L4922" t="s">
        <v>125</v>
      </c>
      <c r="M4922" t="s">
        <v>13618</v>
      </c>
      <c r="N4922" t="s">
        <v>13619</v>
      </c>
      <c r="O4922">
        <v>99.99</v>
      </c>
      <c r="P4922">
        <v>6.8239999999999998</v>
      </c>
      <c r="Q4922">
        <v>0</v>
      </c>
      <c r="T4922">
        <v>32403956</v>
      </c>
      <c r="U4922">
        <v>97053356</v>
      </c>
      <c r="V4922">
        <v>2</v>
      </c>
      <c r="W4922">
        <v>3</v>
      </c>
      <c r="X4922">
        <v>1</v>
      </c>
      <c r="Y4922">
        <v>1</v>
      </c>
      <c r="Z4922">
        <v>14</v>
      </c>
      <c r="AA4922">
        <v>2005</v>
      </c>
      <c r="AB4922">
        <v>2</v>
      </c>
      <c r="AC4922">
        <v>8</v>
      </c>
      <c r="AD4922">
        <v>34654</v>
      </c>
      <c r="AE4922">
        <v>2019</v>
      </c>
      <c r="AF4922" t="s">
        <v>128</v>
      </c>
      <c r="AG4922">
        <v>11.6</v>
      </c>
      <c r="AH4922">
        <v>0</v>
      </c>
      <c r="AI4922">
        <v>0</v>
      </c>
      <c r="AJ4922">
        <v>0</v>
      </c>
      <c r="AK4922" t="s">
        <v>130</v>
      </c>
      <c r="AL4922" t="s">
        <v>130</v>
      </c>
      <c r="AM4922" t="s">
        <v>130</v>
      </c>
      <c r="AN4922" t="s">
        <v>130</v>
      </c>
      <c r="AO4922">
        <v>5</v>
      </c>
      <c r="AP4922" t="s">
        <v>132</v>
      </c>
      <c r="AQ4922">
        <v>0</v>
      </c>
      <c r="AR4922">
        <v>0</v>
      </c>
      <c r="AS4922" t="s">
        <v>131</v>
      </c>
      <c r="AT4922">
        <v>1</v>
      </c>
      <c r="AU4922">
        <v>1</v>
      </c>
      <c r="AV4922">
        <v>5</v>
      </c>
      <c r="AW4922">
        <v>2</v>
      </c>
      <c r="AX4922">
        <v>5</v>
      </c>
      <c r="AY4922">
        <v>2</v>
      </c>
      <c r="AZ4922">
        <v>2</v>
      </c>
      <c r="BA4922">
        <v>2</v>
      </c>
      <c r="BB4922">
        <v>11.6</v>
      </c>
      <c r="BC4922">
        <v>32.9</v>
      </c>
      <c r="BD4922">
        <v>92.1</v>
      </c>
      <c r="BE4922">
        <v>2.2000000000000002</v>
      </c>
      <c r="BF4922">
        <v>1.4</v>
      </c>
      <c r="BG4922">
        <v>11.6</v>
      </c>
      <c r="BH4922">
        <v>15.2</v>
      </c>
      <c r="BI4922">
        <v>99.99</v>
      </c>
      <c r="BJ4922" t="s">
        <v>536</v>
      </c>
      <c r="BK4922">
        <v>4.95</v>
      </c>
      <c r="BL4922" t="s">
        <v>536</v>
      </c>
      <c r="BM4922">
        <v>3.4</v>
      </c>
      <c r="BN4922">
        <v>7.6</v>
      </c>
      <c r="BO4922" t="s">
        <v>134</v>
      </c>
      <c r="BP4922" t="s">
        <v>134</v>
      </c>
      <c r="BQ4922" t="s">
        <v>134</v>
      </c>
      <c r="BR4922" t="s">
        <v>132</v>
      </c>
      <c r="BS4922" t="s">
        <v>132</v>
      </c>
      <c r="BT4922" t="s">
        <v>131</v>
      </c>
      <c r="BU4922">
        <v>54.4</v>
      </c>
      <c r="BV4922" t="s">
        <v>131</v>
      </c>
      <c r="BW4922">
        <v>32.700000000000003</v>
      </c>
      <c r="BX4922">
        <v>7</v>
      </c>
      <c r="BY4922" t="s">
        <v>134</v>
      </c>
      <c r="BZ4922" t="s">
        <v>128</v>
      </c>
      <c r="CA4922">
        <v>5</v>
      </c>
      <c r="CB4922" t="s">
        <v>132</v>
      </c>
      <c r="CC4922">
        <v>8</v>
      </c>
      <c r="CF4922">
        <v>0</v>
      </c>
      <c r="CG4922">
        <v>521</v>
      </c>
      <c r="CH4922">
        <v>24</v>
      </c>
      <c r="CI4922" t="s">
        <v>136</v>
      </c>
      <c r="CJ4922" t="s">
        <v>136</v>
      </c>
      <c r="CK4922" t="s">
        <v>136</v>
      </c>
      <c r="CN4922" t="s">
        <v>125</v>
      </c>
      <c r="CO4922">
        <v>0</v>
      </c>
      <c r="CP4922">
        <v>0</v>
      </c>
      <c r="CQ4922">
        <v>0</v>
      </c>
      <c r="CS4922" t="s">
        <v>125</v>
      </c>
      <c r="CT4922" t="s">
        <v>125</v>
      </c>
      <c r="CU4922" t="s">
        <v>137</v>
      </c>
      <c r="CV4922">
        <v>0</v>
      </c>
      <c r="CW4922" t="s">
        <v>132</v>
      </c>
      <c r="CX4922">
        <v>1</v>
      </c>
      <c r="CY4922" t="s">
        <v>125</v>
      </c>
      <c r="CZ4922">
        <v>1</v>
      </c>
      <c r="DA4922">
        <v>0</v>
      </c>
      <c r="DB4922">
        <v>0</v>
      </c>
      <c r="DC4922" t="s">
        <v>157</v>
      </c>
      <c r="DD4922" t="s">
        <v>129</v>
      </c>
      <c r="DE4922" t="s">
        <v>144</v>
      </c>
      <c r="DF4922" t="s">
        <v>130</v>
      </c>
      <c r="DG4922">
        <v>0</v>
      </c>
      <c r="DH4922">
        <v>0</v>
      </c>
      <c r="DI4922" t="s">
        <v>125</v>
      </c>
      <c r="DJ4922" t="s">
        <v>138</v>
      </c>
      <c r="DK4922" t="s">
        <v>132</v>
      </c>
      <c r="DL4922">
        <v>36640</v>
      </c>
      <c r="DM4922">
        <v>2029</v>
      </c>
      <c r="DO4922" t="s">
        <v>132</v>
      </c>
      <c r="DP4922">
        <v>48</v>
      </c>
      <c r="DQ4922" t="s">
        <v>139</v>
      </c>
      <c r="DR4922">
        <v>7</v>
      </c>
      <c r="DS4922">
        <v>1399.92</v>
      </c>
    </row>
    <row r="4923" spans="1:123" x14ac:dyDescent="0.3">
      <c r="A4923">
        <v>48</v>
      </c>
      <c r="B4923" t="s">
        <v>13620</v>
      </c>
      <c r="C4923">
        <v>1</v>
      </c>
      <c r="D4923">
        <v>5</v>
      </c>
      <c r="E4923">
        <v>1</v>
      </c>
      <c r="F4923">
        <v>0</v>
      </c>
      <c r="G4923">
        <v>0</v>
      </c>
      <c r="H4923">
        <v>2</v>
      </c>
      <c r="I4923">
        <v>439</v>
      </c>
      <c r="J4923">
        <v>4000</v>
      </c>
      <c r="K4923" t="s">
        <v>8760</v>
      </c>
      <c r="L4923" t="s">
        <v>125</v>
      </c>
      <c r="M4923" t="s">
        <v>13621</v>
      </c>
      <c r="N4923" t="s">
        <v>13619</v>
      </c>
      <c r="O4923">
        <v>99.99</v>
      </c>
      <c r="P4923">
        <v>6.8239999999999998</v>
      </c>
      <c r="Q4923">
        <v>0</v>
      </c>
      <c r="T4923">
        <v>32403914</v>
      </c>
      <c r="U4923">
        <v>97053335</v>
      </c>
      <c r="V4923">
        <v>2</v>
      </c>
      <c r="W4923">
        <v>3</v>
      </c>
      <c r="X4923">
        <v>1</v>
      </c>
      <c r="Y4923">
        <v>1</v>
      </c>
      <c r="Z4923">
        <v>14</v>
      </c>
      <c r="AA4923">
        <v>2005</v>
      </c>
      <c r="AB4923">
        <v>1</v>
      </c>
      <c r="AC4923">
        <v>8</v>
      </c>
      <c r="AD4923">
        <v>18295</v>
      </c>
      <c r="AE4923">
        <v>2009</v>
      </c>
      <c r="AF4923" t="s">
        <v>128</v>
      </c>
      <c r="AG4923">
        <v>8.1999999999999993</v>
      </c>
      <c r="AH4923">
        <v>0</v>
      </c>
      <c r="AI4923">
        <v>0</v>
      </c>
      <c r="AJ4923">
        <v>0</v>
      </c>
      <c r="AK4923" t="s">
        <v>130</v>
      </c>
      <c r="AL4923" t="s">
        <v>130</v>
      </c>
      <c r="AM4923" t="s">
        <v>130</v>
      </c>
      <c r="AN4923" t="s">
        <v>130</v>
      </c>
      <c r="AO4923">
        <v>5</v>
      </c>
      <c r="AP4923" t="s">
        <v>132</v>
      </c>
      <c r="AQ4923">
        <v>0</v>
      </c>
      <c r="AR4923">
        <v>0</v>
      </c>
      <c r="AS4923" t="s">
        <v>131</v>
      </c>
      <c r="AT4923">
        <v>1</v>
      </c>
      <c r="AU4923">
        <v>1</v>
      </c>
      <c r="AV4923">
        <v>5</v>
      </c>
      <c r="AW4923">
        <v>2</v>
      </c>
      <c r="AX4923">
        <v>5</v>
      </c>
      <c r="AY4923">
        <v>2</v>
      </c>
      <c r="AZ4923">
        <v>2</v>
      </c>
      <c r="BA4923">
        <v>2</v>
      </c>
      <c r="BB4923">
        <v>8.4</v>
      </c>
      <c r="BC4923">
        <v>32.9</v>
      </c>
      <c r="BD4923">
        <v>92.1</v>
      </c>
      <c r="BE4923">
        <v>0</v>
      </c>
      <c r="BF4923">
        <v>0</v>
      </c>
      <c r="BG4923">
        <v>8.4</v>
      </c>
      <c r="BH4923">
        <v>9</v>
      </c>
      <c r="BI4923">
        <v>99.99</v>
      </c>
      <c r="BJ4923" t="s">
        <v>536</v>
      </c>
      <c r="BK4923">
        <v>4.95</v>
      </c>
      <c r="BL4923" t="s">
        <v>536</v>
      </c>
      <c r="BM4923">
        <v>3.4</v>
      </c>
      <c r="BN4923">
        <v>7.6</v>
      </c>
      <c r="BO4923" t="s">
        <v>134</v>
      </c>
      <c r="BP4923" t="s">
        <v>135</v>
      </c>
      <c r="BQ4923" t="s">
        <v>134</v>
      </c>
      <c r="BR4923" t="s">
        <v>132</v>
      </c>
      <c r="BS4923" t="s">
        <v>132</v>
      </c>
      <c r="BT4923" t="s">
        <v>131</v>
      </c>
      <c r="BU4923">
        <v>54.4</v>
      </c>
      <c r="BV4923" t="s">
        <v>131</v>
      </c>
      <c r="BW4923">
        <v>32.700000000000003</v>
      </c>
      <c r="BX4923">
        <v>7</v>
      </c>
      <c r="BY4923" t="s">
        <v>178</v>
      </c>
      <c r="BZ4923" t="s">
        <v>128</v>
      </c>
      <c r="CA4923">
        <v>5</v>
      </c>
      <c r="CB4923" t="s">
        <v>132</v>
      </c>
      <c r="CC4923">
        <v>8</v>
      </c>
      <c r="CF4923">
        <v>0</v>
      </c>
      <c r="CG4923">
        <v>521</v>
      </c>
      <c r="CH4923">
        <v>24</v>
      </c>
      <c r="CI4923" t="s">
        <v>136</v>
      </c>
      <c r="CJ4923" t="s">
        <v>136</v>
      </c>
      <c r="CK4923" t="s">
        <v>136</v>
      </c>
      <c r="CN4923" t="s">
        <v>125</v>
      </c>
      <c r="CO4923">
        <v>0</v>
      </c>
      <c r="CP4923">
        <v>0</v>
      </c>
      <c r="CQ4923">
        <v>0</v>
      </c>
      <c r="CS4923" t="s">
        <v>125</v>
      </c>
      <c r="CT4923" t="s">
        <v>125</v>
      </c>
      <c r="CU4923" t="s">
        <v>137</v>
      </c>
      <c r="CV4923">
        <v>0</v>
      </c>
      <c r="CW4923" t="s">
        <v>132</v>
      </c>
      <c r="CX4923">
        <v>1</v>
      </c>
      <c r="CY4923" t="s">
        <v>125</v>
      </c>
      <c r="CZ4923">
        <v>0</v>
      </c>
      <c r="DA4923">
        <v>0</v>
      </c>
      <c r="DB4923">
        <v>0</v>
      </c>
      <c r="DC4923" t="s">
        <v>157</v>
      </c>
      <c r="DD4923" t="s">
        <v>129</v>
      </c>
      <c r="DE4923" t="s">
        <v>144</v>
      </c>
      <c r="DF4923" t="s">
        <v>130</v>
      </c>
      <c r="DG4923">
        <v>0</v>
      </c>
      <c r="DH4923">
        <v>0</v>
      </c>
      <c r="DI4923" t="s">
        <v>125</v>
      </c>
      <c r="DJ4923" t="s">
        <v>138</v>
      </c>
      <c r="DK4923" t="s">
        <v>132</v>
      </c>
      <c r="DL4923">
        <v>18345</v>
      </c>
      <c r="DM4923">
        <v>2029</v>
      </c>
      <c r="DO4923" t="s">
        <v>132</v>
      </c>
      <c r="DP4923">
        <v>48</v>
      </c>
      <c r="DQ4923" t="s">
        <v>139</v>
      </c>
      <c r="DR4923">
        <v>7</v>
      </c>
      <c r="DS4923">
        <v>828.9</v>
      </c>
    </row>
    <row r="4924" spans="1:123" x14ac:dyDescent="0.3">
      <c r="A4924">
        <v>48</v>
      </c>
      <c r="B4924" t="s">
        <v>13622</v>
      </c>
      <c r="C4924">
        <v>1</v>
      </c>
      <c r="D4924">
        <v>5</v>
      </c>
      <c r="E4924">
        <v>1</v>
      </c>
      <c r="F4924">
        <v>0</v>
      </c>
      <c r="G4924">
        <v>0</v>
      </c>
      <c r="H4924">
        <v>2</v>
      </c>
      <c r="I4924">
        <v>439</v>
      </c>
      <c r="J4924">
        <v>4000</v>
      </c>
      <c r="K4924" t="s">
        <v>9423</v>
      </c>
      <c r="L4924" t="s">
        <v>125</v>
      </c>
      <c r="M4924" t="s">
        <v>5764</v>
      </c>
      <c r="N4924" t="s">
        <v>13623</v>
      </c>
      <c r="O4924">
        <v>4.97</v>
      </c>
      <c r="P4924">
        <v>4.8730000000000002</v>
      </c>
      <c r="Q4924">
        <v>1</v>
      </c>
      <c r="T4924">
        <v>32404037</v>
      </c>
      <c r="U4924">
        <v>97061354</v>
      </c>
      <c r="V4924">
        <v>2</v>
      </c>
      <c r="W4924">
        <v>3</v>
      </c>
      <c r="X4924">
        <v>1</v>
      </c>
      <c r="Y4924">
        <v>1</v>
      </c>
      <c r="Z4924">
        <v>17</v>
      </c>
      <c r="AA4924">
        <v>2015</v>
      </c>
      <c r="AB4924">
        <v>4</v>
      </c>
      <c r="AC4924">
        <v>13</v>
      </c>
      <c r="AD4924">
        <v>92500</v>
      </c>
      <c r="AE4924">
        <v>2013</v>
      </c>
      <c r="AF4924" t="s">
        <v>131</v>
      </c>
      <c r="AG4924">
        <v>23.8</v>
      </c>
      <c r="AH4924">
        <v>2</v>
      </c>
      <c r="AI4924">
        <v>7</v>
      </c>
      <c r="AJ4924">
        <v>0</v>
      </c>
      <c r="AK4924" t="s">
        <v>130</v>
      </c>
      <c r="AL4924" t="s">
        <v>129</v>
      </c>
      <c r="AM4924" t="s">
        <v>129</v>
      </c>
      <c r="AN4924" t="s">
        <v>129</v>
      </c>
      <c r="AO4924">
        <v>5</v>
      </c>
      <c r="AP4924" t="s">
        <v>132</v>
      </c>
      <c r="AQ4924">
        <v>0</v>
      </c>
      <c r="AR4924">
        <v>0</v>
      </c>
      <c r="AS4924" t="s">
        <v>131</v>
      </c>
      <c r="AT4924">
        <v>1</v>
      </c>
      <c r="AU4924">
        <v>1</v>
      </c>
      <c r="AV4924">
        <v>5</v>
      </c>
      <c r="AW4924">
        <v>2</v>
      </c>
      <c r="AX4924">
        <v>0</v>
      </c>
      <c r="AY4924">
        <v>0</v>
      </c>
      <c r="AZ4924">
        <v>5</v>
      </c>
      <c r="BA4924">
        <v>3</v>
      </c>
      <c r="BB4924">
        <v>24.7</v>
      </c>
      <c r="BC4924">
        <v>36.9</v>
      </c>
      <c r="BD4924">
        <v>180.7</v>
      </c>
      <c r="BE4924">
        <v>3.6</v>
      </c>
      <c r="BF4924">
        <v>2</v>
      </c>
      <c r="BG4924">
        <v>23.8</v>
      </c>
      <c r="BH4924">
        <v>32.200000000000003</v>
      </c>
      <c r="BI4924">
        <v>99.99</v>
      </c>
      <c r="BJ4924" t="s">
        <v>536</v>
      </c>
      <c r="BK4924">
        <v>5.08</v>
      </c>
      <c r="BL4924" t="s">
        <v>536</v>
      </c>
      <c r="BM4924">
        <v>2.8</v>
      </c>
      <c r="BN4924">
        <v>3</v>
      </c>
      <c r="BO4924" t="s">
        <v>135</v>
      </c>
      <c r="BP4924" t="s">
        <v>135</v>
      </c>
      <c r="BQ4924" t="s">
        <v>135</v>
      </c>
      <c r="BR4924" t="s">
        <v>132</v>
      </c>
      <c r="BS4924" t="s">
        <v>132</v>
      </c>
      <c r="BT4924" t="s">
        <v>218</v>
      </c>
      <c r="BU4924">
        <v>54.4</v>
      </c>
      <c r="BV4924" t="s">
        <v>218</v>
      </c>
      <c r="BW4924">
        <v>32.700000000000003</v>
      </c>
      <c r="BX4924">
        <v>8</v>
      </c>
      <c r="BY4924" t="s">
        <v>144</v>
      </c>
      <c r="BZ4924" t="s">
        <v>178</v>
      </c>
      <c r="CA4924">
        <v>5</v>
      </c>
      <c r="CB4924" t="s">
        <v>132</v>
      </c>
      <c r="CC4924">
        <v>8</v>
      </c>
      <c r="CF4924">
        <v>0</v>
      </c>
      <c r="CG4924">
        <v>521</v>
      </c>
      <c r="CH4924">
        <v>24</v>
      </c>
      <c r="CI4924" t="s">
        <v>136</v>
      </c>
      <c r="CJ4924" t="s">
        <v>136</v>
      </c>
      <c r="CK4924" t="s">
        <v>136</v>
      </c>
      <c r="CN4924" t="s">
        <v>125</v>
      </c>
      <c r="CO4924">
        <v>0</v>
      </c>
      <c r="CP4924">
        <v>0</v>
      </c>
      <c r="CQ4924">
        <v>0</v>
      </c>
      <c r="CS4924" t="s">
        <v>125</v>
      </c>
      <c r="CT4924" t="s">
        <v>125</v>
      </c>
      <c r="CU4924" t="s">
        <v>137</v>
      </c>
      <c r="CV4924">
        <v>0</v>
      </c>
      <c r="CW4924" t="s">
        <v>132</v>
      </c>
      <c r="CX4924">
        <v>2</v>
      </c>
      <c r="CY4924" t="s">
        <v>125</v>
      </c>
      <c r="CZ4924">
        <v>0</v>
      </c>
      <c r="DA4924">
        <v>0</v>
      </c>
      <c r="DB4924">
        <v>0</v>
      </c>
      <c r="DC4924" t="s">
        <v>157</v>
      </c>
      <c r="DD4924" t="s">
        <v>129</v>
      </c>
      <c r="DE4924" t="s">
        <v>135</v>
      </c>
      <c r="DF4924" t="s">
        <v>130</v>
      </c>
      <c r="DG4924">
        <v>9</v>
      </c>
      <c r="DH4924">
        <v>0</v>
      </c>
      <c r="DI4924" t="s">
        <v>125</v>
      </c>
      <c r="DJ4924" t="s">
        <v>138</v>
      </c>
      <c r="DK4924" t="s">
        <v>132</v>
      </c>
      <c r="DL4924">
        <v>5500</v>
      </c>
      <c r="DM4924">
        <v>2035</v>
      </c>
      <c r="DO4924" t="s">
        <v>132</v>
      </c>
      <c r="DP4924">
        <v>48</v>
      </c>
      <c r="DQ4924" t="s">
        <v>139</v>
      </c>
      <c r="DR4924">
        <v>8</v>
      </c>
      <c r="DS4924">
        <v>5818.54</v>
      </c>
    </row>
    <row r="4925" spans="1:123" x14ac:dyDescent="0.3">
      <c r="A4925">
        <v>48</v>
      </c>
      <c r="B4925" t="s">
        <v>13624</v>
      </c>
      <c r="C4925">
        <v>1</v>
      </c>
      <c r="D4925">
        <v>1</v>
      </c>
      <c r="E4925">
        <v>7</v>
      </c>
      <c r="F4925">
        <v>635</v>
      </c>
      <c r="G4925">
        <v>0</v>
      </c>
      <c r="H4925">
        <v>2</v>
      </c>
      <c r="I4925">
        <v>439</v>
      </c>
      <c r="J4925">
        <v>30644</v>
      </c>
      <c r="K4925" t="s">
        <v>591</v>
      </c>
      <c r="L4925" t="s">
        <v>125</v>
      </c>
      <c r="M4925" t="s">
        <v>13625</v>
      </c>
      <c r="N4925" t="s">
        <v>13626</v>
      </c>
      <c r="O4925">
        <v>99.99</v>
      </c>
      <c r="P4925">
        <v>1.405</v>
      </c>
      <c r="Q4925">
        <v>0</v>
      </c>
      <c r="T4925">
        <v>32570952</v>
      </c>
      <c r="U4925">
        <v>97021673</v>
      </c>
      <c r="V4925">
        <v>3</v>
      </c>
      <c r="W4925">
        <v>3</v>
      </c>
      <c r="X4925">
        <v>1</v>
      </c>
      <c r="Y4925">
        <v>1</v>
      </c>
      <c r="Z4925">
        <v>11</v>
      </c>
      <c r="AA4925">
        <v>1981</v>
      </c>
      <c r="AB4925">
        <v>1</v>
      </c>
      <c r="AC4925">
        <v>0</v>
      </c>
      <c r="AD4925">
        <v>4600</v>
      </c>
      <c r="AE4925">
        <v>2013</v>
      </c>
      <c r="AF4925" t="s">
        <v>128</v>
      </c>
      <c r="AG4925">
        <v>6.7</v>
      </c>
      <c r="AH4925">
        <v>0</v>
      </c>
      <c r="AI4925">
        <v>99</v>
      </c>
      <c r="AJ4925">
        <v>0</v>
      </c>
      <c r="AK4925" t="s">
        <v>129</v>
      </c>
      <c r="AL4925" t="s">
        <v>129</v>
      </c>
      <c r="AM4925" t="s">
        <v>130</v>
      </c>
      <c r="AN4925" t="s">
        <v>130</v>
      </c>
      <c r="AO4925">
        <v>5</v>
      </c>
      <c r="AP4925" t="s">
        <v>129</v>
      </c>
      <c r="AQ4925">
        <v>0</v>
      </c>
      <c r="AR4925">
        <v>0</v>
      </c>
      <c r="AS4925" t="s">
        <v>131</v>
      </c>
      <c r="AT4925">
        <v>1</v>
      </c>
      <c r="AU4925">
        <v>5</v>
      </c>
      <c r="AV4925">
        <v>5</v>
      </c>
      <c r="AW4925">
        <v>2</v>
      </c>
      <c r="AX4925">
        <v>0</v>
      </c>
      <c r="AY4925">
        <v>0</v>
      </c>
      <c r="AZ4925">
        <v>3</v>
      </c>
      <c r="BA4925">
        <v>0</v>
      </c>
      <c r="BB4925">
        <v>6.7</v>
      </c>
      <c r="BC4925">
        <v>22.6</v>
      </c>
      <c r="BD4925">
        <v>64</v>
      </c>
      <c r="BE4925">
        <v>0</v>
      </c>
      <c r="BF4925">
        <v>0</v>
      </c>
      <c r="BG4925">
        <v>6.7</v>
      </c>
      <c r="BH4925">
        <v>7.3</v>
      </c>
      <c r="BI4925">
        <v>99.99</v>
      </c>
      <c r="BJ4925" t="s">
        <v>132</v>
      </c>
      <c r="BK4925">
        <v>0</v>
      </c>
      <c r="BL4925" t="s">
        <v>132</v>
      </c>
      <c r="BM4925">
        <v>99.9</v>
      </c>
      <c r="BN4925">
        <v>0</v>
      </c>
      <c r="BO4925" t="s">
        <v>133</v>
      </c>
      <c r="BP4925" t="s">
        <v>134</v>
      </c>
      <c r="BQ4925" t="s">
        <v>133</v>
      </c>
      <c r="BR4925" t="s">
        <v>133</v>
      </c>
      <c r="BS4925" t="s">
        <v>132</v>
      </c>
      <c r="BT4925" t="s">
        <v>131</v>
      </c>
      <c r="BU4925">
        <v>54.4</v>
      </c>
      <c r="BV4925" t="s">
        <v>131</v>
      </c>
      <c r="BW4925">
        <v>32.700000000000003</v>
      </c>
      <c r="BX4925">
        <v>6</v>
      </c>
      <c r="BY4925" t="s">
        <v>133</v>
      </c>
      <c r="BZ4925" t="s">
        <v>132</v>
      </c>
      <c r="CA4925">
        <v>5</v>
      </c>
      <c r="CB4925" t="s">
        <v>133</v>
      </c>
      <c r="CC4925">
        <v>8</v>
      </c>
      <c r="CF4925">
        <v>0</v>
      </c>
      <c r="CG4925">
        <v>520</v>
      </c>
      <c r="CH4925">
        <v>24</v>
      </c>
      <c r="CI4925" t="s">
        <v>136</v>
      </c>
      <c r="CJ4925" t="s">
        <v>136</v>
      </c>
      <c r="CK4925" t="s">
        <v>136</v>
      </c>
      <c r="CN4925" t="s">
        <v>125</v>
      </c>
      <c r="CO4925">
        <v>0</v>
      </c>
      <c r="CP4925">
        <v>0</v>
      </c>
      <c r="CQ4925">
        <v>0</v>
      </c>
      <c r="CS4925" t="s">
        <v>125</v>
      </c>
      <c r="CT4925" t="s">
        <v>125</v>
      </c>
      <c r="CU4925" t="s">
        <v>137</v>
      </c>
      <c r="CV4925">
        <v>1</v>
      </c>
      <c r="CW4925" t="s">
        <v>132</v>
      </c>
      <c r="CX4925">
        <v>1</v>
      </c>
      <c r="CY4925" t="s">
        <v>125</v>
      </c>
      <c r="CZ4925">
        <v>0</v>
      </c>
      <c r="DA4925">
        <v>0</v>
      </c>
      <c r="DB4925">
        <v>0</v>
      </c>
      <c r="DC4925" t="s">
        <v>130</v>
      </c>
      <c r="DD4925" t="s">
        <v>133</v>
      </c>
      <c r="DE4925" t="s">
        <v>129</v>
      </c>
      <c r="DF4925" t="s">
        <v>129</v>
      </c>
      <c r="DG4925">
        <v>7</v>
      </c>
      <c r="DH4925">
        <v>1</v>
      </c>
      <c r="DI4925" t="s">
        <v>125</v>
      </c>
      <c r="DJ4925" t="s">
        <v>138</v>
      </c>
      <c r="DK4925" t="s">
        <v>135</v>
      </c>
      <c r="DL4925">
        <v>6440</v>
      </c>
      <c r="DM4925">
        <v>2033</v>
      </c>
      <c r="DO4925" t="s">
        <v>132</v>
      </c>
      <c r="DP4925">
        <v>48</v>
      </c>
      <c r="DQ4925" t="s">
        <v>145</v>
      </c>
      <c r="DR4925">
        <v>6</v>
      </c>
      <c r="DS4925">
        <v>467.2</v>
      </c>
    </row>
    <row r="4926" spans="1:123" x14ac:dyDescent="0.3">
      <c r="A4926">
        <v>48</v>
      </c>
      <c r="B4926" t="s">
        <v>46806</v>
      </c>
      <c r="C4926">
        <v>1</v>
      </c>
      <c r="D4926">
        <v>1</v>
      </c>
      <c r="E4926">
        <v>7</v>
      </c>
      <c r="F4926">
        <v>635</v>
      </c>
      <c r="G4926">
        <v>0</v>
      </c>
      <c r="H4926">
        <v>2</v>
      </c>
      <c r="I4926">
        <v>439</v>
      </c>
      <c r="J4926">
        <v>30644</v>
      </c>
      <c r="K4926" t="s">
        <v>46807</v>
      </c>
      <c r="L4926" t="s">
        <v>125</v>
      </c>
      <c r="M4926" t="s">
        <v>46808</v>
      </c>
      <c r="N4926" t="s">
        <v>46809</v>
      </c>
      <c r="O4926">
        <v>99.99</v>
      </c>
      <c r="P4926">
        <v>1.4259999999999999</v>
      </c>
      <c r="Q4926">
        <v>0</v>
      </c>
      <c r="T4926">
        <v>32570870</v>
      </c>
      <c r="U4926">
        <v>97021864</v>
      </c>
      <c r="V4926">
        <v>5</v>
      </c>
      <c r="W4926">
        <v>3</v>
      </c>
      <c r="X4926">
        <v>1</v>
      </c>
      <c r="Y4926">
        <v>1</v>
      </c>
      <c r="Z4926">
        <v>11</v>
      </c>
      <c r="AA4926">
        <v>1981</v>
      </c>
      <c r="AB4926">
        <v>1</v>
      </c>
      <c r="AC4926">
        <v>1</v>
      </c>
      <c r="AD4926">
        <v>13085</v>
      </c>
      <c r="AE4926">
        <v>2019</v>
      </c>
      <c r="AF4926" t="s">
        <v>128</v>
      </c>
      <c r="AG4926">
        <v>7.3</v>
      </c>
      <c r="AH4926">
        <v>0</v>
      </c>
      <c r="AI4926">
        <v>99</v>
      </c>
      <c r="AJ4926">
        <v>0</v>
      </c>
      <c r="AK4926" t="s">
        <v>129</v>
      </c>
      <c r="AL4926" t="s">
        <v>129</v>
      </c>
      <c r="AM4926" t="s">
        <v>129</v>
      </c>
      <c r="AN4926" t="s">
        <v>129</v>
      </c>
      <c r="AO4926">
        <v>5</v>
      </c>
      <c r="AP4926" t="s">
        <v>129</v>
      </c>
      <c r="AQ4926">
        <v>0</v>
      </c>
      <c r="AR4926">
        <v>0</v>
      </c>
      <c r="AS4926" t="s">
        <v>131</v>
      </c>
      <c r="AT4926">
        <v>1</v>
      </c>
      <c r="AU4926">
        <v>6</v>
      </c>
      <c r="AV4926">
        <v>5</v>
      </c>
      <c r="AW4926">
        <v>2</v>
      </c>
      <c r="AX4926">
        <v>5</v>
      </c>
      <c r="AY4926">
        <v>2</v>
      </c>
      <c r="AZ4926">
        <v>4</v>
      </c>
      <c r="BA4926">
        <v>1</v>
      </c>
      <c r="BB4926">
        <v>7.3</v>
      </c>
      <c r="BC4926">
        <v>24.7</v>
      </c>
      <c r="BD4926">
        <v>112.2</v>
      </c>
      <c r="BE4926">
        <v>0</v>
      </c>
      <c r="BF4926">
        <v>0</v>
      </c>
      <c r="BG4926">
        <v>7.3</v>
      </c>
      <c r="BH4926">
        <v>7.9</v>
      </c>
      <c r="BI4926">
        <v>99.99</v>
      </c>
      <c r="BJ4926" t="s">
        <v>536</v>
      </c>
      <c r="BK4926">
        <v>5.23</v>
      </c>
      <c r="BL4926" t="s">
        <v>536</v>
      </c>
      <c r="BM4926">
        <v>11.8</v>
      </c>
      <c r="BN4926">
        <v>6.2</v>
      </c>
      <c r="BO4926" t="s">
        <v>134</v>
      </c>
      <c r="BP4926" t="s">
        <v>134</v>
      </c>
      <c r="BQ4926" t="s">
        <v>134</v>
      </c>
      <c r="BR4926" t="s">
        <v>134</v>
      </c>
      <c r="BS4926" t="s">
        <v>132</v>
      </c>
      <c r="BT4926" t="s">
        <v>131</v>
      </c>
      <c r="BU4926">
        <v>54.4</v>
      </c>
      <c r="BV4926" t="s">
        <v>131</v>
      </c>
      <c r="BW4926">
        <v>32.700000000000003</v>
      </c>
      <c r="BX4926">
        <v>7</v>
      </c>
      <c r="BY4926" t="s">
        <v>134</v>
      </c>
      <c r="BZ4926" t="s">
        <v>144</v>
      </c>
      <c r="CA4926">
        <v>5</v>
      </c>
      <c r="CB4926" t="s">
        <v>144</v>
      </c>
      <c r="CC4926">
        <v>8</v>
      </c>
      <c r="CF4926">
        <v>0</v>
      </c>
      <c r="CG4926">
        <v>520</v>
      </c>
      <c r="CH4926">
        <v>24</v>
      </c>
      <c r="CI4926" t="s">
        <v>136</v>
      </c>
      <c r="CJ4926" t="s">
        <v>136</v>
      </c>
      <c r="CK4926" t="s">
        <v>136</v>
      </c>
      <c r="CN4926" t="s">
        <v>125</v>
      </c>
      <c r="CO4926">
        <v>0</v>
      </c>
      <c r="CP4926">
        <v>0</v>
      </c>
      <c r="CQ4926">
        <v>0</v>
      </c>
      <c r="CS4926" t="s">
        <v>125</v>
      </c>
      <c r="CT4926" t="s">
        <v>125</v>
      </c>
      <c r="CU4926" t="s">
        <v>137</v>
      </c>
      <c r="CV4926">
        <v>1</v>
      </c>
      <c r="CW4926" t="s">
        <v>132</v>
      </c>
      <c r="CX4926">
        <v>1</v>
      </c>
      <c r="CY4926" t="s">
        <v>125</v>
      </c>
      <c r="CZ4926">
        <v>1</v>
      </c>
      <c r="DA4926">
        <v>0</v>
      </c>
      <c r="DB4926">
        <v>0</v>
      </c>
      <c r="DC4926" t="s">
        <v>130</v>
      </c>
      <c r="DD4926" t="s">
        <v>133</v>
      </c>
      <c r="DE4926" t="s">
        <v>129</v>
      </c>
      <c r="DF4926" t="s">
        <v>129</v>
      </c>
      <c r="DG4926">
        <v>7</v>
      </c>
      <c r="DH4926">
        <v>1</v>
      </c>
      <c r="DI4926" t="s">
        <v>125</v>
      </c>
      <c r="DJ4926" t="s">
        <v>138</v>
      </c>
      <c r="DK4926" t="s">
        <v>135</v>
      </c>
      <c r="DL4926">
        <v>6440</v>
      </c>
      <c r="DM4926">
        <v>2033</v>
      </c>
      <c r="DO4926" t="s">
        <v>132</v>
      </c>
      <c r="DP4926">
        <v>48</v>
      </c>
      <c r="DQ4926" t="s">
        <v>139</v>
      </c>
      <c r="DR4926">
        <v>7</v>
      </c>
      <c r="DS4926">
        <v>886.38</v>
      </c>
    </row>
    <row r="4927" spans="1:123" x14ac:dyDescent="0.3">
      <c r="A4927">
        <v>48</v>
      </c>
      <c r="B4927" t="s">
        <v>13627</v>
      </c>
      <c r="C4927">
        <v>1</v>
      </c>
      <c r="D4927">
        <v>3</v>
      </c>
      <c r="E4927">
        <v>7</v>
      </c>
      <c r="F4927">
        <v>635</v>
      </c>
      <c r="G4927">
        <v>0</v>
      </c>
      <c r="H4927">
        <v>2</v>
      </c>
      <c r="I4927">
        <v>439</v>
      </c>
      <c r="J4927">
        <v>30644</v>
      </c>
      <c r="K4927" t="s">
        <v>5016</v>
      </c>
      <c r="L4927" t="s">
        <v>125</v>
      </c>
      <c r="M4927" t="s">
        <v>46810</v>
      </c>
      <c r="N4927" t="s">
        <v>46811</v>
      </c>
      <c r="O4927">
        <v>99.99</v>
      </c>
      <c r="P4927">
        <v>0</v>
      </c>
      <c r="Q4927">
        <v>0</v>
      </c>
      <c r="T4927">
        <v>32564738</v>
      </c>
      <c r="U4927">
        <v>97022866</v>
      </c>
      <c r="V4927">
        <v>2</v>
      </c>
      <c r="W4927">
        <v>3</v>
      </c>
      <c r="X4927">
        <v>1</v>
      </c>
      <c r="Y4927">
        <v>1</v>
      </c>
      <c r="Z4927">
        <v>12</v>
      </c>
      <c r="AA4927">
        <v>2011</v>
      </c>
      <c r="AB4927">
        <v>1</v>
      </c>
      <c r="AC4927">
        <v>0</v>
      </c>
      <c r="AD4927">
        <v>27350</v>
      </c>
      <c r="AE4927">
        <v>2010</v>
      </c>
      <c r="AF4927" t="s">
        <v>131</v>
      </c>
      <c r="AG4927">
        <v>10.4</v>
      </c>
      <c r="AH4927">
        <v>0</v>
      </c>
      <c r="AI4927">
        <v>99</v>
      </c>
      <c r="AJ4927">
        <v>0</v>
      </c>
      <c r="AK4927" t="s">
        <v>130</v>
      </c>
      <c r="AL4927" t="s">
        <v>130</v>
      </c>
      <c r="AM4927" t="s">
        <v>130</v>
      </c>
      <c r="AN4927" t="s">
        <v>130</v>
      </c>
      <c r="AO4927">
        <v>5</v>
      </c>
      <c r="AP4927" t="s">
        <v>129</v>
      </c>
      <c r="AQ4927">
        <v>0</v>
      </c>
      <c r="AR4927">
        <v>0</v>
      </c>
      <c r="AS4927" t="s">
        <v>131</v>
      </c>
      <c r="AT4927">
        <v>1</v>
      </c>
      <c r="AU4927">
        <v>5</v>
      </c>
      <c r="AV4927">
        <v>5</v>
      </c>
      <c r="AW4927">
        <v>2</v>
      </c>
      <c r="AX4927">
        <v>0</v>
      </c>
      <c r="AY4927">
        <v>0</v>
      </c>
      <c r="AZ4927">
        <v>7</v>
      </c>
      <c r="BA4927">
        <v>0</v>
      </c>
      <c r="BB4927">
        <v>11.1</v>
      </c>
      <c r="BC4927">
        <v>37.200000000000003</v>
      </c>
      <c r="BD4927">
        <v>252.7</v>
      </c>
      <c r="BE4927">
        <v>0</v>
      </c>
      <c r="BF4927">
        <v>0</v>
      </c>
      <c r="BG4927">
        <v>11.1</v>
      </c>
      <c r="BH4927">
        <v>11.6</v>
      </c>
      <c r="BI4927">
        <v>99.99</v>
      </c>
      <c r="BJ4927" t="s">
        <v>132</v>
      </c>
      <c r="BK4927">
        <v>0</v>
      </c>
      <c r="BL4927" t="s">
        <v>132</v>
      </c>
      <c r="BM4927">
        <v>99.9</v>
      </c>
      <c r="BN4927">
        <v>0</v>
      </c>
      <c r="BO4927" t="s">
        <v>134</v>
      </c>
      <c r="BP4927" t="s">
        <v>135</v>
      </c>
      <c r="BQ4927" t="s">
        <v>134</v>
      </c>
      <c r="BR4927" t="s">
        <v>134</v>
      </c>
      <c r="BS4927" t="s">
        <v>132</v>
      </c>
      <c r="BT4927" t="s">
        <v>218</v>
      </c>
      <c r="BU4927">
        <v>54.4</v>
      </c>
      <c r="BV4927" t="s">
        <v>218</v>
      </c>
      <c r="BW4927">
        <v>32.700000000000003</v>
      </c>
      <c r="BX4927">
        <v>7</v>
      </c>
      <c r="BY4927" t="s">
        <v>144</v>
      </c>
      <c r="BZ4927" t="s">
        <v>132</v>
      </c>
      <c r="CA4927">
        <v>5</v>
      </c>
      <c r="CB4927" t="s">
        <v>144</v>
      </c>
      <c r="CC4927">
        <v>8</v>
      </c>
      <c r="CF4927">
        <v>0</v>
      </c>
      <c r="CG4927">
        <v>520</v>
      </c>
      <c r="CH4927">
        <v>24</v>
      </c>
      <c r="CI4927" t="s">
        <v>136</v>
      </c>
      <c r="CJ4927" t="s">
        <v>136</v>
      </c>
      <c r="CK4927" t="s">
        <v>136</v>
      </c>
      <c r="CN4927" t="s">
        <v>125</v>
      </c>
      <c r="CO4927">
        <v>0</v>
      </c>
      <c r="CP4927">
        <v>0</v>
      </c>
      <c r="CQ4927">
        <v>0</v>
      </c>
      <c r="CS4927" t="s">
        <v>125</v>
      </c>
      <c r="CT4927" t="s">
        <v>125</v>
      </c>
      <c r="CU4927" t="s">
        <v>137</v>
      </c>
      <c r="CV4927">
        <v>1</v>
      </c>
      <c r="CW4927" t="s">
        <v>132</v>
      </c>
      <c r="CX4927">
        <v>1</v>
      </c>
      <c r="CY4927" t="s">
        <v>125</v>
      </c>
      <c r="CZ4927">
        <v>1</v>
      </c>
      <c r="DA4927">
        <v>0</v>
      </c>
      <c r="DB4927">
        <v>2019</v>
      </c>
      <c r="DC4927" t="s">
        <v>157</v>
      </c>
      <c r="DD4927" t="s">
        <v>129</v>
      </c>
      <c r="DE4927" t="s">
        <v>129</v>
      </c>
      <c r="DF4927" t="s">
        <v>129</v>
      </c>
      <c r="DG4927">
        <v>0</v>
      </c>
      <c r="DH4927">
        <v>0</v>
      </c>
      <c r="DI4927" t="s">
        <v>125</v>
      </c>
      <c r="DJ4927" t="s">
        <v>138</v>
      </c>
      <c r="DK4927" t="s">
        <v>135</v>
      </c>
      <c r="DL4927">
        <v>27400</v>
      </c>
      <c r="DM4927">
        <v>2030</v>
      </c>
      <c r="DO4927" t="s">
        <v>132</v>
      </c>
      <c r="DP4927">
        <v>48</v>
      </c>
      <c r="DQ4927" t="s">
        <v>139</v>
      </c>
      <c r="DR4927">
        <v>7</v>
      </c>
      <c r="DS4927">
        <v>2931.32</v>
      </c>
    </row>
    <row r="4928" spans="1:123" x14ac:dyDescent="0.3">
      <c r="A4928">
        <v>48</v>
      </c>
      <c r="B4928" t="s">
        <v>13628</v>
      </c>
      <c r="C4928">
        <v>1</v>
      </c>
      <c r="D4928">
        <v>1</v>
      </c>
      <c r="E4928">
        <v>7</v>
      </c>
      <c r="F4928">
        <v>635</v>
      </c>
      <c r="G4928">
        <v>0</v>
      </c>
      <c r="H4928">
        <v>2</v>
      </c>
      <c r="I4928">
        <v>439</v>
      </c>
      <c r="J4928">
        <v>30644</v>
      </c>
      <c r="K4928" t="s">
        <v>551</v>
      </c>
      <c r="L4928" t="s">
        <v>125</v>
      </c>
      <c r="M4928" t="s">
        <v>13629</v>
      </c>
      <c r="N4928" t="s">
        <v>12423</v>
      </c>
      <c r="O4928">
        <v>5.56</v>
      </c>
      <c r="P4928">
        <v>59.210999999999999</v>
      </c>
      <c r="Q4928">
        <v>0</v>
      </c>
      <c r="T4928">
        <v>32570364</v>
      </c>
      <c r="U4928">
        <v>97021768</v>
      </c>
      <c r="V4928">
        <v>2</v>
      </c>
      <c r="W4928">
        <v>3</v>
      </c>
      <c r="X4928">
        <v>1</v>
      </c>
      <c r="Y4928">
        <v>1</v>
      </c>
      <c r="Z4928">
        <v>12</v>
      </c>
      <c r="AA4928">
        <v>2020</v>
      </c>
      <c r="AB4928">
        <v>3</v>
      </c>
      <c r="AC4928">
        <v>11</v>
      </c>
      <c r="AD4928">
        <v>27200</v>
      </c>
      <c r="AE4928">
        <v>2016</v>
      </c>
      <c r="AF4928" t="s">
        <v>131</v>
      </c>
      <c r="AG4928">
        <v>17.100000000000001</v>
      </c>
      <c r="AH4928">
        <v>0</v>
      </c>
      <c r="AI4928">
        <v>0</v>
      </c>
      <c r="AJ4928">
        <v>1</v>
      </c>
      <c r="AK4928" t="s">
        <v>130</v>
      </c>
      <c r="AL4928" t="s">
        <v>130</v>
      </c>
      <c r="AM4928" t="s">
        <v>130</v>
      </c>
      <c r="AN4928" t="s">
        <v>130</v>
      </c>
      <c r="AO4928">
        <v>5</v>
      </c>
      <c r="AP4928" t="s">
        <v>129</v>
      </c>
      <c r="AQ4928">
        <v>0</v>
      </c>
      <c r="AR4928">
        <v>0</v>
      </c>
      <c r="AS4928" t="s">
        <v>139</v>
      </c>
      <c r="AT4928">
        <v>6</v>
      </c>
      <c r="AU4928">
        <v>6</v>
      </c>
      <c r="AV4928">
        <v>5</v>
      </c>
      <c r="AW4928">
        <v>2</v>
      </c>
      <c r="AX4928">
        <v>5</v>
      </c>
      <c r="AY4928">
        <v>2</v>
      </c>
      <c r="AZ4928">
        <v>5</v>
      </c>
      <c r="BA4928">
        <v>3</v>
      </c>
      <c r="BB4928">
        <v>17.100000000000001</v>
      </c>
      <c r="BC4928">
        <v>43.9</v>
      </c>
      <c r="BD4928">
        <v>275.8</v>
      </c>
      <c r="BE4928">
        <v>0</v>
      </c>
      <c r="BF4928">
        <v>0</v>
      </c>
      <c r="BG4928">
        <v>17.100000000000001</v>
      </c>
      <c r="BH4928">
        <v>17.8</v>
      </c>
      <c r="BI4928">
        <v>5.36</v>
      </c>
      <c r="BJ4928" t="s">
        <v>536</v>
      </c>
      <c r="BK4928">
        <v>5.39</v>
      </c>
      <c r="BL4928" t="s">
        <v>536</v>
      </c>
      <c r="BM4928">
        <v>0.3</v>
      </c>
      <c r="BN4928">
        <v>0.3</v>
      </c>
      <c r="BO4928" t="s">
        <v>144</v>
      </c>
      <c r="BP4928" t="s">
        <v>135</v>
      </c>
      <c r="BQ4928" t="s">
        <v>134</v>
      </c>
      <c r="BR4928" t="s">
        <v>134</v>
      </c>
      <c r="BS4928" t="s">
        <v>132</v>
      </c>
      <c r="BT4928" t="s">
        <v>218</v>
      </c>
      <c r="BU4928">
        <v>54.4</v>
      </c>
      <c r="BV4928" t="s">
        <v>218</v>
      </c>
      <c r="BW4928">
        <v>32.700000000000003</v>
      </c>
      <c r="BX4928">
        <v>7</v>
      </c>
      <c r="BY4928" t="s">
        <v>144</v>
      </c>
      <c r="BZ4928" t="s">
        <v>178</v>
      </c>
      <c r="CA4928">
        <v>5</v>
      </c>
      <c r="CB4928" t="s">
        <v>144</v>
      </c>
      <c r="CC4928">
        <v>8</v>
      </c>
      <c r="CF4928">
        <v>0</v>
      </c>
      <c r="CG4928">
        <v>620</v>
      </c>
      <c r="CH4928">
        <v>24</v>
      </c>
      <c r="CI4928" t="s">
        <v>136</v>
      </c>
      <c r="CJ4928" t="s">
        <v>136</v>
      </c>
      <c r="CK4928" t="s">
        <v>136</v>
      </c>
      <c r="CN4928" t="s">
        <v>125</v>
      </c>
      <c r="CO4928">
        <v>0</v>
      </c>
      <c r="CP4928">
        <v>0</v>
      </c>
      <c r="CQ4928">
        <v>0</v>
      </c>
      <c r="CS4928" t="s">
        <v>125</v>
      </c>
      <c r="CT4928" t="s">
        <v>125</v>
      </c>
      <c r="CU4928" t="s">
        <v>137</v>
      </c>
      <c r="CV4928">
        <v>1</v>
      </c>
      <c r="CW4928" t="s">
        <v>132</v>
      </c>
      <c r="CX4928">
        <v>1</v>
      </c>
      <c r="CY4928" t="s">
        <v>125</v>
      </c>
      <c r="CZ4928">
        <v>1</v>
      </c>
      <c r="DA4928">
        <v>0</v>
      </c>
      <c r="DB4928">
        <v>0</v>
      </c>
      <c r="DC4928" t="s">
        <v>157</v>
      </c>
      <c r="DD4928" t="s">
        <v>129</v>
      </c>
      <c r="DE4928" t="s">
        <v>129</v>
      </c>
      <c r="DF4928" t="s">
        <v>130</v>
      </c>
      <c r="DG4928">
        <v>3</v>
      </c>
      <c r="DH4928">
        <v>0</v>
      </c>
      <c r="DI4928" t="s">
        <v>125</v>
      </c>
      <c r="DJ4928" t="s">
        <v>138</v>
      </c>
      <c r="DK4928" t="s">
        <v>135</v>
      </c>
      <c r="DL4928">
        <v>36900</v>
      </c>
      <c r="DM4928">
        <v>2036</v>
      </c>
      <c r="DN4928">
        <v>0</v>
      </c>
      <c r="DO4928" t="s">
        <v>132</v>
      </c>
      <c r="DP4928">
        <v>48</v>
      </c>
      <c r="DQ4928" t="s">
        <v>139</v>
      </c>
      <c r="DR4928">
        <v>7</v>
      </c>
      <c r="DS4928">
        <v>4909.24</v>
      </c>
    </row>
    <row r="4929" spans="1:123" x14ac:dyDescent="0.3">
      <c r="A4929">
        <v>48</v>
      </c>
      <c r="B4929" t="s">
        <v>13631</v>
      </c>
      <c r="C4929">
        <v>1</v>
      </c>
      <c r="D4929">
        <v>1</v>
      </c>
      <c r="E4929">
        <v>7</v>
      </c>
      <c r="F4929">
        <v>635</v>
      </c>
      <c r="G4929">
        <v>0</v>
      </c>
      <c r="H4929">
        <v>2</v>
      </c>
      <c r="I4929">
        <v>439</v>
      </c>
      <c r="J4929">
        <v>30644</v>
      </c>
      <c r="K4929" t="s">
        <v>46812</v>
      </c>
      <c r="L4929" t="s">
        <v>125</v>
      </c>
      <c r="M4929" t="s">
        <v>13629</v>
      </c>
      <c r="N4929" t="s">
        <v>13632</v>
      </c>
      <c r="O4929">
        <v>99.99</v>
      </c>
      <c r="P4929">
        <v>59.48</v>
      </c>
      <c r="Q4929">
        <v>0</v>
      </c>
      <c r="T4929">
        <v>32565894</v>
      </c>
      <c r="U4929">
        <v>97022670</v>
      </c>
      <c r="V4929">
        <v>2</v>
      </c>
      <c r="W4929">
        <v>3</v>
      </c>
      <c r="X4929">
        <v>1</v>
      </c>
      <c r="Y4929">
        <v>1</v>
      </c>
      <c r="Z4929">
        <v>11</v>
      </c>
      <c r="AA4929">
        <v>2020</v>
      </c>
      <c r="AB4929">
        <v>2</v>
      </c>
      <c r="AC4929">
        <v>6</v>
      </c>
      <c r="AD4929">
        <v>8900</v>
      </c>
      <c r="AE4929">
        <v>2016</v>
      </c>
      <c r="AF4929" t="s">
        <v>131</v>
      </c>
      <c r="AG4929">
        <v>11</v>
      </c>
      <c r="AH4929">
        <v>0</v>
      </c>
      <c r="AI4929">
        <v>0</v>
      </c>
      <c r="AJ4929">
        <v>1</v>
      </c>
      <c r="AK4929" t="s">
        <v>130</v>
      </c>
      <c r="AL4929" t="s">
        <v>132</v>
      </c>
      <c r="AM4929" t="s">
        <v>130</v>
      </c>
      <c r="AN4929" t="s">
        <v>130</v>
      </c>
      <c r="AO4929">
        <v>5</v>
      </c>
      <c r="AP4929" t="s">
        <v>132</v>
      </c>
      <c r="AQ4929">
        <v>0</v>
      </c>
      <c r="AR4929">
        <v>0</v>
      </c>
      <c r="AS4929" t="s">
        <v>139</v>
      </c>
      <c r="AT4929">
        <v>6</v>
      </c>
      <c r="AU4929">
        <v>1</v>
      </c>
      <c r="AV4929">
        <v>5</v>
      </c>
      <c r="AW4929">
        <v>2</v>
      </c>
      <c r="AX4929">
        <v>0</v>
      </c>
      <c r="AY4929">
        <v>0</v>
      </c>
      <c r="AZ4929">
        <v>7</v>
      </c>
      <c r="BA4929">
        <v>0</v>
      </c>
      <c r="BB4929">
        <v>10.9</v>
      </c>
      <c r="BC4929">
        <v>36.6</v>
      </c>
      <c r="BD4929">
        <v>251.5</v>
      </c>
      <c r="BE4929">
        <v>0</v>
      </c>
      <c r="BF4929">
        <v>0</v>
      </c>
      <c r="BG4929">
        <v>10.9</v>
      </c>
      <c r="BH4929">
        <v>11.6</v>
      </c>
      <c r="BI4929">
        <v>99.99</v>
      </c>
      <c r="BJ4929" t="s">
        <v>536</v>
      </c>
      <c r="BK4929">
        <v>6.58</v>
      </c>
      <c r="BL4929" t="s">
        <v>536</v>
      </c>
      <c r="BM4929">
        <v>0.3</v>
      </c>
      <c r="BN4929">
        <v>0.4</v>
      </c>
      <c r="BO4929" t="s">
        <v>144</v>
      </c>
      <c r="BP4929" t="s">
        <v>135</v>
      </c>
      <c r="BQ4929" t="s">
        <v>134</v>
      </c>
      <c r="BR4929" t="s">
        <v>132</v>
      </c>
      <c r="BS4929" t="s">
        <v>132</v>
      </c>
      <c r="BT4929" t="s">
        <v>218</v>
      </c>
      <c r="BU4929">
        <v>54.4</v>
      </c>
      <c r="BV4929" t="s">
        <v>218</v>
      </c>
      <c r="BW4929">
        <v>32.700000000000003</v>
      </c>
      <c r="BX4929">
        <v>7</v>
      </c>
      <c r="BY4929" t="s">
        <v>134</v>
      </c>
      <c r="BZ4929" t="s">
        <v>178</v>
      </c>
      <c r="CA4929">
        <v>5</v>
      </c>
      <c r="CB4929" t="s">
        <v>132</v>
      </c>
      <c r="CC4929">
        <v>8</v>
      </c>
      <c r="CF4929">
        <v>0</v>
      </c>
      <c r="CG4929">
        <v>620</v>
      </c>
      <c r="CH4929">
        <v>24</v>
      </c>
      <c r="CI4929" t="s">
        <v>136</v>
      </c>
      <c r="CJ4929" t="s">
        <v>136</v>
      </c>
      <c r="CK4929" t="s">
        <v>136</v>
      </c>
      <c r="CN4929" t="s">
        <v>125</v>
      </c>
      <c r="CO4929">
        <v>0</v>
      </c>
      <c r="CP4929">
        <v>0</v>
      </c>
      <c r="CQ4929">
        <v>0</v>
      </c>
      <c r="CS4929" t="s">
        <v>125</v>
      </c>
      <c r="CT4929" t="s">
        <v>125</v>
      </c>
      <c r="CU4929" t="s">
        <v>137</v>
      </c>
      <c r="CV4929">
        <v>1</v>
      </c>
      <c r="CW4929" t="s">
        <v>132</v>
      </c>
      <c r="CX4929">
        <v>1</v>
      </c>
      <c r="CY4929" t="s">
        <v>125</v>
      </c>
      <c r="CZ4929">
        <v>1</v>
      </c>
      <c r="DA4929">
        <v>0</v>
      </c>
      <c r="DB4929">
        <v>0</v>
      </c>
      <c r="DC4929" t="s">
        <v>157</v>
      </c>
      <c r="DD4929" t="s">
        <v>129</v>
      </c>
      <c r="DE4929" t="s">
        <v>129</v>
      </c>
      <c r="DF4929" t="s">
        <v>130</v>
      </c>
      <c r="DG4929">
        <v>3</v>
      </c>
      <c r="DH4929">
        <v>0</v>
      </c>
      <c r="DI4929" t="s">
        <v>125</v>
      </c>
      <c r="DJ4929" t="s">
        <v>138</v>
      </c>
      <c r="DK4929" t="s">
        <v>132</v>
      </c>
      <c r="DL4929">
        <v>12100</v>
      </c>
      <c r="DM4929">
        <v>2036</v>
      </c>
      <c r="DO4929" t="s">
        <v>132</v>
      </c>
      <c r="DP4929">
        <v>48</v>
      </c>
      <c r="DQ4929" t="s">
        <v>139</v>
      </c>
      <c r="DR4929">
        <v>7</v>
      </c>
      <c r="DS4929">
        <v>2917.4</v>
      </c>
    </row>
    <row r="4930" spans="1:123" x14ac:dyDescent="0.3">
      <c r="A4930">
        <v>48</v>
      </c>
      <c r="B4930" t="s">
        <v>13633</v>
      </c>
      <c r="C4930">
        <v>1</v>
      </c>
      <c r="D4930">
        <v>3</v>
      </c>
      <c r="E4930">
        <v>1</v>
      </c>
      <c r="F4930">
        <v>2499</v>
      </c>
      <c r="G4930">
        <v>0</v>
      </c>
      <c r="H4930">
        <v>2</v>
      </c>
      <c r="I4930">
        <v>439</v>
      </c>
      <c r="J4930">
        <v>30644</v>
      </c>
      <c r="K4930" t="s">
        <v>1557</v>
      </c>
      <c r="L4930" t="s">
        <v>125</v>
      </c>
      <c r="M4930" t="s">
        <v>12401</v>
      </c>
      <c r="N4930" t="s">
        <v>13634</v>
      </c>
      <c r="O4930">
        <v>99.99</v>
      </c>
      <c r="P4930">
        <v>0.80600000000000005</v>
      </c>
      <c r="Q4930">
        <v>0</v>
      </c>
      <c r="T4930">
        <v>32584220</v>
      </c>
      <c r="U4930">
        <v>97021079</v>
      </c>
      <c r="V4930">
        <v>0</v>
      </c>
      <c r="W4930">
        <v>3</v>
      </c>
      <c r="X4930">
        <v>1</v>
      </c>
      <c r="Y4930">
        <v>1</v>
      </c>
      <c r="Z4930">
        <v>14</v>
      </c>
      <c r="AA4930">
        <v>2014</v>
      </c>
      <c r="AB4930">
        <v>3</v>
      </c>
      <c r="AC4930">
        <v>0</v>
      </c>
      <c r="AD4930">
        <v>25050</v>
      </c>
      <c r="AE4930">
        <v>2019</v>
      </c>
      <c r="AF4930" t="s">
        <v>131</v>
      </c>
      <c r="AG4930">
        <v>20.7</v>
      </c>
      <c r="AH4930">
        <v>0</v>
      </c>
      <c r="AI4930">
        <v>99</v>
      </c>
      <c r="AJ4930">
        <v>0</v>
      </c>
      <c r="AK4930" t="s">
        <v>130</v>
      </c>
      <c r="AL4930" t="s">
        <v>132</v>
      </c>
      <c r="AM4930" t="s">
        <v>130</v>
      </c>
      <c r="AN4930" t="s">
        <v>130</v>
      </c>
      <c r="AO4930">
        <v>5</v>
      </c>
      <c r="AP4930" t="s">
        <v>132</v>
      </c>
      <c r="AQ4930">
        <v>0</v>
      </c>
      <c r="AR4930">
        <v>0</v>
      </c>
      <c r="AS4930" t="s">
        <v>131</v>
      </c>
      <c r="AT4930">
        <v>1</v>
      </c>
      <c r="AU4930">
        <v>5</v>
      </c>
      <c r="AV4930">
        <v>5</v>
      </c>
      <c r="AW4930">
        <v>2</v>
      </c>
      <c r="AX4930">
        <v>5</v>
      </c>
      <c r="AY4930">
        <v>2</v>
      </c>
      <c r="AZ4930">
        <v>1</v>
      </c>
      <c r="BA4930">
        <v>1</v>
      </c>
      <c r="BB4930">
        <v>20.6</v>
      </c>
      <c r="BC4930">
        <v>30.8</v>
      </c>
      <c r="BD4930">
        <v>49.1</v>
      </c>
      <c r="BE4930">
        <v>0</v>
      </c>
      <c r="BF4930">
        <v>0</v>
      </c>
      <c r="BG4930">
        <v>20.6</v>
      </c>
      <c r="BH4930">
        <v>21.3</v>
      </c>
      <c r="BI4930">
        <v>99.99</v>
      </c>
      <c r="BJ4930" t="s">
        <v>132</v>
      </c>
      <c r="BK4930">
        <v>0</v>
      </c>
      <c r="BL4930" t="s">
        <v>132</v>
      </c>
      <c r="BM4930">
        <v>99.9</v>
      </c>
      <c r="BN4930">
        <v>0</v>
      </c>
      <c r="BO4930" t="s">
        <v>134</v>
      </c>
      <c r="BP4930" t="s">
        <v>135</v>
      </c>
      <c r="BQ4930" t="s">
        <v>135</v>
      </c>
      <c r="BR4930" t="s">
        <v>135</v>
      </c>
      <c r="BS4930" t="s">
        <v>132</v>
      </c>
      <c r="BT4930" t="s">
        <v>218</v>
      </c>
      <c r="BU4930">
        <v>54.4</v>
      </c>
      <c r="BV4930" t="s">
        <v>218</v>
      </c>
      <c r="BW4930">
        <v>32.700000000000003</v>
      </c>
      <c r="BX4930">
        <v>8</v>
      </c>
      <c r="BY4930" t="s">
        <v>144</v>
      </c>
      <c r="BZ4930" t="s">
        <v>132</v>
      </c>
      <c r="CA4930">
        <v>5</v>
      </c>
      <c r="CB4930" t="s">
        <v>133</v>
      </c>
      <c r="CC4930">
        <v>8</v>
      </c>
      <c r="CF4930">
        <v>0</v>
      </c>
      <c r="CG4930">
        <v>520</v>
      </c>
      <c r="CH4930">
        <v>24</v>
      </c>
      <c r="CI4930" t="s">
        <v>136</v>
      </c>
      <c r="CJ4930" t="s">
        <v>136</v>
      </c>
      <c r="CK4930" t="s">
        <v>136</v>
      </c>
      <c r="CN4930" t="s">
        <v>125</v>
      </c>
      <c r="CO4930">
        <v>0</v>
      </c>
      <c r="CP4930">
        <v>0</v>
      </c>
      <c r="CQ4930">
        <v>0</v>
      </c>
      <c r="CS4930" t="s">
        <v>125</v>
      </c>
      <c r="CT4930" t="s">
        <v>125</v>
      </c>
      <c r="CU4930" t="s">
        <v>137</v>
      </c>
      <c r="CV4930">
        <v>0</v>
      </c>
      <c r="CW4930" t="s">
        <v>219</v>
      </c>
      <c r="CX4930">
        <v>1</v>
      </c>
      <c r="CY4930" t="s">
        <v>125</v>
      </c>
      <c r="CZ4930">
        <v>0</v>
      </c>
      <c r="DA4930">
        <v>0</v>
      </c>
      <c r="DB4930">
        <v>0</v>
      </c>
      <c r="DC4930" t="s">
        <v>157</v>
      </c>
      <c r="DD4930" t="s">
        <v>129</v>
      </c>
      <c r="DE4930" t="s">
        <v>135</v>
      </c>
      <c r="DF4930" t="s">
        <v>130</v>
      </c>
      <c r="DG4930">
        <v>1</v>
      </c>
      <c r="DH4930">
        <v>0</v>
      </c>
      <c r="DI4930" t="s">
        <v>125</v>
      </c>
      <c r="DJ4930" t="s">
        <v>138</v>
      </c>
      <c r="DK4930" t="s">
        <v>135</v>
      </c>
      <c r="DL4930">
        <v>47300</v>
      </c>
      <c r="DM4930">
        <v>2034</v>
      </c>
      <c r="DO4930" t="s">
        <v>132</v>
      </c>
      <c r="DP4930">
        <v>48</v>
      </c>
      <c r="DQ4930" t="s">
        <v>139</v>
      </c>
      <c r="DR4930">
        <v>7</v>
      </c>
      <c r="DS4930">
        <v>1045.83</v>
      </c>
    </row>
    <row r="4931" spans="1:123" x14ac:dyDescent="0.3">
      <c r="A4931">
        <v>48</v>
      </c>
      <c r="B4931" t="s">
        <v>13635</v>
      </c>
      <c r="C4931">
        <v>1</v>
      </c>
      <c r="D4931">
        <v>3</v>
      </c>
      <c r="E4931">
        <v>1</v>
      </c>
      <c r="F4931">
        <v>2499</v>
      </c>
      <c r="G4931">
        <v>0</v>
      </c>
      <c r="H4931">
        <v>2</v>
      </c>
      <c r="I4931">
        <v>439</v>
      </c>
      <c r="J4931">
        <v>30644</v>
      </c>
      <c r="K4931" t="s">
        <v>1557</v>
      </c>
      <c r="L4931" t="s">
        <v>125</v>
      </c>
      <c r="M4931" t="s">
        <v>12420</v>
      </c>
      <c r="N4931" t="s">
        <v>13634</v>
      </c>
      <c r="O4931">
        <v>99.99</v>
      </c>
      <c r="P4931">
        <v>0.80600000000000005</v>
      </c>
      <c r="Q4931">
        <v>0</v>
      </c>
      <c r="T4931">
        <v>32584094</v>
      </c>
      <c r="U4931">
        <v>97021230</v>
      </c>
      <c r="V4931">
        <v>0</v>
      </c>
      <c r="W4931">
        <v>3</v>
      </c>
      <c r="X4931">
        <v>1</v>
      </c>
      <c r="Y4931">
        <v>1</v>
      </c>
      <c r="Z4931">
        <v>14</v>
      </c>
      <c r="AA4931">
        <v>2015</v>
      </c>
      <c r="AB4931">
        <v>4</v>
      </c>
      <c r="AC4931">
        <v>0</v>
      </c>
      <c r="AD4931">
        <v>20510</v>
      </c>
      <c r="AE4931">
        <v>2019</v>
      </c>
      <c r="AF4931" t="s">
        <v>131</v>
      </c>
      <c r="AG4931">
        <v>26.8</v>
      </c>
      <c r="AH4931">
        <v>0</v>
      </c>
      <c r="AI4931">
        <v>99</v>
      </c>
      <c r="AJ4931">
        <v>1</v>
      </c>
      <c r="AK4931" t="s">
        <v>130</v>
      </c>
      <c r="AL4931" t="s">
        <v>130</v>
      </c>
      <c r="AM4931" t="s">
        <v>130</v>
      </c>
      <c r="AN4931" t="s">
        <v>130</v>
      </c>
      <c r="AO4931">
        <v>5</v>
      </c>
      <c r="AP4931" t="s">
        <v>129</v>
      </c>
      <c r="AQ4931">
        <v>0</v>
      </c>
      <c r="AR4931">
        <v>0</v>
      </c>
      <c r="AS4931" t="s">
        <v>131</v>
      </c>
      <c r="AT4931">
        <v>1</v>
      </c>
      <c r="AU4931">
        <v>5</v>
      </c>
      <c r="AV4931">
        <v>5</v>
      </c>
      <c r="AW4931">
        <v>2</v>
      </c>
      <c r="AX4931">
        <v>5</v>
      </c>
      <c r="AY4931">
        <v>2</v>
      </c>
      <c r="AZ4931">
        <v>1</v>
      </c>
      <c r="BA4931">
        <v>1</v>
      </c>
      <c r="BB4931">
        <v>26.8</v>
      </c>
      <c r="BC4931">
        <v>30.8</v>
      </c>
      <c r="BD4931">
        <v>49.1</v>
      </c>
      <c r="BE4931">
        <v>0</v>
      </c>
      <c r="BF4931">
        <v>0</v>
      </c>
      <c r="BG4931">
        <v>26.8</v>
      </c>
      <c r="BH4931">
        <v>27.5</v>
      </c>
      <c r="BI4931">
        <v>99.99</v>
      </c>
      <c r="BJ4931" t="s">
        <v>132</v>
      </c>
      <c r="BK4931">
        <v>0</v>
      </c>
      <c r="BL4931" t="s">
        <v>132</v>
      </c>
      <c r="BM4931">
        <v>99.9</v>
      </c>
      <c r="BN4931">
        <v>0</v>
      </c>
      <c r="BO4931" t="s">
        <v>135</v>
      </c>
      <c r="BP4931" t="s">
        <v>134</v>
      </c>
      <c r="BQ4931" t="s">
        <v>135</v>
      </c>
      <c r="BR4931" t="s">
        <v>135</v>
      </c>
      <c r="BS4931" t="s">
        <v>132</v>
      </c>
      <c r="BT4931" t="s">
        <v>218</v>
      </c>
      <c r="BU4931">
        <v>54.4</v>
      </c>
      <c r="BV4931" t="s">
        <v>218</v>
      </c>
      <c r="BW4931">
        <v>32.700000000000003</v>
      </c>
      <c r="BX4931">
        <v>7</v>
      </c>
      <c r="BY4931" t="s">
        <v>144</v>
      </c>
      <c r="BZ4931" t="s">
        <v>132</v>
      </c>
      <c r="CA4931">
        <v>5</v>
      </c>
      <c r="CB4931" t="s">
        <v>133</v>
      </c>
      <c r="CC4931">
        <v>8</v>
      </c>
      <c r="CF4931">
        <v>0</v>
      </c>
      <c r="CG4931">
        <v>520</v>
      </c>
      <c r="CH4931">
        <v>24</v>
      </c>
      <c r="CI4931" t="s">
        <v>136</v>
      </c>
      <c r="CJ4931" t="s">
        <v>136</v>
      </c>
      <c r="CK4931" t="s">
        <v>136</v>
      </c>
      <c r="CN4931" t="s">
        <v>125</v>
      </c>
      <c r="CO4931">
        <v>0</v>
      </c>
      <c r="CP4931">
        <v>0</v>
      </c>
      <c r="CQ4931">
        <v>0</v>
      </c>
      <c r="CS4931" t="s">
        <v>125</v>
      </c>
      <c r="CT4931" t="s">
        <v>125</v>
      </c>
      <c r="CU4931" t="s">
        <v>137</v>
      </c>
      <c r="CV4931">
        <v>0</v>
      </c>
      <c r="CW4931" t="s">
        <v>247</v>
      </c>
      <c r="CX4931">
        <v>1</v>
      </c>
      <c r="CY4931" t="s">
        <v>125</v>
      </c>
      <c r="CZ4931">
        <v>1</v>
      </c>
      <c r="DA4931">
        <v>0</v>
      </c>
      <c r="DB4931">
        <v>0</v>
      </c>
      <c r="DC4931" t="s">
        <v>157</v>
      </c>
      <c r="DD4931" t="s">
        <v>129</v>
      </c>
      <c r="DE4931" t="s">
        <v>135</v>
      </c>
      <c r="DF4931" t="s">
        <v>130</v>
      </c>
      <c r="DG4931">
        <v>1</v>
      </c>
      <c r="DH4931">
        <v>0</v>
      </c>
      <c r="DI4931" t="s">
        <v>125</v>
      </c>
      <c r="DJ4931" t="s">
        <v>138</v>
      </c>
      <c r="DK4931" t="s">
        <v>135</v>
      </c>
      <c r="DL4931">
        <v>47800</v>
      </c>
      <c r="DM4931">
        <v>2035</v>
      </c>
      <c r="DO4931" t="s">
        <v>132</v>
      </c>
      <c r="DP4931">
        <v>48</v>
      </c>
      <c r="DQ4931" t="s">
        <v>139</v>
      </c>
      <c r="DR4931">
        <v>7</v>
      </c>
      <c r="DS4931">
        <v>1350.25</v>
      </c>
    </row>
    <row r="4932" spans="1:123" x14ac:dyDescent="0.3">
      <c r="A4932">
        <v>48</v>
      </c>
      <c r="B4932" t="s">
        <v>13636</v>
      </c>
      <c r="C4932">
        <v>1</v>
      </c>
      <c r="D4932">
        <v>5</v>
      </c>
      <c r="E4932">
        <v>1</v>
      </c>
      <c r="F4932">
        <v>0</v>
      </c>
      <c r="G4932">
        <v>0</v>
      </c>
      <c r="H4932">
        <v>2</v>
      </c>
      <c r="I4932">
        <v>439</v>
      </c>
      <c r="J4932">
        <v>30644</v>
      </c>
      <c r="K4932" t="s">
        <v>13637</v>
      </c>
      <c r="L4932" t="s">
        <v>125</v>
      </c>
      <c r="M4932" t="s">
        <v>13638</v>
      </c>
      <c r="N4932" t="s">
        <v>46813</v>
      </c>
      <c r="O4932">
        <v>99.99</v>
      </c>
      <c r="P4932">
        <v>0.14499999999999999</v>
      </c>
      <c r="Q4932">
        <v>0</v>
      </c>
      <c r="T4932">
        <v>32581218</v>
      </c>
      <c r="U4932">
        <v>97021334</v>
      </c>
      <c r="V4932">
        <v>2</v>
      </c>
      <c r="W4932">
        <v>3</v>
      </c>
      <c r="X4932">
        <v>1</v>
      </c>
      <c r="Y4932">
        <v>1</v>
      </c>
      <c r="Z4932">
        <v>17</v>
      </c>
      <c r="AA4932">
        <v>2015</v>
      </c>
      <c r="AB4932">
        <v>7</v>
      </c>
      <c r="AC4932">
        <v>4</v>
      </c>
      <c r="AD4932">
        <v>8051</v>
      </c>
      <c r="AE4932">
        <v>2019</v>
      </c>
      <c r="AF4932" t="s">
        <v>131</v>
      </c>
      <c r="AG4932">
        <v>31.4</v>
      </c>
      <c r="AH4932">
        <v>2</v>
      </c>
      <c r="AI4932">
        <v>0</v>
      </c>
      <c r="AJ4932">
        <v>1</v>
      </c>
      <c r="AK4932" t="s">
        <v>130</v>
      </c>
      <c r="AL4932" t="s">
        <v>130</v>
      </c>
      <c r="AM4932" t="s">
        <v>130</v>
      </c>
      <c r="AN4932" t="s">
        <v>130</v>
      </c>
      <c r="AO4932">
        <v>5</v>
      </c>
      <c r="AP4932" t="s">
        <v>132</v>
      </c>
      <c r="AQ4932">
        <v>0</v>
      </c>
      <c r="AR4932">
        <v>0</v>
      </c>
      <c r="AS4932" t="s">
        <v>131</v>
      </c>
      <c r="AT4932">
        <v>1</v>
      </c>
      <c r="AU4932">
        <v>1</v>
      </c>
      <c r="AV4932">
        <v>5</v>
      </c>
      <c r="AW4932">
        <v>2</v>
      </c>
      <c r="AX4932">
        <v>0</v>
      </c>
      <c r="AY4932">
        <v>0</v>
      </c>
      <c r="AZ4932">
        <v>2</v>
      </c>
      <c r="BA4932">
        <v>0</v>
      </c>
      <c r="BB4932">
        <v>23.2</v>
      </c>
      <c r="BC4932">
        <v>19.5</v>
      </c>
      <c r="BD4932">
        <v>39</v>
      </c>
      <c r="BE4932">
        <v>2</v>
      </c>
      <c r="BF4932">
        <v>2.1</v>
      </c>
      <c r="BG4932">
        <v>31.5</v>
      </c>
      <c r="BH4932">
        <v>38.1</v>
      </c>
      <c r="BI4932">
        <v>99.99</v>
      </c>
      <c r="BJ4932" t="s">
        <v>536</v>
      </c>
      <c r="BK4932">
        <v>5.16</v>
      </c>
      <c r="BL4932" t="s">
        <v>536</v>
      </c>
      <c r="BM4932">
        <v>3</v>
      </c>
      <c r="BN4932">
        <v>2.8</v>
      </c>
      <c r="BO4932" t="s">
        <v>134</v>
      </c>
      <c r="BP4932" t="s">
        <v>134</v>
      </c>
      <c r="BQ4932" t="s">
        <v>135</v>
      </c>
      <c r="BR4932" t="s">
        <v>132</v>
      </c>
      <c r="BS4932" t="s">
        <v>132</v>
      </c>
      <c r="BT4932" t="s">
        <v>218</v>
      </c>
      <c r="BU4932">
        <v>54.4</v>
      </c>
      <c r="BV4932" t="s">
        <v>218</v>
      </c>
      <c r="BW4932">
        <v>32.700000000000003</v>
      </c>
      <c r="BX4932">
        <v>7</v>
      </c>
      <c r="BY4932" t="s">
        <v>144</v>
      </c>
      <c r="BZ4932" t="s">
        <v>128</v>
      </c>
      <c r="CA4932">
        <v>5</v>
      </c>
      <c r="CB4932" t="s">
        <v>132</v>
      </c>
      <c r="CC4932">
        <v>8</v>
      </c>
      <c r="CF4932">
        <v>0</v>
      </c>
      <c r="CG4932">
        <v>520</v>
      </c>
      <c r="CH4932">
        <v>24</v>
      </c>
      <c r="CI4932" t="s">
        <v>136</v>
      </c>
      <c r="CJ4932" t="s">
        <v>136</v>
      </c>
      <c r="CK4932" t="s">
        <v>136</v>
      </c>
      <c r="CN4932" t="s">
        <v>125</v>
      </c>
      <c r="CO4932">
        <v>0</v>
      </c>
      <c r="CP4932">
        <v>0</v>
      </c>
      <c r="CQ4932">
        <v>0</v>
      </c>
      <c r="CS4932" t="s">
        <v>125</v>
      </c>
      <c r="CT4932" t="s">
        <v>125</v>
      </c>
      <c r="CU4932" t="s">
        <v>137</v>
      </c>
      <c r="CV4932">
        <v>0</v>
      </c>
      <c r="CW4932" t="s">
        <v>132</v>
      </c>
      <c r="CX4932">
        <v>2</v>
      </c>
      <c r="CY4932" t="s">
        <v>125</v>
      </c>
      <c r="CZ4932">
        <v>0</v>
      </c>
      <c r="DA4932">
        <v>0</v>
      </c>
      <c r="DB4932">
        <v>0</v>
      </c>
      <c r="DC4932" t="s">
        <v>157</v>
      </c>
      <c r="DD4932" t="s">
        <v>129</v>
      </c>
      <c r="DE4932" t="s">
        <v>135</v>
      </c>
      <c r="DF4932" t="s">
        <v>130</v>
      </c>
      <c r="DG4932">
        <v>0</v>
      </c>
      <c r="DH4932">
        <v>0</v>
      </c>
      <c r="DI4932" t="s">
        <v>125</v>
      </c>
      <c r="DJ4932" t="s">
        <v>138</v>
      </c>
      <c r="DK4932" t="s">
        <v>132</v>
      </c>
      <c r="DL4932">
        <v>10100</v>
      </c>
      <c r="DM4932">
        <v>2035</v>
      </c>
      <c r="DO4932" t="s">
        <v>132</v>
      </c>
      <c r="DP4932">
        <v>48</v>
      </c>
      <c r="DQ4932" t="s">
        <v>139</v>
      </c>
      <c r="DR4932">
        <v>7</v>
      </c>
      <c r="DS4932">
        <v>1485.9</v>
      </c>
    </row>
    <row r="4933" spans="1:123" x14ac:dyDescent="0.3">
      <c r="A4933">
        <v>48</v>
      </c>
      <c r="B4933" t="s">
        <v>13639</v>
      </c>
      <c r="C4933">
        <v>1</v>
      </c>
      <c r="D4933">
        <v>5</v>
      </c>
      <c r="E4933">
        <v>1</v>
      </c>
      <c r="F4933">
        <v>0</v>
      </c>
      <c r="G4933">
        <v>0</v>
      </c>
      <c r="H4933">
        <v>2</v>
      </c>
      <c r="I4933">
        <v>439</v>
      </c>
      <c r="J4933">
        <v>30644</v>
      </c>
      <c r="K4933" t="s">
        <v>13637</v>
      </c>
      <c r="L4933" t="s">
        <v>125</v>
      </c>
      <c r="M4933" t="s">
        <v>13640</v>
      </c>
      <c r="N4933" t="s">
        <v>46814</v>
      </c>
      <c r="O4933">
        <v>99.99</v>
      </c>
      <c r="P4933">
        <v>0.28999999999999998</v>
      </c>
      <c r="Q4933">
        <v>0</v>
      </c>
      <c r="T4933">
        <v>32582154</v>
      </c>
      <c r="U4933">
        <v>97021342</v>
      </c>
      <c r="V4933">
        <v>2</v>
      </c>
      <c r="W4933">
        <v>3</v>
      </c>
      <c r="X4933">
        <v>1</v>
      </c>
      <c r="Y4933">
        <v>1</v>
      </c>
      <c r="Z4933">
        <v>17</v>
      </c>
      <c r="AA4933">
        <v>2016</v>
      </c>
      <c r="AB4933">
        <v>9</v>
      </c>
      <c r="AC4933">
        <v>4</v>
      </c>
      <c r="AD4933">
        <v>8479</v>
      </c>
      <c r="AE4933">
        <v>2019</v>
      </c>
      <c r="AF4933" t="s">
        <v>131</v>
      </c>
      <c r="AG4933">
        <v>25.6</v>
      </c>
      <c r="AH4933">
        <v>2</v>
      </c>
      <c r="AI4933">
        <v>0</v>
      </c>
      <c r="AJ4933">
        <v>1</v>
      </c>
      <c r="AK4933" t="s">
        <v>130</v>
      </c>
      <c r="AL4933" t="s">
        <v>130</v>
      </c>
      <c r="AM4933" t="s">
        <v>130</v>
      </c>
      <c r="AN4933" t="s">
        <v>130</v>
      </c>
      <c r="AO4933">
        <v>5</v>
      </c>
      <c r="AP4933" t="s">
        <v>132</v>
      </c>
      <c r="AQ4933">
        <v>0</v>
      </c>
      <c r="AR4933">
        <v>0</v>
      </c>
      <c r="AS4933" t="s">
        <v>131</v>
      </c>
      <c r="AT4933">
        <v>1</v>
      </c>
      <c r="AU4933">
        <v>1</v>
      </c>
      <c r="AV4933">
        <v>5</v>
      </c>
      <c r="AW4933">
        <v>2</v>
      </c>
      <c r="AX4933">
        <v>0</v>
      </c>
      <c r="AY4933">
        <v>0</v>
      </c>
      <c r="AZ4933">
        <v>2</v>
      </c>
      <c r="BA4933">
        <v>0</v>
      </c>
      <c r="BB4933">
        <v>15.9</v>
      </c>
      <c r="BC4933">
        <v>19.5</v>
      </c>
      <c r="BD4933">
        <v>39</v>
      </c>
      <c r="BE4933">
        <v>2.1</v>
      </c>
      <c r="BF4933">
        <v>2</v>
      </c>
      <c r="BG4933">
        <v>40.700000000000003</v>
      </c>
      <c r="BH4933">
        <v>48.5</v>
      </c>
      <c r="BI4933">
        <v>99.99</v>
      </c>
      <c r="BJ4933" t="s">
        <v>536</v>
      </c>
      <c r="BK4933">
        <v>5.21</v>
      </c>
      <c r="BL4933" t="s">
        <v>536</v>
      </c>
      <c r="BM4933">
        <v>3</v>
      </c>
      <c r="BN4933">
        <v>3</v>
      </c>
      <c r="BO4933" t="s">
        <v>135</v>
      </c>
      <c r="BP4933" t="s">
        <v>135</v>
      </c>
      <c r="BQ4933" t="s">
        <v>135</v>
      </c>
      <c r="BR4933" t="s">
        <v>132</v>
      </c>
      <c r="BS4933" t="s">
        <v>132</v>
      </c>
      <c r="BT4933" t="s">
        <v>218</v>
      </c>
      <c r="BU4933">
        <v>54.4</v>
      </c>
      <c r="BV4933" t="s">
        <v>218</v>
      </c>
      <c r="BW4933">
        <v>32.700000000000003</v>
      </c>
      <c r="BX4933">
        <v>8</v>
      </c>
      <c r="BY4933" t="s">
        <v>144</v>
      </c>
      <c r="BZ4933" t="s">
        <v>128</v>
      </c>
      <c r="CA4933">
        <v>5</v>
      </c>
      <c r="CB4933" t="s">
        <v>132</v>
      </c>
      <c r="CC4933">
        <v>8</v>
      </c>
      <c r="CF4933">
        <v>0</v>
      </c>
      <c r="CG4933">
        <v>520</v>
      </c>
      <c r="CH4933">
        <v>24</v>
      </c>
      <c r="CI4933" t="s">
        <v>136</v>
      </c>
      <c r="CJ4933" t="s">
        <v>136</v>
      </c>
      <c r="CK4933" t="s">
        <v>136</v>
      </c>
      <c r="CN4933" t="s">
        <v>125</v>
      </c>
      <c r="CO4933">
        <v>0</v>
      </c>
      <c r="CP4933">
        <v>0</v>
      </c>
      <c r="CQ4933">
        <v>0</v>
      </c>
      <c r="CS4933" t="s">
        <v>125</v>
      </c>
      <c r="CT4933" t="s">
        <v>125</v>
      </c>
      <c r="CU4933" t="s">
        <v>137</v>
      </c>
      <c r="CV4933">
        <v>0</v>
      </c>
      <c r="CW4933" t="s">
        <v>132</v>
      </c>
      <c r="CX4933">
        <v>2</v>
      </c>
      <c r="CY4933" t="s">
        <v>125</v>
      </c>
      <c r="CZ4933">
        <v>0</v>
      </c>
      <c r="DA4933">
        <v>0</v>
      </c>
      <c r="DB4933">
        <v>0</v>
      </c>
      <c r="DC4933" t="s">
        <v>157</v>
      </c>
      <c r="DD4933" t="s">
        <v>129</v>
      </c>
      <c r="DE4933" t="s">
        <v>135</v>
      </c>
      <c r="DF4933" t="s">
        <v>130</v>
      </c>
      <c r="DG4933">
        <v>0</v>
      </c>
      <c r="DH4933">
        <v>0</v>
      </c>
      <c r="DI4933" t="s">
        <v>125</v>
      </c>
      <c r="DJ4933" t="s">
        <v>138</v>
      </c>
      <c r="DK4933" t="s">
        <v>132</v>
      </c>
      <c r="DL4933">
        <v>10100</v>
      </c>
      <c r="DM4933">
        <v>2035</v>
      </c>
      <c r="DO4933" t="s">
        <v>132</v>
      </c>
      <c r="DP4933">
        <v>48</v>
      </c>
      <c r="DQ4933" t="s">
        <v>139</v>
      </c>
      <c r="DR4933">
        <v>8</v>
      </c>
      <c r="DS4933">
        <v>1891.5</v>
      </c>
    </row>
    <row r="4934" spans="1:123" x14ac:dyDescent="0.3">
      <c r="A4934">
        <v>48</v>
      </c>
      <c r="B4934" t="s">
        <v>13641</v>
      </c>
      <c r="C4934">
        <v>1</v>
      </c>
      <c r="D4934">
        <v>5</v>
      </c>
      <c r="E4934">
        <v>1</v>
      </c>
      <c r="F4934">
        <v>0</v>
      </c>
      <c r="G4934">
        <v>0</v>
      </c>
      <c r="H4934">
        <v>2</v>
      </c>
      <c r="I4934">
        <v>439</v>
      </c>
      <c r="J4934">
        <v>26232</v>
      </c>
      <c r="K4934" t="s">
        <v>13637</v>
      </c>
      <c r="L4934" t="s">
        <v>125</v>
      </c>
      <c r="M4934" t="s">
        <v>46815</v>
      </c>
      <c r="N4934" t="s">
        <v>46816</v>
      </c>
      <c r="O4934">
        <v>99.99</v>
      </c>
      <c r="P4934">
        <v>2.2210000000000001</v>
      </c>
      <c r="Q4934">
        <v>0</v>
      </c>
      <c r="T4934">
        <v>32591078</v>
      </c>
      <c r="U4934">
        <v>97023672</v>
      </c>
      <c r="V4934">
        <v>0</v>
      </c>
      <c r="W4934">
        <v>3</v>
      </c>
      <c r="X4934">
        <v>1</v>
      </c>
      <c r="Y4934">
        <v>1</v>
      </c>
      <c r="Z4934">
        <v>6</v>
      </c>
      <c r="AA4934">
        <v>2012</v>
      </c>
      <c r="AB4934">
        <v>1</v>
      </c>
      <c r="AC4934">
        <v>7</v>
      </c>
      <c r="AD4934">
        <v>3000</v>
      </c>
      <c r="AE4934">
        <v>2020</v>
      </c>
      <c r="AF4934" t="s">
        <v>131</v>
      </c>
      <c r="AG4934">
        <v>9.1</v>
      </c>
      <c r="AH4934">
        <v>0</v>
      </c>
      <c r="AI4934">
        <v>99</v>
      </c>
      <c r="AJ4934">
        <v>0</v>
      </c>
      <c r="AK4934" t="s">
        <v>130</v>
      </c>
      <c r="AL4934" t="s">
        <v>132</v>
      </c>
      <c r="AM4934" t="s">
        <v>130</v>
      </c>
      <c r="AN4934" t="s">
        <v>130</v>
      </c>
      <c r="AO4934">
        <v>5</v>
      </c>
      <c r="AP4934" t="s">
        <v>132</v>
      </c>
      <c r="AQ4934">
        <v>0</v>
      </c>
      <c r="AR4934">
        <v>0</v>
      </c>
      <c r="AS4934" t="s">
        <v>131</v>
      </c>
      <c r="AT4934">
        <v>6</v>
      </c>
      <c r="AU4934">
        <v>1</v>
      </c>
      <c r="AV4934">
        <v>5</v>
      </c>
      <c r="AW4934">
        <v>2</v>
      </c>
      <c r="AX4934">
        <v>0</v>
      </c>
      <c r="AY4934">
        <v>0</v>
      </c>
      <c r="AZ4934">
        <v>5</v>
      </c>
      <c r="BA4934">
        <v>0</v>
      </c>
      <c r="BB4934">
        <v>9.1</v>
      </c>
      <c r="BC4934">
        <v>35.4</v>
      </c>
      <c r="BD4934">
        <v>171</v>
      </c>
      <c r="BE4934">
        <v>0</v>
      </c>
      <c r="BF4934">
        <v>0</v>
      </c>
      <c r="BG4934">
        <v>9.1</v>
      </c>
      <c r="BH4934">
        <v>9.8000000000000007</v>
      </c>
      <c r="BI4934">
        <v>99.99</v>
      </c>
      <c r="BJ4934" t="s">
        <v>536</v>
      </c>
      <c r="BK4934">
        <v>5.12</v>
      </c>
      <c r="BL4934" t="s">
        <v>536</v>
      </c>
      <c r="BM4934">
        <v>0.4</v>
      </c>
      <c r="BN4934">
        <v>1.1000000000000001</v>
      </c>
      <c r="BO4934" t="s">
        <v>134</v>
      </c>
      <c r="BP4934" t="s">
        <v>134</v>
      </c>
      <c r="BQ4934" t="s">
        <v>134</v>
      </c>
      <c r="BR4934" t="s">
        <v>132</v>
      </c>
      <c r="BS4934" t="s">
        <v>132</v>
      </c>
      <c r="BT4934" t="s">
        <v>218</v>
      </c>
      <c r="BU4934">
        <v>54.4</v>
      </c>
      <c r="BV4934" t="s">
        <v>218</v>
      </c>
      <c r="BW4934">
        <v>32.700000000000003</v>
      </c>
      <c r="BX4934">
        <v>7</v>
      </c>
      <c r="BY4934" t="s">
        <v>158</v>
      </c>
      <c r="BZ4934" t="s">
        <v>178</v>
      </c>
      <c r="CA4934">
        <v>5</v>
      </c>
      <c r="CB4934" t="s">
        <v>132</v>
      </c>
      <c r="CC4934">
        <v>8</v>
      </c>
      <c r="CF4934">
        <v>0</v>
      </c>
      <c r="CG4934">
        <v>621</v>
      </c>
      <c r="CH4934">
        <v>24</v>
      </c>
      <c r="CI4934" t="s">
        <v>136</v>
      </c>
      <c r="CJ4934" t="s">
        <v>136</v>
      </c>
      <c r="CK4934" t="s">
        <v>136</v>
      </c>
      <c r="CN4934" t="s">
        <v>125</v>
      </c>
      <c r="CO4934">
        <v>0</v>
      </c>
      <c r="CP4934">
        <v>0</v>
      </c>
      <c r="CQ4934">
        <v>0</v>
      </c>
      <c r="CS4934" t="s">
        <v>125</v>
      </c>
      <c r="CT4934" t="s">
        <v>125</v>
      </c>
      <c r="CU4934" t="s">
        <v>137</v>
      </c>
      <c r="CV4934">
        <v>0</v>
      </c>
      <c r="CW4934" t="s">
        <v>132</v>
      </c>
      <c r="CX4934">
        <v>1</v>
      </c>
      <c r="CY4934" t="s">
        <v>125</v>
      </c>
      <c r="CZ4934">
        <v>1</v>
      </c>
      <c r="DA4934">
        <v>0</v>
      </c>
      <c r="DB4934">
        <v>0</v>
      </c>
      <c r="DC4934" t="s">
        <v>130</v>
      </c>
      <c r="DD4934" t="s">
        <v>130</v>
      </c>
      <c r="DE4934" t="s">
        <v>129</v>
      </c>
      <c r="DF4934" t="s">
        <v>130</v>
      </c>
      <c r="DG4934">
        <v>3</v>
      </c>
      <c r="DH4934">
        <v>0</v>
      </c>
      <c r="DI4934" t="s">
        <v>125</v>
      </c>
      <c r="DJ4934" t="s">
        <v>138</v>
      </c>
      <c r="DK4934" t="s">
        <v>132</v>
      </c>
      <c r="DL4934">
        <v>4500</v>
      </c>
      <c r="DM4934">
        <v>2040</v>
      </c>
      <c r="DO4934" t="s">
        <v>132</v>
      </c>
      <c r="DP4934">
        <v>48</v>
      </c>
      <c r="DQ4934" t="s">
        <v>139</v>
      </c>
      <c r="DR4934">
        <v>7</v>
      </c>
      <c r="DS4934">
        <v>1675.8</v>
      </c>
    </row>
    <row r="4935" spans="1:123" x14ac:dyDescent="0.3">
      <c r="A4935">
        <v>48</v>
      </c>
      <c r="B4935" t="s">
        <v>13642</v>
      </c>
      <c r="C4935">
        <v>1</v>
      </c>
      <c r="D4935">
        <v>3</v>
      </c>
      <c r="E4935">
        <v>1</v>
      </c>
      <c r="F4935">
        <v>2871</v>
      </c>
      <c r="G4935">
        <v>0</v>
      </c>
      <c r="H4935">
        <v>2</v>
      </c>
      <c r="I4935">
        <v>439</v>
      </c>
      <c r="J4935">
        <v>27000</v>
      </c>
      <c r="K4935" t="s">
        <v>2002</v>
      </c>
      <c r="L4935" t="s">
        <v>125</v>
      </c>
      <c r="M4935" t="s">
        <v>13643</v>
      </c>
      <c r="N4935" t="s">
        <v>13644</v>
      </c>
      <c r="O4935">
        <v>99.99</v>
      </c>
      <c r="P4935">
        <v>22.556999999999999</v>
      </c>
      <c r="Q4935">
        <v>1</v>
      </c>
      <c r="T4935">
        <v>32403705</v>
      </c>
      <c r="U4935">
        <v>97295672</v>
      </c>
      <c r="V4935">
        <v>13</v>
      </c>
      <c r="W4935">
        <v>3</v>
      </c>
      <c r="X4935">
        <v>1</v>
      </c>
      <c r="Y4935">
        <v>1</v>
      </c>
      <c r="Z4935">
        <v>16</v>
      </c>
      <c r="AA4935">
        <v>1967</v>
      </c>
      <c r="AB4935">
        <v>2</v>
      </c>
      <c r="AC4935">
        <v>0</v>
      </c>
      <c r="AD4935">
        <v>11978</v>
      </c>
      <c r="AE4935">
        <v>2019</v>
      </c>
      <c r="AF4935" t="s">
        <v>158</v>
      </c>
      <c r="AG4935">
        <v>9.8000000000000007</v>
      </c>
      <c r="AH4935">
        <v>0</v>
      </c>
      <c r="AI4935">
        <v>15</v>
      </c>
      <c r="AJ4935">
        <v>0</v>
      </c>
      <c r="AK4935" t="s">
        <v>129</v>
      </c>
      <c r="AL4935" t="s">
        <v>132</v>
      </c>
      <c r="AM4935" t="s">
        <v>129</v>
      </c>
      <c r="AN4935" t="s">
        <v>130</v>
      </c>
      <c r="AO4935">
        <v>3</v>
      </c>
      <c r="AP4935" t="s">
        <v>129</v>
      </c>
      <c r="AQ4935">
        <v>0</v>
      </c>
      <c r="AR4935">
        <v>0</v>
      </c>
      <c r="AS4935" t="s">
        <v>131</v>
      </c>
      <c r="AT4935">
        <v>1</v>
      </c>
      <c r="AU4935">
        <v>5</v>
      </c>
      <c r="AV4935">
        <v>1</v>
      </c>
      <c r="AW4935">
        <v>19</v>
      </c>
      <c r="AX4935">
        <v>0</v>
      </c>
      <c r="AY4935">
        <v>0</v>
      </c>
      <c r="AZ4935">
        <v>2</v>
      </c>
      <c r="BA4935">
        <v>0</v>
      </c>
      <c r="BB4935">
        <v>14.6</v>
      </c>
      <c r="BC4935">
        <v>3</v>
      </c>
      <c r="BD4935">
        <v>7</v>
      </c>
      <c r="BE4935">
        <v>0</v>
      </c>
      <c r="BF4935">
        <v>0</v>
      </c>
      <c r="BG4935">
        <v>0</v>
      </c>
      <c r="BH4935">
        <v>0</v>
      </c>
      <c r="BI4935">
        <v>99.99</v>
      </c>
      <c r="BJ4935" t="s">
        <v>132</v>
      </c>
      <c r="BK4935">
        <v>0</v>
      </c>
      <c r="BL4935" t="s">
        <v>132</v>
      </c>
      <c r="BM4935">
        <v>99.9</v>
      </c>
      <c r="BN4935">
        <v>0</v>
      </c>
      <c r="BO4935" t="s">
        <v>132</v>
      </c>
      <c r="BP4935" t="s">
        <v>132</v>
      </c>
      <c r="BQ4935" t="s">
        <v>132</v>
      </c>
      <c r="BR4935" t="s">
        <v>134</v>
      </c>
      <c r="BS4935" t="s">
        <v>134</v>
      </c>
      <c r="BT4935" t="s">
        <v>130</v>
      </c>
      <c r="BU4935">
        <v>39.9</v>
      </c>
      <c r="BV4935" t="s">
        <v>130</v>
      </c>
      <c r="BW4935">
        <v>23.6</v>
      </c>
      <c r="BX4935">
        <v>5</v>
      </c>
      <c r="BY4935" t="s">
        <v>132</v>
      </c>
      <c r="BZ4935" t="s">
        <v>132</v>
      </c>
      <c r="CA4935">
        <v>5</v>
      </c>
      <c r="CB4935" t="s">
        <v>144</v>
      </c>
      <c r="CC4935">
        <v>8</v>
      </c>
      <c r="CF4935">
        <v>0</v>
      </c>
      <c r="CG4935">
        <v>921</v>
      </c>
      <c r="CH4935">
        <v>24</v>
      </c>
      <c r="CI4935" t="s">
        <v>136</v>
      </c>
      <c r="CJ4935" t="s">
        <v>136</v>
      </c>
      <c r="CK4935" t="s">
        <v>136</v>
      </c>
      <c r="CN4935" t="s">
        <v>125</v>
      </c>
      <c r="CQ4935">
        <v>0</v>
      </c>
      <c r="CS4935" t="s">
        <v>125</v>
      </c>
      <c r="CT4935" t="s">
        <v>125</v>
      </c>
      <c r="CU4935" t="s">
        <v>137</v>
      </c>
      <c r="CV4935">
        <v>0</v>
      </c>
      <c r="CW4935" t="s">
        <v>132</v>
      </c>
      <c r="CX4935">
        <v>2</v>
      </c>
      <c r="CY4935" t="s">
        <v>125</v>
      </c>
      <c r="CZ4935">
        <v>0</v>
      </c>
      <c r="DA4935">
        <v>0</v>
      </c>
      <c r="DB4935">
        <v>2017</v>
      </c>
      <c r="DC4935" t="s">
        <v>132</v>
      </c>
      <c r="DD4935" t="s">
        <v>132</v>
      </c>
      <c r="DE4935" t="s">
        <v>132</v>
      </c>
      <c r="DF4935" t="s">
        <v>132</v>
      </c>
      <c r="DG4935">
        <v>3</v>
      </c>
      <c r="DH4935">
        <v>0</v>
      </c>
      <c r="DI4935" t="s">
        <v>125</v>
      </c>
      <c r="DJ4935" t="s">
        <v>138</v>
      </c>
      <c r="DK4935" t="s">
        <v>135</v>
      </c>
      <c r="DL4935">
        <v>12280</v>
      </c>
      <c r="DM4935">
        <v>2033</v>
      </c>
      <c r="DO4935" t="s">
        <v>132</v>
      </c>
      <c r="DP4935">
        <v>48</v>
      </c>
      <c r="DQ4935" t="s">
        <v>139</v>
      </c>
      <c r="DR4935">
        <v>7</v>
      </c>
      <c r="DS4935">
        <v>68.599999999999994</v>
      </c>
    </row>
    <row r="4936" spans="1:123" x14ac:dyDescent="0.3">
      <c r="A4936">
        <v>48</v>
      </c>
      <c r="B4936" t="s">
        <v>13645</v>
      </c>
      <c r="C4936">
        <v>1</v>
      </c>
      <c r="D4936">
        <v>3</v>
      </c>
      <c r="E4936">
        <v>1</v>
      </c>
      <c r="F4936">
        <v>2871</v>
      </c>
      <c r="G4936">
        <v>0</v>
      </c>
      <c r="H4936">
        <v>2</v>
      </c>
      <c r="I4936">
        <v>439</v>
      </c>
      <c r="J4936">
        <v>0</v>
      </c>
      <c r="K4936" t="s">
        <v>12634</v>
      </c>
      <c r="L4936" t="s">
        <v>125</v>
      </c>
      <c r="M4936" t="s">
        <v>13646</v>
      </c>
      <c r="N4936" t="s">
        <v>13647</v>
      </c>
      <c r="O4936">
        <v>99.99</v>
      </c>
      <c r="P4936">
        <v>18.463999999999999</v>
      </c>
      <c r="T4936">
        <v>32424763</v>
      </c>
      <c r="U4936">
        <v>97294902</v>
      </c>
      <c r="V4936">
        <v>13</v>
      </c>
      <c r="W4936">
        <v>3</v>
      </c>
      <c r="X4936">
        <v>1</v>
      </c>
      <c r="Y4936">
        <v>1</v>
      </c>
      <c r="Z4936">
        <v>16</v>
      </c>
      <c r="AA4936">
        <v>2013</v>
      </c>
      <c r="AB4936">
        <v>2</v>
      </c>
      <c r="AC4936">
        <v>0</v>
      </c>
      <c r="AD4936">
        <v>4436</v>
      </c>
      <c r="AE4936">
        <v>2019</v>
      </c>
      <c r="AF4936" t="s">
        <v>131</v>
      </c>
      <c r="AG4936">
        <v>13.4</v>
      </c>
      <c r="AH4936">
        <v>0</v>
      </c>
      <c r="AI4936">
        <v>30</v>
      </c>
      <c r="AJ4936">
        <v>0</v>
      </c>
      <c r="AK4936" t="s">
        <v>130</v>
      </c>
      <c r="AL4936" t="s">
        <v>130</v>
      </c>
      <c r="AM4936" t="s">
        <v>130</v>
      </c>
      <c r="AN4936" t="s">
        <v>130</v>
      </c>
      <c r="AO4936">
        <v>5</v>
      </c>
      <c r="AP4936" t="s">
        <v>129</v>
      </c>
      <c r="AQ4936">
        <v>0</v>
      </c>
      <c r="AR4936">
        <v>0</v>
      </c>
      <c r="AS4936" t="s">
        <v>131</v>
      </c>
      <c r="AT4936">
        <v>1</v>
      </c>
      <c r="AU4936">
        <v>5</v>
      </c>
      <c r="AV4936">
        <v>5</v>
      </c>
      <c r="AW4936">
        <v>2</v>
      </c>
      <c r="AX4936">
        <v>0</v>
      </c>
      <c r="AY4936">
        <v>0</v>
      </c>
      <c r="AZ4936">
        <v>2</v>
      </c>
      <c r="BA4936">
        <v>0</v>
      </c>
      <c r="BB4936">
        <v>13.2</v>
      </c>
      <c r="BC4936">
        <v>27.1</v>
      </c>
      <c r="BD4936">
        <v>51.8</v>
      </c>
      <c r="BE4936">
        <v>0</v>
      </c>
      <c r="BF4936">
        <v>0</v>
      </c>
      <c r="BG4936">
        <v>13.2</v>
      </c>
      <c r="BH4936">
        <v>14</v>
      </c>
      <c r="BI4936">
        <v>99.99</v>
      </c>
      <c r="BJ4936" t="s">
        <v>132</v>
      </c>
      <c r="BK4936">
        <v>0</v>
      </c>
      <c r="BL4936" t="s">
        <v>132</v>
      </c>
      <c r="BM4936">
        <v>0</v>
      </c>
      <c r="BN4936">
        <v>0</v>
      </c>
      <c r="BO4936" t="s">
        <v>134</v>
      </c>
      <c r="BP4936" t="s">
        <v>135</v>
      </c>
      <c r="BQ4936" t="s">
        <v>135</v>
      </c>
      <c r="BR4936" t="s">
        <v>134</v>
      </c>
      <c r="BS4936" t="s">
        <v>132</v>
      </c>
      <c r="BT4936" t="s">
        <v>218</v>
      </c>
      <c r="BU4936">
        <v>54.4</v>
      </c>
      <c r="BV4936" t="s">
        <v>218</v>
      </c>
      <c r="BW4936">
        <v>32.700000000000003</v>
      </c>
      <c r="BX4936">
        <v>8</v>
      </c>
      <c r="BY4936" t="s">
        <v>133</v>
      </c>
      <c r="BZ4936" t="s">
        <v>132</v>
      </c>
      <c r="CA4936">
        <v>5</v>
      </c>
      <c r="CB4936" t="s">
        <v>144</v>
      </c>
      <c r="CC4936">
        <v>8</v>
      </c>
      <c r="CF4936">
        <v>0</v>
      </c>
      <c r="CG4936">
        <v>921</v>
      </c>
      <c r="CH4936">
        <v>24</v>
      </c>
      <c r="CI4936" t="s">
        <v>136</v>
      </c>
      <c r="CJ4936" t="s">
        <v>136</v>
      </c>
      <c r="CK4936" t="s">
        <v>136</v>
      </c>
      <c r="CN4936" t="s">
        <v>125</v>
      </c>
      <c r="CS4936" t="s">
        <v>125</v>
      </c>
      <c r="CT4936" t="s">
        <v>125</v>
      </c>
      <c r="CU4936" t="s">
        <v>137</v>
      </c>
      <c r="CV4936">
        <v>0</v>
      </c>
      <c r="CW4936" t="s">
        <v>132</v>
      </c>
      <c r="CX4936">
        <v>2</v>
      </c>
      <c r="CY4936" t="s">
        <v>125</v>
      </c>
      <c r="CZ4936">
        <v>0</v>
      </c>
      <c r="DA4936">
        <v>0</v>
      </c>
      <c r="DB4936">
        <v>0</v>
      </c>
      <c r="DC4936" t="s">
        <v>157</v>
      </c>
      <c r="DD4936" t="s">
        <v>129</v>
      </c>
      <c r="DE4936" t="s">
        <v>178</v>
      </c>
      <c r="DF4936" t="s">
        <v>130</v>
      </c>
      <c r="DG4936">
        <v>3</v>
      </c>
      <c r="DH4936">
        <v>0</v>
      </c>
      <c r="DI4936" t="s">
        <v>125</v>
      </c>
      <c r="DJ4936" t="s">
        <v>138</v>
      </c>
      <c r="DK4936" t="s">
        <v>135</v>
      </c>
      <c r="DL4936">
        <v>4450</v>
      </c>
      <c r="DM4936">
        <v>2033</v>
      </c>
      <c r="DO4936" t="s">
        <v>132</v>
      </c>
      <c r="DP4936">
        <v>48</v>
      </c>
      <c r="DQ4936" t="s">
        <v>139</v>
      </c>
      <c r="DR4936">
        <v>7</v>
      </c>
      <c r="DS4936">
        <v>725.2</v>
      </c>
    </row>
    <row r="4937" spans="1:123" x14ac:dyDescent="0.3">
      <c r="A4937">
        <v>48</v>
      </c>
      <c r="B4937" t="s">
        <v>13648</v>
      </c>
      <c r="C4937">
        <v>1</v>
      </c>
      <c r="D4937">
        <v>3</v>
      </c>
      <c r="E4937">
        <v>1</v>
      </c>
      <c r="F4937">
        <v>3029</v>
      </c>
      <c r="G4937">
        <v>0</v>
      </c>
      <c r="H4937">
        <v>2</v>
      </c>
      <c r="I4937">
        <v>439</v>
      </c>
      <c r="J4937">
        <v>35576</v>
      </c>
      <c r="K4937" t="s">
        <v>11573</v>
      </c>
      <c r="L4937" t="s">
        <v>125</v>
      </c>
      <c r="M4937" t="s">
        <v>13649</v>
      </c>
      <c r="N4937" t="s">
        <v>13650</v>
      </c>
      <c r="O4937">
        <v>99.99</v>
      </c>
      <c r="P4937">
        <v>15.807</v>
      </c>
      <c r="Q4937">
        <v>1</v>
      </c>
      <c r="T4937">
        <v>32512951</v>
      </c>
      <c r="U4937">
        <v>97110960</v>
      </c>
      <c r="V4937">
        <v>2</v>
      </c>
      <c r="W4937">
        <v>3</v>
      </c>
      <c r="X4937">
        <v>1</v>
      </c>
      <c r="Y4937">
        <v>1</v>
      </c>
      <c r="Z4937">
        <v>14</v>
      </c>
      <c r="AA4937">
        <v>1996</v>
      </c>
      <c r="AB4937">
        <v>7</v>
      </c>
      <c r="AC4937">
        <v>0</v>
      </c>
      <c r="AD4937">
        <v>24929</v>
      </c>
      <c r="AE4937">
        <v>2020</v>
      </c>
      <c r="AF4937" t="s">
        <v>128</v>
      </c>
      <c r="AG4937">
        <v>26.8</v>
      </c>
      <c r="AH4937">
        <v>0</v>
      </c>
      <c r="AI4937">
        <v>30</v>
      </c>
      <c r="AJ4937">
        <v>0</v>
      </c>
      <c r="AK4937" t="s">
        <v>129</v>
      </c>
      <c r="AL4937" t="s">
        <v>129</v>
      </c>
      <c r="AM4937" t="s">
        <v>129</v>
      </c>
      <c r="AN4937" t="s">
        <v>129</v>
      </c>
      <c r="AO4937">
        <v>5</v>
      </c>
      <c r="AP4937" t="s">
        <v>129</v>
      </c>
      <c r="AQ4937">
        <v>0</v>
      </c>
      <c r="AR4937">
        <v>0</v>
      </c>
      <c r="AS4937" t="s">
        <v>131</v>
      </c>
      <c r="AT4937">
        <v>1</v>
      </c>
      <c r="AU4937">
        <v>5</v>
      </c>
      <c r="AV4937">
        <v>1</v>
      </c>
      <c r="AW4937">
        <v>19</v>
      </c>
      <c r="AX4937">
        <v>0</v>
      </c>
      <c r="AY4937">
        <v>0</v>
      </c>
      <c r="AZ4937">
        <v>4</v>
      </c>
      <c r="BA4937">
        <v>0</v>
      </c>
      <c r="BB4937">
        <v>26.8</v>
      </c>
      <c r="BC4937">
        <v>2.1</v>
      </c>
      <c r="BD4937">
        <v>12.5</v>
      </c>
      <c r="BE4937">
        <v>1.2</v>
      </c>
      <c r="BF4937">
        <v>1.2</v>
      </c>
      <c r="BG4937">
        <v>26.8</v>
      </c>
      <c r="BH4937">
        <v>35.1</v>
      </c>
      <c r="BI4937">
        <v>99.99</v>
      </c>
      <c r="BJ4937" t="s">
        <v>132</v>
      </c>
      <c r="BK4937">
        <v>0</v>
      </c>
      <c r="BL4937" t="s">
        <v>132</v>
      </c>
      <c r="BM4937">
        <v>99.9</v>
      </c>
      <c r="BN4937">
        <v>0</v>
      </c>
      <c r="BO4937" t="s">
        <v>132</v>
      </c>
      <c r="BP4937" t="s">
        <v>132</v>
      </c>
      <c r="BQ4937" t="s">
        <v>132</v>
      </c>
      <c r="BR4937" t="s">
        <v>135</v>
      </c>
      <c r="BS4937" t="s">
        <v>134</v>
      </c>
      <c r="BT4937" t="s">
        <v>130</v>
      </c>
      <c r="BU4937">
        <v>39.9</v>
      </c>
      <c r="BV4937" t="s">
        <v>130</v>
      </c>
      <c r="BW4937">
        <v>23.6</v>
      </c>
      <c r="BX4937">
        <v>5</v>
      </c>
      <c r="BY4937" t="s">
        <v>128</v>
      </c>
      <c r="BZ4937" t="s">
        <v>132</v>
      </c>
      <c r="CA4937">
        <v>5</v>
      </c>
      <c r="CB4937" t="s">
        <v>133</v>
      </c>
      <c r="CC4937">
        <v>8</v>
      </c>
      <c r="CF4937">
        <v>0</v>
      </c>
      <c r="CG4937">
        <v>418</v>
      </c>
      <c r="CH4937">
        <v>48</v>
      </c>
      <c r="CI4937" t="s">
        <v>136</v>
      </c>
      <c r="CJ4937" t="s">
        <v>136</v>
      </c>
      <c r="CK4937" t="s">
        <v>136</v>
      </c>
      <c r="CN4937" t="s">
        <v>125</v>
      </c>
      <c r="CO4937">
        <v>0</v>
      </c>
      <c r="CP4937">
        <v>0</v>
      </c>
      <c r="CQ4937">
        <v>0</v>
      </c>
      <c r="CS4937" t="s">
        <v>125</v>
      </c>
      <c r="CT4937" t="s">
        <v>125</v>
      </c>
      <c r="CU4937" t="s">
        <v>137</v>
      </c>
      <c r="CV4937">
        <v>0</v>
      </c>
      <c r="CW4937" t="s">
        <v>132</v>
      </c>
      <c r="CX4937">
        <v>2</v>
      </c>
      <c r="CY4937" t="s">
        <v>125</v>
      </c>
      <c r="CZ4937">
        <v>1</v>
      </c>
      <c r="DA4937">
        <v>0</v>
      </c>
      <c r="DB4937">
        <v>0</v>
      </c>
      <c r="DC4937" t="s">
        <v>130</v>
      </c>
      <c r="DD4937" t="s">
        <v>130</v>
      </c>
      <c r="DE4937" t="s">
        <v>144</v>
      </c>
      <c r="DF4937" t="s">
        <v>144</v>
      </c>
      <c r="DG4937">
        <v>0</v>
      </c>
      <c r="DH4937">
        <v>0</v>
      </c>
      <c r="DI4937" t="s">
        <v>125</v>
      </c>
      <c r="DJ4937" t="s">
        <v>138</v>
      </c>
      <c r="DK4937" t="s">
        <v>135</v>
      </c>
      <c r="DL4937">
        <v>31310</v>
      </c>
      <c r="DM4937">
        <v>2033</v>
      </c>
      <c r="DO4937" t="s">
        <v>132</v>
      </c>
      <c r="DP4937">
        <v>48</v>
      </c>
      <c r="DQ4937" t="s">
        <v>139</v>
      </c>
      <c r="DR4937">
        <v>7</v>
      </c>
      <c r="DS4937">
        <v>438.75</v>
      </c>
    </row>
    <row r="4938" spans="1:123" x14ac:dyDescent="0.3">
      <c r="A4938">
        <v>48</v>
      </c>
      <c r="B4938" t="s">
        <v>13651</v>
      </c>
      <c r="C4938">
        <v>1</v>
      </c>
      <c r="D4938">
        <v>3</v>
      </c>
      <c r="E4938">
        <v>1</v>
      </c>
      <c r="F4938">
        <v>3029</v>
      </c>
      <c r="G4938">
        <v>0</v>
      </c>
      <c r="H4938">
        <v>2</v>
      </c>
      <c r="I4938">
        <v>439</v>
      </c>
      <c r="J4938">
        <v>35576</v>
      </c>
      <c r="K4938" t="s">
        <v>12192</v>
      </c>
      <c r="L4938" t="s">
        <v>125</v>
      </c>
      <c r="M4938" t="s">
        <v>13652</v>
      </c>
      <c r="N4938" t="s">
        <v>13653</v>
      </c>
      <c r="O4938">
        <v>99.99</v>
      </c>
      <c r="P4938">
        <v>12.912000000000001</v>
      </c>
      <c r="Q4938">
        <v>1</v>
      </c>
      <c r="T4938">
        <v>32530234</v>
      </c>
      <c r="U4938">
        <v>97110861</v>
      </c>
      <c r="V4938">
        <v>2</v>
      </c>
      <c r="W4938">
        <v>3</v>
      </c>
      <c r="X4938">
        <v>1</v>
      </c>
      <c r="Y4938">
        <v>1</v>
      </c>
      <c r="Z4938">
        <v>14</v>
      </c>
      <c r="AA4938">
        <v>1998</v>
      </c>
      <c r="AB4938">
        <v>7</v>
      </c>
      <c r="AC4938">
        <v>0</v>
      </c>
      <c r="AD4938">
        <v>21851</v>
      </c>
      <c r="AE4938">
        <v>2020</v>
      </c>
      <c r="AF4938" t="s">
        <v>128</v>
      </c>
      <c r="AG4938">
        <v>27.4</v>
      </c>
      <c r="AH4938">
        <v>0</v>
      </c>
      <c r="AI4938">
        <v>45</v>
      </c>
      <c r="AJ4938">
        <v>0</v>
      </c>
      <c r="AK4938" t="s">
        <v>130</v>
      </c>
      <c r="AL4938" t="s">
        <v>129</v>
      </c>
      <c r="AM4938" t="s">
        <v>129</v>
      </c>
      <c r="AN4938" t="s">
        <v>129</v>
      </c>
      <c r="AO4938">
        <v>5</v>
      </c>
      <c r="AP4938" t="s">
        <v>129</v>
      </c>
      <c r="AQ4938">
        <v>0</v>
      </c>
      <c r="AR4938">
        <v>0</v>
      </c>
      <c r="AS4938" t="s">
        <v>131</v>
      </c>
      <c r="AT4938">
        <v>1</v>
      </c>
      <c r="AU4938">
        <v>5</v>
      </c>
      <c r="AV4938">
        <v>5</v>
      </c>
      <c r="AW4938">
        <v>2</v>
      </c>
      <c r="AX4938">
        <v>0</v>
      </c>
      <c r="AY4938">
        <v>0</v>
      </c>
      <c r="AZ4938">
        <v>2</v>
      </c>
      <c r="BA4938">
        <v>0</v>
      </c>
      <c r="BB4938">
        <v>27.4</v>
      </c>
      <c r="BC4938">
        <v>21</v>
      </c>
      <c r="BD4938">
        <v>42.4</v>
      </c>
      <c r="BE4938">
        <v>1.8</v>
      </c>
      <c r="BF4938">
        <v>1.8</v>
      </c>
      <c r="BG4938">
        <v>27.4</v>
      </c>
      <c r="BH4938">
        <v>31.7</v>
      </c>
      <c r="BI4938">
        <v>99.99</v>
      </c>
      <c r="BJ4938" t="s">
        <v>132</v>
      </c>
      <c r="BK4938">
        <v>0</v>
      </c>
      <c r="BL4938" t="s">
        <v>132</v>
      </c>
      <c r="BM4938">
        <v>99.9</v>
      </c>
      <c r="BN4938">
        <v>0</v>
      </c>
      <c r="BO4938" t="s">
        <v>134</v>
      </c>
      <c r="BP4938" t="s">
        <v>135</v>
      </c>
      <c r="BQ4938" t="s">
        <v>134</v>
      </c>
      <c r="BR4938" t="s">
        <v>133</v>
      </c>
      <c r="BS4938" t="s">
        <v>132</v>
      </c>
      <c r="BT4938" t="s">
        <v>131</v>
      </c>
      <c r="BU4938">
        <v>54.4</v>
      </c>
      <c r="BV4938" t="s">
        <v>131</v>
      </c>
      <c r="BW4938">
        <v>32.700000000000003</v>
      </c>
      <c r="BX4938">
        <v>7</v>
      </c>
      <c r="BY4938" t="s">
        <v>128</v>
      </c>
      <c r="BZ4938" t="s">
        <v>132</v>
      </c>
      <c r="CA4938">
        <v>5</v>
      </c>
      <c r="CB4938" t="s">
        <v>135</v>
      </c>
      <c r="CC4938">
        <v>8</v>
      </c>
      <c r="CF4938">
        <v>0</v>
      </c>
      <c r="CG4938">
        <v>520</v>
      </c>
      <c r="CH4938">
        <v>24</v>
      </c>
      <c r="CI4938" t="s">
        <v>136</v>
      </c>
      <c r="CJ4938" t="s">
        <v>136</v>
      </c>
      <c r="CK4938" t="s">
        <v>136</v>
      </c>
      <c r="CN4938" t="s">
        <v>125</v>
      </c>
      <c r="CO4938">
        <v>0</v>
      </c>
      <c r="CP4938">
        <v>0</v>
      </c>
      <c r="CQ4938">
        <v>0</v>
      </c>
      <c r="CS4938" t="s">
        <v>125</v>
      </c>
      <c r="CT4938" t="s">
        <v>125</v>
      </c>
      <c r="CU4938" t="s">
        <v>137</v>
      </c>
      <c r="CV4938">
        <v>0</v>
      </c>
      <c r="CW4938" t="s">
        <v>132</v>
      </c>
      <c r="CX4938">
        <v>2</v>
      </c>
      <c r="CY4938" t="s">
        <v>125</v>
      </c>
      <c r="CZ4938">
        <v>1</v>
      </c>
      <c r="DA4938">
        <v>0</v>
      </c>
      <c r="DB4938">
        <v>0</v>
      </c>
      <c r="DC4938" t="s">
        <v>130</v>
      </c>
      <c r="DD4938" t="s">
        <v>129</v>
      </c>
      <c r="DE4938" t="s">
        <v>129</v>
      </c>
      <c r="DF4938" t="s">
        <v>129</v>
      </c>
      <c r="DG4938">
        <v>1</v>
      </c>
      <c r="DH4938">
        <v>0</v>
      </c>
      <c r="DI4938" t="s">
        <v>125</v>
      </c>
      <c r="DJ4938" t="s">
        <v>138</v>
      </c>
      <c r="DK4938" t="s">
        <v>135</v>
      </c>
      <c r="DL4938">
        <v>39160</v>
      </c>
      <c r="DM4938">
        <v>2033</v>
      </c>
      <c r="DO4938" t="s">
        <v>132</v>
      </c>
      <c r="DP4938">
        <v>48</v>
      </c>
      <c r="DQ4938" t="s">
        <v>139</v>
      </c>
      <c r="DR4938">
        <v>7</v>
      </c>
      <c r="DS4938">
        <v>1344.08</v>
      </c>
    </row>
    <row r="4939" spans="1:123" x14ac:dyDescent="0.3">
      <c r="A4939">
        <v>48</v>
      </c>
      <c r="B4939" t="s">
        <v>13654</v>
      </c>
      <c r="C4939">
        <v>1</v>
      </c>
      <c r="D4939">
        <v>3</v>
      </c>
      <c r="E4939">
        <v>1</v>
      </c>
      <c r="F4939">
        <v>3479</v>
      </c>
      <c r="G4939">
        <v>0</v>
      </c>
      <c r="H4939">
        <v>2</v>
      </c>
      <c r="I4939">
        <v>439</v>
      </c>
      <c r="J4939">
        <v>27000</v>
      </c>
      <c r="K4939" t="s">
        <v>11027</v>
      </c>
      <c r="L4939" t="s">
        <v>125</v>
      </c>
      <c r="M4939" t="s">
        <v>13655</v>
      </c>
      <c r="N4939" t="s">
        <v>13656</v>
      </c>
      <c r="O4939">
        <v>99.99</v>
      </c>
      <c r="P4939">
        <v>1.127</v>
      </c>
      <c r="Q4939">
        <v>1</v>
      </c>
      <c r="T4939">
        <v>32533914</v>
      </c>
      <c r="U4939">
        <v>97200743</v>
      </c>
      <c r="V4939">
        <v>8</v>
      </c>
      <c r="W4939">
        <v>3</v>
      </c>
      <c r="X4939">
        <v>1</v>
      </c>
      <c r="Y4939">
        <v>1</v>
      </c>
      <c r="Z4939">
        <v>17</v>
      </c>
      <c r="AA4939">
        <v>1992</v>
      </c>
      <c r="AB4939">
        <v>4</v>
      </c>
      <c r="AC4939">
        <v>0</v>
      </c>
      <c r="AD4939">
        <v>8242</v>
      </c>
      <c r="AE4939">
        <v>2020</v>
      </c>
      <c r="AF4939" t="s">
        <v>128</v>
      </c>
      <c r="AG4939">
        <v>13.4</v>
      </c>
      <c r="AH4939">
        <v>0</v>
      </c>
      <c r="AI4939">
        <v>0</v>
      </c>
      <c r="AJ4939">
        <v>0</v>
      </c>
      <c r="AK4939" t="s">
        <v>129</v>
      </c>
      <c r="AL4939" t="s">
        <v>129</v>
      </c>
      <c r="AM4939" t="s">
        <v>129</v>
      </c>
      <c r="AN4939" t="s">
        <v>129</v>
      </c>
      <c r="AO4939">
        <v>5</v>
      </c>
      <c r="AP4939" t="s">
        <v>129</v>
      </c>
      <c r="AQ4939">
        <v>0</v>
      </c>
      <c r="AR4939">
        <v>0</v>
      </c>
      <c r="AS4939" t="s">
        <v>131</v>
      </c>
      <c r="AT4939">
        <v>1</v>
      </c>
      <c r="AU4939">
        <v>5</v>
      </c>
      <c r="AV4939">
        <v>1</v>
      </c>
      <c r="AW4939">
        <v>19</v>
      </c>
      <c r="AX4939">
        <v>0</v>
      </c>
      <c r="AY4939">
        <v>0</v>
      </c>
      <c r="AZ4939">
        <v>5</v>
      </c>
      <c r="BA4939">
        <v>0</v>
      </c>
      <c r="BB4939">
        <v>13.4</v>
      </c>
      <c r="BC4939">
        <v>2.7</v>
      </c>
      <c r="BD4939">
        <v>14.9</v>
      </c>
      <c r="BE4939">
        <v>2.7</v>
      </c>
      <c r="BF4939">
        <v>0</v>
      </c>
      <c r="BG4939">
        <v>13.4</v>
      </c>
      <c r="BH4939">
        <v>21</v>
      </c>
      <c r="BI4939">
        <v>99.99</v>
      </c>
      <c r="BJ4939" t="s">
        <v>132</v>
      </c>
      <c r="BK4939">
        <v>0</v>
      </c>
      <c r="BL4939" t="s">
        <v>132</v>
      </c>
      <c r="BM4939">
        <v>99.9</v>
      </c>
      <c r="BN4939">
        <v>0</v>
      </c>
      <c r="BO4939" t="s">
        <v>132</v>
      </c>
      <c r="BP4939" t="s">
        <v>132</v>
      </c>
      <c r="BQ4939" t="s">
        <v>132</v>
      </c>
      <c r="BR4939" t="s">
        <v>134</v>
      </c>
      <c r="BS4939" t="s">
        <v>134</v>
      </c>
      <c r="BT4939" t="s">
        <v>130</v>
      </c>
      <c r="BU4939">
        <v>39.9</v>
      </c>
      <c r="BV4939" t="s">
        <v>130</v>
      </c>
      <c r="BW4939">
        <v>23.6</v>
      </c>
      <c r="BX4939">
        <v>5</v>
      </c>
      <c r="BY4939" t="s">
        <v>157</v>
      </c>
      <c r="BZ4939" t="s">
        <v>132</v>
      </c>
      <c r="CA4939">
        <v>5</v>
      </c>
      <c r="CB4939" t="s">
        <v>134</v>
      </c>
      <c r="CC4939">
        <v>8</v>
      </c>
      <c r="CD4939">
        <v>38</v>
      </c>
      <c r="CE4939">
        <v>1</v>
      </c>
      <c r="CF4939">
        <v>14.3</v>
      </c>
      <c r="CG4939">
        <v>721</v>
      </c>
      <c r="CH4939">
        <v>24</v>
      </c>
      <c r="CI4939" t="s">
        <v>136</v>
      </c>
      <c r="CJ4939" t="s">
        <v>136</v>
      </c>
      <c r="CK4939" t="s">
        <v>136</v>
      </c>
      <c r="CN4939" t="s">
        <v>125</v>
      </c>
      <c r="CO4939">
        <v>4</v>
      </c>
      <c r="CP4939">
        <v>1</v>
      </c>
      <c r="CQ4939">
        <v>5</v>
      </c>
      <c r="CS4939" t="s">
        <v>125</v>
      </c>
      <c r="CT4939" t="s">
        <v>125</v>
      </c>
      <c r="CU4939" t="s">
        <v>137</v>
      </c>
      <c r="CV4939">
        <v>0</v>
      </c>
      <c r="CW4939" t="s">
        <v>132</v>
      </c>
      <c r="CX4939">
        <v>2</v>
      </c>
      <c r="CY4939" t="s">
        <v>125</v>
      </c>
      <c r="CZ4939">
        <v>0</v>
      </c>
      <c r="DA4939">
        <v>0</v>
      </c>
      <c r="DB4939">
        <v>0</v>
      </c>
      <c r="DC4939" t="s">
        <v>130</v>
      </c>
      <c r="DD4939" t="s">
        <v>130</v>
      </c>
      <c r="DE4939" t="s">
        <v>129</v>
      </c>
      <c r="DF4939" t="s">
        <v>129</v>
      </c>
      <c r="DG4939">
        <v>9</v>
      </c>
      <c r="DH4939">
        <v>0</v>
      </c>
      <c r="DI4939" t="s">
        <v>125</v>
      </c>
      <c r="DJ4939" t="s">
        <v>138</v>
      </c>
      <c r="DK4939" t="s">
        <v>135</v>
      </c>
      <c r="DL4939">
        <v>7060</v>
      </c>
      <c r="DM4939">
        <v>2035</v>
      </c>
      <c r="DO4939" t="s">
        <v>132</v>
      </c>
      <c r="DP4939">
        <v>48</v>
      </c>
      <c r="DQ4939" t="s">
        <v>139</v>
      </c>
      <c r="DR4939">
        <v>7</v>
      </c>
      <c r="DS4939">
        <v>312.89999999999998</v>
      </c>
    </row>
    <row r="4940" spans="1:123" x14ac:dyDescent="0.3">
      <c r="A4940">
        <v>48</v>
      </c>
      <c r="B4940" t="s">
        <v>13657</v>
      </c>
      <c r="C4940">
        <v>1</v>
      </c>
      <c r="D4940">
        <v>3</v>
      </c>
      <c r="E4940">
        <v>8</v>
      </c>
      <c r="F4940">
        <v>170</v>
      </c>
      <c r="G4940">
        <v>0</v>
      </c>
      <c r="H4940">
        <v>2</v>
      </c>
      <c r="I4940">
        <v>439</v>
      </c>
      <c r="J4940">
        <v>27000</v>
      </c>
      <c r="K4940" t="s">
        <v>11041</v>
      </c>
      <c r="L4940" t="s">
        <v>125</v>
      </c>
      <c r="M4940" t="s">
        <v>13658</v>
      </c>
      <c r="N4940" t="s">
        <v>13659</v>
      </c>
      <c r="O4940">
        <v>99.99</v>
      </c>
      <c r="P4940">
        <v>2.9209999999999998</v>
      </c>
      <c r="Q4940">
        <v>0</v>
      </c>
      <c r="T4940">
        <v>32575866</v>
      </c>
      <c r="U4940">
        <v>97173284</v>
      </c>
      <c r="V4940">
        <v>3</v>
      </c>
      <c r="W4940">
        <v>3</v>
      </c>
      <c r="X4940">
        <v>1</v>
      </c>
      <c r="Y4940">
        <v>1</v>
      </c>
      <c r="Z4940">
        <v>12</v>
      </c>
      <c r="AA4940">
        <v>1992</v>
      </c>
      <c r="AB4940">
        <v>3</v>
      </c>
      <c r="AC4940">
        <v>0</v>
      </c>
      <c r="AD4940">
        <v>31320</v>
      </c>
      <c r="AE4940">
        <v>2016</v>
      </c>
      <c r="AF4940" t="s">
        <v>128</v>
      </c>
      <c r="AG4940">
        <v>12.2</v>
      </c>
      <c r="AH4940">
        <v>0</v>
      </c>
      <c r="AI4940">
        <v>0</v>
      </c>
      <c r="AJ4940">
        <v>1</v>
      </c>
      <c r="AK4940" t="s">
        <v>130</v>
      </c>
      <c r="AL4940" t="s">
        <v>129</v>
      </c>
      <c r="AM4940" t="s">
        <v>129</v>
      </c>
      <c r="AN4940" t="s">
        <v>129</v>
      </c>
      <c r="AO4940">
        <v>5</v>
      </c>
      <c r="AP4940" t="s">
        <v>129</v>
      </c>
      <c r="AQ4940">
        <v>0</v>
      </c>
      <c r="AR4940">
        <v>0</v>
      </c>
      <c r="AS4940" t="s">
        <v>131</v>
      </c>
      <c r="AT4940">
        <v>1</v>
      </c>
      <c r="AU4940">
        <v>5</v>
      </c>
      <c r="AV4940">
        <v>5</v>
      </c>
      <c r="AW4940">
        <v>2</v>
      </c>
      <c r="AX4940">
        <v>0</v>
      </c>
      <c r="AY4940">
        <v>0</v>
      </c>
      <c r="AZ4940">
        <v>2</v>
      </c>
      <c r="BA4940">
        <v>0</v>
      </c>
      <c r="BB4940">
        <v>14.6</v>
      </c>
      <c r="BC4940">
        <v>29</v>
      </c>
      <c r="BD4940">
        <v>56.7</v>
      </c>
      <c r="BE4940">
        <v>0</v>
      </c>
      <c r="BF4940">
        <v>0</v>
      </c>
      <c r="BG4940">
        <v>14.6</v>
      </c>
      <c r="BH4940">
        <v>15.2</v>
      </c>
      <c r="BI4940">
        <v>99.99</v>
      </c>
      <c r="BJ4940" t="s">
        <v>132</v>
      </c>
      <c r="BK4940">
        <v>0</v>
      </c>
      <c r="BL4940" t="s">
        <v>132</v>
      </c>
      <c r="BM4940">
        <v>99.9</v>
      </c>
      <c r="BN4940">
        <v>0</v>
      </c>
      <c r="BO4940" t="s">
        <v>134</v>
      </c>
      <c r="BP4940" t="s">
        <v>134</v>
      </c>
      <c r="BQ4940" t="s">
        <v>134</v>
      </c>
      <c r="BR4940" t="s">
        <v>134</v>
      </c>
      <c r="BS4940" t="s">
        <v>132</v>
      </c>
      <c r="BT4940" t="s">
        <v>131</v>
      </c>
      <c r="BU4940">
        <v>54.4</v>
      </c>
      <c r="BV4940" t="s">
        <v>131</v>
      </c>
      <c r="BW4940">
        <v>32.700000000000003</v>
      </c>
      <c r="BX4940">
        <v>7</v>
      </c>
      <c r="BY4940" t="s">
        <v>158</v>
      </c>
      <c r="BZ4940" t="s">
        <v>132</v>
      </c>
      <c r="CA4940">
        <v>5</v>
      </c>
      <c r="CB4940" t="s">
        <v>135</v>
      </c>
      <c r="CC4940">
        <v>8</v>
      </c>
      <c r="CF4940">
        <v>0</v>
      </c>
      <c r="CG4940">
        <v>520</v>
      </c>
      <c r="CH4940">
        <v>24</v>
      </c>
      <c r="CI4940" t="s">
        <v>136</v>
      </c>
      <c r="CJ4940" t="s">
        <v>136</v>
      </c>
      <c r="CK4940" t="s">
        <v>136</v>
      </c>
      <c r="CN4940" t="s">
        <v>125</v>
      </c>
      <c r="CO4940">
        <v>0</v>
      </c>
      <c r="CP4940">
        <v>0</v>
      </c>
      <c r="CQ4940">
        <v>0</v>
      </c>
      <c r="CS4940" t="s">
        <v>125</v>
      </c>
      <c r="CT4940" t="s">
        <v>125</v>
      </c>
      <c r="CU4940" t="s">
        <v>137</v>
      </c>
      <c r="CV4940">
        <v>1</v>
      </c>
      <c r="CW4940" t="s">
        <v>219</v>
      </c>
      <c r="CX4940">
        <v>1</v>
      </c>
      <c r="CY4940" t="s">
        <v>125</v>
      </c>
      <c r="CZ4940">
        <v>1</v>
      </c>
      <c r="DA4940">
        <v>0</v>
      </c>
      <c r="DB4940">
        <v>0</v>
      </c>
      <c r="DC4940" t="s">
        <v>157</v>
      </c>
      <c r="DD4940" t="s">
        <v>133</v>
      </c>
      <c r="DE4940" t="s">
        <v>129</v>
      </c>
      <c r="DF4940" t="s">
        <v>129</v>
      </c>
      <c r="DG4940">
        <v>5</v>
      </c>
      <c r="DH4940">
        <v>1</v>
      </c>
      <c r="DI4940" t="s">
        <v>125</v>
      </c>
      <c r="DJ4940" t="s">
        <v>138</v>
      </c>
      <c r="DK4940" t="s">
        <v>135</v>
      </c>
      <c r="DL4940">
        <v>54530</v>
      </c>
      <c r="DM4940">
        <v>2036</v>
      </c>
      <c r="DO4940" t="s">
        <v>132</v>
      </c>
      <c r="DP4940">
        <v>48</v>
      </c>
      <c r="DQ4940" t="s">
        <v>139</v>
      </c>
      <c r="DR4940">
        <v>7</v>
      </c>
      <c r="DS4940">
        <v>861.84</v>
      </c>
    </row>
    <row r="4941" spans="1:123" x14ac:dyDescent="0.3">
      <c r="A4941">
        <v>48</v>
      </c>
      <c r="B4941" t="s">
        <v>13660</v>
      </c>
      <c r="C4941">
        <v>1</v>
      </c>
      <c r="D4941">
        <v>3</v>
      </c>
      <c r="E4941">
        <v>8</v>
      </c>
      <c r="F4941">
        <v>170</v>
      </c>
      <c r="G4941">
        <v>0</v>
      </c>
      <c r="H4941">
        <v>2</v>
      </c>
      <c r="I4941">
        <v>439</v>
      </c>
      <c r="J4941">
        <v>27000</v>
      </c>
      <c r="K4941" t="s">
        <v>11041</v>
      </c>
      <c r="L4941" t="s">
        <v>125</v>
      </c>
      <c r="M4941" t="s">
        <v>13661</v>
      </c>
      <c r="N4941" t="s">
        <v>13659</v>
      </c>
      <c r="O4941">
        <v>99.99</v>
      </c>
      <c r="P4941">
        <v>2.9209999999999998</v>
      </c>
      <c r="Q4941">
        <v>0</v>
      </c>
      <c r="T4941">
        <v>32580223</v>
      </c>
      <c r="U4941">
        <v>97173525</v>
      </c>
      <c r="V4941">
        <v>3</v>
      </c>
      <c r="W4941">
        <v>3</v>
      </c>
      <c r="X4941">
        <v>1</v>
      </c>
      <c r="Y4941">
        <v>1</v>
      </c>
      <c r="Z4941">
        <v>12</v>
      </c>
      <c r="AA4941">
        <v>1992</v>
      </c>
      <c r="AB4941">
        <v>3</v>
      </c>
      <c r="AC4941">
        <v>0</v>
      </c>
      <c r="AD4941">
        <v>31320</v>
      </c>
      <c r="AE4941">
        <v>2016</v>
      </c>
      <c r="AF4941" t="s">
        <v>128</v>
      </c>
      <c r="AG4941">
        <v>12.2</v>
      </c>
      <c r="AH4941">
        <v>0</v>
      </c>
      <c r="AI4941">
        <v>0</v>
      </c>
      <c r="AJ4941">
        <v>1</v>
      </c>
      <c r="AK4941" t="s">
        <v>130</v>
      </c>
      <c r="AL4941" t="s">
        <v>129</v>
      </c>
      <c r="AM4941" t="s">
        <v>129</v>
      </c>
      <c r="AN4941" t="s">
        <v>129</v>
      </c>
      <c r="AO4941">
        <v>5</v>
      </c>
      <c r="AP4941" t="s">
        <v>129</v>
      </c>
      <c r="AQ4941">
        <v>0</v>
      </c>
      <c r="AR4941">
        <v>0</v>
      </c>
      <c r="AS4941" t="s">
        <v>131</v>
      </c>
      <c r="AT4941">
        <v>1</v>
      </c>
      <c r="AU4941">
        <v>5</v>
      </c>
      <c r="AV4941">
        <v>5</v>
      </c>
      <c r="AW4941">
        <v>2</v>
      </c>
      <c r="AX4941">
        <v>0</v>
      </c>
      <c r="AY4941">
        <v>0</v>
      </c>
      <c r="AZ4941">
        <v>2</v>
      </c>
      <c r="BA4941">
        <v>0</v>
      </c>
      <c r="BB4941">
        <v>12.2</v>
      </c>
      <c r="BC4941">
        <v>29.9</v>
      </c>
      <c r="BD4941">
        <v>59.7</v>
      </c>
      <c r="BE4941">
        <v>0</v>
      </c>
      <c r="BF4941">
        <v>0</v>
      </c>
      <c r="BG4941">
        <v>12.2</v>
      </c>
      <c r="BH4941">
        <v>13</v>
      </c>
      <c r="BI4941">
        <v>99.99</v>
      </c>
      <c r="BJ4941" t="s">
        <v>132</v>
      </c>
      <c r="BK4941">
        <v>0</v>
      </c>
      <c r="BL4941" t="s">
        <v>132</v>
      </c>
      <c r="BM4941">
        <v>99.9</v>
      </c>
      <c r="BN4941">
        <v>0</v>
      </c>
      <c r="BO4941" t="s">
        <v>134</v>
      </c>
      <c r="BP4941" t="s">
        <v>134</v>
      </c>
      <c r="BQ4941" t="s">
        <v>134</v>
      </c>
      <c r="BR4941" t="s">
        <v>134</v>
      </c>
      <c r="BS4941" t="s">
        <v>132</v>
      </c>
      <c r="BT4941" t="s">
        <v>131</v>
      </c>
      <c r="BU4941">
        <v>54.4</v>
      </c>
      <c r="BV4941" t="s">
        <v>131</v>
      </c>
      <c r="BW4941">
        <v>32.700000000000003</v>
      </c>
      <c r="BX4941">
        <v>7</v>
      </c>
      <c r="BY4941" t="s">
        <v>157</v>
      </c>
      <c r="BZ4941" t="s">
        <v>132</v>
      </c>
      <c r="CA4941">
        <v>5</v>
      </c>
      <c r="CB4941" t="s">
        <v>144</v>
      </c>
      <c r="CC4941">
        <v>8</v>
      </c>
      <c r="CD4941">
        <v>38</v>
      </c>
      <c r="CE4941">
        <v>1</v>
      </c>
      <c r="CF4941">
        <v>59.7</v>
      </c>
      <c r="CG4941">
        <v>520</v>
      </c>
      <c r="CH4941">
        <v>24</v>
      </c>
      <c r="CI4941" t="s">
        <v>136</v>
      </c>
      <c r="CJ4941" t="s">
        <v>136</v>
      </c>
      <c r="CK4941" t="s">
        <v>136</v>
      </c>
      <c r="CN4941" t="s">
        <v>125</v>
      </c>
      <c r="CO4941">
        <v>17</v>
      </c>
      <c r="CP4941">
        <v>4</v>
      </c>
      <c r="CQ4941">
        <v>21</v>
      </c>
      <c r="CS4941" t="s">
        <v>125</v>
      </c>
      <c r="CT4941" t="s">
        <v>125</v>
      </c>
      <c r="CU4941" t="s">
        <v>137</v>
      </c>
      <c r="CV4941">
        <v>1</v>
      </c>
      <c r="CW4941" t="s">
        <v>247</v>
      </c>
      <c r="CX4941">
        <v>1</v>
      </c>
      <c r="CY4941" t="s">
        <v>125</v>
      </c>
      <c r="CZ4941">
        <v>1</v>
      </c>
      <c r="DA4941">
        <v>0</v>
      </c>
      <c r="DB4941">
        <v>0</v>
      </c>
      <c r="DC4941" t="s">
        <v>157</v>
      </c>
      <c r="DD4941" t="s">
        <v>129</v>
      </c>
      <c r="DE4941" t="s">
        <v>129</v>
      </c>
      <c r="DF4941" t="s">
        <v>129</v>
      </c>
      <c r="DG4941">
        <v>5</v>
      </c>
      <c r="DH4941">
        <v>1</v>
      </c>
      <c r="DI4941" t="s">
        <v>125</v>
      </c>
      <c r="DJ4941" t="s">
        <v>138</v>
      </c>
      <c r="DK4941" t="s">
        <v>135</v>
      </c>
      <c r="DL4941">
        <v>54530</v>
      </c>
      <c r="DM4941">
        <v>2036</v>
      </c>
      <c r="DO4941" t="s">
        <v>132</v>
      </c>
      <c r="DP4941">
        <v>48</v>
      </c>
      <c r="DQ4941" t="s">
        <v>139</v>
      </c>
      <c r="DR4941">
        <v>7</v>
      </c>
      <c r="DS4941">
        <v>776.1</v>
      </c>
    </row>
    <row r="4942" spans="1:123" x14ac:dyDescent="0.3">
      <c r="A4942">
        <v>48</v>
      </c>
      <c r="B4942" t="s">
        <v>13662</v>
      </c>
      <c r="C4942">
        <v>1</v>
      </c>
      <c r="D4942">
        <v>3</v>
      </c>
      <c r="E4942">
        <v>1</v>
      </c>
      <c r="F4942">
        <v>170</v>
      </c>
      <c r="G4942">
        <v>0</v>
      </c>
      <c r="H4942">
        <v>2</v>
      </c>
      <c r="I4942">
        <v>439</v>
      </c>
      <c r="J4942">
        <v>27000</v>
      </c>
      <c r="K4942" t="s">
        <v>11489</v>
      </c>
      <c r="L4942" t="s">
        <v>125</v>
      </c>
      <c r="M4942" t="s">
        <v>13663</v>
      </c>
      <c r="N4942" t="s">
        <v>13664</v>
      </c>
      <c r="O4942">
        <v>99.99</v>
      </c>
      <c r="P4942">
        <v>4.5869999999999997</v>
      </c>
      <c r="Q4942">
        <v>0</v>
      </c>
      <c r="T4942">
        <v>32582174</v>
      </c>
      <c r="U4942">
        <v>97163603</v>
      </c>
      <c r="V4942">
        <v>3</v>
      </c>
      <c r="W4942">
        <v>3</v>
      </c>
      <c r="X4942">
        <v>1</v>
      </c>
      <c r="Y4942">
        <v>1</v>
      </c>
      <c r="Z4942">
        <v>14</v>
      </c>
      <c r="AA4942">
        <v>1992</v>
      </c>
      <c r="AB4942">
        <v>6</v>
      </c>
      <c r="AC4942">
        <v>0</v>
      </c>
      <c r="AD4942">
        <v>32481</v>
      </c>
      <c r="AE4942">
        <v>2020</v>
      </c>
      <c r="AF4942" t="s">
        <v>128</v>
      </c>
      <c r="AG4942">
        <v>24.4</v>
      </c>
      <c r="AH4942">
        <v>2</v>
      </c>
      <c r="AI4942">
        <v>0</v>
      </c>
      <c r="AJ4942">
        <v>0</v>
      </c>
      <c r="AK4942" t="s">
        <v>129</v>
      </c>
      <c r="AL4942" t="s">
        <v>129</v>
      </c>
      <c r="AM4942" t="s">
        <v>129</v>
      </c>
      <c r="AN4942" t="s">
        <v>129</v>
      </c>
      <c r="AO4942">
        <v>5</v>
      </c>
      <c r="AP4942" t="s">
        <v>129</v>
      </c>
      <c r="AQ4942">
        <v>0</v>
      </c>
      <c r="AR4942">
        <v>0</v>
      </c>
      <c r="AS4942" t="s">
        <v>131</v>
      </c>
      <c r="AT4942">
        <v>1</v>
      </c>
      <c r="AU4942">
        <v>5</v>
      </c>
      <c r="AV4942">
        <v>1</v>
      </c>
      <c r="AW4942">
        <v>19</v>
      </c>
      <c r="AX4942">
        <v>0</v>
      </c>
      <c r="AY4942">
        <v>0</v>
      </c>
      <c r="AZ4942">
        <v>12</v>
      </c>
      <c r="BA4942">
        <v>0</v>
      </c>
      <c r="BB4942">
        <v>12.2</v>
      </c>
      <c r="BC4942">
        <v>2.1</v>
      </c>
      <c r="BD4942">
        <v>28</v>
      </c>
      <c r="BE4942">
        <v>0</v>
      </c>
      <c r="BF4942">
        <v>0</v>
      </c>
      <c r="BG4942">
        <v>0</v>
      </c>
      <c r="BH4942">
        <v>0</v>
      </c>
      <c r="BI4942">
        <v>99.99</v>
      </c>
      <c r="BJ4942" t="s">
        <v>132</v>
      </c>
      <c r="BK4942">
        <v>0</v>
      </c>
      <c r="BL4942" t="s">
        <v>132</v>
      </c>
      <c r="BM4942">
        <v>99.9</v>
      </c>
      <c r="BN4942">
        <v>0</v>
      </c>
      <c r="BO4942" t="s">
        <v>132</v>
      </c>
      <c r="BP4942" t="s">
        <v>132</v>
      </c>
      <c r="BQ4942" t="s">
        <v>132</v>
      </c>
      <c r="BR4942" t="s">
        <v>134</v>
      </c>
      <c r="BS4942" t="s">
        <v>134</v>
      </c>
      <c r="BT4942" t="s">
        <v>130</v>
      </c>
      <c r="BU4942">
        <v>39.9</v>
      </c>
      <c r="BV4942" t="s">
        <v>130</v>
      </c>
      <c r="BW4942">
        <v>23.6</v>
      </c>
      <c r="BX4942">
        <v>5</v>
      </c>
      <c r="BY4942" t="s">
        <v>132</v>
      </c>
      <c r="BZ4942" t="s">
        <v>132</v>
      </c>
      <c r="CA4942">
        <v>5</v>
      </c>
      <c r="CB4942" t="s">
        <v>133</v>
      </c>
      <c r="CC4942">
        <v>8</v>
      </c>
      <c r="CF4942">
        <v>0</v>
      </c>
      <c r="CG4942">
        <v>418</v>
      </c>
      <c r="CH4942">
        <v>48</v>
      </c>
      <c r="CI4942" t="s">
        <v>136</v>
      </c>
      <c r="CJ4942" t="s">
        <v>136</v>
      </c>
      <c r="CK4942" t="s">
        <v>136</v>
      </c>
      <c r="CN4942" t="s">
        <v>125</v>
      </c>
      <c r="CO4942">
        <v>0</v>
      </c>
      <c r="CP4942">
        <v>0</v>
      </c>
      <c r="CQ4942">
        <v>0</v>
      </c>
      <c r="CS4942" t="s">
        <v>125</v>
      </c>
      <c r="CT4942" t="s">
        <v>125</v>
      </c>
      <c r="CU4942" t="s">
        <v>137</v>
      </c>
      <c r="CV4942">
        <v>0</v>
      </c>
      <c r="CW4942" t="s">
        <v>132</v>
      </c>
      <c r="CX4942">
        <v>2</v>
      </c>
      <c r="CY4942" t="s">
        <v>125</v>
      </c>
      <c r="CZ4942">
        <v>1</v>
      </c>
      <c r="DA4942">
        <v>0</v>
      </c>
      <c r="DB4942">
        <v>0</v>
      </c>
      <c r="DC4942" t="s">
        <v>132</v>
      </c>
      <c r="DD4942" t="s">
        <v>132</v>
      </c>
      <c r="DE4942" t="s">
        <v>132</v>
      </c>
      <c r="DF4942" t="s">
        <v>132</v>
      </c>
      <c r="DG4942">
        <v>2</v>
      </c>
      <c r="DH4942">
        <v>0</v>
      </c>
      <c r="DI4942" t="s">
        <v>125</v>
      </c>
      <c r="DJ4942" t="s">
        <v>138</v>
      </c>
      <c r="DK4942" t="s">
        <v>135</v>
      </c>
      <c r="DL4942">
        <v>59210</v>
      </c>
      <c r="DM4942">
        <v>2033</v>
      </c>
      <c r="DO4942" t="s">
        <v>132</v>
      </c>
      <c r="DP4942">
        <v>48</v>
      </c>
      <c r="DQ4942" t="s">
        <v>139</v>
      </c>
      <c r="DR4942">
        <v>7</v>
      </c>
      <c r="DS4942">
        <v>683.2</v>
      </c>
    </row>
    <row r="4943" spans="1:123" x14ac:dyDescent="0.3">
      <c r="A4943">
        <v>48</v>
      </c>
      <c r="B4943" t="s">
        <v>13665</v>
      </c>
      <c r="C4943">
        <v>1</v>
      </c>
      <c r="D4943">
        <v>3</v>
      </c>
      <c r="E4943">
        <v>1</v>
      </c>
      <c r="F4943">
        <v>170</v>
      </c>
      <c r="G4943">
        <v>0</v>
      </c>
      <c r="H4943">
        <v>2</v>
      </c>
      <c r="I4943">
        <v>439</v>
      </c>
      <c r="J4943">
        <v>27000</v>
      </c>
      <c r="K4943" t="s">
        <v>11489</v>
      </c>
      <c r="L4943" t="s">
        <v>125</v>
      </c>
      <c r="M4943" t="s">
        <v>13663</v>
      </c>
      <c r="N4943" t="s">
        <v>13666</v>
      </c>
      <c r="O4943">
        <v>99.99</v>
      </c>
      <c r="P4943">
        <v>4.7569999999999997</v>
      </c>
      <c r="Q4943">
        <v>0</v>
      </c>
      <c r="T4943">
        <v>32582404</v>
      </c>
      <c r="U4943">
        <v>97163041</v>
      </c>
      <c r="V4943">
        <v>3</v>
      </c>
      <c r="W4943">
        <v>3</v>
      </c>
      <c r="X4943">
        <v>1</v>
      </c>
      <c r="Y4943">
        <v>1</v>
      </c>
      <c r="Z4943">
        <v>14</v>
      </c>
      <c r="AA4943">
        <v>1992</v>
      </c>
      <c r="AB4943">
        <v>6</v>
      </c>
      <c r="AC4943">
        <v>0</v>
      </c>
      <c r="AD4943">
        <v>32481</v>
      </c>
      <c r="AE4943">
        <v>2020</v>
      </c>
      <c r="AF4943" t="s">
        <v>128</v>
      </c>
      <c r="AG4943">
        <v>24.4</v>
      </c>
      <c r="AH4943">
        <v>2</v>
      </c>
      <c r="AI4943">
        <v>45</v>
      </c>
      <c r="AJ4943">
        <v>0</v>
      </c>
      <c r="AK4943" t="s">
        <v>129</v>
      </c>
      <c r="AL4943" t="s">
        <v>129</v>
      </c>
      <c r="AM4943" t="s">
        <v>129</v>
      </c>
      <c r="AN4943" t="s">
        <v>129</v>
      </c>
      <c r="AO4943">
        <v>5</v>
      </c>
      <c r="AP4943" t="s">
        <v>129</v>
      </c>
      <c r="AQ4943">
        <v>0</v>
      </c>
      <c r="AR4943">
        <v>0</v>
      </c>
      <c r="AS4943" t="s">
        <v>131</v>
      </c>
      <c r="AT4943">
        <v>1</v>
      </c>
      <c r="AU4943">
        <v>5</v>
      </c>
      <c r="AV4943">
        <v>1</v>
      </c>
      <c r="AW4943">
        <v>19</v>
      </c>
      <c r="AX4943">
        <v>0</v>
      </c>
      <c r="AY4943">
        <v>0</v>
      </c>
      <c r="AZ4943">
        <v>5</v>
      </c>
      <c r="BA4943">
        <v>0</v>
      </c>
      <c r="BB4943">
        <v>12.2</v>
      </c>
      <c r="BC4943">
        <v>2.4</v>
      </c>
      <c r="BD4943">
        <v>18.899999999999999</v>
      </c>
      <c r="BE4943">
        <v>0</v>
      </c>
      <c r="BF4943">
        <v>0</v>
      </c>
      <c r="BG4943">
        <v>0</v>
      </c>
      <c r="BH4943">
        <v>0</v>
      </c>
      <c r="BI4943">
        <v>99.99</v>
      </c>
      <c r="BJ4943" t="s">
        <v>132</v>
      </c>
      <c r="BK4943">
        <v>0</v>
      </c>
      <c r="BL4943" t="s">
        <v>132</v>
      </c>
      <c r="BM4943">
        <v>99.9</v>
      </c>
      <c r="BN4943">
        <v>0</v>
      </c>
      <c r="BO4943" t="s">
        <v>132</v>
      </c>
      <c r="BP4943" t="s">
        <v>132</v>
      </c>
      <c r="BQ4943" t="s">
        <v>132</v>
      </c>
      <c r="BR4943" t="s">
        <v>133</v>
      </c>
      <c r="BS4943" t="s">
        <v>134</v>
      </c>
      <c r="BT4943" t="s">
        <v>130</v>
      </c>
      <c r="BU4943">
        <v>39.9</v>
      </c>
      <c r="BV4943" t="s">
        <v>130</v>
      </c>
      <c r="BW4943">
        <v>23.6</v>
      </c>
      <c r="BX4943">
        <v>5</v>
      </c>
      <c r="BY4943" t="s">
        <v>132</v>
      </c>
      <c r="BZ4943" t="s">
        <v>132</v>
      </c>
      <c r="CA4943">
        <v>5</v>
      </c>
      <c r="CB4943" t="s">
        <v>133</v>
      </c>
      <c r="CC4943">
        <v>8</v>
      </c>
      <c r="CF4943">
        <v>0</v>
      </c>
      <c r="CG4943">
        <v>418</v>
      </c>
      <c r="CH4943">
        <v>48</v>
      </c>
      <c r="CI4943" t="s">
        <v>136</v>
      </c>
      <c r="CJ4943" t="s">
        <v>136</v>
      </c>
      <c r="CK4943" t="s">
        <v>136</v>
      </c>
      <c r="CN4943" t="s">
        <v>125</v>
      </c>
      <c r="CO4943">
        <v>0</v>
      </c>
      <c r="CP4943">
        <v>0</v>
      </c>
      <c r="CQ4943">
        <v>0</v>
      </c>
      <c r="CS4943" t="s">
        <v>125</v>
      </c>
      <c r="CT4943" t="s">
        <v>125</v>
      </c>
      <c r="CU4943" t="s">
        <v>137</v>
      </c>
      <c r="CV4943">
        <v>0</v>
      </c>
      <c r="CW4943" t="s">
        <v>132</v>
      </c>
      <c r="CX4943">
        <v>2</v>
      </c>
      <c r="CY4943" t="s">
        <v>125</v>
      </c>
      <c r="CZ4943">
        <v>1</v>
      </c>
      <c r="DA4943">
        <v>0</v>
      </c>
      <c r="DB4943">
        <v>0</v>
      </c>
      <c r="DC4943" t="s">
        <v>132</v>
      </c>
      <c r="DD4943" t="s">
        <v>132</v>
      </c>
      <c r="DE4943" t="s">
        <v>132</v>
      </c>
      <c r="DF4943" t="s">
        <v>132</v>
      </c>
      <c r="DG4943">
        <v>2</v>
      </c>
      <c r="DH4943">
        <v>0</v>
      </c>
      <c r="DI4943" t="s">
        <v>125</v>
      </c>
      <c r="DJ4943" t="s">
        <v>138</v>
      </c>
      <c r="DK4943" t="s">
        <v>135</v>
      </c>
      <c r="DL4943">
        <v>59210</v>
      </c>
      <c r="DM4943">
        <v>2033</v>
      </c>
      <c r="DO4943" t="s">
        <v>132</v>
      </c>
      <c r="DP4943">
        <v>48</v>
      </c>
      <c r="DQ4943" t="s">
        <v>139</v>
      </c>
      <c r="DR4943">
        <v>7</v>
      </c>
      <c r="DS4943">
        <v>461.16</v>
      </c>
    </row>
    <row r="4944" spans="1:123" x14ac:dyDescent="0.3">
      <c r="A4944">
        <v>48</v>
      </c>
      <c r="B4944" t="s">
        <v>13669</v>
      </c>
      <c r="C4944">
        <v>1</v>
      </c>
      <c r="D4944">
        <v>4</v>
      </c>
      <c r="E4944">
        <v>1</v>
      </c>
      <c r="F4944">
        <v>0</v>
      </c>
      <c r="G4944">
        <v>0</v>
      </c>
      <c r="H4944">
        <v>2</v>
      </c>
      <c r="I4944">
        <v>439</v>
      </c>
      <c r="J4944">
        <v>0</v>
      </c>
      <c r="K4944" t="s">
        <v>1045</v>
      </c>
      <c r="L4944" t="s">
        <v>125</v>
      </c>
      <c r="M4944" t="s">
        <v>13670</v>
      </c>
      <c r="N4944" t="s">
        <v>13671</v>
      </c>
      <c r="O4944">
        <v>99.99</v>
      </c>
      <c r="P4944">
        <v>1.448</v>
      </c>
      <c r="Q4944">
        <v>0</v>
      </c>
      <c r="T4944">
        <v>32355063</v>
      </c>
      <c r="U4944">
        <v>97303237</v>
      </c>
      <c r="V4944">
        <v>6</v>
      </c>
      <c r="W4944">
        <v>3</v>
      </c>
      <c r="X4944">
        <v>2</v>
      </c>
      <c r="Y4944">
        <v>2</v>
      </c>
      <c r="Z4944">
        <v>9</v>
      </c>
      <c r="AA4944">
        <v>1999</v>
      </c>
      <c r="AB4944">
        <v>2</v>
      </c>
      <c r="AC4944">
        <v>0</v>
      </c>
      <c r="AD4944">
        <v>842</v>
      </c>
      <c r="AE4944">
        <v>2019</v>
      </c>
      <c r="AF4944" t="s">
        <v>128</v>
      </c>
      <c r="AG4944">
        <v>8.1999999999999993</v>
      </c>
      <c r="AH4944">
        <v>0</v>
      </c>
      <c r="AI4944">
        <v>0</v>
      </c>
      <c r="AJ4944">
        <v>0</v>
      </c>
      <c r="AK4944" t="s">
        <v>129</v>
      </c>
      <c r="AL4944" t="s">
        <v>129</v>
      </c>
      <c r="AM4944" t="s">
        <v>129</v>
      </c>
      <c r="AN4944" t="s">
        <v>129</v>
      </c>
      <c r="AO4944">
        <v>5</v>
      </c>
      <c r="AP4944" t="s">
        <v>129</v>
      </c>
      <c r="AQ4944">
        <v>0</v>
      </c>
      <c r="AR4944">
        <v>0</v>
      </c>
      <c r="AS4944" t="s">
        <v>131</v>
      </c>
      <c r="AT4944">
        <v>1</v>
      </c>
      <c r="AU4944">
        <v>5</v>
      </c>
      <c r="AV4944">
        <v>5</v>
      </c>
      <c r="AW4944">
        <v>2</v>
      </c>
      <c r="AX4944">
        <v>5</v>
      </c>
      <c r="AY4944">
        <v>2</v>
      </c>
      <c r="AZ4944">
        <v>1</v>
      </c>
      <c r="BA4944">
        <v>2</v>
      </c>
      <c r="BB4944">
        <v>9.8000000000000007</v>
      </c>
      <c r="BC4944">
        <v>29.3</v>
      </c>
      <c r="BD4944">
        <v>57.9</v>
      </c>
      <c r="BE4944">
        <v>0</v>
      </c>
      <c r="BF4944">
        <v>0</v>
      </c>
      <c r="BG4944">
        <v>9.8000000000000007</v>
      </c>
      <c r="BH4944">
        <v>10.4</v>
      </c>
      <c r="BI4944">
        <v>99.99</v>
      </c>
      <c r="BJ4944" t="s">
        <v>132</v>
      </c>
      <c r="BK4944">
        <v>0</v>
      </c>
      <c r="BL4944" t="s">
        <v>132</v>
      </c>
      <c r="BM4944">
        <v>99.9</v>
      </c>
      <c r="BN4944">
        <v>0</v>
      </c>
      <c r="BO4944" t="s">
        <v>134</v>
      </c>
      <c r="BP4944" t="s">
        <v>134</v>
      </c>
      <c r="BQ4944" t="s">
        <v>134</v>
      </c>
      <c r="BR4944" t="s">
        <v>135</v>
      </c>
      <c r="BS4944" t="s">
        <v>132</v>
      </c>
      <c r="BT4944" t="s">
        <v>131</v>
      </c>
      <c r="BU4944">
        <v>54.4</v>
      </c>
      <c r="BV4944" t="s">
        <v>131</v>
      </c>
      <c r="BW4944">
        <v>32.700000000000003</v>
      </c>
      <c r="BX4944">
        <v>7</v>
      </c>
      <c r="BY4944" t="s">
        <v>133</v>
      </c>
      <c r="BZ4944" t="s">
        <v>132</v>
      </c>
      <c r="CA4944">
        <v>5</v>
      </c>
      <c r="CB4944" t="s">
        <v>135</v>
      </c>
      <c r="CC4944">
        <v>8</v>
      </c>
      <c r="CF4944">
        <v>0</v>
      </c>
      <c r="CG4944">
        <v>1121</v>
      </c>
      <c r="CH4944">
        <v>24</v>
      </c>
      <c r="CI4944" t="s">
        <v>136</v>
      </c>
      <c r="CJ4944" t="s">
        <v>136</v>
      </c>
      <c r="CK4944" t="s">
        <v>136</v>
      </c>
      <c r="CN4944" t="s">
        <v>125</v>
      </c>
      <c r="CO4944">
        <v>0</v>
      </c>
      <c r="CP4944">
        <v>0</v>
      </c>
      <c r="CQ4944">
        <v>0</v>
      </c>
      <c r="CS4944" t="s">
        <v>125</v>
      </c>
      <c r="CT4944" t="s">
        <v>125</v>
      </c>
      <c r="CU4944" t="s">
        <v>137</v>
      </c>
      <c r="CV4944">
        <v>0</v>
      </c>
      <c r="CW4944" t="s">
        <v>132</v>
      </c>
      <c r="CX4944">
        <v>2</v>
      </c>
      <c r="CY4944" t="s">
        <v>125</v>
      </c>
      <c r="CZ4944">
        <v>0</v>
      </c>
      <c r="DA4944">
        <v>0</v>
      </c>
      <c r="DB4944">
        <v>0</v>
      </c>
      <c r="DC4944" t="s">
        <v>130</v>
      </c>
      <c r="DD4944" t="s">
        <v>129</v>
      </c>
      <c r="DE4944" t="s">
        <v>129</v>
      </c>
      <c r="DF4944" t="s">
        <v>129</v>
      </c>
      <c r="DG4944">
        <v>1</v>
      </c>
      <c r="DH4944">
        <v>0</v>
      </c>
      <c r="DI4944" t="s">
        <v>125</v>
      </c>
      <c r="DJ4944" t="s">
        <v>138</v>
      </c>
      <c r="DK4944" t="s">
        <v>128</v>
      </c>
      <c r="DL4944">
        <v>670</v>
      </c>
      <c r="DM4944">
        <v>2030</v>
      </c>
      <c r="DO4944" t="s">
        <v>132</v>
      </c>
      <c r="DP4944">
        <v>48</v>
      </c>
      <c r="DQ4944" t="s">
        <v>139</v>
      </c>
      <c r="DR4944">
        <v>7</v>
      </c>
      <c r="DS4944">
        <v>602.16</v>
      </c>
    </row>
    <row r="4945" spans="1:123" x14ac:dyDescent="0.3">
      <c r="A4945">
        <v>48</v>
      </c>
      <c r="B4945" t="s">
        <v>13672</v>
      </c>
      <c r="C4945">
        <v>1</v>
      </c>
      <c r="D4945">
        <v>4</v>
      </c>
      <c r="E4945">
        <v>1</v>
      </c>
      <c r="F4945">
        <v>0</v>
      </c>
      <c r="G4945">
        <v>0</v>
      </c>
      <c r="H4945">
        <v>2</v>
      </c>
      <c r="I4945">
        <v>439</v>
      </c>
      <c r="J4945">
        <v>0</v>
      </c>
      <c r="K4945" t="s">
        <v>13673</v>
      </c>
      <c r="L4945" t="s">
        <v>125</v>
      </c>
      <c r="M4945" t="s">
        <v>13674</v>
      </c>
      <c r="N4945" t="s">
        <v>10992</v>
      </c>
      <c r="O4945">
        <v>99.99</v>
      </c>
      <c r="P4945">
        <v>0.80500000000000005</v>
      </c>
      <c r="Q4945">
        <v>0</v>
      </c>
      <c r="T4945">
        <v>32344044</v>
      </c>
      <c r="U4945">
        <v>97291906</v>
      </c>
      <c r="V4945">
        <v>6</v>
      </c>
      <c r="W4945">
        <v>3</v>
      </c>
      <c r="X4945">
        <v>2</v>
      </c>
      <c r="Y4945">
        <v>2</v>
      </c>
      <c r="Z4945">
        <v>9</v>
      </c>
      <c r="AA4945">
        <v>2000</v>
      </c>
      <c r="AB4945">
        <v>2</v>
      </c>
      <c r="AC4945">
        <v>0</v>
      </c>
      <c r="AD4945">
        <v>443</v>
      </c>
      <c r="AE4945">
        <v>2019</v>
      </c>
      <c r="AF4945" t="s">
        <v>128</v>
      </c>
      <c r="AG4945">
        <v>6.7</v>
      </c>
      <c r="AH4945">
        <v>0</v>
      </c>
      <c r="AI4945">
        <v>30</v>
      </c>
      <c r="AJ4945">
        <v>0</v>
      </c>
      <c r="AK4945" t="s">
        <v>129</v>
      </c>
      <c r="AL4945" t="s">
        <v>132</v>
      </c>
      <c r="AM4945" t="s">
        <v>129</v>
      </c>
      <c r="AN4945" t="s">
        <v>129</v>
      </c>
      <c r="AO4945">
        <v>5</v>
      </c>
      <c r="AP4945" t="s">
        <v>129</v>
      </c>
      <c r="AQ4945">
        <v>0</v>
      </c>
      <c r="AR4945">
        <v>0</v>
      </c>
      <c r="AS4945" t="s">
        <v>131</v>
      </c>
      <c r="AT4945">
        <v>1</v>
      </c>
      <c r="AU4945">
        <v>5</v>
      </c>
      <c r="AV4945">
        <v>1</v>
      </c>
      <c r="AW4945">
        <v>19</v>
      </c>
      <c r="AX4945">
        <v>0</v>
      </c>
      <c r="AY4945">
        <v>0</v>
      </c>
      <c r="AZ4945">
        <v>2</v>
      </c>
      <c r="BA4945">
        <v>0</v>
      </c>
      <c r="BB4945">
        <v>7.8</v>
      </c>
      <c r="BC4945">
        <v>3</v>
      </c>
      <c r="BD4945">
        <v>7.3</v>
      </c>
      <c r="BE4945">
        <v>0</v>
      </c>
      <c r="BF4945">
        <v>0</v>
      </c>
      <c r="BG4945">
        <v>7.8</v>
      </c>
      <c r="BH4945">
        <v>8.5</v>
      </c>
      <c r="BI4945">
        <v>99.99</v>
      </c>
      <c r="BJ4945" t="s">
        <v>132</v>
      </c>
      <c r="BK4945">
        <v>0</v>
      </c>
      <c r="BL4945" t="s">
        <v>132</v>
      </c>
      <c r="BM4945">
        <v>99.9</v>
      </c>
      <c r="BN4945">
        <v>0</v>
      </c>
      <c r="BO4945" t="s">
        <v>132</v>
      </c>
      <c r="BP4945" t="s">
        <v>132</v>
      </c>
      <c r="BQ4945" t="s">
        <v>132</v>
      </c>
      <c r="BR4945" t="s">
        <v>134</v>
      </c>
      <c r="BS4945" t="s">
        <v>134</v>
      </c>
      <c r="BT4945" t="s">
        <v>131</v>
      </c>
      <c r="BU4945">
        <v>54.4</v>
      </c>
      <c r="BV4945" t="s">
        <v>131</v>
      </c>
      <c r="BW4945">
        <v>32.700000000000003</v>
      </c>
      <c r="BX4945">
        <v>7</v>
      </c>
      <c r="BY4945" t="s">
        <v>158</v>
      </c>
      <c r="BZ4945" t="s">
        <v>132</v>
      </c>
      <c r="CA4945">
        <v>5</v>
      </c>
      <c r="CB4945" t="s">
        <v>135</v>
      </c>
      <c r="CC4945">
        <v>8</v>
      </c>
      <c r="CD4945">
        <v>31</v>
      </c>
      <c r="CE4945">
        <v>1</v>
      </c>
      <c r="CF4945">
        <v>0</v>
      </c>
      <c r="CG4945">
        <v>1121</v>
      </c>
      <c r="CH4945">
        <v>24</v>
      </c>
      <c r="CI4945" t="s">
        <v>136</v>
      </c>
      <c r="CJ4945" t="s">
        <v>136</v>
      </c>
      <c r="CK4945" t="s">
        <v>136</v>
      </c>
      <c r="CN4945" t="s">
        <v>125</v>
      </c>
      <c r="CO4945">
        <v>33</v>
      </c>
      <c r="CP4945">
        <v>37</v>
      </c>
      <c r="CQ4945">
        <v>120</v>
      </c>
      <c r="CS4945" t="s">
        <v>125</v>
      </c>
      <c r="CT4945" t="s">
        <v>125</v>
      </c>
      <c r="CU4945" t="s">
        <v>137</v>
      </c>
      <c r="CV4945">
        <v>0</v>
      </c>
      <c r="CW4945" t="s">
        <v>132</v>
      </c>
      <c r="CX4945">
        <v>2</v>
      </c>
      <c r="CY4945" t="s">
        <v>125</v>
      </c>
      <c r="CZ4945">
        <v>0</v>
      </c>
      <c r="DA4945">
        <v>0</v>
      </c>
      <c r="DB4945">
        <v>0</v>
      </c>
      <c r="DC4945" t="s">
        <v>130</v>
      </c>
      <c r="DD4945" t="s">
        <v>133</v>
      </c>
      <c r="DE4945" t="s">
        <v>135</v>
      </c>
      <c r="DF4945" t="s">
        <v>135</v>
      </c>
      <c r="DG4945">
        <v>0</v>
      </c>
      <c r="DH4945">
        <v>0</v>
      </c>
      <c r="DI4945" t="s">
        <v>125</v>
      </c>
      <c r="DJ4945" t="s">
        <v>138</v>
      </c>
      <c r="DK4945" t="s">
        <v>135</v>
      </c>
      <c r="DL4945">
        <v>360</v>
      </c>
      <c r="DM4945">
        <v>2030</v>
      </c>
      <c r="DO4945" t="s">
        <v>132</v>
      </c>
      <c r="DP4945">
        <v>48</v>
      </c>
      <c r="DQ4945" t="s">
        <v>139</v>
      </c>
      <c r="DR4945">
        <v>7</v>
      </c>
      <c r="DS4945">
        <v>62.05</v>
      </c>
    </row>
    <row r="4946" spans="1:123" x14ac:dyDescent="0.3">
      <c r="A4946">
        <v>48</v>
      </c>
      <c r="B4946" t="s">
        <v>13675</v>
      </c>
      <c r="C4946">
        <v>1</v>
      </c>
      <c r="D4946">
        <v>4</v>
      </c>
      <c r="E4946">
        <v>1</v>
      </c>
      <c r="F4946">
        <v>0</v>
      </c>
      <c r="G4946">
        <v>0</v>
      </c>
      <c r="H4946">
        <v>2</v>
      </c>
      <c r="I4946">
        <v>439</v>
      </c>
      <c r="J4946">
        <v>0</v>
      </c>
      <c r="K4946" t="s">
        <v>2002</v>
      </c>
      <c r="L4946" t="s">
        <v>125</v>
      </c>
      <c r="M4946" t="s">
        <v>13676</v>
      </c>
      <c r="N4946" t="s">
        <v>13677</v>
      </c>
      <c r="O4946">
        <v>99.99</v>
      </c>
      <c r="P4946">
        <v>4.1840000000000002</v>
      </c>
      <c r="Q4946">
        <v>0</v>
      </c>
      <c r="T4946">
        <v>32404538</v>
      </c>
      <c r="U4946">
        <v>97301781</v>
      </c>
      <c r="V4946">
        <v>3</v>
      </c>
      <c r="W4946">
        <v>3</v>
      </c>
      <c r="X4946">
        <v>2</v>
      </c>
      <c r="Y4946">
        <v>2</v>
      </c>
      <c r="Z4946">
        <v>9</v>
      </c>
      <c r="AA4946">
        <v>1997</v>
      </c>
      <c r="AB4946">
        <v>2</v>
      </c>
      <c r="AC4946">
        <v>0</v>
      </c>
      <c r="AD4946">
        <v>856</v>
      </c>
      <c r="AE4946">
        <v>2019</v>
      </c>
      <c r="AF4946" t="s">
        <v>128</v>
      </c>
      <c r="AG4946">
        <v>7.3</v>
      </c>
      <c r="AH4946">
        <v>0</v>
      </c>
      <c r="AI4946">
        <v>15</v>
      </c>
      <c r="AJ4946">
        <v>0</v>
      </c>
      <c r="AK4946" t="s">
        <v>129</v>
      </c>
      <c r="AL4946" t="s">
        <v>132</v>
      </c>
      <c r="AM4946" t="s">
        <v>129</v>
      </c>
      <c r="AN4946" t="s">
        <v>129</v>
      </c>
      <c r="AO4946">
        <v>5</v>
      </c>
      <c r="AP4946" t="s">
        <v>129</v>
      </c>
      <c r="AQ4946">
        <v>0</v>
      </c>
      <c r="AR4946">
        <v>0</v>
      </c>
      <c r="AS4946" t="s">
        <v>131</v>
      </c>
      <c r="AT4946">
        <v>1</v>
      </c>
      <c r="AU4946">
        <v>5</v>
      </c>
      <c r="AV4946">
        <v>1</v>
      </c>
      <c r="AW4946">
        <v>19</v>
      </c>
      <c r="AX4946">
        <v>0</v>
      </c>
      <c r="AY4946">
        <v>0</v>
      </c>
      <c r="AZ4946">
        <v>3</v>
      </c>
      <c r="BA4946">
        <v>0</v>
      </c>
      <c r="BB4946">
        <v>8.9</v>
      </c>
      <c r="BC4946">
        <v>2.7</v>
      </c>
      <c r="BD4946">
        <v>10.1</v>
      </c>
      <c r="BE4946">
        <v>0</v>
      </c>
      <c r="BF4946">
        <v>0</v>
      </c>
      <c r="BG4946">
        <v>8.9</v>
      </c>
      <c r="BH4946">
        <v>10.7</v>
      </c>
      <c r="BI4946">
        <v>99.99</v>
      </c>
      <c r="BJ4946" t="s">
        <v>132</v>
      </c>
      <c r="BK4946">
        <v>0</v>
      </c>
      <c r="BL4946" t="s">
        <v>132</v>
      </c>
      <c r="BM4946">
        <v>99.9</v>
      </c>
      <c r="BN4946">
        <v>0</v>
      </c>
      <c r="BO4946" t="s">
        <v>132</v>
      </c>
      <c r="BP4946" t="s">
        <v>132</v>
      </c>
      <c r="BQ4946" t="s">
        <v>132</v>
      </c>
      <c r="BR4946" t="s">
        <v>134</v>
      </c>
      <c r="BS4946" t="s">
        <v>134</v>
      </c>
      <c r="BT4946" t="s">
        <v>128</v>
      </c>
      <c r="BU4946">
        <v>44.4</v>
      </c>
      <c r="BV4946" t="s">
        <v>128</v>
      </c>
      <c r="BW4946">
        <v>32.700000000000003</v>
      </c>
      <c r="BX4946">
        <v>7</v>
      </c>
      <c r="BY4946" t="s">
        <v>128</v>
      </c>
      <c r="BZ4946" t="s">
        <v>132</v>
      </c>
      <c r="CA4946">
        <v>5</v>
      </c>
      <c r="CB4946" t="s">
        <v>135</v>
      </c>
      <c r="CC4946">
        <v>8</v>
      </c>
      <c r="CF4946">
        <v>0</v>
      </c>
      <c r="CG4946">
        <v>1121</v>
      </c>
      <c r="CH4946">
        <v>24</v>
      </c>
      <c r="CI4946" t="s">
        <v>136</v>
      </c>
      <c r="CJ4946" t="s">
        <v>136</v>
      </c>
      <c r="CK4946" t="s">
        <v>136</v>
      </c>
      <c r="CN4946" t="s">
        <v>125</v>
      </c>
      <c r="CO4946">
        <v>0</v>
      </c>
      <c r="CP4946">
        <v>0</v>
      </c>
      <c r="CQ4946">
        <v>0</v>
      </c>
      <c r="CS4946" t="s">
        <v>125</v>
      </c>
      <c r="CT4946" t="s">
        <v>125</v>
      </c>
      <c r="CU4946" t="s">
        <v>137</v>
      </c>
      <c r="CV4946">
        <v>0</v>
      </c>
      <c r="CW4946" t="s">
        <v>132</v>
      </c>
      <c r="CX4946">
        <v>2</v>
      </c>
      <c r="CY4946" t="s">
        <v>125</v>
      </c>
      <c r="CZ4946">
        <v>0</v>
      </c>
      <c r="DA4946">
        <v>0</v>
      </c>
      <c r="DB4946">
        <v>0</v>
      </c>
      <c r="DC4946" t="s">
        <v>130</v>
      </c>
      <c r="DD4946" t="s">
        <v>133</v>
      </c>
      <c r="DE4946" t="s">
        <v>135</v>
      </c>
      <c r="DF4946" t="s">
        <v>135</v>
      </c>
      <c r="DG4946">
        <v>3</v>
      </c>
      <c r="DH4946">
        <v>0</v>
      </c>
      <c r="DI4946" t="s">
        <v>125</v>
      </c>
      <c r="DJ4946" t="s">
        <v>138</v>
      </c>
      <c r="DK4946" t="s">
        <v>135</v>
      </c>
      <c r="DL4946">
        <v>1210</v>
      </c>
      <c r="DM4946">
        <v>2030</v>
      </c>
      <c r="DO4946" t="s">
        <v>132</v>
      </c>
      <c r="DP4946">
        <v>48</v>
      </c>
      <c r="DQ4946" t="s">
        <v>139</v>
      </c>
      <c r="DR4946">
        <v>7</v>
      </c>
      <c r="DS4946">
        <v>108.07</v>
      </c>
    </row>
    <row r="4947" spans="1:123" x14ac:dyDescent="0.3">
      <c r="A4947">
        <v>48</v>
      </c>
      <c r="B4947" t="s">
        <v>13678</v>
      </c>
      <c r="C4947">
        <v>1</v>
      </c>
      <c r="D4947">
        <v>5</v>
      </c>
      <c r="E4947">
        <v>1</v>
      </c>
      <c r="F4947">
        <v>0</v>
      </c>
      <c r="G4947">
        <v>0</v>
      </c>
      <c r="H4947">
        <v>2</v>
      </c>
      <c r="I4947">
        <v>439</v>
      </c>
      <c r="J4947">
        <v>0</v>
      </c>
      <c r="K4947" t="s">
        <v>9294</v>
      </c>
      <c r="L4947" t="s">
        <v>125</v>
      </c>
      <c r="M4947" t="s">
        <v>13679</v>
      </c>
      <c r="N4947" t="s">
        <v>13680</v>
      </c>
      <c r="O4947">
        <v>99.99</v>
      </c>
      <c r="P4947">
        <v>0.93</v>
      </c>
      <c r="Q4947">
        <v>0</v>
      </c>
      <c r="T4947">
        <v>32425396</v>
      </c>
      <c r="U4947">
        <v>97304991</v>
      </c>
      <c r="V4947">
        <v>0</v>
      </c>
      <c r="W4947">
        <v>3</v>
      </c>
      <c r="X4947">
        <v>2</v>
      </c>
      <c r="Y4947">
        <v>2</v>
      </c>
      <c r="Z4947">
        <v>9</v>
      </c>
      <c r="AA4947">
        <v>2001</v>
      </c>
      <c r="AB4947">
        <v>2</v>
      </c>
      <c r="AC4947">
        <v>0</v>
      </c>
      <c r="AD4947">
        <v>138</v>
      </c>
      <c r="AE4947">
        <v>2019</v>
      </c>
      <c r="AF4947" t="s">
        <v>128</v>
      </c>
      <c r="AG4947">
        <v>5.5</v>
      </c>
      <c r="AH4947">
        <v>0</v>
      </c>
      <c r="AI4947">
        <v>0</v>
      </c>
      <c r="AJ4947">
        <v>0</v>
      </c>
      <c r="AK4947" t="s">
        <v>130</v>
      </c>
      <c r="AL4947" t="s">
        <v>129</v>
      </c>
      <c r="AM4947" t="s">
        <v>129</v>
      </c>
      <c r="AN4947" t="s">
        <v>129</v>
      </c>
      <c r="AO4947">
        <v>5</v>
      </c>
      <c r="AP4947" t="s">
        <v>129</v>
      </c>
      <c r="AQ4947">
        <v>0</v>
      </c>
      <c r="AR4947">
        <v>0</v>
      </c>
      <c r="AS4947" t="s">
        <v>131</v>
      </c>
      <c r="AT4947">
        <v>1</v>
      </c>
      <c r="AU4947">
        <v>5</v>
      </c>
      <c r="AV4947">
        <v>5</v>
      </c>
      <c r="AW4947">
        <v>2</v>
      </c>
      <c r="AX4947">
        <v>0</v>
      </c>
      <c r="AY4947">
        <v>0</v>
      </c>
      <c r="AZ4947">
        <v>1</v>
      </c>
      <c r="BA4947">
        <v>0</v>
      </c>
      <c r="BB4947">
        <v>8.5</v>
      </c>
      <c r="BC4947">
        <v>27.4</v>
      </c>
      <c r="BD4947">
        <v>27.4</v>
      </c>
      <c r="BE4947">
        <v>0</v>
      </c>
      <c r="BF4947">
        <v>0</v>
      </c>
      <c r="BG4947">
        <v>8.5</v>
      </c>
      <c r="BH4947">
        <v>9.1</v>
      </c>
      <c r="BI4947">
        <v>99.99</v>
      </c>
      <c r="BJ4947" t="s">
        <v>132</v>
      </c>
      <c r="BK4947">
        <v>0</v>
      </c>
      <c r="BL4947" t="s">
        <v>132</v>
      </c>
      <c r="BM4947">
        <v>99.9</v>
      </c>
      <c r="BN4947">
        <v>0</v>
      </c>
      <c r="BO4947" t="s">
        <v>135</v>
      </c>
      <c r="BP4947" t="s">
        <v>135</v>
      </c>
      <c r="BQ4947" t="s">
        <v>134</v>
      </c>
      <c r="BR4947" t="s">
        <v>135</v>
      </c>
      <c r="BS4947" t="s">
        <v>132</v>
      </c>
      <c r="BT4947" t="s">
        <v>131</v>
      </c>
      <c r="BU4947">
        <v>54.4</v>
      </c>
      <c r="BV4947" t="s">
        <v>131</v>
      </c>
      <c r="BW4947">
        <v>32.700000000000003</v>
      </c>
      <c r="BX4947">
        <v>7</v>
      </c>
      <c r="BY4947" t="s">
        <v>133</v>
      </c>
      <c r="BZ4947" t="s">
        <v>132</v>
      </c>
      <c r="CA4947">
        <v>5</v>
      </c>
      <c r="CB4947" t="s">
        <v>135</v>
      </c>
      <c r="CC4947">
        <v>8</v>
      </c>
      <c r="CF4947">
        <v>0</v>
      </c>
      <c r="CG4947">
        <v>1121</v>
      </c>
      <c r="CH4947">
        <v>24</v>
      </c>
      <c r="CI4947" t="s">
        <v>136</v>
      </c>
      <c r="CJ4947" t="s">
        <v>136</v>
      </c>
      <c r="CK4947" t="s">
        <v>136</v>
      </c>
      <c r="CN4947" t="s">
        <v>125</v>
      </c>
      <c r="CO4947">
        <v>0</v>
      </c>
      <c r="CP4947">
        <v>0</v>
      </c>
      <c r="CQ4947">
        <v>0</v>
      </c>
      <c r="CS4947" t="s">
        <v>125</v>
      </c>
      <c r="CT4947" t="s">
        <v>125</v>
      </c>
      <c r="CU4947" t="s">
        <v>137</v>
      </c>
      <c r="CV4947">
        <v>0</v>
      </c>
      <c r="CW4947" t="s">
        <v>132</v>
      </c>
      <c r="CX4947">
        <v>2</v>
      </c>
      <c r="CY4947" t="s">
        <v>125</v>
      </c>
      <c r="CZ4947">
        <v>0</v>
      </c>
      <c r="DA4947">
        <v>0</v>
      </c>
      <c r="DB4947">
        <v>0</v>
      </c>
      <c r="DC4947" t="s">
        <v>130</v>
      </c>
      <c r="DD4947" t="s">
        <v>129</v>
      </c>
      <c r="DE4947" t="s">
        <v>135</v>
      </c>
      <c r="DF4947" t="s">
        <v>135</v>
      </c>
      <c r="DG4947">
        <v>1</v>
      </c>
      <c r="DH4947">
        <v>0</v>
      </c>
      <c r="DI4947" t="s">
        <v>125</v>
      </c>
      <c r="DJ4947" t="s">
        <v>138</v>
      </c>
      <c r="DK4947" t="s">
        <v>135</v>
      </c>
      <c r="DL4947">
        <v>100</v>
      </c>
      <c r="DM4947">
        <v>2030</v>
      </c>
      <c r="DO4947" t="s">
        <v>132</v>
      </c>
      <c r="DP4947">
        <v>48</v>
      </c>
      <c r="DQ4947" t="s">
        <v>139</v>
      </c>
      <c r="DR4947">
        <v>7</v>
      </c>
      <c r="DS4947">
        <v>249.34</v>
      </c>
    </row>
    <row r="4948" spans="1:123" x14ac:dyDescent="0.3">
      <c r="A4948">
        <v>48</v>
      </c>
      <c r="B4948" t="s">
        <v>13681</v>
      </c>
      <c r="C4948">
        <v>1</v>
      </c>
      <c r="D4948">
        <v>4</v>
      </c>
      <c r="E4948">
        <v>1</v>
      </c>
      <c r="F4948">
        <v>0</v>
      </c>
      <c r="G4948">
        <v>0</v>
      </c>
      <c r="H4948">
        <v>2</v>
      </c>
      <c r="I4948">
        <v>439</v>
      </c>
      <c r="J4948">
        <v>0</v>
      </c>
      <c r="K4948" t="s">
        <v>13682</v>
      </c>
      <c r="L4948" t="s">
        <v>125</v>
      </c>
      <c r="M4948" t="s">
        <v>13092</v>
      </c>
      <c r="N4948" t="s">
        <v>13683</v>
      </c>
      <c r="O4948">
        <v>99.99</v>
      </c>
      <c r="P4948">
        <v>3.8620000000000001</v>
      </c>
      <c r="Q4948">
        <v>0</v>
      </c>
      <c r="T4948">
        <v>32461455</v>
      </c>
      <c r="U4948">
        <v>97315337</v>
      </c>
      <c r="V4948">
        <v>24</v>
      </c>
      <c r="W4948">
        <v>3</v>
      </c>
      <c r="X4948">
        <v>2</v>
      </c>
      <c r="Y4948">
        <v>2</v>
      </c>
      <c r="Z4948">
        <v>9</v>
      </c>
      <c r="AA4948">
        <v>1940</v>
      </c>
      <c r="AB4948">
        <v>2</v>
      </c>
      <c r="AC4948">
        <v>0</v>
      </c>
      <c r="AD4948">
        <v>6648</v>
      </c>
      <c r="AE4948">
        <v>2019</v>
      </c>
      <c r="AF4948" t="s">
        <v>129</v>
      </c>
      <c r="AG4948">
        <v>7.6</v>
      </c>
      <c r="AH4948">
        <v>0</v>
      </c>
      <c r="AI4948">
        <v>0</v>
      </c>
      <c r="AJ4948">
        <v>0</v>
      </c>
      <c r="AK4948" t="s">
        <v>129</v>
      </c>
      <c r="AL4948" t="s">
        <v>129</v>
      </c>
      <c r="AM4948" t="s">
        <v>129</v>
      </c>
      <c r="AN4948" t="s">
        <v>129</v>
      </c>
      <c r="AO4948">
        <v>3</v>
      </c>
      <c r="AP4948" t="s">
        <v>129</v>
      </c>
      <c r="AQ4948">
        <v>0</v>
      </c>
      <c r="AR4948">
        <v>0</v>
      </c>
      <c r="AS4948" t="s">
        <v>160</v>
      </c>
      <c r="AT4948">
        <v>1</v>
      </c>
      <c r="AU4948">
        <v>5</v>
      </c>
      <c r="AV4948">
        <v>1</v>
      </c>
      <c r="AW4948">
        <v>4</v>
      </c>
      <c r="AX4948">
        <v>0</v>
      </c>
      <c r="AY4948">
        <v>0</v>
      </c>
      <c r="AZ4948">
        <v>1</v>
      </c>
      <c r="BA4948">
        <v>0</v>
      </c>
      <c r="BB4948">
        <v>7.7</v>
      </c>
      <c r="BC4948">
        <v>9.1</v>
      </c>
      <c r="BD4948">
        <v>10.1</v>
      </c>
      <c r="BE4948">
        <v>0</v>
      </c>
      <c r="BF4948">
        <v>0</v>
      </c>
      <c r="BG4948">
        <v>7.7</v>
      </c>
      <c r="BH4948">
        <v>8.4</v>
      </c>
      <c r="BI4948">
        <v>99.99</v>
      </c>
      <c r="BJ4948" t="s">
        <v>132</v>
      </c>
      <c r="BK4948">
        <v>0</v>
      </c>
      <c r="BL4948" t="s">
        <v>132</v>
      </c>
      <c r="BM4948">
        <v>99.9</v>
      </c>
      <c r="BN4948">
        <v>0</v>
      </c>
      <c r="BO4948" t="s">
        <v>135</v>
      </c>
      <c r="BP4948" t="s">
        <v>134</v>
      </c>
      <c r="BQ4948" t="s">
        <v>128</v>
      </c>
      <c r="BR4948" t="s">
        <v>128</v>
      </c>
      <c r="BS4948" t="s">
        <v>132</v>
      </c>
      <c r="BT4948" t="s">
        <v>129</v>
      </c>
      <c r="BU4948">
        <v>32.700000000000003</v>
      </c>
      <c r="BV4948" t="s">
        <v>129</v>
      </c>
      <c r="BW4948">
        <v>24.5</v>
      </c>
      <c r="BX4948">
        <v>5</v>
      </c>
      <c r="BY4948" t="s">
        <v>157</v>
      </c>
      <c r="BZ4948" t="s">
        <v>132</v>
      </c>
      <c r="CA4948">
        <v>5</v>
      </c>
      <c r="CB4948" t="s">
        <v>135</v>
      </c>
      <c r="CC4948">
        <v>8</v>
      </c>
      <c r="CD4948">
        <v>38</v>
      </c>
      <c r="CE4948">
        <v>1</v>
      </c>
      <c r="CF4948">
        <v>10.1</v>
      </c>
      <c r="CG4948">
        <v>1121</v>
      </c>
      <c r="CH4948">
        <v>24</v>
      </c>
      <c r="CI4948" t="s">
        <v>136</v>
      </c>
      <c r="CJ4948" t="s">
        <v>136</v>
      </c>
      <c r="CK4948" t="s">
        <v>136</v>
      </c>
      <c r="CN4948" t="s">
        <v>125</v>
      </c>
      <c r="CO4948">
        <v>2</v>
      </c>
      <c r="CP4948">
        <v>1</v>
      </c>
      <c r="CQ4948">
        <v>3</v>
      </c>
      <c r="CS4948" t="s">
        <v>125</v>
      </c>
      <c r="CT4948" t="s">
        <v>125</v>
      </c>
      <c r="CU4948" t="s">
        <v>137</v>
      </c>
      <c r="CV4948">
        <v>0</v>
      </c>
      <c r="CW4948" t="s">
        <v>132</v>
      </c>
      <c r="CX4948">
        <v>2</v>
      </c>
      <c r="CY4948" t="s">
        <v>125</v>
      </c>
      <c r="CZ4948">
        <v>0</v>
      </c>
      <c r="DA4948">
        <v>0</v>
      </c>
      <c r="DB4948">
        <v>1975</v>
      </c>
      <c r="DC4948" t="s">
        <v>130</v>
      </c>
      <c r="DD4948" t="s">
        <v>133</v>
      </c>
      <c r="DE4948" t="s">
        <v>135</v>
      </c>
      <c r="DF4948" t="s">
        <v>135</v>
      </c>
      <c r="DG4948">
        <v>2</v>
      </c>
      <c r="DH4948">
        <v>0</v>
      </c>
      <c r="DI4948" t="s">
        <v>125</v>
      </c>
      <c r="DJ4948" t="s">
        <v>138</v>
      </c>
      <c r="DK4948" t="s">
        <v>135</v>
      </c>
      <c r="DL4948">
        <v>4600</v>
      </c>
      <c r="DM4948">
        <v>2030</v>
      </c>
      <c r="DO4948" t="s">
        <v>132</v>
      </c>
      <c r="DP4948">
        <v>48</v>
      </c>
      <c r="DQ4948" t="s">
        <v>145</v>
      </c>
      <c r="DR4948">
        <v>5</v>
      </c>
      <c r="DS4948">
        <v>84.84</v>
      </c>
    </row>
    <row r="4949" spans="1:123" x14ac:dyDescent="0.3">
      <c r="A4949">
        <v>48</v>
      </c>
      <c r="B4949" t="s">
        <v>13684</v>
      </c>
      <c r="C4949">
        <v>1</v>
      </c>
      <c r="D4949">
        <v>4</v>
      </c>
      <c r="E4949">
        <v>1</v>
      </c>
      <c r="F4949">
        <v>0</v>
      </c>
      <c r="G4949">
        <v>0</v>
      </c>
      <c r="H4949">
        <v>2</v>
      </c>
      <c r="I4949">
        <v>439</v>
      </c>
      <c r="J4949">
        <v>0</v>
      </c>
      <c r="K4949" t="s">
        <v>9618</v>
      </c>
      <c r="L4949" t="s">
        <v>125</v>
      </c>
      <c r="M4949" t="s">
        <v>13685</v>
      </c>
      <c r="N4949" t="s">
        <v>13686</v>
      </c>
      <c r="O4949">
        <v>99.99</v>
      </c>
      <c r="P4949">
        <v>0.40200000000000002</v>
      </c>
      <c r="Q4949">
        <v>0</v>
      </c>
      <c r="T4949">
        <v>32491904</v>
      </c>
      <c r="U4949">
        <v>97323851</v>
      </c>
      <c r="V4949">
        <v>16</v>
      </c>
      <c r="W4949">
        <v>3</v>
      </c>
      <c r="X4949">
        <v>2</v>
      </c>
      <c r="Y4949">
        <v>2</v>
      </c>
      <c r="Z4949">
        <v>9</v>
      </c>
      <c r="AA4949">
        <v>2011</v>
      </c>
      <c r="AB4949">
        <v>2</v>
      </c>
      <c r="AC4949">
        <v>0</v>
      </c>
      <c r="AD4949">
        <v>1586</v>
      </c>
      <c r="AE4949">
        <v>2019</v>
      </c>
      <c r="AF4949" t="s">
        <v>131</v>
      </c>
      <c r="AG4949">
        <v>6.4</v>
      </c>
      <c r="AH4949">
        <v>0</v>
      </c>
      <c r="AI4949">
        <v>0</v>
      </c>
      <c r="AJ4949">
        <v>0</v>
      </c>
      <c r="AK4949" t="s">
        <v>130</v>
      </c>
      <c r="AL4949" t="s">
        <v>130</v>
      </c>
      <c r="AM4949" t="s">
        <v>130</v>
      </c>
      <c r="AN4949" t="s">
        <v>130</v>
      </c>
      <c r="AO4949">
        <v>5</v>
      </c>
      <c r="AP4949" t="s">
        <v>129</v>
      </c>
      <c r="AQ4949">
        <v>0</v>
      </c>
      <c r="AR4949">
        <v>0</v>
      </c>
      <c r="AS4949" t="s">
        <v>131</v>
      </c>
      <c r="AT4949">
        <v>1</v>
      </c>
      <c r="AU4949">
        <v>5</v>
      </c>
      <c r="AV4949">
        <v>5</v>
      </c>
      <c r="AW4949">
        <v>0</v>
      </c>
      <c r="AX4949">
        <v>0</v>
      </c>
      <c r="AY4949">
        <v>0</v>
      </c>
      <c r="AZ4949">
        <v>3</v>
      </c>
      <c r="BA4949">
        <v>0</v>
      </c>
      <c r="BB4949">
        <v>12.2</v>
      </c>
      <c r="BC4949">
        <v>15.2</v>
      </c>
      <c r="BD4949">
        <v>45.7</v>
      </c>
      <c r="BE4949">
        <v>0</v>
      </c>
      <c r="BF4949">
        <v>0</v>
      </c>
      <c r="BG4949">
        <v>12.2</v>
      </c>
      <c r="BH4949">
        <v>12.8</v>
      </c>
      <c r="BI4949">
        <v>99.99</v>
      </c>
      <c r="BJ4949" t="s">
        <v>132</v>
      </c>
      <c r="BK4949">
        <v>0</v>
      </c>
      <c r="BL4949" t="s">
        <v>132</v>
      </c>
      <c r="BM4949">
        <v>99.9</v>
      </c>
      <c r="BN4949">
        <v>0</v>
      </c>
      <c r="BO4949" t="s">
        <v>134</v>
      </c>
      <c r="BP4949" t="s">
        <v>135</v>
      </c>
      <c r="BQ4949" t="s">
        <v>135</v>
      </c>
      <c r="BR4949" t="s">
        <v>134</v>
      </c>
      <c r="BS4949" t="s">
        <v>132</v>
      </c>
      <c r="BT4949" t="s">
        <v>218</v>
      </c>
      <c r="BU4949">
        <v>54.4</v>
      </c>
      <c r="BV4949" t="s">
        <v>218</v>
      </c>
      <c r="BW4949">
        <v>32.700000000000003</v>
      </c>
      <c r="BX4949">
        <v>8</v>
      </c>
      <c r="BY4949" t="s">
        <v>134</v>
      </c>
      <c r="BZ4949" t="s">
        <v>132</v>
      </c>
      <c r="CA4949">
        <v>5</v>
      </c>
      <c r="CB4949" t="s">
        <v>135</v>
      </c>
      <c r="CC4949">
        <v>8</v>
      </c>
      <c r="CF4949">
        <v>0</v>
      </c>
      <c r="CG4949">
        <v>1121</v>
      </c>
      <c r="CH4949">
        <v>24</v>
      </c>
      <c r="CI4949" t="s">
        <v>136</v>
      </c>
      <c r="CJ4949" t="s">
        <v>136</v>
      </c>
      <c r="CK4949" t="s">
        <v>136</v>
      </c>
      <c r="CN4949" t="s">
        <v>125</v>
      </c>
      <c r="CO4949">
        <v>0</v>
      </c>
      <c r="CP4949">
        <v>0</v>
      </c>
      <c r="CQ4949">
        <v>0</v>
      </c>
      <c r="CS4949" t="s">
        <v>125</v>
      </c>
      <c r="CT4949" t="s">
        <v>125</v>
      </c>
      <c r="CU4949" t="s">
        <v>137</v>
      </c>
      <c r="CV4949">
        <v>0</v>
      </c>
      <c r="CW4949" t="s">
        <v>132</v>
      </c>
      <c r="CX4949">
        <v>2</v>
      </c>
      <c r="CY4949" t="s">
        <v>125</v>
      </c>
      <c r="CZ4949">
        <v>0</v>
      </c>
      <c r="DA4949">
        <v>0</v>
      </c>
      <c r="DB4949">
        <v>0</v>
      </c>
      <c r="DC4949" t="s">
        <v>130</v>
      </c>
      <c r="DD4949" t="s">
        <v>129</v>
      </c>
      <c r="DE4949" t="s">
        <v>135</v>
      </c>
      <c r="DF4949" t="s">
        <v>135</v>
      </c>
      <c r="DG4949">
        <v>2</v>
      </c>
      <c r="DH4949">
        <v>0</v>
      </c>
      <c r="DI4949" t="s">
        <v>125</v>
      </c>
      <c r="DJ4949" t="s">
        <v>138</v>
      </c>
      <c r="DK4949" t="s">
        <v>135</v>
      </c>
      <c r="DL4949">
        <v>1250</v>
      </c>
      <c r="DM4949">
        <v>2030</v>
      </c>
      <c r="DO4949" t="s">
        <v>132</v>
      </c>
      <c r="DP4949">
        <v>48</v>
      </c>
      <c r="DQ4949" t="s">
        <v>139</v>
      </c>
      <c r="DR4949">
        <v>7</v>
      </c>
      <c r="DS4949">
        <v>584.96</v>
      </c>
    </row>
    <row r="4950" spans="1:123" x14ac:dyDescent="0.3">
      <c r="A4950">
        <v>48</v>
      </c>
      <c r="B4950" t="s">
        <v>13687</v>
      </c>
      <c r="C4950">
        <v>1</v>
      </c>
      <c r="D4950">
        <v>4</v>
      </c>
      <c r="E4950">
        <v>1</v>
      </c>
      <c r="F4950">
        <v>0</v>
      </c>
      <c r="G4950">
        <v>0</v>
      </c>
      <c r="H4950">
        <v>2</v>
      </c>
      <c r="I4950">
        <v>439</v>
      </c>
      <c r="J4950">
        <v>0</v>
      </c>
      <c r="K4950" t="s">
        <v>1687</v>
      </c>
      <c r="L4950" t="s">
        <v>125</v>
      </c>
      <c r="M4950" t="s">
        <v>13688</v>
      </c>
      <c r="N4950" t="s">
        <v>13689</v>
      </c>
      <c r="O4950">
        <v>99.99</v>
      </c>
      <c r="P4950">
        <v>5.7939999999999996</v>
      </c>
      <c r="Q4950">
        <v>0</v>
      </c>
      <c r="T4950">
        <v>32494118</v>
      </c>
      <c r="U4950">
        <v>97321326</v>
      </c>
      <c r="V4950">
        <v>8</v>
      </c>
      <c r="W4950">
        <v>3</v>
      </c>
      <c r="X4950">
        <v>2</v>
      </c>
      <c r="Y4950">
        <v>2</v>
      </c>
      <c r="Z4950">
        <v>9</v>
      </c>
      <c r="AA4950">
        <v>1939</v>
      </c>
      <c r="AB4950">
        <v>2</v>
      </c>
      <c r="AC4950">
        <v>0</v>
      </c>
      <c r="AD4950">
        <v>2496</v>
      </c>
      <c r="AE4950">
        <v>2019</v>
      </c>
      <c r="AF4950" t="s">
        <v>129</v>
      </c>
      <c r="AG4950">
        <v>5.8</v>
      </c>
      <c r="AH4950">
        <v>0</v>
      </c>
      <c r="AI4950">
        <v>0</v>
      </c>
      <c r="AJ4950">
        <v>0</v>
      </c>
      <c r="AK4950" t="s">
        <v>129</v>
      </c>
      <c r="AL4950" t="s">
        <v>129</v>
      </c>
      <c r="AM4950" t="s">
        <v>129</v>
      </c>
      <c r="AN4950" t="s">
        <v>129</v>
      </c>
      <c r="AO4950">
        <v>3</v>
      </c>
      <c r="AP4950" t="s">
        <v>129</v>
      </c>
      <c r="AQ4950">
        <v>0</v>
      </c>
      <c r="AR4950">
        <v>0</v>
      </c>
      <c r="AS4950" t="s">
        <v>131</v>
      </c>
      <c r="AT4950">
        <v>1</v>
      </c>
      <c r="AU4950">
        <v>5</v>
      </c>
      <c r="AV4950">
        <v>1</v>
      </c>
      <c r="AW4950">
        <v>4</v>
      </c>
      <c r="AX4950">
        <v>0</v>
      </c>
      <c r="AY4950">
        <v>0</v>
      </c>
      <c r="AZ4950">
        <v>2</v>
      </c>
      <c r="BA4950">
        <v>0</v>
      </c>
      <c r="BB4950">
        <v>6.7</v>
      </c>
      <c r="BC4950">
        <v>10.7</v>
      </c>
      <c r="BD4950">
        <v>21.3</v>
      </c>
      <c r="BE4950">
        <v>0</v>
      </c>
      <c r="BF4950">
        <v>0</v>
      </c>
      <c r="BG4950">
        <v>6.7</v>
      </c>
      <c r="BH4950">
        <v>7.6</v>
      </c>
      <c r="BI4950">
        <v>99.99</v>
      </c>
      <c r="BJ4950" t="s">
        <v>132</v>
      </c>
      <c r="BK4950">
        <v>0</v>
      </c>
      <c r="BL4950" t="s">
        <v>132</v>
      </c>
      <c r="BM4950">
        <v>99.9</v>
      </c>
      <c r="BN4950">
        <v>0</v>
      </c>
      <c r="BO4950" t="s">
        <v>134</v>
      </c>
      <c r="BP4950" t="s">
        <v>134</v>
      </c>
      <c r="BQ4950" t="s">
        <v>133</v>
      </c>
      <c r="BR4950" t="s">
        <v>133</v>
      </c>
      <c r="BS4950" t="s">
        <v>132</v>
      </c>
      <c r="BT4950" t="s">
        <v>129</v>
      </c>
      <c r="BU4950">
        <v>32.700000000000003</v>
      </c>
      <c r="BV4950" t="s">
        <v>129</v>
      </c>
      <c r="BW4950">
        <v>24.5</v>
      </c>
      <c r="BX4950">
        <v>6</v>
      </c>
      <c r="BY4950" t="s">
        <v>157</v>
      </c>
      <c r="BZ4950" t="s">
        <v>132</v>
      </c>
      <c r="CA4950">
        <v>5</v>
      </c>
      <c r="CB4950" t="s">
        <v>134</v>
      </c>
      <c r="CC4950">
        <v>8</v>
      </c>
      <c r="CD4950">
        <v>38</v>
      </c>
      <c r="CE4950">
        <v>1</v>
      </c>
      <c r="CF4950">
        <v>21.3</v>
      </c>
      <c r="CG4950">
        <v>1121</v>
      </c>
      <c r="CH4950">
        <v>24</v>
      </c>
      <c r="CI4950" t="s">
        <v>136</v>
      </c>
      <c r="CJ4950" t="s">
        <v>136</v>
      </c>
      <c r="CK4950" t="s">
        <v>136</v>
      </c>
      <c r="CN4950" t="s">
        <v>125</v>
      </c>
      <c r="CO4950">
        <v>3</v>
      </c>
      <c r="CP4950">
        <v>1</v>
      </c>
      <c r="CQ4950">
        <v>4</v>
      </c>
      <c r="CS4950" t="s">
        <v>125</v>
      </c>
      <c r="CT4950" t="s">
        <v>125</v>
      </c>
      <c r="CU4950" t="s">
        <v>137</v>
      </c>
      <c r="CV4950">
        <v>0</v>
      </c>
      <c r="CW4950" t="s">
        <v>132</v>
      </c>
      <c r="CX4950">
        <v>2</v>
      </c>
      <c r="CY4950" t="s">
        <v>125</v>
      </c>
      <c r="CZ4950">
        <v>0</v>
      </c>
      <c r="DA4950">
        <v>0</v>
      </c>
      <c r="DB4950">
        <v>0</v>
      </c>
      <c r="DC4950" t="s">
        <v>130</v>
      </c>
      <c r="DD4950" t="s">
        <v>133</v>
      </c>
      <c r="DE4950" t="s">
        <v>135</v>
      </c>
      <c r="DF4950" t="s">
        <v>135</v>
      </c>
      <c r="DG4950">
        <v>1</v>
      </c>
      <c r="DH4950">
        <v>0</v>
      </c>
      <c r="DI4950" t="s">
        <v>125</v>
      </c>
      <c r="DJ4950" t="s">
        <v>138</v>
      </c>
      <c r="DK4950" t="s">
        <v>128</v>
      </c>
      <c r="DL4950">
        <v>2890</v>
      </c>
      <c r="DM4950">
        <v>2030</v>
      </c>
      <c r="DO4950" t="s">
        <v>132</v>
      </c>
      <c r="DP4950">
        <v>48</v>
      </c>
      <c r="DQ4950" t="s">
        <v>145</v>
      </c>
      <c r="DR4950">
        <v>6</v>
      </c>
      <c r="DS4950">
        <v>161.88</v>
      </c>
    </row>
    <row r="4951" spans="1:123" x14ac:dyDescent="0.3">
      <c r="A4951">
        <v>48</v>
      </c>
      <c r="B4951" t="s">
        <v>13690</v>
      </c>
      <c r="C4951">
        <v>1</v>
      </c>
      <c r="D4951">
        <v>5</v>
      </c>
      <c r="E4951">
        <v>1</v>
      </c>
      <c r="F4951">
        <v>0</v>
      </c>
      <c r="G4951">
        <v>0</v>
      </c>
      <c r="H4951">
        <v>2</v>
      </c>
      <c r="I4951">
        <v>439</v>
      </c>
      <c r="J4951">
        <v>0</v>
      </c>
      <c r="K4951" t="s">
        <v>13691</v>
      </c>
      <c r="L4951" t="s">
        <v>125</v>
      </c>
      <c r="M4951" t="s">
        <v>13692</v>
      </c>
      <c r="N4951" t="s">
        <v>13693</v>
      </c>
      <c r="O4951">
        <v>99.99</v>
      </c>
      <c r="P4951">
        <v>6.1159999999999997</v>
      </c>
      <c r="Q4951">
        <v>0</v>
      </c>
      <c r="T4951">
        <v>32523527</v>
      </c>
      <c r="U4951">
        <v>97322103</v>
      </c>
      <c r="V4951">
        <v>5</v>
      </c>
      <c r="W4951">
        <v>3</v>
      </c>
      <c r="X4951">
        <v>2</v>
      </c>
      <c r="Y4951">
        <v>2</v>
      </c>
      <c r="Z4951">
        <v>19</v>
      </c>
      <c r="AA4951">
        <v>1944</v>
      </c>
      <c r="AB4951">
        <v>2</v>
      </c>
      <c r="AC4951">
        <v>0</v>
      </c>
      <c r="AD4951">
        <v>2132</v>
      </c>
      <c r="AE4951">
        <v>2019</v>
      </c>
      <c r="AF4951" t="s">
        <v>129</v>
      </c>
      <c r="AG4951">
        <v>5.5</v>
      </c>
      <c r="AH4951">
        <v>0</v>
      </c>
      <c r="AI4951">
        <v>0</v>
      </c>
      <c r="AJ4951">
        <v>0</v>
      </c>
      <c r="AK4951" t="s">
        <v>129</v>
      </c>
      <c r="AL4951" t="s">
        <v>129</v>
      </c>
      <c r="AM4951" t="s">
        <v>129</v>
      </c>
      <c r="AN4951" t="s">
        <v>129</v>
      </c>
      <c r="AO4951">
        <v>3</v>
      </c>
      <c r="AP4951" t="s">
        <v>129</v>
      </c>
      <c r="AQ4951">
        <v>0</v>
      </c>
      <c r="AR4951">
        <v>0</v>
      </c>
      <c r="AS4951" t="s">
        <v>131</v>
      </c>
      <c r="AT4951">
        <v>1</v>
      </c>
      <c r="AU4951">
        <v>5</v>
      </c>
      <c r="AV4951">
        <v>1</v>
      </c>
      <c r="AW4951">
        <v>4</v>
      </c>
      <c r="AX4951">
        <v>0</v>
      </c>
      <c r="AY4951">
        <v>0</v>
      </c>
      <c r="AZ4951">
        <v>2</v>
      </c>
      <c r="BA4951">
        <v>0</v>
      </c>
      <c r="BB4951">
        <v>6.7</v>
      </c>
      <c r="BC4951">
        <v>9.1</v>
      </c>
      <c r="BD4951">
        <v>18.3</v>
      </c>
      <c r="BE4951">
        <v>0</v>
      </c>
      <c r="BF4951">
        <v>0</v>
      </c>
      <c r="BG4951">
        <v>6.7</v>
      </c>
      <c r="BH4951">
        <v>7.2</v>
      </c>
      <c r="BI4951">
        <v>99.99</v>
      </c>
      <c r="BJ4951" t="s">
        <v>132</v>
      </c>
      <c r="BK4951">
        <v>0</v>
      </c>
      <c r="BL4951" t="s">
        <v>132</v>
      </c>
      <c r="BM4951">
        <v>99.9</v>
      </c>
      <c r="BN4951">
        <v>0</v>
      </c>
      <c r="BO4951" t="s">
        <v>134</v>
      </c>
      <c r="BP4951" t="s">
        <v>133</v>
      </c>
      <c r="BQ4951" t="s">
        <v>134</v>
      </c>
      <c r="BR4951" t="s">
        <v>133</v>
      </c>
      <c r="BS4951" t="s">
        <v>132</v>
      </c>
      <c r="BT4951" t="s">
        <v>129</v>
      </c>
      <c r="BU4951">
        <v>32.700000000000003</v>
      </c>
      <c r="BV4951" t="s">
        <v>129</v>
      </c>
      <c r="BW4951">
        <v>24.5</v>
      </c>
      <c r="BX4951">
        <v>6</v>
      </c>
      <c r="BY4951" t="s">
        <v>157</v>
      </c>
      <c r="BZ4951" t="s">
        <v>132</v>
      </c>
      <c r="CA4951">
        <v>5</v>
      </c>
      <c r="CB4951" t="s">
        <v>135</v>
      </c>
      <c r="CC4951">
        <v>8</v>
      </c>
      <c r="CD4951">
        <v>38</v>
      </c>
      <c r="CE4951">
        <v>1</v>
      </c>
      <c r="CF4951">
        <v>18.3</v>
      </c>
      <c r="CG4951">
        <v>1121</v>
      </c>
      <c r="CH4951">
        <v>24</v>
      </c>
      <c r="CI4951" t="s">
        <v>136</v>
      </c>
      <c r="CJ4951" t="s">
        <v>136</v>
      </c>
      <c r="CK4951" t="s">
        <v>136</v>
      </c>
      <c r="CN4951" t="s">
        <v>125</v>
      </c>
      <c r="CO4951">
        <v>3</v>
      </c>
      <c r="CP4951">
        <v>1</v>
      </c>
      <c r="CQ4951">
        <v>4</v>
      </c>
      <c r="CS4951" t="s">
        <v>125</v>
      </c>
      <c r="CT4951" t="s">
        <v>125</v>
      </c>
      <c r="CU4951" t="s">
        <v>137</v>
      </c>
      <c r="CV4951">
        <v>0</v>
      </c>
      <c r="CW4951" t="s">
        <v>132</v>
      </c>
      <c r="CX4951">
        <v>2</v>
      </c>
      <c r="CY4951" t="s">
        <v>125</v>
      </c>
      <c r="CZ4951">
        <v>0</v>
      </c>
      <c r="DA4951">
        <v>0</v>
      </c>
      <c r="DB4951">
        <v>0</v>
      </c>
      <c r="DC4951" t="s">
        <v>130</v>
      </c>
      <c r="DD4951" t="s">
        <v>133</v>
      </c>
      <c r="DE4951" t="s">
        <v>135</v>
      </c>
      <c r="DF4951" t="s">
        <v>135</v>
      </c>
      <c r="DG4951">
        <v>10</v>
      </c>
      <c r="DH4951">
        <v>0</v>
      </c>
      <c r="DI4951" t="s">
        <v>125</v>
      </c>
      <c r="DJ4951" t="s">
        <v>138</v>
      </c>
      <c r="DK4951" t="s">
        <v>128</v>
      </c>
      <c r="DL4951">
        <v>3040</v>
      </c>
      <c r="DM4951">
        <v>2030</v>
      </c>
      <c r="DO4951" t="s">
        <v>132</v>
      </c>
      <c r="DP4951">
        <v>48</v>
      </c>
      <c r="DQ4951" t="s">
        <v>145</v>
      </c>
      <c r="DR4951">
        <v>6</v>
      </c>
      <c r="DS4951">
        <v>131.76</v>
      </c>
    </row>
    <row r="4952" spans="1:123" x14ac:dyDescent="0.3">
      <c r="A4952">
        <v>48</v>
      </c>
      <c r="B4952" t="s">
        <v>13694</v>
      </c>
      <c r="C4952">
        <v>1</v>
      </c>
      <c r="D4952">
        <v>4</v>
      </c>
      <c r="E4952">
        <v>1</v>
      </c>
      <c r="F4952">
        <v>0</v>
      </c>
      <c r="G4952">
        <v>0</v>
      </c>
      <c r="H4952">
        <v>2</v>
      </c>
      <c r="I4952">
        <v>439</v>
      </c>
      <c r="J4952">
        <v>5168</v>
      </c>
      <c r="K4952" t="s">
        <v>13695</v>
      </c>
      <c r="L4952" t="s">
        <v>125</v>
      </c>
      <c r="M4952" t="s">
        <v>13696</v>
      </c>
      <c r="N4952" t="s">
        <v>13697</v>
      </c>
      <c r="O4952">
        <v>99.99</v>
      </c>
      <c r="P4952">
        <v>3.621</v>
      </c>
      <c r="Q4952">
        <v>0</v>
      </c>
      <c r="T4952">
        <v>32554622</v>
      </c>
      <c r="U4952">
        <v>97323314</v>
      </c>
      <c r="V4952">
        <v>6</v>
      </c>
      <c r="W4952">
        <v>3</v>
      </c>
      <c r="X4952">
        <v>2</v>
      </c>
      <c r="Y4952">
        <v>2</v>
      </c>
      <c r="Z4952">
        <v>7</v>
      </c>
      <c r="AA4952">
        <v>1992</v>
      </c>
      <c r="AB4952">
        <v>3</v>
      </c>
      <c r="AC4952">
        <v>0</v>
      </c>
      <c r="AD4952">
        <v>7573</v>
      </c>
      <c r="AE4952">
        <v>2019</v>
      </c>
      <c r="AF4952" t="s">
        <v>128</v>
      </c>
      <c r="AG4952">
        <v>13.7</v>
      </c>
      <c r="AH4952">
        <v>0</v>
      </c>
      <c r="AI4952">
        <v>30</v>
      </c>
      <c r="AJ4952">
        <v>0</v>
      </c>
      <c r="AK4952" t="s">
        <v>129</v>
      </c>
      <c r="AL4952" t="s">
        <v>132</v>
      </c>
      <c r="AM4952" t="s">
        <v>129</v>
      </c>
      <c r="AN4952" t="s">
        <v>129</v>
      </c>
      <c r="AO4952">
        <v>5</v>
      </c>
      <c r="AP4952" t="s">
        <v>129</v>
      </c>
      <c r="AQ4952">
        <v>0</v>
      </c>
      <c r="AR4952">
        <v>0</v>
      </c>
      <c r="AS4952" t="s">
        <v>131</v>
      </c>
      <c r="AT4952">
        <v>1</v>
      </c>
      <c r="AU4952">
        <v>5</v>
      </c>
      <c r="AV4952">
        <v>1</v>
      </c>
      <c r="AW4952">
        <v>19</v>
      </c>
      <c r="AX4952">
        <v>0</v>
      </c>
      <c r="AY4952">
        <v>0</v>
      </c>
      <c r="AZ4952">
        <v>6</v>
      </c>
      <c r="BA4952">
        <v>0</v>
      </c>
      <c r="BB4952">
        <v>13.7</v>
      </c>
      <c r="BC4952">
        <v>2.4</v>
      </c>
      <c r="BD4952">
        <v>18.3</v>
      </c>
      <c r="BE4952">
        <v>0</v>
      </c>
      <c r="BF4952">
        <v>0</v>
      </c>
      <c r="BG4952">
        <v>13.7</v>
      </c>
      <c r="BH4952">
        <v>17.5</v>
      </c>
      <c r="BI4952">
        <v>99.99</v>
      </c>
      <c r="BJ4952" t="s">
        <v>132</v>
      </c>
      <c r="BK4952">
        <v>0</v>
      </c>
      <c r="BL4952" t="s">
        <v>132</v>
      </c>
      <c r="BM4952">
        <v>99.9</v>
      </c>
      <c r="BN4952">
        <v>0</v>
      </c>
      <c r="BO4952" t="s">
        <v>132</v>
      </c>
      <c r="BP4952" t="s">
        <v>132</v>
      </c>
      <c r="BQ4952" t="s">
        <v>132</v>
      </c>
      <c r="BR4952" t="s">
        <v>133</v>
      </c>
      <c r="BS4952" t="s">
        <v>134</v>
      </c>
      <c r="BT4952" t="s">
        <v>130</v>
      </c>
      <c r="BU4952">
        <v>39.9</v>
      </c>
      <c r="BV4952" t="s">
        <v>130</v>
      </c>
      <c r="BW4952">
        <v>23.6</v>
      </c>
      <c r="BX4952">
        <v>5</v>
      </c>
      <c r="BY4952" t="s">
        <v>128</v>
      </c>
      <c r="BZ4952" t="s">
        <v>132</v>
      </c>
      <c r="CA4952">
        <v>5</v>
      </c>
      <c r="CB4952" t="s">
        <v>135</v>
      </c>
      <c r="CC4952">
        <v>8</v>
      </c>
      <c r="CF4952">
        <v>0</v>
      </c>
      <c r="CG4952">
        <v>1121</v>
      </c>
      <c r="CH4952">
        <v>24</v>
      </c>
      <c r="CI4952" t="s">
        <v>136</v>
      </c>
      <c r="CJ4952" t="s">
        <v>136</v>
      </c>
      <c r="CK4952" t="s">
        <v>136</v>
      </c>
      <c r="CN4952" t="s">
        <v>125</v>
      </c>
      <c r="CO4952">
        <v>0</v>
      </c>
      <c r="CP4952">
        <v>0</v>
      </c>
      <c r="CQ4952">
        <v>0</v>
      </c>
      <c r="CS4952" t="s">
        <v>125</v>
      </c>
      <c r="CT4952" t="s">
        <v>125</v>
      </c>
      <c r="CU4952" t="s">
        <v>137</v>
      </c>
      <c r="CV4952">
        <v>0</v>
      </c>
      <c r="CW4952" t="s">
        <v>132</v>
      </c>
      <c r="CX4952">
        <v>2</v>
      </c>
      <c r="CY4952" t="s">
        <v>125</v>
      </c>
      <c r="CZ4952">
        <v>0</v>
      </c>
      <c r="DA4952">
        <v>0</v>
      </c>
      <c r="DB4952">
        <v>0</v>
      </c>
      <c r="DC4952" t="s">
        <v>130</v>
      </c>
      <c r="DD4952" t="s">
        <v>133</v>
      </c>
      <c r="DE4952" t="s">
        <v>135</v>
      </c>
      <c r="DF4952" t="s">
        <v>135</v>
      </c>
      <c r="DG4952">
        <v>5</v>
      </c>
      <c r="DH4952">
        <v>0</v>
      </c>
      <c r="DI4952" t="s">
        <v>125</v>
      </c>
      <c r="DJ4952" t="s">
        <v>138</v>
      </c>
      <c r="DK4952" t="s">
        <v>135</v>
      </c>
      <c r="DL4952">
        <v>4210</v>
      </c>
      <c r="DM4952">
        <v>2030</v>
      </c>
      <c r="DO4952" t="s">
        <v>132</v>
      </c>
      <c r="DP4952">
        <v>48</v>
      </c>
      <c r="DQ4952" t="s">
        <v>139</v>
      </c>
      <c r="DR4952">
        <v>7</v>
      </c>
      <c r="DS4952">
        <v>320.25</v>
      </c>
    </row>
    <row r="4953" spans="1:123" x14ac:dyDescent="0.3">
      <c r="A4953">
        <v>48</v>
      </c>
      <c r="B4953" t="s">
        <v>13698</v>
      </c>
      <c r="C4953">
        <v>1</v>
      </c>
      <c r="D4953">
        <v>4</v>
      </c>
      <c r="E4953">
        <v>1</v>
      </c>
      <c r="F4953">
        <v>0</v>
      </c>
      <c r="G4953">
        <v>0</v>
      </c>
      <c r="H4953">
        <v>2</v>
      </c>
      <c r="I4953">
        <v>439</v>
      </c>
      <c r="J4953">
        <v>10192</v>
      </c>
      <c r="K4953" t="s">
        <v>13699</v>
      </c>
      <c r="L4953" t="s">
        <v>125</v>
      </c>
      <c r="M4953" t="s">
        <v>13700</v>
      </c>
      <c r="N4953" t="s">
        <v>13701</v>
      </c>
      <c r="O4953">
        <v>99.99</v>
      </c>
      <c r="P4953">
        <v>0.41799999999999998</v>
      </c>
      <c r="Q4953">
        <v>0</v>
      </c>
      <c r="T4953">
        <v>32591612</v>
      </c>
      <c r="U4953">
        <v>97311857</v>
      </c>
      <c r="V4953">
        <v>6</v>
      </c>
      <c r="W4953">
        <v>3</v>
      </c>
      <c r="X4953">
        <v>2</v>
      </c>
      <c r="Y4953">
        <v>2</v>
      </c>
      <c r="Z4953">
        <v>9</v>
      </c>
      <c r="AA4953">
        <v>1959</v>
      </c>
      <c r="AB4953">
        <v>2</v>
      </c>
      <c r="AC4953">
        <v>0</v>
      </c>
      <c r="AD4953">
        <v>473</v>
      </c>
      <c r="AE4953">
        <v>2019</v>
      </c>
      <c r="AF4953" t="s">
        <v>129</v>
      </c>
      <c r="AG4953">
        <v>7</v>
      </c>
      <c r="AH4953">
        <v>0</v>
      </c>
      <c r="AI4953">
        <v>0</v>
      </c>
      <c r="AJ4953">
        <v>0</v>
      </c>
      <c r="AK4953" t="s">
        <v>129</v>
      </c>
      <c r="AL4953" t="s">
        <v>129</v>
      </c>
      <c r="AM4953" t="s">
        <v>129</v>
      </c>
      <c r="AN4953" t="s">
        <v>129</v>
      </c>
      <c r="AO4953">
        <v>3</v>
      </c>
      <c r="AP4953" t="s">
        <v>129</v>
      </c>
      <c r="AQ4953">
        <v>0</v>
      </c>
      <c r="AR4953">
        <v>0</v>
      </c>
      <c r="AS4953" t="s">
        <v>131</v>
      </c>
      <c r="AT4953">
        <v>1</v>
      </c>
      <c r="AU4953">
        <v>9</v>
      </c>
      <c r="AV4953">
        <v>1</v>
      </c>
      <c r="AW4953">
        <v>19</v>
      </c>
      <c r="AX4953">
        <v>0</v>
      </c>
      <c r="AY4953">
        <v>0</v>
      </c>
      <c r="AZ4953">
        <v>4</v>
      </c>
      <c r="BA4953">
        <v>0</v>
      </c>
      <c r="BB4953">
        <v>7.3</v>
      </c>
      <c r="BC4953">
        <v>2.7</v>
      </c>
      <c r="BD4953">
        <v>12.2</v>
      </c>
      <c r="BE4953">
        <v>0</v>
      </c>
      <c r="BF4953">
        <v>0</v>
      </c>
      <c r="BG4953">
        <v>7.3</v>
      </c>
      <c r="BH4953">
        <v>8.1999999999999993</v>
      </c>
      <c r="BI4953">
        <v>99.99</v>
      </c>
      <c r="BJ4953" t="s">
        <v>132</v>
      </c>
      <c r="BK4953">
        <v>0</v>
      </c>
      <c r="BL4953" t="s">
        <v>132</v>
      </c>
      <c r="BM4953">
        <v>99.9</v>
      </c>
      <c r="BN4953">
        <v>0</v>
      </c>
      <c r="BO4953" t="s">
        <v>132</v>
      </c>
      <c r="BP4953" t="s">
        <v>132</v>
      </c>
      <c r="BQ4953" t="s">
        <v>132</v>
      </c>
      <c r="BR4953" t="s">
        <v>134</v>
      </c>
      <c r="BS4953" t="s">
        <v>134</v>
      </c>
      <c r="BT4953" t="s">
        <v>129</v>
      </c>
      <c r="BU4953">
        <v>32.700000000000003</v>
      </c>
      <c r="BV4953" t="s">
        <v>129</v>
      </c>
      <c r="BW4953">
        <v>24.5</v>
      </c>
      <c r="BX4953">
        <v>6</v>
      </c>
      <c r="BY4953" t="s">
        <v>158</v>
      </c>
      <c r="BZ4953" t="s">
        <v>132</v>
      </c>
      <c r="CA4953">
        <v>5</v>
      </c>
      <c r="CB4953" t="s">
        <v>134</v>
      </c>
      <c r="CC4953">
        <v>8</v>
      </c>
      <c r="CF4953">
        <v>0</v>
      </c>
      <c r="CG4953">
        <v>1121</v>
      </c>
      <c r="CH4953">
        <v>24</v>
      </c>
      <c r="CI4953" t="s">
        <v>136</v>
      </c>
      <c r="CJ4953" t="s">
        <v>136</v>
      </c>
      <c r="CK4953" t="s">
        <v>136</v>
      </c>
      <c r="CN4953" t="s">
        <v>125</v>
      </c>
      <c r="CO4953">
        <v>0</v>
      </c>
      <c r="CP4953">
        <v>0</v>
      </c>
      <c r="CQ4953">
        <v>0</v>
      </c>
      <c r="CS4953" t="s">
        <v>125</v>
      </c>
      <c r="CT4953" t="s">
        <v>125</v>
      </c>
      <c r="CU4953" t="s">
        <v>137</v>
      </c>
      <c r="CV4953">
        <v>0</v>
      </c>
      <c r="CW4953" t="s">
        <v>132</v>
      </c>
      <c r="CX4953">
        <v>2</v>
      </c>
      <c r="CY4953" t="s">
        <v>125</v>
      </c>
      <c r="CZ4953">
        <v>0</v>
      </c>
      <c r="DA4953">
        <v>0</v>
      </c>
      <c r="DB4953">
        <v>0</v>
      </c>
      <c r="DC4953" t="s">
        <v>130</v>
      </c>
      <c r="DD4953" t="s">
        <v>133</v>
      </c>
      <c r="DE4953" t="s">
        <v>135</v>
      </c>
      <c r="DF4953" t="s">
        <v>135</v>
      </c>
      <c r="DG4953">
        <v>1</v>
      </c>
      <c r="DH4953">
        <v>1</v>
      </c>
      <c r="DI4953" t="s">
        <v>125</v>
      </c>
      <c r="DJ4953" t="s">
        <v>138</v>
      </c>
      <c r="DK4953" t="s">
        <v>135</v>
      </c>
      <c r="DL4953">
        <v>590</v>
      </c>
      <c r="DM4953">
        <v>2030</v>
      </c>
      <c r="DO4953" t="s">
        <v>132</v>
      </c>
      <c r="DP4953">
        <v>48</v>
      </c>
      <c r="DQ4953" t="s">
        <v>139</v>
      </c>
      <c r="DR4953">
        <v>7</v>
      </c>
      <c r="DS4953">
        <v>100.04</v>
      </c>
    </row>
    <row r="4954" spans="1:123" x14ac:dyDescent="0.3">
      <c r="A4954">
        <v>48</v>
      </c>
      <c r="B4954" t="s">
        <v>13702</v>
      </c>
      <c r="C4954">
        <v>1</v>
      </c>
      <c r="D4954">
        <v>4</v>
      </c>
      <c r="E4954">
        <v>1</v>
      </c>
      <c r="F4954">
        <v>0</v>
      </c>
      <c r="G4954">
        <v>0</v>
      </c>
      <c r="H4954">
        <v>2</v>
      </c>
      <c r="I4954">
        <v>439</v>
      </c>
      <c r="J4954">
        <v>10192</v>
      </c>
      <c r="K4954" t="s">
        <v>13703</v>
      </c>
      <c r="L4954" t="s">
        <v>125</v>
      </c>
      <c r="M4954" t="s">
        <v>13700</v>
      </c>
      <c r="N4954" t="s">
        <v>13704</v>
      </c>
      <c r="O4954">
        <v>99.99</v>
      </c>
      <c r="P4954">
        <v>4.0229999999999997</v>
      </c>
      <c r="Q4954">
        <v>0</v>
      </c>
      <c r="T4954">
        <v>32573648</v>
      </c>
      <c r="U4954">
        <v>97312074</v>
      </c>
      <c r="V4954">
        <v>6</v>
      </c>
      <c r="W4954">
        <v>3</v>
      </c>
      <c r="X4954">
        <v>2</v>
      </c>
      <c r="Y4954">
        <v>2</v>
      </c>
      <c r="Z4954">
        <v>9</v>
      </c>
      <c r="AA4954">
        <v>1960</v>
      </c>
      <c r="AB4954">
        <v>2</v>
      </c>
      <c r="AC4954">
        <v>0</v>
      </c>
      <c r="AD4954">
        <v>1025</v>
      </c>
      <c r="AE4954">
        <v>2019</v>
      </c>
      <c r="AF4954" t="s">
        <v>129</v>
      </c>
      <c r="AG4954">
        <v>7</v>
      </c>
      <c r="AH4954">
        <v>0</v>
      </c>
      <c r="AI4954">
        <v>0</v>
      </c>
      <c r="AJ4954">
        <v>0</v>
      </c>
      <c r="AK4954" t="s">
        <v>129</v>
      </c>
      <c r="AL4954" t="s">
        <v>129</v>
      </c>
      <c r="AM4954" t="s">
        <v>129</v>
      </c>
      <c r="AN4954" t="s">
        <v>129</v>
      </c>
      <c r="AO4954">
        <v>3</v>
      </c>
      <c r="AP4954" t="s">
        <v>129</v>
      </c>
      <c r="AQ4954">
        <v>0</v>
      </c>
      <c r="AR4954">
        <v>0</v>
      </c>
      <c r="AS4954" t="s">
        <v>131</v>
      </c>
      <c r="AT4954">
        <v>1</v>
      </c>
      <c r="AU4954">
        <v>5</v>
      </c>
      <c r="AV4954">
        <v>1</v>
      </c>
      <c r="AW4954">
        <v>2</v>
      </c>
      <c r="AX4954">
        <v>0</v>
      </c>
      <c r="AY4954">
        <v>0</v>
      </c>
      <c r="AZ4954">
        <v>1</v>
      </c>
      <c r="BA4954">
        <v>0</v>
      </c>
      <c r="BB4954">
        <v>7</v>
      </c>
      <c r="BC4954">
        <v>8.5</v>
      </c>
      <c r="BD4954">
        <v>8.8000000000000007</v>
      </c>
      <c r="BE4954">
        <v>0</v>
      </c>
      <c r="BF4954">
        <v>0</v>
      </c>
      <c r="BG4954">
        <v>7</v>
      </c>
      <c r="BH4954">
        <v>7.5</v>
      </c>
      <c r="BI4954">
        <v>99.99</v>
      </c>
      <c r="BJ4954" t="s">
        <v>132</v>
      </c>
      <c r="BK4954">
        <v>0</v>
      </c>
      <c r="BL4954" t="s">
        <v>132</v>
      </c>
      <c r="BM4954">
        <v>99.9</v>
      </c>
      <c r="BN4954">
        <v>0</v>
      </c>
      <c r="BO4954" t="s">
        <v>134</v>
      </c>
      <c r="BP4954" t="s">
        <v>134</v>
      </c>
      <c r="BQ4954" t="s">
        <v>133</v>
      </c>
      <c r="BR4954" t="s">
        <v>128</v>
      </c>
      <c r="BS4954" t="s">
        <v>132</v>
      </c>
      <c r="BT4954" t="s">
        <v>129</v>
      </c>
      <c r="BU4954">
        <v>32.700000000000003</v>
      </c>
      <c r="BV4954" t="s">
        <v>129</v>
      </c>
      <c r="BW4954">
        <v>24.5</v>
      </c>
      <c r="BX4954">
        <v>6</v>
      </c>
      <c r="BY4954" t="s">
        <v>178</v>
      </c>
      <c r="BZ4954" t="s">
        <v>132</v>
      </c>
      <c r="CA4954">
        <v>5</v>
      </c>
      <c r="CB4954" t="s">
        <v>135</v>
      </c>
      <c r="CC4954">
        <v>8</v>
      </c>
      <c r="CD4954">
        <v>38</v>
      </c>
      <c r="CE4954">
        <v>1</v>
      </c>
      <c r="CF4954">
        <v>8.8000000000000007</v>
      </c>
      <c r="CG4954">
        <v>1121</v>
      </c>
      <c r="CH4954">
        <v>24</v>
      </c>
      <c r="CI4954" t="s">
        <v>136</v>
      </c>
      <c r="CJ4954" t="s">
        <v>136</v>
      </c>
      <c r="CK4954" t="s">
        <v>136</v>
      </c>
      <c r="CN4954" t="s">
        <v>125</v>
      </c>
      <c r="CO4954">
        <v>1</v>
      </c>
      <c r="CP4954">
        <v>0</v>
      </c>
      <c r="CQ4954">
        <v>1</v>
      </c>
      <c r="CS4954" t="s">
        <v>125</v>
      </c>
      <c r="CT4954" t="s">
        <v>125</v>
      </c>
      <c r="CU4954" t="s">
        <v>137</v>
      </c>
      <c r="CV4954">
        <v>0</v>
      </c>
      <c r="CW4954" t="s">
        <v>132</v>
      </c>
      <c r="CX4954">
        <v>2</v>
      </c>
      <c r="CY4954" t="s">
        <v>125</v>
      </c>
      <c r="CZ4954">
        <v>0</v>
      </c>
      <c r="DA4954">
        <v>0</v>
      </c>
      <c r="DB4954">
        <v>0</v>
      </c>
      <c r="DC4954" t="s">
        <v>130</v>
      </c>
      <c r="DD4954" t="s">
        <v>133</v>
      </c>
      <c r="DE4954" t="s">
        <v>135</v>
      </c>
      <c r="DF4954" t="s">
        <v>135</v>
      </c>
      <c r="DG4954">
        <v>2</v>
      </c>
      <c r="DH4954">
        <v>1</v>
      </c>
      <c r="DI4954" t="s">
        <v>125</v>
      </c>
      <c r="DJ4954" t="s">
        <v>138</v>
      </c>
      <c r="DK4954" t="s">
        <v>135</v>
      </c>
      <c r="DL4954">
        <v>1220</v>
      </c>
      <c r="DM4954">
        <v>2030</v>
      </c>
      <c r="DO4954" t="s">
        <v>132</v>
      </c>
      <c r="DP4954">
        <v>48</v>
      </c>
      <c r="DQ4954" t="s">
        <v>145</v>
      </c>
      <c r="DR4954">
        <v>6</v>
      </c>
      <c r="DS4954">
        <v>66</v>
      </c>
    </row>
    <row r="4955" spans="1:123" x14ac:dyDescent="0.3">
      <c r="A4955">
        <v>48</v>
      </c>
      <c r="B4955" t="s">
        <v>13708</v>
      </c>
      <c r="C4955">
        <v>1</v>
      </c>
      <c r="D4955">
        <v>4</v>
      </c>
      <c r="E4955">
        <v>1</v>
      </c>
      <c r="F4955">
        <v>0</v>
      </c>
      <c r="G4955">
        <v>0</v>
      </c>
      <c r="H4955">
        <v>2</v>
      </c>
      <c r="I4955">
        <v>439</v>
      </c>
      <c r="J4955">
        <v>0</v>
      </c>
      <c r="K4955" t="s">
        <v>13709</v>
      </c>
      <c r="L4955" t="s">
        <v>125</v>
      </c>
      <c r="M4955" t="s">
        <v>13710</v>
      </c>
      <c r="N4955" t="s">
        <v>13711</v>
      </c>
      <c r="O4955">
        <v>99.99</v>
      </c>
      <c r="P4955">
        <v>6.5979999999999999</v>
      </c>
      <c r="Q4955">
        <v>0</v>
      </c>
      <c r="T4955">
        <v>32504043</v>
      </c>
      <c r="U4955">
        <v>97263377</v>
      </c>
      <c r="V4955">
        <v>10</v>
      </c>
      <c r="W4955">
        <v>3</v>
      </c>
      <c r="X4955">
        <v>2</v>
      </c>
      <c r="Y4955">
        <v>2</v>
      </c>
      <c r="Z4955">
        <v>9</v>
      </c>
      <c r="AA4955">
        <v>1940</v>
      </c>
      <c r="AB4955">
        <v>2</v>
      </c>
      <c r="AC4955">
        <v>0</v>
      </c>
      <c r="AD4955">
        <v>5727</v>
      </c>
      <c r="AE4955">
        <v>2019</v>
      </c>
      <c r="AF4955" t="s">
        <v>129</v>
      </c>
      <c r="AG4955">
        <v>7.9</v>
      </c>
      <c r="AH4955">
        <v>0</v>
      </c>
      <c r="AI4955">
        <v>0</v>
      </c>
      <c r="AJ4955">
        <v>0</v>
      </c>
      <c r="AK4955" t="s">
        <v>129</v>
      </c>
      <c r="AL4955" t="s">
        <v>129</v>
      </c>
      <c r="AM4955" t="s">
        <v>129</v>
      </c>
      <c r="AN4955" t="s">
        <v>129</v>
      </c>
      <c r="AO4955">
        <v>3</v>
      </c>
      <c r="AP4955" t="s">
        <v>129</v>
      </c>
      <c r="AQ4955">
        <v>0</v>
      </c>
      <c r="AR4955">
        <v>0</v>
      </c>
      <c r="AS4955" t="s">
        <v>131</v>
      </c>
      <c r="AT4955">
        <v>1</v>
      </c>
      <c r="AU4955">
        <v>5</v>
      </c>
      <c r="AV4955">
        <v>1</v>
      </c>
      <c r="AW4955">
        <v>1</v>
      </c>
      <c r="AX4955">
        <v>0</v>
      </c>
      <c r="AY4955">
        <v>0</v>
      </c>
      <c r="AZ4955">
        <v>2</v>
      </c>
      <c r="BA4955">
        <v>0</v>
      </c>
      <c r="BB4955">
        <v>7.9</v>
      </c>
      <c r="BC4955">
        <v>5.5</v>
      </c>
      <c r="BD4955">
        <v>11.9</v>
      </c>
      <c r="BE4955">
        <v>0</v>
      </c>
      <c r="BF4955">
        <v>0</v>
      </c>
      <c r="BG4955">
        <v>7.9</v>
      </c>
      <c r="BH4955">
        <v>11.4</v>
      </c>
      <c r="BI4955">
        <v>99.99</v>
      </c>
      <c r="BJ4955" t="s">
        <v>132</v>
      </c>
      <c r="BK4955">
        <v>0</v>
      </c>
      <c r="BL4955" t="s">
        <v>132</v>
      </c>
      <c r="BM4955">
        <v>99.9</v>
      </c>
      <c r="BN4955">
        <v>0</v>
      </c>
      <c r="BO4955" t="s">
        <v>134</v>
      </c>
      <c r="BP4955" t="s">
        <v>133</v>
      </c>
      <c r="BQ4955" t="s">
        <v>134</v>
      </c>
      <c r="BR4955" t="s">
        <v>135</v>
      </c>
      <c r="BS4955" t="s">
        <v>132</v>
      </c>
      <c r="BT4955" t="s">
        <v>129</v>
      </c>
      <c r="BU4955">
        <v>32.700000000000003</v>
      </c>
      <c r="BV4955" t="s">
        <v>129</v>
      </c>
      <c r="BW4955">
        <v>24.5</v>
      </c>
      <c r="BX4955">
        <v>6</v>
      </c>
      <c r="BY4955" t="s">
        <v>157</v>
      </c>
      <c r="BZ4955" t="s">
        <v>132</v>
      </c>
      <c r="CA4955">
        <v>5</v>
      </c>
      <c r="CB4955" t="s">
        <v>135</v>
      </c>
      <c r="CC4955">
        <v>8</v>
      </c>
      <c r="CF4955">
        <v>0</v>
      </c>
      <c r="CG4955">
        <v>1121</v>
      </c>
      <c r="CH4955">
        <v>24</v>
      </c>
      <c r="CI4955" t="s">
        <v>136</v>
      </c>
      <c r="CJ4955" t="s">
        <v>136</v>
      </c>
      <c r="CK4955" t="s">
        <v>136</v>
      </c>
      <c r="CN4955" t="s">
        <v>125</v>
      </c>
      <c r="CO4955">
        <v>0</v>
      </c>
      <c r="CP4955">
        <v>0</v>
      </c>
      <c r="CQ4955">
        <v>0</v>
      </c>
      <c r="CS4955" t="s">
        <v>125</v>
      </c>
      <c r="CT4955" t="s">
        <v>125</v>
      </c>
      <c r="CU4955" t="s">
        <v>137</v>
      </c>
      <c r="CV4955">
        <v>0</v>
      </c>
      <c r="CW4955" t="s">
        <v>132</v>
      </c>
      <c r="CX4955">
        <v>2</v>
      </c>
      <c r="CY4955" t="s">
        <v>125</v>
      </c>
      <c r="CZ4955">
        <v>0</v>
      </c>
      <c r="DA4955">
        <v>0</v>
      </c>
      <c r="DB4955">
        <v>1974</v>
      </c>
      <c r="DC4955" t="s">
        <v>130</v>
      </c>
      <c r="DD4955" t="s">
        <v>133</v>
      </c>
      <c r="DE4955" t="s">
        <v>135</v>
      </c>
      <c r="DF4955" t="s">
        <v>135</v>
      </c>
      <c r="DG4955">
        <v>1</v>
      </c>
      <c r="DH4955">
        <v>0</v>
      </c>
      <c r="DI4955" t="s">
        <v>125</v>
      </c>
      <c r="DJ4955" t="s">
        <v>138</v>
      </c>
      <c r="DK4955" t="s">
        <v>128</v>
      </c>
      <c r="DL4955">
        <v>3160</v>
      </c>
      <c r="DM4955">
        <v>2030</v>
      </c>
      <c r="DO4955" t="s">
        <v>132</v>
      </c>
      <c r="DP4955">
        <v>48</v>
      </c>
      <c r="DQ4955" t="s">
        <v>145</v>
      </c>
      <c r="DR4955">
        <v>6</v>
      </c>
      <c r="DS4955">
        <v>135.66</v>
      </c>
    </row>
    <row r="4956" spans="1:123" x14ac:dyDescent="0.3">
      <c r="A4956">
        <v>48</v>
      </c>
      <c r="B4956" t="s">
        <v>13712</v>
      </c>
      <c r="C4956">
        <v>1</v>
      </c>
      <c r="D4956">
        <v>4</v>
      </c>
      <c r="E4956">
        <v>1</v>
      </c>
      <c r="F4956">
        <v>0</v>
      </c>
      <c r="G4956">
        <v>0</v>
      </c>
      <c r="H4956">
        <v>2</v>
      </c>
      <c r="I4956">
        <v>439</v>
      </c>
      <c r="J4956">
        <v>0</v>
      </c>
      <c r="K4956" t="s">
        <v>12603</v>
      </c>
      <c r="L4956" t="s">
        <v>125</v>
      </c>
      <c r="M4956" t="s">
        <v>46817</v>
      </c>
      <c r="N4956" t="s">
        <v>13713</v>
      </c>
      <c r="O4956">
        <v>99.99</v>
      </c>
      <c r="P4956">
        <v>2.8969999999999998</v>
      </c>
      <c r="Q4956">
        <v>0</v>
      </c>
      <c r="T4956">
        <v>32514394</v>
      </c>
      <c r="U4956">
        <v>97280096</v>
      </c>
      <c r="V4956">
        <v>2</v>
      </c>
      <c r="W4956">
        <v>3</v>
      </c>
      <c r="X4956">
        <v>2</v>
      </c>
      <c r="Y4956">
        <v>2</v>
      </c>
      <c r="Z4956">
        <v>9</v>
      </c>
      <c r="AA4956">
        <v>1957</v>
      </c>
      <c r="AB4956">
        <v>1</v>
      </c>
      <c r="AC4956">
        <v>0</v>
      </c>
      <c r="AD4956">
        <v>4940</v>
      </c>
      <c r="AE4956">
        <v>2015</v>
      </c>
      <c r="AF4956" t="s">
        <v>129</v>
      </c>
      <c r="AG4956">
        <v>6.1</v>
      </c>
      <c r="AH4956">
        <v>0</v>
      </c>
      <c r="AI4956">
        <v>0</v>
      </c>
      <c r="AJ4956">
        <v>0</v>
      </c>
      <c r="AK4956" t="s">
        <v>129</v>
      </c>
      <c r="AL4956" t="s">
        <v>129</v>
      </c>
      <c r="AM4956" t="s">
        <v>129</v>
      </c>
      <c r="AN4956" t="s">
        <v>129</v>
      </c>
      <c r="AO4956">
        <v>3</v>
      </c>
      <c r="AP4956" t="s">
        <v>129</v>
      </c>
      <c r="AQ4956">
        <v>0</v>
      </c>
      <c r="AR4956">
        <v>0</v>
      </c>
      <c r="AS4956" t="s">
        <v>160</v>
      </c>
      <c r="AT4956">
        <v>1</v>
      </c>
      <c r="AU4956">
        <v>5</v>
      </c>
      <c r="AV4956">
        <v>2</v>
      </c>
      <c r="AW4956">
        <v>4</v>
      </c>
      <c r="AX4956">
        <v>2</v>
      </c>
      <c r="AY4956">
        <v>4</v>
      </c>
      <c r="AZ4956">
        <v>1</v>
      </c>
      <c r="BA4956">
        <v>8</v>
      </c>
      <c r="BB4956">
        <v>6.1</v>
      </c>
      <c r="BC4956">
        <v>14</v>
      </c>
      <c r="BD4956">
        <v>88.4</v>
      </c>
      <c r="BE4956">
        <v>0</v>
      </c>
      <c r="BF4956">
        <v>0</v>
      </c>
      <c r="BG4956">
        <v>6.1</v>
      </c>
      <c r="BH4956">
        <v>7.3</v>
      </c>
      <c r="BI4956">
        <v>99.99</v>
      </c>
      <c r="BJ4956" t="s">
        <v>132</v>
      </c>
      <c r="BK4956">
        <v>0</v>
      </c>
      <c r="BL4956" t="s">
        <v>132</v>
      </c>
      <c r="BM4956">
        <v>99.9</v>
      </c>
      <c r="BN4956">
        <v>0</v>
      </c>
      <c r="BO4956" t="s">
        <v>128</v>
      </c>
      <c r="BP4956" t="s">
        <v>133</v>
      </c>
      <c r="BQ4956" t="s">
        <v>133</v>
      </c>
      <c r="BR4956" t="s">
        <v>133</v>
      </c>
      <c r="BS4956" t="s">
        <v>132</v>
      </c>
      <c r="BT4956" t="s">
        <v>130</v>
      </c>
      <c r="BU4956">
        <v>24.5</v>
      </c>
      <c r="BV4956" t="s">
        <v>130</v>
      </c>
      <c r="BW4956">
        <v>14.5</v>
      </c>
      <c r="BX4956">
        <v>4</v>
      </c>
      <c r="BY4956" t="s">
        <v>157</v>
      </c>
      <c r="BZ4956" t="s">
        <v>132</v>
      </c>
      <c r="CA4956">
        <v>2</v>
      </c>
      <c r="CB4956" t="s">
        <v>135</v>
      </c>
      <c r="CC4956">
        <v>8</v>
      </c>
      <c r="CD4956">
        <v>38</v>
      </c>
      <c r="CE4956">
        <v>1</v>
      </c>
      <c r="CF4956">
        <v>88.4</v>
      </c>
      <c r="CG4956">
        <v>1121</v>
      </c>
      <c r="CH4956">
        <v>24</v>
      </c>
      <c r="CI4956" t="s">
        <v>136</v>
      </c>
      <c r="CJ4956" t="s">
        <v>159</v>
      </c>
      <c r="CK4956" t="s">
        <v>136</v>
      </c>
      <c r="CM4956">
        <v>417</v>
      </c>
      <c r="CN4956" t="s">
        <v>125</v>
      </c>
      <c r="CO4956">
        <v>12</v>
      </c>
      <c r="CP4956">
        <v>3</v>
      </c>
      <c r="CQ4956">
        <v>15</v>
      </c>
      <c r="CS4956" t="s">
        <v>125</v>
      </c>
      <c r="CT4956" t="s">
        <v>125</v>
      </c>
      <c r="CU4956" t="s">
        <v>137</v>
      </c>
      <c r="CV4956">
        <v>0</v>
      </c>
      <c r="CW4956" t="s">
        <v>219</v>
      </c>
      <c r="CX4956">
        <v>1</v>
      </c>
      <c r="CY4956" t="s">
        <v>125</v>
      </c>
      <c r="CZ4956">
        <v>0</v>
      </c>
      <c r="DA4956">
        <v>0</v>
      </c>
      <c r="DB4956">
        <v>0</v>
      </c>
      <c r="DC4956" t="s">
        <v>130</v>
      </c>
      <c r="DD4956" t="s">
        <v>129</v>
      </c>
      <c r="DE4956" t="s">
        <v>135</v>
      </c>
      <c r="DF4956" t="s">
        <v>135</v>
      </c>
      <c r="DG4956">
        <v>5</v>
      </c>
      <c r="DH4956">
        <v>0</v>
      </c>
      <c r="DI4956" t="s">
        <v>130</v>
      </c>
      <c r="DJ4956" t="s">
        <v>138</v>
      </c>
      <c r="DK4956" t="s">
        <v>128</v>
      </c>
      <c r="DL4956">
        <v>6120</v>
      </c>
      <c r="DM4956">
        <v>2030</v>
      </c>
      <c r="DO4956" t="s">
        <v>132</v>
      </c>
      <c r="DP4956">
        <v>48</v>
      </c>
      <c r="DQ4956" t="s">
        <v>145</v>
      </c>
      <c r="DR4956">
        <v>5</v>
      </c>
      <c r="DS4956">
        <v>645.32000000000005</v>
      </c>
    </row>
    <row r="4957" spans="1:123" x14ac:dyDescent="0.3">
      <c r="A4957">
        <v>48</v>
      </c>
      <c r="B4957" t="s">
        <v>13714</v>
      </c>
      <c r="C4957">
        <v>1</v>
      </c>
      <c r="D4957">
        <v>4</v>
      </c>
      <c r="E4957">
        <v>1</v>
      </c>
      <c r="F4957">
        <v>0</v>
      </c>
      <c r="G4957">
        <v>0</v>
      </c>
      <c r="H4957">
        <v>2</v>
      </c>
      <c r="I4957">
        <v>439</v>
      </c>
      <c r="J4957">
        <v>27000</v>
      </c>
      <c r="K4957" t="s">
        <v>12603</v>
      </c>
      <c r="L4957" t="s">
        <v>125</v>
      </c>
      <c r="M4957" t="s">
        <v>13715</v>
      </c>
      <c r="N4957" t="s">
        <v>13713</v>
      </c>
      <c r="O4957">
        <v>99.99</v>
      </c>
      <c r="P4957">
        <v>2.8969999999999998</v>
      </c>
      <c r="Q4957">
        <v>0</v>
      </c>
      <c r="T4957">
        <v>32514366</v>
      </c>
      <c r="U4957">
        <v>97280120</v>
      </c>
      <c r="V4957">
        <v>2</v>
      </c>
      <c r="W4957">
        <v>3</v>
      </c>
      <c r="X4957">
        <v>2</v>
      </c>
      <c r="Y4957">
        <v>2</v>
      </c>
      <c r="Z4957">
        <v>9</v>
      </c>
      <c r="AA4957">
        <v>1981</v>
      </c>
      <c r="AB4957">
        <v>1</v>
      </c>
      <c r="AC4957">
        <v>0</v>
      </c>
      <c r="AD4957">
        <v>4940</v>
      </c>
      <c r="AE4957">
        <v>2015</v>
      </c>
      <c r="AF4957" t="s">
        <v>128</v>
      </c>
      <c r="AG4957">
        <v>6.7</v>
      </c>
      <c r="AH4957">
        <v>0</v>
      </c>
      <c r="AI4957">
        <v>0</v>
      </c>
      <c r="AJ4957">
        <v>0</v>
      </c>
      <c r="AK4957" t="s">
        <v>129</v>
      </c>
      <c r="AL4957" t="s">
        <v>129</v>
      </c>
      <c r="AM4957" t="s">
        <v>129</v>
      </c>
      <c r="AN4957" t="s">
        <v>129</v>
      </c>
      <c r="AO4957">
        <v>5</v>
      </c>
      <c r="AP4957" t="s">
        <v>129</v>
      </c>
      <c r="AQ4957">
        <v>0</v>
      </c>
      <c r="AR4957">
        <v>0</v>
      </c>
      <c r="AS4957" t="s">
        <v>131</v>
      </c>
      <c r="AT4957">
        <v>1</v>
      </c>
      <c r="AU4957">
        <v>5</v>
      </c>
      <c r="AV4957">
        <v>5</v>
      </c>
      <c r="AW4957">
        <v>2</v>
      </c>
      <c r="AX4957">
        <v>5</v>
      </c>
      <c r="AY4957">
        <v>2</v>
      </c>
      <c r="AZ4957">
        <v>1</v>
      </c>
      <c r="BA4957">
        <v>4</v>
      </c>
      <c r="BB4957">
        <v>6.7</v>
      </c>
      <c r="BC4957">
        <v>27.4</v>
      </c>
      <c r="BD4957">
        <v>88.4</v>
      </c>
      <c r="BE4957">
        <v>0</v>
      </c>
      <c r="BF4957">
        <v>0</v>
      </c>
      <c r="BG4957">
        <v>6.7</v>
      </c>
      <c r="BH4957">
        <v>7.3</v>
      </c>
      <c r="BI4957">
        <v>99.99</v>
      </c>
      <c r="BJ4957" t="s">
        <v>132</v>
      </c>
      <c r="BK4957">
        <v>0</v>
      </c>
      <c r="BL4957" t="s">
        <v>132</v>
      </c>
      <c r="BM4957">
        <v>99.9</v>
      </c>
      <c r="BN4957">
        <v>0</v>
      </c>
      <c r="BO4957" t="s">
        <v>134</v>
      </c>
      <c r="BP4957" t="s">
        <v>135</v>
      </c>
      <c r="BQ4957" t="s">
        <v>134</v>
      </c>
      <c r="BR4957" t="s">
        <v>133</v>
      </c>
      <c r="BS4957" t="s">
        <v>132</v>
      </c>
      <c r="BT4957" t="s">
        <v>131</v>
      </c>
      <c r="BU4957">
        <v>54.4</v>
      </c>
      <c r="BV4957" t="s">
        <v>131</v>
      </c>
      <c r="BW4957">
        <v>32.700000000000003</v>
      </c>
      <c r="BX4957">
        <v>7</v>
      </c>
      <c r="BY4957" t="s">
        <v>157</v>
      </c>
      <c r="BZ4957" t="s">
        <v>132</v>
      </c>
      <c r="CA4957">
        <v>5</v>
      </c>
      <c r="CB4957" t="s">
        <v>135</v>
      </c>
      <c r="CC4957">
        <v>8</v>
      </c>
      <c r="CD4957">
        <v>38</v>
      </c>
      <c r="CE4957">
        <v>1</v>
      </c>
      <c r="CF4957">
        <v>88.4</v>
      </c>
      <c r="CG4957">
        <v>1121</v>
      </c>
      <c r="CH4957">
        <v>24</v>
      </c>
      <c r="CI4957" t="s">
        <v>136</v>
      </c>
      <c r="CJ4957" t="s">
        <v>136</v>
      </c>
      <c r="CK4957" t="s">
        <v>136</v>
      </c>
      <c r="CN4957" t="s">
        <v>125</v>
      </c>
      <c r="CO4957">
        <v>174</v>
      </c>
      <c r="CP4957">
        <v>43</v>
      </c>
      <c r="CQ4957">
        <v>218</v>
      </c>
      <c r="CS4957" t="s">
        <v>125</v>
      </c>
      <c r="CT4957" t="s">
        <v>125</v>
      </c>
      <c r="CU4957" t="s">
        <v>137</v>
      </c>
      <c r="CV4957">
        <v>0</v>
      </c>
      <c r="CW4957" t="s">
        <v>247</v>
      </c>
      <c r="CX4957">
        <v>1</v>
      </c>
      <c r="CY4957" t="s">
        <v>125</v>
      </c>
      <c r="CZ4957">
        <v>0</v>
      </c>
      <c r="DA4957">
        <v>0</v>
      </c>
      <c r="DB4957">
        <v>0</v>
      </c>
      <c r="DC4957" t="s">
        <v>130</v>
      </c>
      <c r="DD4957" t="s">
        <v>129</v>
      </c>
      <c r="DE4957" t="s">
        <v>135</v>
      </c>
      <c r="DF4957" t="s">
        <v>135</v>
      </c>
      <c r="DG4957">
        <v>3</v>
      </c>
      <c r="DH4957">
        <v>0</v>
      </c>
      <c r="DI4957" t="s">
        <v>125</v>
      </c>
      <c r="DJ4957" t="s">
        <v>138</v>
      </c>
      <c r="DK4957" t="s">
        <v>128</v>
      </c>
      <c r="DL4957">
        <v>6120</v>
      </c>
      <c r="DM4957">
        <v>2030</v>
      </c>
      <c r="DO4957" t="s">
        <v>132</v>
      </c>
      <c r="DP4957">
        <v>48</v>
      </c>
      <c r="DQ4957" t="s">
        <v>139</v>
      </c>
      <c r="DR4957">
        <v>7</v>
      </c>
      <c r="DS4957">
        <v>645.32000000000005</v>
      </c>
    </row>
    <row r="4958" spans="1:123" x14ac:dyDescent="0.3">
      <c r="A4958">
        <v>48</v>
      </c>
      <c r="B4958" t="s">
        <v>13717</v>
      </c>
      <c r="C4958">
        <v>1</v>
      </c>
      <c r="D4958">
        <v>4</v>
      </c>
      <c r="E4958">
        <v>1</v>
      </c>
      <c r="F4958">
        <v>0</v>
      </c>
      <c r="G4958">
        <v>0</v>
      </c>
      <c r="H4958">
        <v>2</v>
      </c>
      <c r="I4958">
        <v>439</v>
      </c>
      <c r="J4958">
        <v>56462</v>
      </c>
      <c r="K4958" t="s">
        <v>6685</v>
      </c>
      <c r="L4958" t="s">
        <v>125</v>
      </c>
      <c r="M4958" t="s">
        <v>13718</v>
      </c>
      <c r="N4958" t="s">
        <v>13719</v>
      </c>
      <c r="O4958">
        <v>99.99</v>
      </c>
      <c r="P4958">
        <v>7.5640000000000001</v>
      </c>
      <c r="Q4958">
        <v>0</v>
      </c>
      <c r="T4958">
        <v>32564116</v>
      </c>
      <c r="U4958">
        <v>97285922</v>
      </c>
      <c r="V4958">
        <v>24</v>
      </c>
      <c r="W4958">
        <v>3</v>
      </c>
      <c r="X4958">
        <v>2</v>
      </c>
      <c r="Y4958">
        <v>2</v>
      </c>
      <c r="Z4958">
        <v>9</v>
      </c>
      <c r="AA4958">
        <v>2006</v>
      </c>
      <c r="AB4958">
        <v>2</v>
      </c>
      <c r="AC4958">
        <v>0</v>
      </c>
      <c r="AD4958">
        <v>3276</v>
      </c>
      <c r="AE4958">
        <v>2019</v>
      </c>
      <c r="AF4958" t="s">
        <v>128</v>
      </c>
      <c r="AG4958">
        <v>13.4</v>
      </c>
      <c r="AH4958">
        <v>0</v>
      </c>
      <c r="AI4958">
        <v>15</v>
      </c>
      <c r="AJ4958">
        <v>0</v>
      </c>
      <c r="AK4958" t="s">
        <v>129</v>
      </c>
      <c r="AL4958" t="s">
        <v>132</v>
      </c>
      <c r="AM4958" t="s">
        <v>129</v>
      </c>
      <c r="AN4958" t="s">
        <v>129</v>
      </c>
      <c r="AO4958">
        <v>5</v>
      </c>
      <c r="AP4958" t="s">
        <v>129</v>
      </c>
      <c r="AQ4958">
        <v>0</v>
      </c>
      <c r="AR4958">
        <v>0</v>
      </c>
      <c r="AS4958" t="s">
        <v>131</v>
      </c>
      <c r="AT4958">
        <v>1</v>
      </c>
      <c r="AU4958">
        <v>5</v>
      </c>
      <c r="AV4958">
        <v>1</v>
      </c>
      <c r="AW4958">
        <v>19</v>
      </c>
      <c r="AX4958">
        <v>0</v>
      </c>
      <c r="AY4958">
        <v>0</v>
      </c>
      <c r="AZ4958">
        <v>4</v>
      </c>
      <c r="BA4958">
        <v>0</v>
      </c>
      <c r="BB4958">
        <v>12.5</v>
      </c>
      <c r="BC4958">
        <v>3</v>
      </c>
      <c r="BD4958">
        <v>13.7</v>
      </c>
      <c r="BE4958">
        <v>0</v>
      </c>
      <c r="BF4958">
        <v>0</v>
      </c>
      <c r="BG4958">
        <v>12.5</v>
      </c>
      <c r="BH4958">
        <v>13.7</v>
      </c>
      <c r="BI4958">
        <v>99.99</v>
      </c>
      <c r="BJ4958" t="s">
        <v>132</v>
      </c>
      <c r="BK4958">
        <v>0</v>
      </c>
      <c r="BL4958" t="s">
        <v>132</v>
      </c>
      <c r="BM4958">
        <v>99.9</v>
      </c>
      <c r="BN4958">
        <v>0</v>
      </c>
      <c r="BO4958" t="s">
        <v>132</v>
      </c>
      <c r="BP4958" t="s">
        <v>132</v>
      </c>
      <c r="BQ4958" t="s">
        <v>132</v>
      </c>
      <c r="BR4958" t="s">
        <v>134</v>
      </c>
      <c r="BS4958" t="s">
        <v>134</v>
      </c>
      <c r="BT4958" t="s">
        <v>131</v>
      </c>
      <c r="BU4958">
        <v>54.4</v>
      </c>
      <c r="BV4958" t="s">
        <v>131</v>
      </c>
      <c r="BW4958">
        <v>32.700000000000003</v>
      </c>
      <c r="BX4958">
        <v>7</v>
      </c>
      <c r="BY4958" t="s">
        <v>133</v>
      </c>
      <c r="BZ4958" t="s">
        <v>132</v>
      </c>
      <c r="CA4958">
        <v>5</v>
      </c>
      <c r="CB4958" t="s">
        <v>135</v>
      </c>
      <c r="CC4958">
        <v>8</v>
      </c>
      <c r="CF4958">
        <v>0</v>
      </c>
      <c r="CG4958">
        <v>1121</v>
      </c>
      <c r="CH4958">
        <v>24</v>
      </c>
      <c r="CI4958" t="s">
        <v>136</v>
      </c>
      <c r="CJ4958" t="s">
        <v>136</v>
      </c>
      <c r="CK4958" t="s">
        <v>136</v>
      </c>
      <c r="CN4958" t="s">
        <v>125</v>
      </c>
      <c r="CO4958">
        <v>0</v>
      </c>
      <c r="CP4958">
        <v>0</v>
      </c>
      <c r="CQ4958">
        <v>0</v>
      </c>
      <c r="CS4958" t="s">
        <v>125</v>
      </c>
      <c r="CT4958" t="s">
        <v>125</v>
      </c>
      <c r="CU4958" t="s">
        <v>137</v>
      </c>
      <c r="CV4958">
        <v>0</v>
      </c>
      <c r="CW4958" t="s">
        <v>132</v>
      </c>
      <c r="CX4958">
        <v>2</v>
      </c>
      <c r="CY4958" t="s">
        <v>125</v>
      </c>
      <c r="CZ4958">
        <v>0</v>
      </c>
      <c r="DA4958">
        <v>0</v>
      </c>
      <c r="DB4958">
        <v>0</v>
      </c>
      <c r="DC4958" t="s">
        <v>130</v>
      </c>
      <c r="DD4958" t="s">
        <v>133</v>
      </c>
      <c r="DE4958" t="s">
        <v>135</v>
      </c>
      <c r="DF4958" t="s">
        <v>135</v>
      </c>
      <c r="DG4958">
        <v>0</v>
      </c>
      <c r="DH4958">
        <v>0</v>
      </c>
      <c r="DI4958" t="s">
        <v>125</v>
      </c>
      <c r="DJ4958" t="s">
        <v>138</v>
      </c>
      <c r="DK4958" t="s">
        <v>135</v>
      </c>
      <c r="DL4958">
        <v>1820</v>
      </c>
      <c r="DM4958">
        <v>2030</v>
      </c>
      <c r="DO4958" t="s">
        <v>132</v>
      </c>
      <c r="DP4958">
        <v>48</v>
      </c>
      <c r="DQ4958" t="s">
        <v>139</v>
      </c>
      <c r="DR4958">
        <v>7</v>
      </c>
      <c r="DS4958">
        <v>187.69</v>
      </c>
    </row>
    <row r="4959" spans="1:123" x14ac:dyDescent="0.3">
      <c r="A4959">
        <v>48</v>
      </c>
      <c r="B4959" t="s">
        <v>13720</v>
      </c>
      <c r="C4959">
        <v>1</v>
      </c>
      <c r="D4959">
        <v>4</v>
      </c>
      <c r="E4959">
        <v>1</v>
      </c>
      <c r="F4959">
        <v>0</v>
      </c>
      <c r="G4959">
        <v>0</v>
      </c>
      <c r="H4959">
        <v>2</v>
      </c>
      <c r="I4959">
        <v>439</v>
      </c>
      <c r="J4959">
        <v>56462</v>
      </c>
      <c r="K4959" t="s">
        <v>800</v>
      </c>
      <c r="L4959" t="s">
        <v>125</v>
      </c>
      <c r="M4959" t="s">
        <v>13721</v>
      </c>
      <c r="N4959" t="s">
        <v>13722</v>
      </c>
      <c r="O4959">
        <v>99.99</v>
      </c>
      <c r="P4959">
        <v>4.8280000000000003</v>
      </c>
      <c r="Q4959">
        <v>0</v>
      </c>
      <c r="T4959">
        <v>32573904</v>
      </c>
      <c r="U4959">
        <v>97290422</v>
      </c>
      <c r="V4959">
        <v>6</v>
      </c>
      <c r="W4959">
        <v>3</v>
      </c>
      <c r="X4959">
        <v>2</v>
      </c>
      <c r="Y4959">
        <v>2</v>
      </c>
      <c r="Z4959">
        <v>2</v>
      </c>
      <c r="AA4959">
        <v>1999</v>
      </c>
      <c r="AB4959">
        <v>2</v>
      </c>
      <c r="AC4959">
        <v>0</v>
      </c>
      <c r="AD4959">
        <v>2256</v>
      </c>
      <c r="AE4959">
        <v>2020</v>
      </c>
      <c r="AF4959" t="s">
        <v>128</v>
      </c>
      <c r="AG4959">
        <v>11.6</v>
      </c>
      <c r="AH4959">
        <v>0</v>
      </c>
      <c r="AI4959">
        <v>0</v>
      </c>
      <c r="AJ4959">
        <v>0</v>
      </c>
      <c r="AK4959" t="s">
        <v>129</v>
      </c>
      <c r="AL4959" t="s">
        <v>129</v>
      </c>
      <c r="AM4959" t="s">
        <v>129</v>
      </c>
      <c r="AN4959" t="s">
        <v>129</v>
      </c>
      <c r="AO4959">
        <v>5</v>
      </c>
      <c r="AP4959" t="s">
        <v>129</v>
      </c>
      <c r="AQ4959">
        <v>0</v>
      </c>
      <c r="AR4959">
        <v>0</v>
      </c>
      <c r="AS4959" t="s">
        <v>131</v>
      </c>
      <c r="AT4959">
        <v>1</v>
      </c>
      <c r="AU4959">
        <v>5</v>
      </c>
      <c r="AV4959">
        <v>1</v>
      </c>
      <c r="AW4959">
        <v>2</v>
      </c>
      <c r="AX4959">
        <v>0</v>
      </c>
      <c r="AY4959">
        <v>0</v>
      </c>
      <c r="AZ4959">
        <v>3</v>
      </c>
      <c r="BA4959">
        <v>0</v>
      </c>
      <c r="BB4959">
        <v>11.6</v>
      </c>
      <c r="BC4959">
        <v>9.1</v>
      </c>
      <c r="BD4959">
        <v>27.4</v>
      </c>
      <c r="BE4959">
        <v>0</v>
      </c>
      <c r="BF4959">
        <v>0</v>
      </c>
      <c r="BG4959">
        <v>11.6</v>
      </c>
      <c r="BH4959">
        <v>12.2</v>
      </c>
      <c r="BI4959">
        <v>99.99</v>
      </c>
      <c r="BJ4959" t="s">
        <v>132</v>
      </c>
      <c r="BK4959">
        <v>0</v>
      </c>
      <c r="BL4959" t="s">
        <v>132</v>
      </c>
      <c r="BM4959">
        <v>99.9</v>
      </c>
      <c r="BN4959">
        <v>0</v>
      </c>
      <c r="BO4959" t="s">
        <v>134</v>
      </c>
      <c r="BP4959" t="s">
        <v>134</v>
      </c>
      <c r="BQ4959" t="s">
        <v>133</v>
      </c>
      <c r="BR4959" t="s">
        <v>133</v>
      </c>
      <c r="BS4959" t="s">
        <v>132</v>
      </c>
      <c r="BT4959" t="s">
        <v>131</v>
      </c>
      <c r="BU4959">
        <v>54.4</v>
      </c>
      <c r="BV4959" t="s">
        <v>131</v>
      </c>
      <c r="BW4959">
        <v>32.700000000000003</v>
      </c>
      <c r="BX4959">
        <v>6</v>
      </c>
      <c r="BY4959" t="s">
        <v>128</v>
      </c>
      <c r="BZ4959" t="s">
        <v>132</v>
      </c>
      <c r="CA4959">
        <v>5</v>
      </c>
      <c r="CB4959" t="s">
        <v>135</v>
      </c>
      <c r="CC4959">
        <v>8</v>
      </c>
      <c r="CF4959">
        <v>0</v>
      </c>
      <c r="CG4959">
        <v>1121</v>
      </c>
      <c r="CH4959">
        <v>24</v>
      </c>
      <c r="CI4959" t="s">
        <v>136</v>
      </c>
      <c r="CJ4959" t="s">
        <v>159</v>
      </c>
      <c r="CK4959" t="s">
        <v>136</v>
      </c>
      <c r="CM4959">
        <v>818</v>
      </c>
      <c r="CN4959" t="s">
        <v>125</v>
      </c>
      <c r="CO4959">
        <v>0</v>
      </c>
      <c r="CP4959">
        <v>0</v>
      </c>
      <c r="CQ4959">
        <v>0</v>
      </c>
      <c r="CS4959" t="s">
        <v>125</v>
      </c>
      <c r="CT4959" t="s">
        <v>125</v>
      </c>
      <c r="CU4959" t="s">
        <v>137</v>
      </c>
      <c r="CV4959">
        <v>0</v>
      </c>
      <c r="CW4959" t="s">
        <v>132</v>
      </c>
      <c r="CX4959">
        <v>2</v>
      </c>
      <c r="CY4959" t="s">
        <v>125</v>
      </c>
      <c r="CZ4959">
        <v>0</v>
      </c>
      <c r="DA4959">
        <v>0</v>
      </c>
      <c r="DB4959">
        <v>0</v>
      </c>
      <c r="DC4959" t="s">
        <v>130</v>
      </c>
      <c r="DD4959" t="s">
        <v>129</v>
      </c>
      <c r="DE4959" t="s">
        <v>144</v>
      </c>
      <c r="DF4959" t="s">
        <v>130</v>
      </c>
      <c r="DG4959">
        <v>30</v>
      </c>
      <c r="DH4959">
        <v>0</v>
      </c>
      <c r="DI4959" t="s">
        <v>130</v>
      </c>
      <c r="DJ4959" t="s">
        <v>138</v>
      </c>
      <c r="DK4959" t="s">
        <v>178</v>
      </c>
      <c r="DL4959">
        <v>1350</v>
      </c>
      <c r="DM4959">
        <v>2030</v>
      </c>
      <c r="DO4959" t="s">
        <v>132</v>
      </c>
      <c r="DP4959">
        <v>48</v>
      </c>
      <c r="DQ4959" t="s">
        <v>145</v>
      </c>
      <c r="DR4959">
        <v>6</v>
      </c>
      <c r="DS4959">
        <v>334.28</v>
      </c>
    </row>
    <row r="4960" spans="1:123" x14ac:dyDescent="0.3">
      <c r="A4960">
        <v>48</v>
      </c>
      <c r="B4960" t="s">
        <v>46818</v>
      </c>
      <c r="C4960">
        <v>1</v>
      </c>
      <c r="D4960">
        <v>4</v>
      </c>
      <c r="E4960">
        <v>1</v>
      </c>
      <c r="F4960">
        <v>0</v>
      </c>
      <c r="G4960">
        <v>0</v>
      </c>
      <c r="H4960">
        <v>2</v>
      </c>
      <c r="I4960">
        <v>439</v>
      </c>
      <c r="J4960">
        <v>56462</v>
      </c>
      <c r="K4960" t="s">
        <v>46819</v>
      </c>
      <c r="L4960" t="s">
        <v>125</v>
      </c>
      <c r="M4960" t="s">
        <v>46820</v>
      </c>
      <c r="N4960" t="s">
        <v>13724</v>
      </c>
      <c r="O4960">
        <v>99.99</v>
      </c>
      <c r="P4960">
        <v>0.80500000000000005</v>
      </c>
      <c r="Q4960">
        <v>0</v>
      </c>
      <c r="T4960">
        <v>32561836</v>
      </c>
      <c r="U4960">
        <v>97271789</v>
      </c>
      <c r="V4960">
        <v>0</v>
      </c>
      <c r="W4960">
        <v>3</v>
      </c>
      <c r="X4960">
        <v>2</v>
      </c>
      <c r="Y4960">
        <v>2</v>
      </c>
      <c r="Z4960">
        <v>9</v>
      </c>
      <c r="AA4960">
        <v>1939</v>
      </c>
      <c r="AB4960">
        <v>2</v>
      </c>
      <c r="AC4960">
        <v>0</v>
      </c>
      <c r="AD4960">
        <v>100</v>
      </c>
      <c r="AE4960">
        <v>2019</v>
      </c>
      <c r="AF4960" t="s">
        <v>129</v>
      </c>
      <c r="AG4960">
        <v>5.5</v>
      </c>
      <c r="AH4960">
        <v>0</v>
      </c>
      <c r="AI4960">
        <v>0</v>
      </c>
      <c r="AJ4960">
        <v>0</v>
      </c>
      <c r="AK4960" t="s">
        <v>129</v>
      </c>
      <c r="AL4960" t="s">
        <v>129</v>
      </c>
      <c r="AM4960" t="s">
        <v>129</v>
      </c>
      <c r="AN4960" t="s">
        <v>129</v>
      </c>
      <c r="AO4960">
        <v>3</v>
      </c>
      <c r="AP4960" t="s">
        <v>129</v>
      </c>
      <c r="AQ4960">
        <v>0</v>
      </c>
      <c r="AR4960">
        <v>0</v>
      </c>
      <c r="AS4960" t="s">
        <v>160</v>
      </c>
      <c r="AT4960">
        <v>1</v>
      </c>
      <c r="AU4960">
        <v>5</v>
      </c>
      <c r="AV4960">
        <v>1</v>
      </c>
      <c r="AW4960">
        <v>19</v>
      </c>
      <c r="AX4960">
        <v>0</v>
      </c>
      <c r="AY4960">
        <v>0</v>
      </c>
      <c r="AZ4960">
        <v>3</v>
      </c>
      <c r="BA4960">
        <v>0</v>
      </c>
      <c r="BB4960">
        <v>6.1</v>
      </c>
      <c r="BC4960">
        <v>2.1</v>
      </c>
      <c r="BD4960">
        <v>7.3</v>
      </c>
      <c r="BE4960">
        <v>0</v>
      </c>
      <c r="BF4960">
        <v>0</v>
      </c>
      <c r="BG4960">
        <v>6.1</v>
      </c>
      <c r="BH4960">
        <v>7</v>
      </c>
      <c r="BI4960">
        <v>99.99</v>
      </c>
      <c r="BJ4960" t="s">
        <v>132</v>
      </c>
      <c r="BK4960">
        <v>0</v>
      </c>
      <c r="BL4960" t="s">
        <v>132</v>
      </c>
      <c r="BM4960">
        <v>99.9</v>
      </c>
      <c r="BN4960">
        <v>0</v>
      </c>
      <c r="BO4960" t="s">
        <v>132</v>
      </c>
      <c r="BP4960" t="s">
        <v>132</v>
      </c>
      <c r="BQ4960" t="s">
        <v>132</v>
      </c>
      <c r="BR4960" t="s">
        <v>134</v>
      </c>
      <c r="BS4960" t="s">
        <v>158</v>
      </c>
      <c r="BT4960" t="s">
        <v>129</v>
      </c>
      <c r="BU4960">
        <v>32.700000000000003</v>
      </c>
      <c r="BV4960" t="s">
        <v>129</v>
      </c>
      <c r="BW4960">
        <v>24.5</v>
      </c>
      <c r="BX4960">
        <v>4</v>
      </c>
      <c r="BY4960" t="s">
        <v>128</v>
      </c>
      <c r="BZ4960" t="s">
        <v>132</v>
      </c>
      <c r="CA4960">
        <v>5</v>
      </c>
      <c r="CB4960" t="s">
        <v>135</v>
      </c>
      <c r="CC4960">
        <v>8</v>
      </c>
      <c r="CD4960">
        <v>38</v>
      </c>
      <c r="CE4960">
        <v>1</v>
      </c>
      <c r="CF4960">
        <v>6.7</v>
      </c>
      <c r="CG4960">
        <v>1121</v>
      </c>
      <c r="CH4960">
        <v>24</v>
      </c>
      <c r="CI4960" t="s">
        <v>136</v>
      </c>
      <c r="CJ4960" t="s">
        <v>136</v>
      </c>
      <c r="CK4960" t="s">
        <v>136</v>
      </c>
      <c r="CN4960" t="s">
        <v>125</v>
      </c>
      <c r="CO4960">
        <v>1</v>
      </c>
      <c r="CP4960">
        <v>0</v>
      </c>
      <c r="CQ4960">
        <v>1</v>
      </c>
      <c r="CS4960" t="s">
        <v>125</v>
      </c>
      <c r="CT4960" t="s">
        <v>125</v>
      </c>
      <c r="CU4960" t="s">
        <v>137</v>
      </c>
      <c r="CV4960">
        <v>0</v>
      </c>
      <c r="CW4960" t="s">
        <v>132</v>
      </c>
      <c r="CX4960">
        <v>2</v>
      </c>
      <c r="CY4960" t="s">
        <v>125</v>
      </c>
      <c r="CZ4960">
        <v>0</v>
      </c>
      <c r="DA4960">
        <v>0</v>
      </c>
      <c r="DB4960">
        <v>0</v>
      </c>
      <c r="DC4960" t="s">
        <v>130</v>
      </c>
      <c r="DD4960" t="s">
        <v>130</v>
      </c>
      <c r="DE4960" t="s">
        <v>135</v>
      </c>
      <c r="DF4960" t="s">
        <v>135</v>
      </c>
      <c r="DG4960">
        <v>0</v>
      </c>
      <c r="DH4960">
        <v>0</v>
      </c>
      <c r="DI4960" t="s">
        <v>125</v>
      </c>
      <c r="DJ4960" t="s">
        <v>138</v>
      </c>
      <c r="DK4960" t="s">
        <v>135</v>
      </c>
      <c r="DL4960">
        <v>140</v>
      </c>
      <c r="DM4960">
        <v>2030</v>
      </c>
      <c r="DO4960" t="s">
        <v>132</v>
      </c>
      <c r="DP4960">
        <v>48</v>
      </c>
      <c r="DQ4960" t="s">
        <v>160</v>
      </c>
      <c r="DR4960">
        <v>4</v>
      </c>
      <c r="DS4960">
        <v>51.1</v>
      </c>
    </row>
    <row r="4961" spans="1:123" x14ac:dyDescent="0.3">
      <c r="A4961">
        <v>48</v>
      </c>
      <c r="B4961" t="s">
        <v>13725</v>
      </c>
      <c r="C4961">
        <v>1</v>
      </c>
      <c r="D4961">
        <v>4</v>
      </c>
      <c r="E4961">
        <v>1</v>
      </c>
      <c r="F4961">
        <v>0</v>
      </c>
      <c r="G4961">
        <v>0</v>
      </c>
      <c r="H4961">
        <v>2</v>
      </c>
      <c r="I4961">
        <v>439</v>
      </c>
      <c r="J4961">
        <v>0</v>
      </c>
      <c r="K4961" t="s">
        <v>13726</v>
      </c>
      <c r="L4961" t="s">
        <v>125</v>
      </c>
      <c r="M4961" t="s">
        <v>13727</v>
      </c>
      <c r="N4961" t="s">
        <v>13728</v>
      </c>
      <c r="O4961">
        <v>99.99</v>
      </c>
      <c r="P4961">
        <v>0.96599999999999997</v>
      </c>
      <c r="Q4961">
        <v>0</v>
      </c>
      <c r="T4961">
        <v>32581200</v>
      </c>
      <c r="U4961">
        <v>97213578</v>
      </c>
      <c r="V4961">
        <v>14</v>
      </c>
      <c r="W4961">
        <v>3</v>
      </c>
      <c r="X4961">
        <v>2</v>
      </c>
      <c r="Y4961">
        <v>2</v>
      </c>
      <c r="Z4961">
        <v>9</v>
      </c>
      <c r="AA4961">
        <v>2006</v>
      </c>
      <c r="AB4961">
        <v>2</v>
      </c>
      <c r="AC4961">
        <v>0</v>
      </c>
      <c r="AD4961">
        <v>6617</v>
      </c>
      <c r="AE4961">
        <v>2019</v>
      </c>
      <c r="AF4961" t="s">
        <v>128</v>
      </c>
      <c r="AG4961">
        <v>6.1</v>
      </c>
      <c r="AH4961">
        <v>0</v>
      </c>
      <c r="AI4961">
        <v>0</v>
      </c>
      <c r="AJ4961">
        <v>0</v>
      </c>
      <c r="AK4961" t="s">
        <v>130</v>
      </c>
      <c r="AL4961" t="s">
        <v>129</v>
      </c>
      <c r="AM4961" t="s">
        <v>130</v>
      </c>
      <c r="AN4961" t="s">
        <v>130</v>
      </c>
      <c r="AO4961">
        <v>5</v>
      </c>
      <c r="AP4961" t="s">
        <v>129</v>
      </c>
      <c r="AQ4961">
        <v>0</v>
      </c>
      <c r="AR4961">
        <v>0</v>
      </c>
      <c r="AS4961" t="s">
        <v>131</v>
      </c>
      <c r="AT4961">
        <v>1</v>
      </c>
      <c r="AU4961">
        <v>5</v>
      </c>
      <c r="AV4961">
        <v>5</v>
      </c>
      <c r="AW4961">
        <v>2</v>
      </c>
      <c r="AX4961">
        <v>0</v>
      </c>
      <c r="AY4961">
        <v>0</v>
      </c>
      <c r="AZ4961">
        <v>1</v>
      </c>
      <c r="BA4961">
        <v>0</v>
      </c>
      <c r="BB4961">
        <v>12.2</v>
      </c>
      <c r="BC4961">
        <v>16.8</v>
      </c>
      <c r="BD4961">
        <v>16.8</v>
      </c>
      <c r="BE4961">
        <v>0</v>
      </c>
      <c r="BF4961">
        <v>0</v>
      </c>
      <c r="BG4961">
        <v>12.2</v>
      </c>
      <c r="BH4961">
        <v>12.8</v>
      </c>
      <c r="BI4961">
        <v>99.99</v>
      </c>
      <c r="BJ4961" t="s">
        <v>132</v>
      </c>
      <c r="BK4961">
        <v>0</v>
      </c>
      <c r="BL4961" t="s">
        <v>132</v>
      </c>
      <c r="BM4961">
        <v>99.9</v>
      </c>
      <c r="BN4961">
        <v>0</v>
      </c>
      <c r="BO4961" t="s">
        <v>134</v>
      </c>
      <c r="BP4961" t="s">
        <v>134</v>
      </c>
      <c r="BQ4961" t="s">
        <v>134</v>
      </c>
      <c r="BR4961" t="s">
        <v>135</v>
      </c>
      <c r="BS4961" t="s">
        <v>132</v>
      </c>
      <c r="BT4961" t="s">
        <v>131</v>
      </c>
      <c r="BU4961">
        <v>54.4</v>
      </c>
      <c r="BV4961" t="s">
        <v>131</v>
      </c>
      <c r="BW4961">
        <v>32.700000000000003</v>
      </c>
      <c r="BX4961">
        <v>7</v>
      </c>
      <c r="BY4961" t="s">
        <v>128</v>
      </c>
      <c r="BZ4961" t="s">
        <v>132</v>
      </c>
      <c r="CA4961">
        <v>5</v>
      </c>
      <c r="CB4961" t="s">
        <v>134</v>
      </c>
      <c r="CC4961">
        <v>8</v>
      </c>
      <c r="CF4961">
        <v>0</v>
      </c>
      <c r="CG4961">
        <v>1121</v>
      </c>
      <c r="CH4961">
        <v>24</v>
      </c>
      <c r="CI4961" t="s">
        <v>136</v>
      </c>
      <c r="CJ4961" t="s">
        <v>136</v>
      </c>
      <c r="CK4961" t="s">
        <v>136</v>
      </c>
      <c r="CN4961" t="s">
        <v>125</v>
      </c>
      <c r="CO4961">
        <v>0</v>
      </c>
      <c r="CP4961">
        <v>0</v>
      </c>
      <c r="CQ4961">
        <v>0</v>
      </c>
      <c r="CS4961" t="s">
        <v>125</v>
      </c>
      <c r="CT4961" t="s">
        <v>125</v>
      </c>
      <c r="CU4961" t="s">
        <v>137</v>
      </c>
      <c r="CV4961">
        <v>0</v>
      </c>
      <c r="CW4961" t="s">
        <v>132</v>
      </c>
      <c r="CX4961">
        <v>2</v>
      </c>
      <c r="CY4961" t="s">
        <v>125</v>
      </c>
      <c r="CZ4961">
        <v>0</v>
      </c>
      <c r="DA4961">
        <v>0</v>
      </c>
      <c r="DB4961">
        <v>0</v>
      </c>
      <c r="DC4961" t="s">
        <v>157</v>
      </c>
      <c r="DD4961" t="s">
        <v>129</v>
      </c>
      <c r="DE4961" t="s">
        <v>135</v>
      </c>
      <c r="DF4961" t="s">
        <v>135</v>
      </c>
      <c r="DG4961">
        <v>1</v>
      </c>
      <c r="DH4961">
        <v>0</v>
      </c>
      <c r="DI4961" t="s">
        <v>125</v>
      </c>
      <c r="DJ4961" t="s">
        <v>138</v>
      </c>
      <c r="DK4961" t="s">
        <v>135</v>
      </c>
      <c r="DL4961">
        <v>5000</v>
      </c>
      <c r="DM4961">
        <v>2030</v>
      </c>
      <c r="DO4961" t="s">
        <v>132</v>
      </c>
      <c r="DP4961">
        <v>48</v>
      </c>
      <c r="DQ4961" t="s">
        <v>139</v>
      </c>
      <c r="DR4961">
        <v>7</v>
      </c>
      <c r="DS4961">
        <v>215.04</v>
      </c>
    </row>
    <row r="4962" spans="1:123" x14ac:dyDescent="0.3">
      <c r="A4962">
        <v>48</v>
      </c>
      <c r="B4962" t="s">
        <v>13729</v>
      </c>
      <c r="C4962">
        <v>1</v>
      </c>
      <c r="D4962">
        <v>4</v>
      </c>
      <c r="E4962">
        <v>1</v>
      </c>
      <c r="F4962">
        <v>0</v>
      </c>
      <c r="G4962">
        <v>0</v>
      </c>
      <c r="H4962">
        <v>2</v>
      </c>
      <c r="I4962">
        <v>439</v>
      </c>
      <c r="J4962">
        <v>0</v>
      </c>
      <c r="K4962" t="s">
        <v>10609</v>
      </c>
      <c r="L4962" t="s">
        <v>125</v>
      </c>
      <c r="M4962" t="s">
        <v>13730</v>
      </c>
      <c r="N4962" t="s">
        <v>13731</v>
      </c>
      <c r="O4962">
        <v>99.99</v>
      </c>
      <c r="P4962">
        <v>4.8280000000000003</v>
      </c>
      <c r="Q4962">
        <v>0</v>
      </c>
      <c r="T4962">
        <v>32554161</v>
      </c>
      <c r="U4962">
        <v>97233106</v>
      </c>
      <c r="V4962">
        <v>10</v>
      </c>
      <c r="W4962">
        <v>3</v>
      </c>
      <c r="X4962">
        <v>2</v>
      </c>
      <c r="Y4962">
        <v>2</v>
      </c>
      <c r="Z4962">
        <v>9</v>
      </c>
      <c r="AA4962">
        <v>1939</v>
      </c>
      <c r="AB4962">
        <v>2</v>
      </c>
      <c r="AC4962">
        <v>0</v>
      </c>
      <c r="AD4962">
        <v>3309</v>
      </c>
      <c r="AE4962">
        <v>2019</v>
      </c>
      <c r="AF4962" t="s">
        <v>129</v>
      </c>
      <c r="AG4962">
        <v>7.3</v>
      </c>
      <c r="AH4962">
        <v>0</v>
      </c>
      <c r="AI4962">
        <v>0</v>
      </c>
      <c r="AJ4962">
        <v>0</v>
      </c>
      <c r="AK4962" t="s">
        <v>129</v>
      </c>
      <c r="AL4962" t="s">
        <v>132</v>
      </c>
      <c r="AM4962" t="s">
        <v>129</v>
      </c>
      <c r="AN4962" t="s">
        <v>129</v>
      </c>
      <c r="AO4962">
        <v>3</v>
      </c>
      <c r="AP4962" t="s">
        <v>129</v>
      </c>
      <c r="AQ4962">
        <v>0</v>
      </c>
      <c r="AR4962">
        <v>0</v>
      </c>
      <c r="AS4962" t="s">
        <v>131</v>
      </c>
      <c r="AT4962">
        <v>1</v>
      </c>
      <c r="AU4962">
        <v>5</v>
      </c>
      <c r="AV4962">
        <v>1</v>
      </c>
      <c r="AW4962">
        <v>19</v>
      </c>
      <c r="AX4962">
        <v>0</v>
      </c>
      <c r="AY4962">
        <v>0</v>
      </c>
      <c r="AZ4962">
        <v>3</v>
      </c>
      <c r="BA4962">
        <v>0</v>
      </c>
      <c r="BB4962">
        <v>7.3</v>
      </c>
      <c r="BC4962">
        <v>2.1</v>
      </c>
      <c r="BD4962">
        <v>7.3</v>
      </c>
      <c r="BE4962">
        <v>0</v>
      </c>
      <c r="BF4962">
        <v>0</v>
      </c>
      <c r="BG4962">
        <v>7.3</v>
      </c>
      <c r="BH4962">
        <v>7.9</v>
      </c>
      <c r="BI4962">
        <v>99.99</v>
      </c>
      <c r="BJ4962" t="s">
        <v>132</v>
      </c>
      <c r="BK4962">
        <v>0</v>
      </c>
      <c r="BL4962" t="s">
        <v>132</v>
      </c>
      <c r="BM4962">
        <v>99.9</v>
      </c>
      <c r="BN4962">
        <v>0</v>
      </c>
      <c r="BO4962" t="s">
        <v>132</v>
      </c>
      <c r="BP4962" t="s">
        <v>132</v>
      </c>
      <c r="BQ4962" t="s">
        <v>132</v>
      </c>
      <c r="BR4962" t="s">
        <v>133</v>
      </c>
      <c r="BS4962" t="s">
        <v>133</v>
      </c>
      <c r="BT4962" t="s">
        <v>128</v>
      </c>
      <c r="BU4962">
        <v>32.700000000000003</v>
      </c>
      <c r="BV4962" t="s">
        <v>128</v>
      </c>
      <c r="BW4962">
        <v>24.5</v>
      </c>
      <c r="BX4962">
        <v>6</v>
      </c>
      <c r="BY4962" t="s">
        <v>157</v>
      </c>
      <c r="BZ4962" t="s">
        <v>132</v>
      </c>
      <c r="CA4962">
        <v>5</v>
      </c>
      <c r="CB4962" t="s">
        <v>135</v>
      </c>
      <c r="CC4962">
        <v>8</v>
      </c>
      <c r="CF4962">
        <v>0</v>
      </c>
      <c r="CG4962">
        <v>1121</v>
      </c>
      <c r="CH4962">
        <v>24</v>
      </c>
      <c r="CI4962" t="s">
        <v>136</v>
      </c>
      <c r="CJ4962" t="s">
        <v>136</v>
      </c>
      <c r="CK4962" t="s">
        <v>136</v>
      </c>
      <c r="CN4962" t="s">
        <v>125</v>
      </c>
      <c r="CO4962">
        <v>0</v>
      </c>
      <c r="CP4962">
        <v>0</v>
      </c>
      <c r="CQ4962">
        <v>0</v>
      </c>
      <c r="CS4962" t="s">
        <v>125</v>
      </c>
      <c r="CT4962" t="s">
        <v>125</v>
      </c>
      <c r="CU4962" t="s">
        <v>137</v>
      </c>
      <c r="CV4962">
        <v>0</v>
      </c>
      <c r="CW4962" t="s">
        <v>132</v>
      </c>
      <c r="CX4962">
        <v>2</v>
      </c>
      <c r="CY4962" t="s">
        <v>125</v>
      </c>
      <c r="CZ4962">
        <v>0</v>
      </c>
      <c r="DA4962">
        <v>0</v>
      </c>
      <c r="DB4962">
        <v>0</v>
      </c>
      <c r="DC4962" t="s">
        <v>130</v>
      </c>
      <c r="DD4962" t="s">
        <v>133</v>
      </c>
      <c r="DE4962" t="s">
        <v>135</v>
      </c>
      <c r="DF4962" t="s">
        <v>135</v>
      </c>
      <c r="DG4962">
        <v>1</v>
      </c>
      <c r="DH4962">
        <v>1</v>
      </c>
      <c r="DI4962" t="s">
        <v>125</v>
      </c>
      <c r="DJ4962" t="s">
        <v>138</v>
      </c>
      <c r="DK4962" t="s">
        <v>135</v>
      </c>
      <c r="DL4962">
        <v>450</v>
      </c>
      <c r="DM4962">
        <v>2030</v>
      </c>
      <c r="DO4962" t="s">
        <v>132</v>
      </c>
      <c r="DP4962">
        <v>48</v>
      </c>
      <c r="DQ4962" t="s">
        <v>145</v>
      </c>
      <c r="DR4962">
        <v>6</v>
      </c>
      <c r="DS4962">
        <v>57.67</v>
      </c>
    </row>
    <row r="4963" spans="1:123" x14ac:dyDescent="0.3">
      <c r="A4963">
        <v>48</v>
      </c>
      <c r="B4963" t="s">
        <v>13732</v>
      </c>
      <c r="C4963">
        <v>1</v>
      </c>
      <c r="D4963">
        <v>4</v>
      </c>
      <c r="E4963">
        <v>1</v>
      </c>
      <c r="F4963">
        <v>0</v>
      </c>
      <c r="G4963">
        <v>0</v>
      </c>
      <c r="H4963">
        <v>2</v>
      </c>
      <c r="I4963">
        <v>439</v>
      </c>
      <c r="J4963">
        <v>0</v>
      </c>
      <c r="K4963" t="s">
        <v>13733</v>
      </c>
      <c r="L4963" t="s">
        <v>125</v>
      </c>
      <c r="M4963" t="s">
        <v>13734</v>
      </c>
      <c r="N4963" t="s">
        <v>13735</v>
      </c>
      <c r="O4963">
        <v>99.99</v>
      </c>
      <c r="P4963">
        <v>2.4140000000000001</v>
      </c>
      <c r="Q4963">
        <v>0</v>
      </c>
      <c r="T4963">
        <v>32552798</v>
      </c>
      <c r="U4963">
        <v>97230687</v>
      </c>
      <c r="V4963">
        <v>10</v>
      </c>
      <c r="W4963">
        <v>3</v>
      </c>
      <c r="X4963">
        <v>2</v>
      </c>
      <c r="Y4963">
        <v>2</v>
      </c>
      <c r="Z4963">
        <v>9</v>
      </c>
      <c r="AA4963">
        <v>2001</v>
      </c>
      <c r="AB4963">
        <v>2</v>
      </c>
      <c r="AC4963">
        <v>0</v>
      </c>
      <c r="AD4963">
        <v>7634</v>
      </c>
      <c r="AE4963">
        <v>2019</v>
      </c>
      <c r="AF4963" t="s">
        <v>128</v>
      </c>
      <c r="AG4963">
        <v>13.4</v>
      </c>
      <c r="AH4963">
        <v>0</v>
      </c>
      <c r="AI4963">
        <v>99</v>
      </c>
      <c r="AJ4963">
        <v>0</v>
      </c>
      <c r="AK4963" t="s">
        <v>129</v>
      </c>
      <c r="AL4963" t="s">
        <v>132</v>
      </c>
      <c r="AM4963" t="s">
        <v>129</v>
      </c>
      <c r="AN4963" t="s">
        <v>129</v>
      </c>
      <c r="AO4963">
        <v>5</v>
      </c>
      <c r="AP4963" t="s">
        <v>129</v>
      </c>
      <c r="AQ4963">
        <v>0</v>
      </c>
      <c r="AR4963">
        <v>0</v>
      </c>
      <c r="AS4963" t="s">
        <v>131</v>
      </c>
      <c r="AT4963">
        <v>1</v>
      </c>
      <c r="AU4963">
        <v>5</v>
      </c>
      <c r="AV4963">
        <v>9</v>
      </c>
      <c r="AW4963">
        <v>19</v>
      </c>
      <c r="AX4963">
        <v>0</v>
      </c>
      <c r="AY4963">
        <v>0</v>
      </c>
      <c r="AZ4963">
        <v>3</v>
      </c>
      <c r="BA4963">
        <v>0</v>
      </c>
      <c r="BB4963">
        <v>20.6</v>
      </c>
      <c r="BC4963">
        <v>6.4</v>
      </c>
      <c r="BD4963">
        <v>21.9</v>
      </c>
      <c r="BE4963">
        <v>0</v>
      </c>
      <c r="BF4963">
        <v>0</v>
      </c>
      <c r="BG4963">
        <v>20.6</v>
      </c>
      <c r="BH4963">
        <v>21.8</v>
      </c>
      <c r="BI4963">
        <v>99.99</v>
      </c>
      <c r="BJ4963" t="s">
        <v>132</v>
      </c>
      <c r="BK4963">
        <v>0</v>
      </c>
      <c r="BL4963" t="s">
        <v>132</v>
      </c>
      <c r="BM4963">
        <v>99.9</v>
      </c>
      <c r="BN4963">
        <v>0</v>
      </c>
      <c r="BO4963" t="s">
        <v>132</v>
      </c>
      <c r="BP4963" t="s">
        <v>132</v>
      </c>
      <c r="BQ4963" t="s">
        <v>132</v>
      </c>
      <c r="BR4963" t="s">
        <v>134</v>
      </c>
      <c r="BS4963" t="s">
        <v>134</v>
      </c>
      <c r="BT4963" t="s">
        <v>131</v>
      </c>
      <c r="BU4963">
        <v>54.4</v>
      </c>
      <c r="BV4963" t="s">
        <v>131</v>
      </c>
      <c r="BW4963">
        <v>32.700000000000003</v>
      </c>
      <c r="BX4963">
        <v>7</v>
      </c>
      <c r="BY4963" t="s">
        <v>144</v>
      </c>
      <c r="BZ4963" t="s">
        <v>132</v>
      </c>
      <c r="CA4963">
        <v>5</v>
      </c>
      <c r="CB4963" t="s">
        <v>135</v>
      </c>
      <c r="CC4963">
        <v>8</v>
      </c>
      <c r="CD4963">
        <v>38</v>
      </c>
      <c r="CE4963">
        <v>1</v>
      </c>
      <c r="CF4963">
        <v>0</v>
      </c>
      <c r="CG4963">
        <v>1121</v>
      </c>
      <c r="CH4963">
        <v>24</v>
      </c>
      <c r="CI4963" t="s">
        <v>136</v>
      </c>
      <c r="CJ4963" t="s">
        <v>136</v>
      </c>
      <c r="CK4963" t="s">
        <v>136</v>
      </c>
      <c r="CN4963" t="s">
        <v>125</v>
      </c>
      <c r="CO4963">
        <v>3</v>
      </c>
      <c r="CP4963">
        <v>1</v>
      </c>
      <c r="CQ4963">
        <v>4</v>
      </c>
      <c r="CS4963" t="s">
        <v>125</v>
      </c>
      <c r="CT4963" t="s">
        <v>125</v>
      </c>
      <c r="CU4963" t="s">
        <v>137</v>
      </c>
      <c r="CV4963">
        <v>0</v>
      </c>
      <c r="CW4963" t="s">
        <v>132</v>
      </c>
      <c r="CX4963">
        <v>2</v>
      </c>
      <c r="CY4963" t="s">
        <v>125</v>
      </c>
      <c r="CZ4963">
        <v>0</v>
      </c>
      <c r="DA4963">
        <v>0</v>
      </c>
      <c r="DB4963">
        <v>2016</v>
      </c>
      <c r="DC4963" t="s">
        <v>144</v>
      </c>
      <c r="DD4963" t="s">
        <v>133</v>
      </c>
      <c r="DE4963" t="s">
        <v>135</v>
      </c>
      <c r="DF4963" t="s">
        <v>135</v>
      </c>
      <c r="DG4963">
        <v>1</v>
      </c>
      <c r="DH4963">
        <v>1</v>
      </c>
      <c r="DI4963" t="s">
        <v>125</v>
      </c>
      <c r="DJ4963" t="s">
        <v>138</v>
      </c>
      <c r="DK4963" t="s">
        <v>135</v>
      </c>
      <c r="DL4963">
        <v>3780</v>
      </c>
      <c r="DM4963">
        <v>2030</v>
      </c>
      <c r="DO4963" t="s">
        <v>132</v>
      </c>
      <c r="DP4963">
        <v>48</v>
      </c>
      <c r="DQ4963" t="s">
        <v>139</v>
      </c>
      <c r="DR4963">
        <v>7</v>
      </c>
      <c r="DS4963">
        <v>477.42</v>
      </c>
    </row>
    <row r="4964" spans="1:123" x14ac:dyDescent="0.3">
      <c r="A4964">
        <v>48</v>
      </c>
      <c r="B4964" t="s">
        <v>13736</v>
      </c>
      <c r="C4964">
        <v>1</v>
      </c>
      <c r="D4964">
        <v>4</v>
      </c>
      <c r="E4964">
        <v>1</v>
      </c>
      <c r="F4964">
        <v>0</v>
      </c>
      <c r="G4964">
        <v>0</v>
      </c>
      <c r="H4964">
        <v>2</v>
      </c>
      <c r="I4964">
        <v>439</v>
      </c>
      <c r="J4964">
        <v>32720</v>
      </c>
      <c r="K4964" t="s">
        <v>7915</v>
      </c>
      <c r="L4964" t="s">
        <v>125</v>
      </c>
      <c r="M4964" t="s">
        <v>11058</v>
      </c>
      <c r="N4964" t="s">
        <v>13737</v>
      </c>
      <c r="O4964">
        <v>99.99</v>
      </c>
      <c r="P4964">
        <v>2.4140000000000001</v>
      </c>
      <c r="Q4964">
        <v>0</v>
      </c>
      <c r="T4964">
        <v>32580544</v>
      </c>
      <c r="U4964">
        <v>97191561</v>
      </c>
      <c r="V4964">
        <v>8</v>
      </c>
      <c r="W4964">
        <v>3</v>
      </c>
      <c r="X4964">
        <v>2</v>
      </c>
      <c r="Y4964">
        <v>2</v>
      </c>
      <c r="Z4964">
        <v>9</v>
      </c>
      <c r="AA4964">
        <v>1939</v>
      </c>
      <c r="AB4964">
        <v>2</v>
      </c>
      <c r="AC4964">
        <v>0</v>
      </c>
      <c r="AD4964">
        <v>280</v>
      </c>
      <c r="AE4964">
        <v>2010</v>
      </c>
      <c r="AF4964" t="s">
        <v>129</v>
      </c>
      <c r="AG4964">
        <v>6.1</v>
      </c>
      <c r="AH4964">
        <v>0</v>
      </c>
      <c r="AI4964">
        <v>0</v>
      </c>
      <c r="AJ4964">
        <v>0</v>
      </c>
      <c r="AK4964" t="s">
        <v>129</v>
      </c>
      <c r="AL4964" t="s">
        <v>129</v>
      </c>
      <c r="AM4964" t="s">
        <v>129</v>
      </c>
      <c r="AN4964" t="s">
        <v>129</v>
      </c>
      <c r="AO4964">
        <v>3</v>
      </c>
      <c r="AP4964" t="s">
        <v>129</v>
      </c>
      <c r="AQ4964">
        <v>0</v>
      </c>
      <c r="AR4964">
        <v>0</v>
      </c>
      <c r="AS4964" t="s">
        <v>131</v>
      </c>
      <c r="AT4964">
        <v>1</v>
      </c>
      <c r="AU4964">
        <v>5</v>
      </c>
      <c r="AV4964">
        <v>1</v>
      </c>
      <c r="AW4964">
        <v>19</v>
      </c>
      <c r="AX4964">
        <v>0</v>
      </c>
      <c r="AY4964">
        <v>0</v>
      </c>
      <c r="AZ4964">
        <v>4</v>
      </c>
      <c r="BA4964">
        <v>0</v>
      </c>
      <c r="BB4964">
        <v>7.4</v>
      </c>
      <c r="BC4964">
        <v>1.8</v>
      </c>
      <c r="BD4964">
        <v>8.5</v>
      </c>
      <c r="BE4964">
        <v>0</v>
      </c>
      <c r="BF4964">
        <v>0</v>
      </c>
      <c r="BG4964">
        <v>7.4</v>
      </c>
      <c r="BH4964">
        <v>8.1999999999999993</v>
      </c>
      <c r="BI4964">
        <v>99.99</v>
      </c>
      <c r="BJ4964" t="s">
        <v>132</v>
      </c>
      <c r="BK4964">
        <v>0</v>
      </c>
      <c r="BL4964" t="s">
        <v>132</v>
      </c>
      <c r="BM4964">
        <v>99.9</v>
      </c>
      <c r="BN4964">
        <v>0</v>
      </c>
      <c r="BO4964" t="s">
        <v>132</v>
      </c>
      <c r="BP4964" t="s">
        <v>132</v>
      </c>
      <c r="BQ4964" t="s">
        <v>132</v>
      </c>
      <c r="BR4964" t="s">
        <v>133</v>
      </c>
      <c r="BS4964" t="s">
        <v>133</v>
      </c>
      <c r="BT4964" t="s">
        <v>128</v>
      </c>
      <c r="BU4964">
        <v>32.700000000000003</v>
      </c>
      <c r="BV4964" t="s">
        <v>128</v>
      </c>
      <c r="BW4964">
        <v>24.5</v>
      </c>
      <c r="BX4964">
        <v>6</v>
      </c>
      <c r="BY4964" t="s">
        <v>128</v>
      </c>
      <c r="BZ4964" t="s">
        <v>132</v>
      </c>
      <c r="CA4964">
        <v>5</v>
      </c>
      <c r="CB4964" t="s">
        <v>135</v>
      </c>
      <c r="CC4964">
        <v>8</v>
      </c>
      <c r="CF4964">
        <v>0</v>
      </c>
      <c r="CG4964">
        <v>1121</v>
      </c>
      <c r="CH4964">
        <v>24</v>
      </c>
      <c r="CI4964" t="s">
        <v>136</v>
      </c>
      <c r="CJ4964" t="s">
        <v>136</v>
      </c>
      <c r="CK4964" t="s">
        <v>136</v>
      </c>
      <c r="CN4964" t="s">
        <v>125</v>
      </c>
      <c r="CO4964">
        <v>0</v>
      </c>
      <c r="CP4964">
        <v>0</v>
      </c>
      <c r="CQ4964">
        <v>0</v>
      </c>
      <c r="CS4964" t="s">
        <v>125</v>
      </c>
      <c r="CT4964" t="s">
        <v>125</v>
      </c>
      <c r="CU4964" t="s">
        <v>137</v>
      </c>
      <c r="CV4964">
        <v>0</v>
      </c>
      <c r="CW4964" t="s">
        <v>132</v>
      </c>
      <c r="CX4964">
        <v>2</v>
      </c>
      <c r="CY4964" t="s">
        <v>125</v>
      </c>
      <c r="CZ4964">
        <v>0</v>
      </c>
      <c r="DA4964">
        <v>0</v>
      </c>
      <c r="DB4964">
        <v>0</v>
      </c>
      <c r="DC4964" t="s">
        <v>130</v>
      </c>
      <c r="DD4964" t="s">
        <v>133</v>
      </c>
      <c r="DE4964" t="s">
        <v>135</v>
      </c>
      <c r="DF4964" t="s">
        <v>135</v>
      </c>
      <c r="DG4964">
        <v>1</v>
      </c>
      <c r="DH4964">
        <v>1</v>
      </c>
      <c r="DI4964" t="s">
        <v>125</v>
      </c>
      <c r="DJ4964" t="s">
        <v>138</v>
      </c>
      <c r="DK4964" t="s">
        <v>135</v>
      </c>
      <c r="DL4964">
        <v>330</v>
      </c>
      <c r="DM4964">
        <v>2030</v>
      </c>
      <c r="DO4964" t="s">
        <v>132</v>
      </c>
      <c r="DP4964">
        <v>48</v>
      </c>
      <c r="DQ4964" t="s">
        <v>145</v>
      </c>
      <c r="DR4964">
        <v>6</v>
      </c>
      <c r="DS4964">
        <v>69.7</v>
      </c>
    </row>
    <row r="4965" spans="1:123" x14ac:dyDescent="0.3">
      <c r="A4965">
        <v>48</v>
      </c>
      <c r="B4965" t="s">
        <v>13738</v>
      </c>
      <c r="C4965">
        <v>1</v>
      </c>
      <c r="D4965">
        <v>4</v>
      </c>
      <c r="E4965">
        <v>1</v>
      </c>
      <c r="F4965">
        <v>0</v>
      </c>
      <c r="G4965">
        <v>0</v>
      </c>
      <c r="H4965">
        <v>2</v>
      </c>
      <c r="I4965">
        <v>439</v>
      </c>
      <c r="J4965">
        <v>61568</v>
      </c>
      <c r="K4965" t="s">
        <v>13739</v>
      </c>
      <c r="L4965" t="s">
        <v>125</v>
      </c>
      <c r="M4965" t="s">
        <v>13740</v>
      </c>
      <c r="N4965" t="s">
        <v>13741</v>
      </c>
      <c r="O4965">
        <v>99.99</v>
      </c>
      <c r="P4965">
        <v>2.4140000000000001</v>
      </c>
      <c r="Q4965">
        <v>0</v>
      </c>
      <c r="T4965">
        <v>32344632</v>
      </c>
      <c r="U4965">
        <v>97120488</v>
      </c>
      <c r="V4965">
        <v>6</v>
      </c>
      <c r="W4965">
        <v>3</v>
      </c>
      <c r="X4965">
        <v>2</v>
      </c>
      <c r="Y4965">
        <v>2</v>
      </c>
      <c r="Z4965">
        <v>9</v>
      </c>
      <c r="AA4965">
        <v>1950</v>
      </c>
      <c r="AB4965">
        <v>2</v>
      </c>
      <c r="AC4965">
        <v>0</v>
      </c>
      <c r="AD4965">
        <v>1261</v>
      </c>
      <c r="AE4965">
        <v>2019</v>
      </c>
      <c r="AF4965" t="s">
        <v>129</v>
      </c>
      <c r="AG4965">
        <v>6.1</v>
      </c>
      <c r="AH4965">
        <v>0</v>
      </c>
      <c r="AI4965">
        <v>0</v>
      </c>
      <c r="AJ4965">
        <v>0</v>
      </c>
      <c r="AK4965" t="s">
        <v>129</v>
      </c>
      <c r="AL4965" t="s">
        <v>129</v>
      </c>
      <c r="AM4965" t="s">
        <v>129</v>
      </c>
      <c r="AN4965" t="s">
        <v>129</v>
      </c>
      <c r="AO4965">
        <v>3</v>
      </c>
      <c r="AP4965" t="s">
        <v>129</v>
      </c>
      <c r="AQ4965">
        <v>0</v>
      </c>
      <c r="AR4965">
        <v>0</v>
      </c>
      <c r="AS4965" t="s">
        <v>131</v>
      </c>
      <c r="AT4965">
        <v>1</v>
      </c>
      <c r="AU4965">
        <v>5</v>
      </c>
      <c r="AV4965">
        <v>1</v>
      </c>
      <c r="AW4965">
        <v>19</v>
      </c>
      <c r="AX4965">
        <v>0</v>
      </c>
      <c r="AY4965">
        <v>0</v>
      </c>
      <c r="AZ4965">
        <v>4</v>
      </c>
      <c r="BA4965">
        <v>0</v>
      </c>
      <c r="BB4965">
        <v>7.3</v>
      </c>
      <c r="BC4965">
        <v>2.4</v>
      </c>
      <c r="BD4965">
        <v>10.7</v>
      </c>
      <c r="BE4965">
        <v>0</v>
      </c>
      <c r="BF4965">
        <v>0</v>
      </c>
      <c r="BG4965">
        <v>7.3</v>
      </c>
      <c r="BH4965">
        <v>8.1999999999999993</v>
      </c>
      <c r="BI4965">
        <v>99.99</v>
      </c>
      <c r="BJ4965" t="s">
        <v>132</v>
      </c>
      <c r="BK4965">
        <v>0</v>
      </c>
      <c r="BL4965" t="s">
        <v>132</v>
      </c>
      <c r="BM4965">
        <v>99.9</v>
      </c>
      <c r="BN4965">
        <v>0</v>
      </c>
      <c r="BO4965" t="s">
        <v>132</v>
      </c>
      <c r="BP4965" t="s">
        <v>132</v>
      </c>
      <c r="BQ4965" t="s">
        <v>132</v>
      </c>
      <c r="BR4965" t="s">
        <v>128</v>
      </c>
      <c r="BS4965" t="s">
        <v>134</v>
      </c>
      <c r="BT4965" t="s">
        <v>128</v>
      </c>
      <c r="BU4965">
        <v>32.700000000000003</v>
      </c>
      <c r="BV4965" t="s">
        <v>128</v>
      </c>
      <c r="BW4965">
        <v>24.5</v>
      </c>
      <c r="BX4965">
        <v>6</v>
      </c>
      <c r="BY4965" t="s">
        <v>158</v>
      </c>
      <c r="BZ4965" t="s">
        <v>132</v>
      </c>
      <c r="CA4965">
        <v>5</v>
      </c>
      <c r="CB4965" t="s">
        <v>128</v>
      </c>
      <c r="CC4965">
        <v>8</v>
      </c>
      <c r="CD4965">
        <v>38</v>
      </c>
      <c r="CE4965">
        <v>1</v>
      </c>
      <c r="CF4965">
        <v>10.4</v>
      </c>
      <c r="CG4965">
        <v>1121</v>
      </c>
      <c r="CH4965">
        <v>24</v>
      </c>
      <c r="CI4965" t="s">
        <v>136</v>
      </c>
      <c r="CJ4965" t="s">
        <v>136</v>
      </c>
      <c r="CK4965" t="s">
        <v>136</v>
      </c>
      <c r="CN4965" t="s">
        <v>125</v>
      </c>
      <c r="CO4965">
        <v>16</v>
      </c>
      <c r="CP4965">
        <v>4</v>
      </c>
      <c r="CQ4965">
        <v>20</v>
      </c>
      <c r="CS4965" t="s">
        <v>125</v>
      </c>
      <c r="CT4965" t="s">
        <v>125</v>
      </c>
      <c r="CU4965" t="s">
        <v>137</v>
      </c>
      <c r="CV4965">
        <v>0</v>
      </c>
      <c r="CW4965" t="s">
        <v>132</v>
      </c>
      <c r="CX4965">
        <v>2</v>
      </c>
      <c r="CY4965" t="s">
        <v>125</v>
      </c>
      <c r="CZ4965">
        <v>0</v>
      </c>
      <c r="DA4965">
        <v>0</v>
      </c>
      <c r="DB4965">
        <v>0</v>
      </c>
      <c r="DC4965" t="s">
        <v>130</v>
      </c>
      <c r="DD4965" t="s">
        <v>133</v>
      </c>
      <c r="DE4965" t="s">
        <v>135</v>
      </c>
      <c r="DF4965" t="s">
        <v>135</v>
      </c>
      <c r="DG4965">
        <v>0</v>
      </c>
      <c r="DH4965">
        <v>0</v>
      </c>
      <c r="DI4965" t="s">
        <v>125</v>
      </c>
      <c r="DJ4965" t="s">
        <v>138</v>
      </c>
      <c r="DK4965" t="s">
        <v>135</v>
      </c>
      <c r="DL4965">
        <v>1460</v>
      </c>
      <c r="DM4965">
        <v>2030</v>
      </c>
      <c r="DO4965" t="s">
        <v>132</v>
      </c>
      <c r="DP4965">
        <v>48</v>
      </c>
      <c r="DQ4965" t="s">
        <v>139</v>
      </c>
      <c r="DR4965">
        <v>7</v>
      </c>
      <c r="DS4965">
        <v>87.74</v>
      </c>
    </row>
    <row r="4966" spans="1:123" x14ac:dyDescent="0.3">
      <c r="A4966">
        <v>48</v>
      </c>
      <c r="B4966" t="s">
        <v>13742</v>
      </c>
      <c r="C4966">
        <v>1</v>
      </c>
      <c r="D4966">
        <v>4</v>
      </c>
      <c r="E4966">
        <v>1</v>
      </c>
      <c r="F4966">
        <v>0</v>
      </c>
      <c r="G4966">
        <v>0</v>
      </c>
      <c r="H4966">
        <v>2</v>
      </c>
      <c r="I4966">
        <v>439</v>
      </c>
      <c r="J4966">
        <v>61568</v>
      </c>
      <c r="K4966" t="s">
        <v>13162</v>
      </c>
      <c r="L4966" t="s">
        <v>125</v>
      </c>
      <c r="M4966" t="s">
        <v>13743</v>
      </c>
      <c r="N4966" t="s">
        <v>13744</v>
      </c>
      <c r="O4966">
        <v>99.99</v>
      </c>
      <c r="P4966">
        <v>2.5750000000000002</v>
      </c>
      <c r="Q4966">
        <v>0</v>
      </c>
      <c r="T4966">
        <v>32344410</v>
      </c>
      <c r="U4966">
        <v>97132707</v>
      </c>
      <c r="V4966">
        <v>6</v>
      </c>
      <c r="W4966">
        <v>3</v>
      </c>
      <c r="X4966">
        <v>2</v>
      </c>
      <c r="Y4966">
        <v>2</v>
      </c>
      <c r="Z4966">
        <v>9</v>
      </c>
      <c r="AA4966">
        <v>1939</v>
      </c>
      <c r="AB4966">
        <v>2</v>
      </c>
      <c r="AC4966">
        <v>0</v>
      </c>
      <c r="AD4966">
        <v>456</v>
      </c>
      <c r="AE4966">
        <v>2019</v>
      </c>
      <c r="AF4966" t="s">
        <v>129</v>
      </c>
      <c r="AG4966">
        <v>5.8</v>
      </c>
      <c r="AH4966">
        <v>0</v>
      </c>
      <c r="AI4966">
        <v>0</v>
      </c>
      <c r="AJ4966">
        <v>0</v>
      </c>
      <c r="AK4966" t="s">
        <v>129</v>
      </c>
      <c r="AL4966" t="s">
        <v>129</v>
      </c>
      <c r="AM4966" t="s">
        <v>129</v>
      </c>
      <c r="AN4966" t="s">
        <v>129</v>
      </c>
      <c r="AO4966">
        <v>3</v>
      </c>
      <c r="AP4966" t="s">
        <v>129</v>
      </c>
      <c r="AQ4966">
        <v>0</v>
      </c>
      <c r="AR4966">
        <v>0</v>
      </c>
      <c r="AS4966" t="s">
        <v>131</v>
      </c>
      <c r="AT4966">
        <v>1</v>
      </c>
      <c r="AU4966">
        <v>5</v>
      </c>
      <c r="AV4966">
        <v>1</v>
      </c>
      <c r="AW4966">
        <v>19</v>
      </c>
      <c r="AX4966">
        <v>0</v>
      </c>
      <c r="AY4966">
        <v>0</v>
      </c>
      <c r="AZ4966">
        <v>4</v>
      </c>
      <c r="BA4966">
        <v>0</v>
      </c>
      <c r="BB4966">
        <v>7.3</v>
      </c>
      <c r="BC4966">
        <v>2.1</v>
      </c>
      <c r="BD4966">
        <v>9.8000000000000007</v>
      </c>
      <c r="BE4966">
        <v>0</v>
      </c>
      <c r="BF4966">
        <v>0</v>
      </c>
      <c r="BG4966">
        <v>7.3</v>
      </c>
      <c r="BH4966">
        <v>7.8</v>
      </c>
      <c r="BI4966">
        <v>99.99</v>
      </c>
      <c r="BJ4966" t="s">
        <v>132</v>
      </c>
      <c r="BK4966">
        <v>0</v>
      </c>
      <c r="BL4966" t="s">
        <v>132</v>
      </c>
      <c r="BM4966">
        <v>99.9</v>
      </c>
      <c r="BN4966">
        <v>0</v>
      </c>
      <c r="BO4966" t="s">
        <v>132</v>
      </c>
      <c r="BP4966" t="s">
        <v>132</v>
      </c>
      <c r="BQ4966" t="s">
        <v>132</v>
      </c>
      <c r="BR4966" t="s">
        <v>128</v>
      </c>
      <c r="BS4966" t="s">
        <v>134</v>
      </c>
      <c r="BT4966" t="s">
        <v>128</v>
      </c>
      <c r="BU4966">
        <v>32.700000000000003</v>
      </c>
      <c r="BV4966" t="s">
        <v>128</v>
      </c>
      <c r="BW4966">
        <v>24.5</v>
      </c>
      <c r="BX4966">
        <v>6</v>
      </c>
      <c r="BY4966" t="s">
        <v>158</v>
      </c>
      <c r="BZ4966" t="s">
        <v>132</v>
      </c>
      <c r="CA4966">
        <v>5</v>
      </c>
      <c r="CB4966" t="s">
        <v>135</v>
      </c>
      <c r="CC4966">
        <v>8</v>
      </c>
      <c r="CF4966">
        <v>0</v>
      </c>
      <c r="CG4966">
        <v>1121</v>
      </c>
      <c r="CH4966">
        <v>24</v>
      </c>
      <c r="CI4966" t="s">
        <v>136</v>
      </c>
      <c r="CJ4966" t="s">
        <v>136</v>
      </c>
      <c r="CK4966" t="s">
        <v>136</v>
      </c>
      <c r="CN4966" t="s">
        <v>125</v>
      </c>
      <c r="CO4966">
        <v>0</v>
      </c>
      <c r="CP4966">
        <v>0</v>
      </c>
      <c r="CQ4966">
        <v>0</v>
      </c>
      <c r="CS4966" t="s">
        <v>125</v>
      </c>
      <c r="CT4966" t="s">
        <v>125</v>
      </c>
      <c r="CU4966" t="s">
        <v>137</v>
      </c>
      <c r="CV4966">
        <v>0</v>
      </c>
      <c r="CW4966" t="s">
        <v>132</v>
      </c>
      <c r="CX4966">
        <v>2</v>
      </c>
      <c r="CY4966" t="s">
        <v>125</v>
      </c>
      <c r="CZ4966">
        <v>0</v>
      </c>
      <c r="DA4966">
        <v>0</v>
      </c>
      <c r="DB4966">
        <v>0</v>
      </c>
      <c r="DC4966" t="s">
        <v>130</v>
      </c>
      <c r="DD4966" t="s">
        <v>133</v>
      </c>
      <c r="DE4966" t="s">
        <v>135</v>
      </c>
      <c r="DF4966" t="s">
        <v>135</v>
      </c>
      <c r="DG4966">
        <v>1</v>
      </c>
      <c r="DH4966">
        <v>0</v>
      </c>
      <c r="DI4966" t="s">
        <v>125</v>
      </c>
      <c r="DJ4966" t="s">
        <v>138</v>
      </c>
      <c r="DK4966" t="s">
        <v>135</v>
      </c>
      <c r="DL4966">
        <v>1330</v>
      </c>
      <c r="DM4966">
        <v>2030</v>
      </c>
      <c r="DO4966" t="s">
        <v>132</v>
      </c>
      <c r="DP4966">
        <v>48</v>
      </c>
      <c r="DQ4966" t="s">
        <v>139</v>
      </c>
      <c r="DR4966">
        <v>7</v>
      </c>
      <c r="DS4966">
        <v>76.44</v>
      </c>
    </row>
    <row r="4967" spans="1:123" x14ac:dyDescent="0.3">
      <c r="A4967">
        <v>48</v>
      </c>
      <c r="B4967" t="s">
        <v>13745</v>
      </c>
      <c r="C4967">
        <v>1</v>
      </c>
      <c r="D4967">
        <v>4</v>
      </c>
      <c r="E4967">
        <v>1</v>
      </c>
      <c r="F4967">
        <v>0</v>
      </c>
      <c r="G4967">
        <v>0</v>
      </c>
      <c r="H4967">
        <v>2</v>
      </c>
      <c r="I4967">
        <v>439</v>
      </c>
      <c r="J4967">
        <v>61568</v>
      </c>
      <c r="K4967" t="s">
        <v>7616</v>
      </c>
      <c r="L4967" t="s">
        <v>125</v>
      </c>
      <c r="M4967" t="s">
        <v>13746</v>
      </c>
      <c r="N4967" t="s">
        <v>13747</v>
      </c>
      <c r="O4967">
        <v>99.99</v>
      </c>
      <c r="P4967">
        <v>3.5409999999999999</v>
      </c>
      <c r="Q4967">
        <v>0</v>
      </c>
      <c r="T4967">
        <v>32372537</v>
      </c>
      <c r="U4967">
        <v>97151487</v>
      </c>
      <c r="V4967">
        <v>5</v>
      </c>
      <c r="W4967">
        <v>3</v>
      </c>
      <c r="X4967">
        <v>2</v>
      </c>
      <c r="Y4967">
        <v>2</v>
      </c>
      <c r="Z4967">
        <v>9</v>
      </c>
      <c r="AA4967">
        <v>1994</v>
      </c>
      <c r="AB4967">
        <v>2</v>
      </c>
      <c r="AC4967">
        <v>0</v>
      </c>
      <c r="AD4967">
        <v>1504</v>
      </c>
      <c r="AE4967">
        <v>2019</v>
      </c>
      <c r="AF4967" t="s">
        <v>128</v>
      </c>
      <c r="AG4967">
        <v>7.3</v>
      </c>
      <c r="AH4967">
        <v>0</v>
      </c>
      <c r="AI4967">
        <v>15</v>
      </c>
      <c r="AJ4967">
        <v>0</v>
      </c>
      <c r="AK4967" t="s">
        <v>129</v>
      </c>
      <c r="AL4967" t="s">
        <v>129</v>
      </c>
      <c r="AM4967" t="s">
        <v>129</v>
      </c>
      <c r="AN4967" t="s">
        <v>129</v>
      </c>
      <c r="AO4967">
        <v>5</v>
      </c>
      <c r="AP4967" t="s">
        <v>129</v>
      </c>
      <c r="AQ4967">
        <v>0</v>
      </c>
      <c r="AR4967">
        <v>0</v>
      </c>
      <c r="AS4967" t="s">
        <v>131</v>
      </c>
      <c r="AT4967">
        <v>1</v>
      </c>
      <c r="AU4967">
        <v>5</v>
      </c>
      <c r="AV4967">
        <v>5</v>
      </c>
      <c r="AW4967">
        <v>5</v>
      </c>
      <c r="AX4967">
        <v>0</v>
      </c>
      <c r="AY4967">
        <v>0</v>
      </c>
      <c r="AZ4967">
        <v>3</v>
      </c>
      <c r="BA4967">
        <v>0</v>
      </c>
      <c r="BB4967">
        <v>13.4</v>
      </c>
      <c r="BC4967">
        <v>15.2</v>
      </c>
      <c r="BD4967">
        <v>45.7</v>
      </c>
      <c r="BE4967">
        <v>0</v>
      </c>
      <c r="BF4967">
        <v>0</v>
      </c>
      <c r="BG4967">
        <v>13.4</v>
      </c>
      <c r="BH4967">
        <v>14</v>
      </c>
      <c r="BI4967">
        <v>99.99</v>
      </c>
      <c r="BJ4967" t="s">
        <v>132</v>
      </c>
      <c r="BK4967">
        <v>0</v>
      </c>
      <c r="BL4967" t="s">
        <v>132</v>
      </c>
      <c r="BM4967">
        <v>99.9</v>
      </c>
      <c r="BN4967">
        <v>0</v>
      </c>
      <c r="BO4967" t="s">
        <v>134</v>
      </c>
      <c r="BP4967" t="s">
        <v>135</v>
      </c>
      <c r="BQ4967" t="s">
        <v>134</v>
      </c>
      <c r="BR4967" t="s">
        <v>133</v>
      </c>
      <c r="BS4967" t="s">
        <v>132</v>
      </c>
      <c r="BT4967" t="s">
        <v>131</v>
      </c>
      <c r="BU4967">
        <v>54.4</v>
      </c>
      <c r="BV4967" t="s">
        <v>131</v>
      </c>
      <c r="BW4967">
        <v>32.700000000000003</v>
      </c>
      <c r="BX4967">
        <v>7</v>
      </c>
      <c r="BY4967" t="s">
        <v>135</v>
      </c>
      <c r="BZ4967" t="s">
        <v>132</v>
      </c>
      <c r="CA4967">
        <v>5</v>
      </c>
      <c r="CB4967" t="s">
        <v>135</v>
      </c>
      <c r="CC4967">
        <v>6</v>
      </c>
      <c r="CF4967">
        <v>0</v>
      </c>
      <c r="CG4967">
        <v>1121</v>
      </c>
      <c r="CH4967">
        <v>24</v>
      </c>
      <c r="CI4967" t="s">
        <v>136</v>
      </c>
      <c r="CJ4967" t="s">
        <v>136</v>
      </c>
      <c r="CK4967" t="s">
        <v>136</v>
      </c>
      <c r="CN4967" t="s">
        <v>125</v>
      </c>
      <c r="CO4967">
        <v>0</v>
      </c>
      <c r="CP4967">
        <v>0</v>
      </c>
      <c r="CQ4967">
        <v>0</v>
      </c>
      <c r="CS4967" t="s">
        <v>125</v>
      </c>
      <c r="CT4967" t="s">
        <v>125</v>
      </c>
      <c r="CU4967" t="s">
        <v>137</v>
      </c>
      <c r="CV4967">
        <v>0</v>
      </c>
      <c r="CW4967" t="s">
        <v>132</v>
      </c>
      <c r="CX4967">
        <v>2</v>
      </c>
      <c r="CY4967" t="s">
        <v>125</v>
      </c>
      <c r="CZ4967">
        <v>0</v>
      </c>
      <c r="DA4967">
        <v>0</v>
      </c>
      <c r="DB4967">
        <v>0</v>
      </c>
      <c r="DC4967" t="s">
        <v>130</v>
      </c>
      <c r="DD4967" t="s">
        <v>129</v>
      </c>
      <c r="DE4967" t="s">
        <v>135</v>
      </c>
      <c r="DF4967" t="s">
        <v>135</v>
      </c>
      <c r="DG4967">
        <v>25</v>
      </c>
      <c r="DH4967">
        <v>1</v>
      </c>
      <c r="DI4967" t="s">
        <v>125</v>
      </c>
      <c r="DJ4967" t="s">
        <v>138</v>
      </c>
      <c r="DK4967" t="s">
        <v>135</v>
      </c>
      <c r="DL4967">
        <v>2130</v>
      </c>
      <c r="DM4967">
        <v>2030</v>
      </c>
      <c r="DO4967" t="s">
        <v>132</v>
      </c>
      <c r="DP4967">
        <v>48</v>
      </c>
      <c r="DQ4967" t="s">
        <v>139</v>
      </c>
      <c r="DR4967">
        <v>7</v>
      </c>
      <c r="DS4967">
        <v>639.79999999999995</v>
      </c>
    </row>
    <row r="4968" spans="1:123" x14ac:dyDescent="0.3">
      <c r="A4968">
        <v>48</v>
      </c>
      <c r="B4968" t="s">
        <v>13748</v>
      </c>
      <c r="C4968">
        <v>1</v>
      </c>
      <c r="D4968">
        <v>4</v>
      </c>
      <c r="E4968">
        <v>1</v>
      </c>
      <c r="F4968">
        <v>0</v>
      </c>
      <c r="G4968">
        <v>0</v>
      </c>
      <c r="H4968">
        <v>2</v>
      </c>
      <c r="I4968">
        <v>439</v>
      </c>
      <c r="J4968">
        <v>0</v>
      </c>
      <c r="K4968" t="s">
        <v>13749</v>
      </c>
      <c r="L4968" t="s">
        <v>125</v>
      </c>
      <c r="M4968" t="s">
        <v>13750</v>
      </c>
      <c r="N4968" t="s">
        <v>13751</v>
      </c>
      <c r="O4968">
        <v>99.99</v>
      </c>
      <c r="P4968">
        <v>6.4370000000000003</v>
      </c>
      <c r="Q4968">
        <v>0</v>
      </c>
      <c r="T4968">
        <v>32365863</v>
      </c>
      <c r="U4968">
        <v>97161179</v>
      </c>
      <c r="V4968">
        <v>10</v>
      </c>
      <c r="W4968">
        <v>3</v>
      </c>
      <c r="X4968">
        <v>2</v>
      </c>
      <c r="Y4968">
        <v>2</v>
      </c>
      <c r="Z4968">
        <v>9</v>
      </c>
      <c r="AA4968">
        <v>1955</v>
      </c>
      <c r="AB4968">
        <v>2</v>
      </c>
      <c r="AC4968">
        <v>0</v>
      </c>
      <c r="AD4968">
        <v>4752</v>
      </c>
      <c r="AE4968">
        <v>2019</v>
      </c>
      <c r="AF4968" t="s">
        <v>129</v>
      </c>
      <c r="AG4968">
        <v>7.3</v>
      </c>
      <c r="AH4968">
        <v>0</v>
      </c>
      <c r="AI4968">
        <v>0</v>
      </c>
      <c r="AJ4968">
        <v>0</v>
      </c>
      <c r="AK4968" t="s">
        <v>129</v>
      </c>
      <c r="AL4968" t="s">
        <v>129</v>
      </c>
      <c r="AM4968" t="s">
        <v>129</v>
      </c>
      <c r="AN4968" t="s">
        <v>129</v>
      </c>
      <c r="AO4968">
        <v>3</v>
      </c>
      <c r="AP4968" t="s">
        <v>129</v>
      </c>
      <c r="AQ4968">
        <v>0</v>
      </c>
      <c r="AR4968">
        <v>0</v>
      </c>
      <c r="AS4968" t="s">
        <v>131</v>
      </c>
      <c r="AT4968">
        <v>1</v>
      </c>
      <c r="AU4968">
        <v>5</v>
      </c>
      <c r="AV4968">
        <v>1</v>
      </c>
      <c r="AW4968">
        <v>4</v>
      </c>
      <c r="AX4968">
        <v>0</v>
      </c>
      <c r="AY4968">
        <v>0</v>
      </c>
      <c r="AZ4968">
        <v>1</v>
      </c>
      <c r="BA4968">
        <v>0</v>
      </c>
      <c r="BB4968">
        <v>8.8000000000000007</v>
      </c>
      <c r="BC4968">
        <v>9.4</v>
      </c>
      <c r="BD4968">
        <v>9.8000000000000007</v>
      </c>
      <c r="BE4968">
        <v>0</v>
      </c>
      <c r="BF4968">
        <v>0</v>
      </c>
      <c r="BG4968">
        <v>8.8000000000000007</v>
      </c>
      <c r="BH4968">
        <v>9.3000000000000007</v>
      </c>
      <c r="BI4968">
        <v>99.99</v>
      </c>
      <c r="BJ4968" t="s">
        <v>132</v>
      </c>
      <c r="BK4968">
        <v>0</v>
      </c>
      <c r="BL4968" t="s">
        <v>132</v>
      </c>
      <c r="BM4968">
        <v>99.9</v>
      </c>
      <c r="BN4968">
        <v>0</v>
      </c>
      <c r="BO4968" t="s">
        <v>133</v>
      </c>
      <c r="BP4968" t="s">
        <v>133</v>
      </c>
      <c r="BQ4968" t="s">
        <v>134</v>
      </c>
      <c r="BR4968" t="s">
        <v>133</v>
      </c>
      <c r="BS4968" t="s">
        <v>132</v>
      </c>
      <c r="BT4968" t="s">
        <v>129</v>
      </c>
      <c r="BU4968">
        <v>32.700000000000003</v>
      </c>
      <c r="BV4968" t="s">
        <v>129</v>
      </c>
      <c r="BW4968">
        <v>24.5</v>
      </c>
      <c r="BX4968">
        <v>6</v>
      </c>
      <c r="BY4968" t="s">
        <v>158</v>
      </c>
      <c r="BZ4968" t="s">
        <v>132</v>
      </c>
      <c r="CA4968">
        <v>5</v>
      </c>
      <c r="CB4968" t="s">
        <v>135</v>
      </c>
      <c r="CC4968">
        <v>8</v>
      </c>
      <c r="CD4968">
        <v>38</v>
      </c>
      <c r="CE4968">
        <v>1</v>
      </c>
      <c r="CF4968">
        <v>9.8000000000000007</v>
      </c>
      <c r="CG4968">
        <v>1121</v>
      </c>
      <c r="CH4968">
        <v>24</v>
      </c>
      <c r="CI4968" t="s">
        <v>136</v>
      </c>
      <c r="CJ4968" t="s">
        <v>136</v>
      </c>
      <c r="CK4968" t="s">
        <v>136</v>
      </c>
      <c r="CN4968" t="s">
        <v>125</v>
      </c>
      <c r="CO4968">
        <v>2</v>
      </c>
      <c r="CP4968">
        <v>1</v>
      </c>
      <c r="CQ4968">
        <v>3</v>
      </c>
      <c r="CS4968" t="s">
        <v>125</v>
      </c>
      <c r="CT4968" t="s">
        <v>125</v>
      </c>
      <c r="CU4968" t="s">
        <v>137</v>
      </c>
      <c r="CV4968">
        <v>0</v>
      </c>
      <c r="CW4968" t="s">
        <v>132</v>
      </c>
      <c r="CX4968">
        <v>2</v>
      </c>
      <c r="CY4968" t="s">
        <v>125</v>
      </c>
      <c r="CZ4968">
        <v>0</v>
      </c>
      <c r="DA4968">
        <v>0</v>
      </c>
      <c r="DB4968">
        <v>0</v>
      </c>
      <c r="DC4968" t="s">
        <v>130</v>
      </c>
      <c r="DD4968" t="s">
        <v>133</v>
      </c>
      <c r="DE4968" t="s">
        <v>135</v>
      </c>
      <c r="DF4968" t="s">
        <v>135</v>
      </c>
      <c r="DG4968">
        <v>2</v>
      </c>
      <c r="DH4968">
        <v>1</v>
      </c>
      <c r="DI4968" t="s">
        <v>125</v>
      </c>
      <c r="DJ4968" t="s">
        <v>138</v>
      </c>
      <c r="DK4968" t="s">
        <v>135</v>
      </c>
      <c r="DL4968">
        <v>5070</v>
      </c>
      <c r="DM4968">
        <v>2030</v>
      </c>
      <c r="DO4968" t="s">
        <v>132</v>
      </c>
      <c r="DP4968">
        <v>48</v>
      </c>
      <c r="DQ4968" t="s">
        <v>145</v>
      </c>
      <c r="DR4968">
        <v>6</v>
      </c>
      <c r="DS4968">
        <v>91.14</v>
      </c>
    </row>
    <row r="4969" spans="1:123" x14ac:dyDescent="0.3">
      <c r="A4969">
        <v>48</v>
      </c>
      <c r="B4969" t="s">
        <v>13752</v>
      </c>
      <c r="C4969">
        <v>1</v>
      </c>
      <c r="D4969">
        <v>4</v>
      </c>
      <c r="E4969">
        <v>1</v>
      </c>
      <c r="F4969">
        <v>1015</v>
      </c>
      <c r="G4969">
        <v>0</v>
      </c>
      <c r="H4969">
        <v>2</v>
      </c>
      <c r="I4969">
        <v>439</v>
      </c>
      <c r="J4969">
        <v>61568</v>
      </c>
      <c r="K4969" t="s">
        <v>13753</v>
      </c>
      <c r="L4969" t="s">
        <v>125</v>
      </c>
      <c r="M4969" t="s">
        <v>13750</v>
      </c>
      <c r="N4969" t="s">
        <v>13754</v>
      </c>
      <c r="O4969">
        <v>99.99</v>
      </c>
      <c r="P4969">
        <v>6.92</v>
      </c>
      <c r="Q4969">
        <v>0</v>
      </c>
      <c r="T4969">
        <v>32361135</v>
      </c>
      <c r="U4969">
        <v>97155338</v>
      </c>
      <c r="V4969">
        <v>10</v>
      </c>
      <c r="W4969">
        <v>3</v>
      </c>
      <c r="X4969">
        <v>2</v>
      </c>
      <c r="Y4969">
        <v>2</v>
      </c>
      <c r="Z4969">
        <v>9</v>
      </c>
      <c r="AA4969">
        <v>1982</v>
      </c>
      <c r="AB4969">
        <v>2</v>
      </c>
      <c r="AC4969">
        <v>0</v>
      </c>
      <c r="AD4969">
        <v>4752</v>
      </c>
      <c r="AE4969">
        <v>2019</v>
      </c>
      <c r="AF4969" t="s">
        <v>128</v>
      </c>
      <c r="AG4969">
        <v>7.9</v>
      </c>
      <c r="AH4969">
        <v>0</v>
      </c>
      <c r="AI4969">
        <v>0</v>
      </c>
      <c r="AJ4969">
        <v>0</v>
      </c>
      <c r="AK4969" t="s">
        <v>130</v>
      </c>
      <c r="AL4969" t="s">
        <v>129</v>
      </c>
      <c r="AM4969" t="s">
        <v>129</v>
      </c>
      <c r="AN4969" t="s">
        <v>129</v>
      </c>
      <c r="AO4969">
        <v>5</v>
      </c>
      <c r="AP4969" t="s">
        <v>129</v>
      </c>
      <c r="AQ4969">
        <v>0</v>
      </c>
      <c r="AR4969">
        <v>0</v>
      </c>
      <c r="AS4969" t="s">
        <v>131</v>
      </c>
      <c r="AT4969">
        <v>1</v>
      </c>
      <c r="AU4969">
        <v>5</v>
      </c>
      <c r="AV4969">
        <v>5</v>
      </c>
      <c r="AW4969">
        <v>2</v>
      </c>
      <c r="AX4969">
        <v>0</v>
      </c>
      <c r="AY4969">
        <v>0</v>
      </c>
      <c r="AZ4969">
        <v>2</v>
      </c>
      <c r="BA4969">
        <v>0</v>
      </c>
      <c r="BB4969">
        <v>17.7</v>
      </c>
      <c r="BC4969">
        <v>25.9</v>
      </c>
      <c r="BD4969">
        <v>51.8</v>
      </c>
      <c r="BE4969">
        <v>0</v>
      </c>
      <c r="BF4969">
        <v>0</v>
      </c>
      <c r="BG4969">
        <v>17.7</v>
      </c>
      <c r="BH4969">
        <v>18.3</v>
      </c>
      <c r="BI4969">
        <v>99.99</v>
      </c>
      <c r="BJ4969" t="s">
        <v>132</v>
      </c>
      <c r="BK4969">
        <v>0</v>
      </c>
      <c r="BL4969" t="s">
        <v>132</v>
      </c>
      <c r="BM4969">
        <v>99.9</v>
      </c>
      <c r="BN4969">
        <v>0</v>
      </c>
      <c r="BO4969" t="s">
        <v>134</v>
      </c>
      <c r="BP4969" t="s">
        <v>135</v>
      </c>
      <c r="BQ4969" t="s">
        <v>134</v>
      </c>
      <c r="BR4969" t="s">
        <v>134</v>
      </c>
      <c r="BS4969" t="s">
        <v>132</v>
      </c>
      <c r="BT4969" t="s">
        <v>131</v>
      </c>
      <c r="BU4969">
        <v>54.4</v>
      </c>
      <c r="BV4969" t="s">
        <v>131</v>
      </c>
      <c r="BW4969">
        <v>32.700000000000003</v>
      </c>
      <c r="BX4969">
        <v>7</v>
      </c>
      <c r="BY4969" t="s">
        <v>144</v>
      </c>
      <c r="BZ4969" t="s">
        <v>132</v>
      </c>
      <c r="CA4969">
        <v>5</v>
      </c>
      <c r="CB4969" t="s">
        <v>135</v>
      </c>
      <c r="CC4969">
        <v>8</v>
      </c>
      <c r="CF4969">
        <v>0</v>
      </c>
      <c r="CG4969">
        <v>1121</v>
      </c>
      <c r="CH4969">
        <v>24</v>
      </c>
      <c r="CI4969" t="s">
        <v>136</v>
      </c>
      <c r="CJ4969" t="s">
        <v>136</v>
      </c>
      <c r="CK4969" t="s">
        <v>136</v>
      </c>
      <c r="CN4969" t="s">
        <v>125</v>
      </c>
      <c r="CO4969">
        <v>0</v>
      </c>
      <c r="CP4969">
        <v>0</v>
      </c>
      <c r="CQ4969">
        <v>0</v>
      </c>
      <c r="CS4969" t="s">
        <v>125</v>
      </c>
      <c r="CT4969" t="s">
        <v>125</v>
      </c>
      <c r="CU4969" t="s">
        <v>137</v>
      </c>
      <c r="CV4969">
        <v>0</v>
      </c>
      <c r="CW4969" t="s">
        <v>132</v>
      </c>
      <c r="CX4969">
        <v>2</v>
      </c>
      <c r="CY4969" t="s">
        <v>125</v>
      </c>
      <c r="CZ4969">
        <v>0</v>
      </c>
      <c r="DA4969">
        <v>0</v>
      </c>
      <c r="DB4969">
        <v>0</v>
      </c>
      <c r="DC4969" t="s">
        <v>157</v>
      </c>
      <c r="DD4969" t="s">
        <v>129</v>
      </c>
      <c r="DE4969" t="s">
        <v>135</v>
      </c>
      <c r="DF4969" t="s">
        <v>135</v>
      </c>
      <c r="DG4969">
        <v>2</v>
      </c>
      <c r="DH4969">
        <v>1</v>
      </c>
      <c r="DI4969" t="s">
        <v>125</v>
      </c>
      <c r="DJ4969" t="s">
        <v>138</v>
      </c>
      <c r="DK4969" t="s">
        <v>128</v>
      </c>
      <c r="DL4969">
        <v>6160</v>
      </c>
      <c r="DM4969">
        <v>2030</v>
      </c>
      <c r="DO4969" t="s">
        <v>132</v>
      </c>
      <c r="DP4969">
        <v>48</v>
      </c>
      <c r="DQ4969" t="s">
        <v>139</v>
      </c>
      <c r="DR4969">
        <v>7</v>
      </c>
      <c r="DS4969">
        <v>947.94</v>
      </c>
    </row>
    <row r="4970" spans="1:123" x14ac:dyDescent="0.3">
      <c r="A4970">
        <v>48</v>
      </c>
      <c r="B4970" t="s">
        <v>13755</v>
      </c>
      <c r="C4970">
        <v>1</v>
      </c>
      <c r="D4970">
        <v>4</v>
      </c>
      <c r="E4970">
        <v>1</v>
      </c>
      <c r="F4970">
        <v>0</v>
      </c>
      <c r="G4970">
        <v>0</v>
      </c>
      <c r="H4970">
        <v>2</v>
      </c>
      <c r="I4970">
        <v>439</v>
      </c>
      <c r="J4970">
        <v>0</v>
      </c>
      <c r="K4970" t="s">
        <v>7773</v>
      </c>
      <c r="L4970" t="s">
        <v>125</v>
      </c>
      <c r="M4970" t="s">
        <v>13756</v>
      </c>
      <c r="N4970" t="s">
        <v>13757</v>
      </c>
      <c r="O4970">
        <v>99.99</v>
      </c>
      <c r="P4970">
        <v>0.96599999999999997</v>
      </c>
      <c r="Q4970">
        <v>0</v>
      </c>
      <c r="T4970">
        <v>32371217</v>
      </c>
      <c r="U4970">
        <v>97143233</v>
      </c>
      <c r="V4970">
        <v>6</v>
      </c>
      <c r="W4970">
        <v>3</v>
      </c>
      <c r="X4970">
        <v>2</v>
      </c>
      <c r="Y4970">
        <v>2</v>
      </c>
      <c r="Z4970">
        <v>9</v>
      </c>
      <c r="AA4970">
        <v>1939</v>
      </c>
      <c r="AB4970">
        <v>2</v>
      </c>
      <c r="AC4970">
        <v>0</v>
      </c>
      <c r="AD4970">
        <v>215</v>
      </c>
      <c r="AE4970">
        <v>2014</v>
      </c>
      <c r="AF4970" t="s">
        <v>129</v>
      </c>
      <c r="AG4970">
        <v>6.7</v>
      </c>
      <c r="AH4970">
        <v>0</v>
      </c>
      <c r="AI4970">
        <v>0</v>
      </c>
      <c r="AJ4970">
        <v>0</v>
      </c>
      <c r="AK4970" t="s">
        <v>129</v>
      </c>
      <c r="AL4970" t="s">
        <v>132</v>
      </c>
      <c r="AM4970" t="s">
        <v>129</v>
      </c>
      <c r="AN4970" t="s">
        <v>129</v>
      </c>
      <c r="AO4970">
        <v>3</v>
      </c>
      <c r="AP4970" t="s">
        <v>129</v>
      </c>
      <c r="AQ4970">
        <v>0</v>
      </c>
      <c r="AR4970">
        <v>0</v>
      </c>
      <c r="AS4970" t="s">
        <v>131</v>
      </c>
      <c r="AT4970">
        <v>1</v>
      </c>
      <c r="AU4970">
        <v>5</v>
      </c>
      <c r="AV4970">
        <v>1</v>
      </c>
      <c r="AW4970">
        <v>19</v>
      </c>
      <c r="AX4970">
        <v>0</v>
      </c>
      <c r="AY4970">
        <v>0</v>
      </c>
      <c r="AZ4970">
        <v>2</v>
      </c>
      <c r="BA4970">
        <v>0</v>
      </c>
      <c r="BB4970">
        <v>7.5</v>
      </c>
      <c r="BC4970">
        <v>3</v>
      </c>
      <c r="BD4970">
        <v>7</v>
      </c>
      <c r="BE4970">
        <v>0</v>
      </c>
      <c r="BF4970">
        <v>0</v>
      </c>
      <c r="BG4970">
        <v>7.5</v>
      </c>
      <c r="BH4970">
        <v>8.1</v>
      </c>
      <c r="BI4970">
        <v>99.99</v>
      </c>
      <c r="BJ4970" t="s">
        <v>132</v>
      </c>
      <c r="BK4970">
        <v>0</v>
      </c>
      <c r="BL4970" t="s">
        <v>132</v>
      </c>
      <c r="BM4970">
        <v>99.9</v>
      </c>
      <c r="BN4970">
        <v>0</v>
      </c>
      <c r="BO4970" t="s">
        <v>132</v>
      </c>
      <c r="BP4970" t="s">
        <v>132</v>
      </c>
      <c r="BQ4970" t="s">
        <v>132</v>
      </c>
      <c r="BR4970" t="s">
        <v>133</v>
      </c>
      <c r="BS4970" t="s">
        <v>133</v>
      </c>
      <c r="BT4970" t="s">
        <v>128</v>
      </c>
      <c r="BU4970">
        <v>32.700000000000003</v>
      </c>
      <c r="BV4970" t="s">
        <v>128</v>
      </c>
      <c r="BW4970">
        <v>24.5</v>
      </c>
      <c r="BX4970">
        <v>6</v>
      </c>
      <c r="BY4970" t="s">
        <v>128</v>
      </c>
      <c r="BZ4970" t="s">
        <v>132</v>
      </c>
      <c r="CA4970">
        <v>5</v>
      </c>
      <c r="CB4970" t="s">
        <v>135</v>
      </c>
      <c r="CC4970">
        <v>7</v>
      </c>
      <c r="CF4970">
        <v>0</v>
      </c>
      <c r="CG4970">
        <v>1121</v>
      </c>
      <c r="CH4970">
        <v>24</v>
      </c>
      <c r="CI4970" t="s">
        <v>136</v>
      </c>
      <c r="CJ4970" t="s">
        <v>136</v>
      </c>
      <c r="CK4970" t="s">
        <v>136</v>
      </c>
      <c r="CN4970" t="s">
        <v>125</v>
      </c>
      <c r="CO4970">
        <v>0</v>
      </c>
      <c r="CP4970">
        <v>0</v>
      </c>
      <c r="CQ4970">
        <v>0</v>
      </c>
      <c r="CS4970" t="s">
        <v>125</v>
      </c>
      <c r="CT4970" t="s">
        <v>125</v>
      </c>
      <c r="CU4970" t="s">
        <v>137</v>
      </c>
      <c r="CV4970">
        <v>0</v>
      </c>
      <c r="CW4970" t="s">
        <v>132</v>
      </c>
      <c r="CX4970">
        <v>2</v>
      </c>
      <c r="CY4970" t="s">
        <v>125</v>
      </c>
      <c r="CZ4970">
        <v>0</v>
      </c>
      <c r="DA4970">
        <v>0</v>
      </c>
      <c r="DB4970">
        <v>0</v>
      </c>
      <c r="DC4970" t="s">
        <v>130</v>
      </c>
      <c r="DD4970" t="s">
        <v>133</v>
      </c>
      <c r="DE4970" t="s">
        <v>135</v>
      </c>
      <c r="DF4970" t="s">
        <v>135</v>
      </c>
      <c r="DG4970">
        <v>1</v>
      </c>
      <c r="DH4970">
        <v>0</v>
      </c>
      <c r="DI4970" t="s">
        <v>125</v>
      </c>
      <c r="DJ4970" t="s">
        <v>138</v>
      </c>
      <c r="DK4970" t="s">
        <v>135</v>
      </c>
      <c r="DL4970">
        <v>310</v>
      </c>
      <c r="DM4970">
        <v>2030</v>
      </c>
      <c r="DO4970" t="s">
        <v>132</v>
      </c>
      <c r="DP4970">
        <v>48</v>
      </c>
      <c r="DQ4970" t="s">
        <v>145</v>
      </c>
      <c r="DR4970">
        <v>6</v>
      </c>
      <c r="DS4970">
        <v>56.7</v>
      </c>
    </row>
    <row r="4971" spans="1:123" x14ac:dyDescent="0.3">
      <c r="A4971">
        <v>48</v>
      </c>
      <c r="B4971" t="s">
        <v>13758</v>
      </c>
      <c r="C4971">
        <v>1</v>
      </c>
      <c r="D4971">
        <v>4</v>
      </c>
      <c r="E4971">
        <v>1</v>
      </c>
      <c r="F4971">
        <v>0</v>
      </c>
      <c r="G4971">
        <v>0</v>
      </c>
      <c r="H4971">
        <v>2</v>
      </c>
      <c r="I4971">
        <v>439</v>
      </c>
      <c r="J4971">
        <v>61568</v>
      </c>
      <c r="K4971" t="s">
        <v>13759</v>
      </c>
      <c r="L4971" t="s">
        <v>125</v>
      </c>
      <c r="M4971" t="s">
        <v>13760</v>
      </c>
      <c r="N4971" t="s">
        <v>13761</v>
      </c>
      <c r="O4971">
        <v>99.99</v>
      </c>
      <c r="P4971">
        <v>2.5750000000000002</v>
      </c>
      <c r="Q4971">
        <v>0</v>
      </c>
      <c r="T4971">
        <v>32331727</v>
      </c>
      <c r="U4971">
        <v>97122899</v>
      </c>
      <c r="V4971">
        <v>6</v>
      </c>
      <c r="W4971">
        <v>3</v>
      </c>
      <c r="X4971">
        <v>2</v>
      </c>
      <c r="Y4971">
        <v>2</v>
      </c>
      <c r="Z4971">
        <v>9</v>
      </c>
      <c r="AA4971">
        <v>1939</v>
      </c>
      <c r="AB4971">
        <v>2</v>
      </c>
      <c r="AC4971">
        <v>0</v>
      </c>
      <c r="AD4971">
        <v>1532</v>
      </c>
      <c r="AE4971">
        <v>2019</v>
      </c>
      <c r="AF4971" t="s">
        <v>129</v>
      </c>
      <c r="AG4971">
        <v>6.7</v>
      </c>
      <c r="AH4971">
        <v>0</v>
      </c>
      <c r="AI4971">
        <v>45</v>
      </c>
      <c r="AJ4971">
        <v>0</v>
      </c>
      <c r="AK4971" t="s">
        <v>129</v>
      </c>
      <c r="AL4971" t="s">
        <v>129</v>
      </c>
      <c r="AM4971" t="s">
        <v>129</v>
      </c>
      <c r="AN4971" t="s">
        <v>129</v>
      </c>
      <c r="AO4971">
        <v>3</v>
      </c>
      <c r="AP4971" t="s">
        <v>129</v>
      </c>
      <c r="AQ4971">
        <v>0</v>
      </c>
      <c r="AR4971">
        <v>0</v>
      </c>
      <c r="AS4971" t="s">
        <v>131</v>
      </c>
      <c r="AT4971">
        <v>1</v>
      </c>
      <c r="AU4971">
        <v>5</v>
      </c>
      <c r="AV4971">
        <v>1</v>
      </c>
      <c r="AW4971">
        <v>19</v>
      </c>
      <c r="AX4971">
        <v>0</v>
      </c>
      <c r="AY4971">
        <v>0</v>
      </c>
      <c r="AZ4971">
        <v>3</v>
      </c>
      <c r="BA4971">
        <v>0</v>
      </c>
      <c r="BB4971">
        <v>7.3</v>
      </c>
      <c r="BC4971">
        <v>3</v>
      </c>
      <c r="BD4971">
        <v>14</v>
      </c>
      <c r="BE4971">
        <v>0</v>
      </c>
      <c r="BF4971">
        <v>0</v>
      </c>
      <c r="BG4971">
        <v>7.3</v>
      </c>
      <c r="BH4971">
        <v>7.9</v>
      </c>
      <c r="BI4971">
        <v>99.99</v>
      </c>
      <c r="BJ4971" t="s">
        <v>132</v>
      </c>
      <c r="BK4971">
        <v>0</v>
      </c>
      <c r="BL4971" t="s">
        <v>132</v>
      </c>
      <c r="BM4971">
        <v>99.9</v>
      </c>
      <c r="BN4971">
        <v>0</v>
      </c>
      <c r="BO4971" t="s">
        <v>132</v>
      </c>
      <c r="BP4971" t="s">
        <v>132</v>
      </c>
      <c r="BQ4971" t="s">
        <v>132</v>
      </c>
      <c r="BR4971" t="s">
        <v>133</v>
      </c>
      <c r="BS4971" t="s">
        <v>133</v>
      </c>
      <c r="BT4971" t="s">
        <v>128</v>
      </c>
      <c r="BU4971">
        <v>32.700000000000003</v>
      </c>
      <c r="BV4971" t="s">
        <v>128</v>
      </c>
      <c r="BW4971">
        <v>24.5</v>
      </c>
      <c r="BX4971">
        <v>6</v>
      </c>
      <c r="BY4971" t="s">
        <v>158</v>
      </c>
      <c r="BZ4971" t="s">
        <v>132</v>
      </c>
      <c r="CA4971">
        <v>5</v>
      </c>
      <c r="CB4971" t="s">
        <v>135</v>
      </c>
      <c r="CC4971">
        <v>8</v>
      </c>
      <c r="CF4971">
        <v>0</v>
      </c>
      <c r="CG4971">
        <v>1121</v>
      </c>
      <c r="CH4971">
        <v>24</v>
      </c>
      <c r="CI4971" t="s">
        <v>136</v>
      </c>
      <c r="CJ4971" t="s">
        <v>136</v>
      </c>
      <c r="CK4971" t="s">
        <v>136</v>
      </c>
      <c r="CN4971" t="s">
        <v>125</v>
      </c>
      <c r="CO4971">
        <v>0</v>
      </c>
      <c r="CP4971">
        <v>0</v>
      </c>
      <c r="CQ4971">
        <v>0</v>
      </c>
      <c r="CS4971" t="s">
        <v>125</v>
      </c>
      <c r="CT4971" t="s">
        <v>125</v>
      </c>
      <c r="CU4971" t="s">
        <v>137</v>
      </c>
      <c r="CV4971">
        <v>0</v>
      </c>
      <c r="CW4971" t="s">
        <v>132</v>
      </c>
      <c r="CX4971">
        <v>2</v>
      </c>
      <c r="CY4971" t="s">
        <v>125</v>
      </c>
      <c r="CZ4971">
        <v>0</v>
      </c>
      <c r="DA4971">
        <v>0</v>
      </c>
      <c r="DB4971">
        <v>0</v>
      </c>
      <c r="DC4971" t="s">
        <v>130</v>
      </c>
      <c r="DD4971" t="s">
        <v>133</v>
      </c>
      <c r="DE4971" t="s">
        <v>135</v>
      </c>
      <c r="DF4971" t="s">
        <v>135</v>
      </c>
      <c r="DG4971">
        <v>0</v>
      </c>
      <c r="DH4971">
        <v>0</v>
      </c>
      <c r="DI4971" t="s">
        <v>125</v>
      </c>
      <c r="DJ4971" t="s">
        <v>138</v>
      </c>
      <c r="DK4971" t="s">
        <v>135</v>
      </c>
      <c r="DL4971">
        <v>780</v>
      </c>
      <c r="DM4971">
        <v>2030</v>
      </c>
      <c r="DO4971" t="s">
        <v>132</v>
      </c>
      <c r="DP4971">
        <v>48</v>
      </c>
      <c r="DQ4971" t="s">
        <v>145</v>
      </c>
      <c r="DR4971">
        <v>6</v>
      </c>
      <c r="DS4971">
        <v>110.6</v>
      </c>
    </row>
    <row r="4972" spans="1:123" x14ac:dyDescent="0.3">
      <c r="A4972">
        <v>48</v>
      </c>
      <c r="B4972" t="s">
        <v>13762</v>
      </c>
      <c r="C4972">
        <v>1</v>
      </c>
      <c r="D4972">
        <v>4</v>
      </c>
      <c r="E4972">
        <v>1</v>
      </c>
      <c r="F4972">
        <v>0</v>
      </c>
      <c r="G4972">
        <v>0</v>
      </c>
      <c r="H4972">
        <v>2</v>
      </c>
      <c r="I4972">
        <v>439</v>
      </c>
      <c r="J4972">
        <v>61568</v>
      </c>
      <c r="K4972" t="s">
        <v>7616</v>
      </c>
      <c r="L4972" t="s">
        <v>125</v>
      </c>
      <c r="M4972" t="s">
        <v>13763</v>
      </c>
      <c r="N4972" t="s">
        <v>13764</v>
      </c>
      <c r="O4972">
        <v>99.99</v>
      </c>
      <c r="P4972">
        <v>4.6669999999999998</v>
      </c>
      <c r="Q4972">
        <v>0</v>
      </c>
      <c r="T4972">
        <v>32333918</v>
      </c>
      <c r="U4972">
        <v>97170171</v>
      </c>
      <c r="V4972">
        <v>10</v>
      </c>
      <c r="W4972">
        <v>3</v>
      </c>
      <c r="X4972">
        <v>2</v>
      </c>
      <c r="Y4972">
        <v>2</v>
      </c>
      <c r="Z4972">
        <v>9</v>
      </c>
      <c r="AA4972">
        <v>2018</v>
      </c>
      <c r="AB4972">
        <v>2</v>
      </c>
      <c r="AC4972">
        <v>0</v>
      </c>
      <c r="AD4972">
        <v>2715</v>
      </c>
      <c r="AE4972">
        <v>2019</v>
      </c>
      <c r="AF4972" t="s">
        <v>131</v>
      </c>
      <c r="AG4972">
        <v>6.7</v>
      </c>
      <c r="AH4972">
        <v>0</v>
      </c>
      <c r="AI4972">
        <v>0</v>
      </c>
      <c r="AJ4972">
        <v>0</v>
      </c>
      <c r="AK4972" t="s">
        <v>130</v>
      </c>
      <c r="AL4972" t="s">
        <v>130</v>
      </c>
      <c r="AM4972" t="s">
        <v>130</v>
      </c>
      <c r="AN4972" t="s">
        <v>130</v>
      </c>
      <c r="AO4972">
        <v>5</v>
      </c>
      <c r="AP4972" t="s">
        <v>129</v>
      </c>
      <c r="AQ4972">
        <v>0</v>
      </c>
      <c r="AR4972">
        <v>0</v>
      </c>
      <c r="AS4972" t="s">
        <v>131</v>
      </c>
      <c r="AT4972">
        <v>1</v>
      </c>
      <c r="AU4972">
        <v>5</v>
      </c>
      <c r="AV4972">
        <v>5</v>
      </c>
      <c r="AW4972">
        <v>2</v>
      </c>
      <c r="AX4972">
        <v>0</v>
      </c>
      <c r="AY4972">
        <v>0</v>
      </c>
      <c r="AZ4972">
        <v>3</v>
      </c>
      <c r="BA4972">
        <v>0</v>
      </c>
      <c r="BB4972">
        <v>9.6</v>
      </c>
      <c r="BC4972">
        <v>21.3</v>
      </c>
      <c r="BD4972">
        <v>64</v>
      </c>
      <c r="BE4972">
        <v>0</v>
      </c>
      <c r="BF4972">
        <v>0</v>
      </c>
      <c r="BG4972">
        <v>9.6</v>
      </c>
      <c r="BH4972">
        <v>10.4</v>
      </c>
      <c r="BI4972">
        <v>99.99</v>
      </c>
      <c r="BJ4972" t="s">
        <v>132</v>
      </c>
      <c r="BK4972">
        <v>0</v>
      </c>
      <c r="BL4972" t="s">
        <v>132</v>
      </c>
      <c r="BM4972">
        <v>99.9</v>
      </c>
      <c r="BN4972">
        <v>0</v>
      </c>
      <c r="BO4972" t="s">
        <v>134</v>
      </c>
      <c r="BP4972" t="s">
        <v>135</v>
      </c>
      <c r="BQ4972" t="s">
        <v>134</v>
      </c>
      <c r="BR4972" t="s">
        <v>133</v>
      </c>
      <c r="BS4972" t="s">
        <v>132</v>
      </c>
      <c r="BT4972" t="s">
        <v>218</v>
      </c>
      <c r="BU4972">
        <v>54.4</v>
      </c>
      <c r="BV4972" t="s">
        <v>218</v>
      </c>
      <c r="BW4972">
        <v>32.700000000000003</v>
      </c>
      <c r="BX4972">
        <v>7</v>
      </c>
      <c r="BY4972" t="s">
        <v>158</v>
      </c>
      <c r="BZ4972" t="s">
        <v>132</v>
      </c>
      <c r="CA4972">
        <v>5</v>
      </c>
      <c r="CB4972" t="s">
        <v>134</v>
      </c>
      <c r="CC4972">
        <v>8</v>
      </c>
      <c r="CF4972">
        <v>0</v>
      </c>
      <c r="CG4972">
        <v>1121</v>
      </c>
      <c r="CH4972">
        <v>24</v>
      </c>
      <c r="CI4972" t="s">
        <v>136</v>
      </c>
      <c r="CJ4972" t="s">
        <v>136</v>
      </c>
      <c r="CK4972" t="s">
        <v>136</v>
      </c>
      <c r="CN4972" t="s">
        <v>125</v>
      </c>
      <c r="CO4972">
        <v>0</v>
      </c>
      <c r="CP4972">
        <v>0</v>
      </c>
      <c r="CQ4972">
        <v>0</v>
      </c>
      <c r="CS4972" t="s">
        <v>125</v>
      </c>
      <c r="CT4972" t="s">
        <v>125</v>
      </c>
      <c r="CU4972" t="s">
        <v>137</v>
      </c>
      <c r="CV4972">
        <v>0</v>
      </c>
      <c r="CW4972" t="s">
        <v>132</v>
      </c>
      <c r="CX4972">
        <v>2</v>
      </c>
      <c r="CY4972" t="s">
        <v>125</v>
      </c>
      <c r="CZ4972">
        <v>0</v>
      </c>
      <c r="DA4972">
        <v>0</v>
      </c>
      <c r="DB4972">
        <v>0</v>
      </c>
      <c r="DC4972" t="s">
        <v>157</v>
      </c>
      <c r="DD4972" t="s">
        <v>129</v>
      </c>
      <c r="DE4972" t="s">
        <v>135</v>
      </c>
      <c r="DF4972" t="s">
        <v>130</v>
      </c>
      <c r="DG4972">
        <v>5</v>
      </c>
      <c r="DH4972">
        <v>0</v>
      </c>
      <c r="DI4972" t="s">
        <v>125</v>
      </c>
      <c r="DJ4972" t="s">
        <v>138</v>
      </c>
      <c r="DK4972" t="s">
        <v>133</v>
      </c>
      <c r="DL4972">
        <v>4400</v>
      </c>
      <c r="DM4972">
        <v>2038</v>
      </c>
      <c r="DO4972" t="s">
        <v>132</v>
      </c>
      <c r="DP4972">
        <v>48</v>
      </c>
      <c r="DQ4972" t="s">
        <v>139</v>
      </c>
      <c r="DR4972">
        <v>7</v>
      </c>
      <c r="DS4972">
        <v>665.6</v>
      </c>
    </row>
    <row r="4973" spans="1:123" x14ac:dyDescent="0.3">
      <c r="A4973">
        <v>48</v>
      </c>
      <c r="B4973" t="s">
        <v>13765</v>
      </c>
      <c r="C4973">
        <v>1</v>
      </c>
      <c r="D4973">
        <v>4</v>
      </c>
      <c r="E4973">
        <v>1</v>
      </c>
      <c r="F4973">
        <v>0</v>
      </c>
      <c r="G4973">
        <v>0</v>
      </c>
      <c r="H4973">
        <v>2</v>
      </c>
      <c r="I4973">
        <v>439</v>
      </c>
      <c r="J4973">
        <v>61568</v>
      </c>
      <c r="K4973" t="s">
        <v>13749</v>
      </c>
      <c r="L4973" t="s">
        <v>125</v>
      </c>
      <c r="M4973" t="s">
        <v>13766</v>
      </c>
      <c r="N4973" t="s">
        <v>13767</v>
      </c>
      <c r="O4973">
        <v>99.99</v>
      </c>
      <c r="P4973">
        <v>1.127</v>
      </c>
      <c r="Q4973">
        <v>0</v>
      </c>
      <c r="T4973">
        <v>32352507</v>
      </c>
      <c r="U4973">
        <v>97154796</v>
      </c>
      <c r="V4973">
        <v>8</v>
      </c>
      <c r="W4973">
        <v>3</v>
      </c>
      <c r="X4973">
        <v>2</v>
      </c>
      <c r="Y4973">
        <v>2</v>
      </c>
      <c r="Z4973">
        <v>9</v>
      </c>
      <c r="AA4973">
        <v>1939</v>
      </c>
      <c r="AB4973">
        <v>2</v>
      </c>
      <c r="AC4973">
        <v>0</v>
      </c>
      <c r="AD4973">
        <v>1830</v>
      </c>
      <c r="AE4973">
        <v>2014</v>
      </c>
      <c r="AF4973" t="s">
        <v>129</v>
      </c>
      <c r="AG4973">
        <v>7.3</v>
      </c>
      <c r="AH4973">
        <v>0</v>
      </c>
      <c r="AI4973">
        <v>0</v>
      </c>
      <c r="AJ4973">
        <v>0</v>
      </c>
      <c r="AK4973" t="s">
        <v>129</v>
      </c>
      <c r="AL4973" t="s">
        <v>129</v>
      </c>
      <c r="AM4973" t="s">
        <v>129</v>
      </c>
      <c r="AN4973" t="s">
        <v>129</v>
      </c>
      <c r="AO4973">
        <v>3</v>
      </c>
      <c r="AP4973" t="s">
        <v>129</v>
      </c>
      <c r="AQ4973">
        <v>0</v>
      </c>
      <c r="AR4973">
        <v>0</v>
      </c>
      <c r="AS4973" t="s">
        <v>160</v>
      </c>
      <c r="AT4973">
        <v>1</v>
      </c>
      <c r="AU4973">
        <v>5</v>
      </c>
      <c r="AV4973">
        <v>1</v>
      </c>
      <c r="AW4973">
        <v>19</v>
      </c>
      <c r="AX4973">
        <v>0</v>
      </c>
      <c r="AY4973">
        <v>0</v>
      </c>
      <c r="AZ4973">
        <v>4</v>
      </c>
      <c r="BA4973">
        <v>0</v>
      </c>
      <c r="BB4973">
        <v>6.4</v>
      </c>
      <c r="BC4973">
        <v>1.8</v>
      </c>
      <c r="BD4973">
        <v>7.9</v>
      </c>
      <c r="BE4973">
        <v>0</v>
      </c>
      <c r="BF4973">
        <v>0</v>
      </c>
      <c r="BG4973">
        <v>6.4</v>
      </c>
      <c r="BH4973">
        <v>7.2</v>
      </c>
      <c r="BI4973">
        <v>99.99</v>
      </c>
      <c r="BJ4973" t="s">
        <v>132</v>
      </c>
      <c r="BK4973">
        <v>0</v>
      </c>
      <c r="BL4973" t="s">
        <v>132</v>
      </c>
      <c r="BM4973">
        <v>99.9</v>
      </c>
      <c r="BN4973">
        <v>0</v>
      </c>
      <c r="BO4973" t="s">
        <v>132</v>
      </c>
      <c r="BP4973" t="s">
        <v>132</v>
      </c>
      <c r="BQ4973" t="s">
        <v>132</v>
      </c>
      <c r="BR4973" t="s">
        <v>128</v>
      </c>
      <c r="BS4973" t="s">
        <v>128</v>
      </c>
      <c r="BT4973" t="s">
        <v>128</v>
      </c>
      <c r="BU4973">
        <v>32.700000000000003</v>
      </c>
      <c r="BV4973" t="s">
        <v>128</v>
      </c>
      <c r="BW4973">
        <v>24.5</v>
      </c>
      <c r="BX4973">
        <v>5</v>
      </c>
      <c r="BY4973" t="s">
        <v>157</v>
      </c>
      <c r="BZ4973" t="s">
        <v>132</v>
      </c>
      <c r="CA4973">
        <v>5</v>
      </c>
      <c r="CB4973" t="s">
        <v>135</v>
      </c>
      <c r="CC4973">
        <v>6</v>
      </c>
      <c r="CD4973">
        <v>38</v>
      </c>
      <c r="CE4973">
        <v>1</v>
      </c>
      <c r="CF4973">
        <v>7.9</v>
      </c>
      <c r="CG4973">
        <v>1121</v>
      </c>
      <c r="CH4973">
        <v>24</v>
      </c>
      <c r="CI4973" t="s">
        <v>136</v>
      </c>
      <c r="CJ4973" t="s">
        <v>136</v>
      </c>
      <c r="CK4973" t="s">
        <v>136</v>
      </c>
      <c r="CN4973" t="s">
        <v>125</v>
      </c>
      <c r="CO4973">
        <v>1</v>
      </c>
      <c r="CP4973">
        <v>0</v>
      </c>
      <c r="CQ4973">
        <v>1</v>
      </c>
      <c r="CS4973" t="s">
        <v>125</v>
      </c>
      <c r="CT4973" t="s">
        <v>125</v>
      </c>
      <c r="CU4973" t="s">
        <v>137</v>
      </c>
      <c r="CV4973">
        <v>0</v>
      </c>
      <c r="CW4973" t="s">
        <v>132</v>
      </c>
      <c r="CX4973">
        <v>2</v>
      </c>
      <c r="CY4973" t="s">
        <v>125</v>
      </c>
      <c r="CZ4973">
        <v>0</v>
      </c>
      <c r="DA4973">
        <v>0</v>
      </c>
      <c r="DB4973">
        <v>0</v>
      </c>
      <c r="DC4973" t="s">
        <v>130</v>
      </c>
      <c r="DD4973" t="s">
        <v>133</v>
      </c>
      <c r="DE4973" t="s">
        <v>135</v>
      </c>
      <c r="DF4973" t="s">
        <v>135</v>
      </c>
      <c r="DG4973">
        <v>2</v>
      </c>
      <c r="DH4973">
        <v>0</v>
      </c>
      <c r="DI4973" t="s">
        <v>125</v>
      </c>
      <c r="DJ4973" t="s">
        <v>138</v>
      </c>
      <c r="DK4973" t="s">
        <v>135</v>
      </c>
      <c r="DL4973">
        <v>1770</v>
      </c>
      <c r="DM4973">
        <v>2030</v>
      </c>
      <c r="DO4973" t="s">
        <v>132</v>
      </c>
      <c r="DP4973">
        <v>48</v>
      </c>
      <c r="DQ4973" t="s">
        <v>145</v>
      </c>
      <c r="DR4973">
        <v>5</v>
      </c>
      <c r="DS4973">
        <v>56.88</v>
      </c>
    </row>
    <row r="4974" spans="1:123" x14ac:dyDescent="0.3">
      <c r="A4974">
        <v>48</v>
      </c>
      <c r="B4974" t="s">
        <v>13768</v>
      </c>
      <c r="C4974">
        <v>1</v>
      </c>
      <c r="D4974">
        <v>4</v>
      </c>
      <c r="E4974">
        <v>1</v>
      </c>
      <c r="F4974">
        <v>0</v>
      </c>
      <c r="G4974">
        <v>0</v>
      </c>
      <c r="H4974">
        <v>2</v>
      </c>
      <c r="I4974">
        <v>439</v>
      </c>
      <c r="J4974">
        <v>61568</v>
      </c>
      <c r="K4974" t="s">
        <v>13749</v>
      </c>
      <c r="L4974" t="s">
        <v>125</v>
      </c>
      <c r="M4974" t="s">
        <v>13769</v>
      </c>
      <c r="N4974" t="s">
        <v>13770</v>
      </c>
      <c r="O4974">
        <v>99.99</v>
      </c>
      <c r="P4974">
        <v>2.5750000000000002</v>
      </c>
      <c r="Q4974">
        <v>0</v>
      </c>
      <c r="T4974">
        <v>32344014</v>
      </c>
      <c r="U4974">
        <v>97154829</v>
      </c>
      <c r="V4974">
        <v>5</v>
      </c>
      <c r="W4974">
        <v>3</v>
      </c>
      <c r="X4974">
        <v>2</v>
      </c>
      <c r="Y4974">
        <v>2</v>
      </c>
      <c r="Z4974">
        <v>9</v>
      </c>
      <c r="AA4974">
        <v>2005</v>
      </c>
      <c r="AB4974">
        <v>2</v>
      </c>
      <c r="AC4974">
        <v>0</v>
      </c>
      <c r="AD4974">
        <v>1986</v>
      </c>
      <c r="AE4974">
        <v>2019</v>
      </c>
      <c r="AF4974" t="s">
        <v>128</v>
      </c>
      <c r="AG4974">
        <v>6.1</v>
      </c>
      <c r="AH4974">
        <v>0</v>
      </c>
      <c r="AI4974">
        <v>15</v>
      </c>
      <c r="AJ4974">
        <v>0</v>
      </c>
      <c r="AK4974" t="s">
        <v>130</v>
      </c>
      <c r="AL4974" t="s">
        <v>130</v>
      </c>
      <c r="AM4974" t="s">
        <v>130</v>
      </c>
      <c r="AN4974" t="s">
        <v>130</v>
      </c>
      <c r="AO4974">
        <v>5</v>
      </c>
      <c r="AP4974" t="s">
        <v>129</v>
      </c>
      <c r="AQ4974">
        <v>0</v>
      </c>
      <c r="AR4974">
        <v>0</v>
      </c>
      <c r="AS4974" t="s">
        <v>131</v>
      </c>
      <c r="AT4974">
        <v>1</v>
      </c>
      <c r="AU4974">
        <v>5</v>
      </c>
      <c r="AV4974">
        <v>1</v>
      </c>
      <c r="AW4974">
        <v>19</v>
      </c>
      <c r="AX4974">
        <v>0</v>
      </c>
      <c r="AY4974">
        <v>0</v>
      </c>
      <c r="AZ4974">
        <v>5</v>
      </c>
      <c r="BA4974">
        <v>0</v>
      </c>
      <c r="BB4974">
        <v>12.5</v>
      </c>
      <c r="BC4974">
        <v>2.4</v>
      </c>
      <c r="BD4974">
        <v>14.9</v>
      </c>
      <c r="BE4974">
        <v>0</v>
      </c>
      <c r="BF4974">
        <v>0</v>
      </c>
      <c r="BG4974">
        <v>12.5</v>
      </c>
      <c r="BH4974">
        <v>13.1</v>
      </c>
      <c r="BI4974">
        <v>99.99</v>
      </c>
      <c r="BJ4974" t="s">
        <v>132</v>
      </c>
      <c r="BK4974">
        <v>0</v>
      </c>
      <c r="BL4974" t="s">
        <v>132</v>
      </c>
      <c r="BM4974">
        <v>99.9</v>
      </c>
      <c r="BN4974">
        <v>0</v>
      </c>
      <c r="BO4974" t="s">
        <v>132</v>
      </c>
      <c r="BP4974" t="s">
        <v>132</v>
      </c>
      <c r="BQ4974" t="s">
        <v>132</v>
      </c>
      <c r="BR4974" t="s">
        <v>134</v>
      </c>
      <c r="BS4974" t="s">
        <v>134</v>
      </c>
      <c r="BT4974" t="s">
        <v>131</v>
      </c>
      <c r="BU4974">
        <v>54.4</v>
      </c>
      <c r="BV4974" t="s">
        <v>131</v>
      </c>
      <c r="BW4974">
        <v>32.700000000000003</v>
      </c>
      <c r="BX4974">
        <v>7</v>
      </c>
      <c r="BY4974" t="s">
        <v>134</v>
      </c>
      <c r="BZ4974" t="s">
        <v>132</v>
      </c>
      <c r="CA4974">
        <v>5</v>
      </c>
      <c r="CB4974" t="s">
        <v>135</v>
      </c>
      <c r="CC4974">
        <v>8</v>
      </c>
      <c r="CF4974">
        <v>0</v>
      </c>
      <c r="CG4974">
        <v>1121</v>
      </c>
      <c r="CH4974">
        <v>24</v>
      </c>
      <c r="CI4974" t="s">
        <v>136</v>
      </c>
      <c r="CJ4974" t="s">
        <v>136</v>
      </c>
      <c r="CK4974" t="s">
        <v>136</v>
      </c>
      <c r="CN4974" t="s">
        <v>125</v>
      </c>
      <c r="CO4974">
        <v>0</v>
      </c>
      <c r="CP4974">
        <v>0</v>
      </c>
      <c r="CQ4974">
        <v>0</v>
      </c>
      <c r="CS4974" t="s">
        <v>125</v>
      </c>
      <c r="CT4974" t="s">
        <v>125</v>
      </c>
      <c r="CU4974" t="s">
        <v>137</v>
      </c>
      <c r="CV4974">
        <v>0</v>
      </c>
      <c r="CW4974" t="s">
        <v>132</v>
      </c>
      <c r="CX4974">
        <v>2</v>
      </c>
      <c r="CY4974" t="s">
        <v>125</v>
      </c>
      <c r="CZ4974">
        <v>0</v>
      </c>
      <c r="DA4974">
        <v>0</v>
      </c>
      <c r="DB4974">
        <v>0</v>
      </c>
      <c r="DC4974" t="s">
        <v>130</v>
      </c>
      <c r="DD4974" t="s">
        <v>133</v>
      </c>
      <c r="DE4974" t="s">
        <v>135</v>
      </c>
      <c r="DF4974" t="s">
        <v>135</v>
      </c>
      <c r="DG4974">
        <v>2</v>
      </c>
      <c r="DH4974">
        <v>0</v>
      </c>
      <c r="DI4974" t="s">
        <v>125</v>
      </c>
      <c r="DJ4974" t="s">
        <v>138</v>
      </c>
      <c r="DK4974" t="s">
        <v>135</v>
      </c>
      <c r="DL4974">
        <v>2870</v>
      </c>
      <c r="DM4974">
        <v>2030</v>
      </c>
      <c r="DO4974" t="s">
        <v>132</v>
      </c>
      <c r="DP4974">
        <v>48</v>
      </c>
      <c r="DQ4974" t="s">
        <v>139</v>
      </c>
      <c r="DR4974">
        <v>7</v>
      </c>
      <c r="DS4974">
        <v>195.19</v>
      </c>
    </row>
    <row r="4975" spans="1:123" x14ac:dyDescent="0.3">
      <c r="A4975">
        <v>48</v>
      </c>
      <c r="B4975" t="s">
        <v>13771</v>
      </c>
      <c r="C4975">
        <v>1</v>
      </c>
      <c r="D4975">
        <v>4</v>
      </c>
      <c r="E4975">
        <v>1</v>
      </c>
      <c r="F4975">
        <v>0</v>
      </c>
      <c r="G4975">
        <v>0</v>
      </c>
      <c r="H4975">
        <v>2</v>
      </c>
      <c r="I4975">
        <v>439</v>
      </c>
      <c r="J4975">
        <v>0</v>
      </c>
      <c r="K4975" t="s">
        <v>10991</v>
      </c>
      <c r="L4975" t="s">
        <v>125</v>
      </c>
      <c r="M4975" t="s">
        <v>13772</v>
      </c>
      <c r="N4975" t="s">
        <v>13773</v>
      </c>
      <c r="O4975">
        <v>99.99</v>
      </c>
      <c r="P4975">
        <v>0.32200000000000001</v>
      </c>
      <c r="Q4975">
        <v>0</v>
      </c>
      <c r="T4975">
        <v>32335048</v>
      </c>
      <c r="U4975">
        <v>97234379</v>
      </c>
      <c r="V4975">
        <v>159</v>
      </c>
      <c r="W4975">
        <v>3</v>
      </c>
      <c r="X4975">
        <v>2</v>
      </c>
      <c r="Y4975">
        <v>2</v>
      </c>
      <c r="Z4975">
        <v>9</v>
      </c>
      <c r="AA4975">
        <v>1987</v>
      </c>
      <c r="AB4975">
        <v>2</v>
      </c>
      <c r="AC4975">
        <v>0</v>
      </c>
      <c r="AD4975">
        <v>153</v>
      </c>
      <c r="AE4975">
        <v>2019</v>
      </c>
      <c r="AF4975" t="s">
        <v>128</v>
      </c>
      <c r="AG4975">
        <v>7.3</v>
      </c>
      <c r="AH4975">
        <v>0</v>
      </c>
      <c r="AI4975">
        <v>30</v>
      </c>
      <c r="AJ4975">
        <v>0</v>
      </c>
      <c r="AK4975" t="s">
        <v>129</v>
      </c>
      <c r="AL4975" t="s">
        <v>129</v>
      </c>
      <c r="AM4975" t="s">
        <v>129</v>
      </c>
      <c r="AN4975" t="s">
        <v>129</v>
      </c>
      <c r="AO4975">
        <v>5</v>
      </c>
      <c r="AP4975" t="s">
        <v>129</v>
      </c>
      <c r="AQ4975">
        <v>0</v>
      </c>
      <c r="AR4975">
        <v>0</v>
      </c>
      <c r="AS4975" t="s">
        <v>131</v>
      </c>
      <c r="AT4975">
        <v>1</v>
      </c>
      <c r="AU4975">
        <v>5</v>
      </c>
      <c r="AV4975">
        <v>1</v>
      </c>
      <c r="AW4975">
        <v>19</v>
      </c>
      <c r="AX4975">
        <v>0</v>
      </c>
      <c r="AY4975">
        <v>0</v>
      </c>
      <c r="AZ4975">
        <v>4</v>
      </c>
      <c r="BA4975">
        <v>0</v>
      </c>
      <c r="BB4975">
        <v>13.5</v>
      </c>
      <c r="BC4975">
        <v>2.4</v>
      </c>
      <c r="BD4975">
        <v>12.5</v>
      </c>
      <c r="BE4975">
        <v>0</v>
      </c>
      <c r="BF4975">
        <v>0</v>
      </c>
      <c r="BG4975">
        <v>13.5</v>
      </c>
      <c r="BH4975">
        <v>14</v>
      </c>
      <c r="BI4975">
        <v>99.99</v>
      </c>
      <c r="BJ4975" t="s">
        <v>132</v>
      </c>
      <c r="BK4975">
        <v>0</v>
      </c>
      <c r="BL4975" t="s">
        <v>132</v>
      </c>
      <c r="BM4975">
        <v>99.9</v>
      </c>
      <c r="BN4975">
        <v>0</v>
      </c>
      <c r="BO4975" t="s">
        <v>132</v>
      </c>
      <c r="BP4975" t="s">
        <v>132</v>
      </c>
      <c r="BQ4975" t="s">
        <v>132</v>
      </c>
      <c r="BR4975" t="s">
        <v>134</v>
      </c>
      <c r="BS4975" t="s">
        <v>134</v>
      </c>
      <c r="BT4975" t="s">
        <v>128</v>
      </c>
      <c r="BU4975">
        <v>44.4</v>
      </c>
      <c r="BV4975" t="s">
        <v>128</v>
      </c>
      <c r="BW4975">
        <v>32.700000000000003</v>
      </c>
      <c r="BX4975">
        <v>7</v>
      </c>
      <c r="BY4975" t="s">
        <v>144</v>
      </c>
      <c r="BZ4975" t="s">
        <v>132</v>
      </c>
      <c r="CA4975">
        <v>5</v>
      </c>
      <c r="CB4975" t="s">
        <v>135</v>
      </c>
      <c r="CC4975">
        <v>8</v>
      </c>
      <c r="CF4975">
        <v>0</v>
      </c>
      <c r="CG4975">
        <v>1121</v>
      </c>
      <c r="CH4975">
        <v>24</v>
      </c>
      <c r="CI4975" t="s">
        <v>136</v>
      </c>
      <c r="CJ4975" t="s">
        <v>136</v>
      </c>
      <c r="CK4975" t="s">
        <v>136</v>
      </c>
      <c r="CN4975" t="s">
        <v>125</v>
      </c>
      <c r="CO4975">
        <v>0</v>
      </c>
      <c r="CP4975">
        <v>0</v>
      </c>
      <c r="CQ4975">
        <v>0</v>
      </c>
      <c r="CS4975" t="s">
        <v>125</v>
      </c>
      <c r="CT4975" t="s">
        <v>125</v>
      </c>
      <c r="CU4975" t="s">
        <v>137</v>
      </c>
      <c r="CV4975">
        <v>0</v>
      </c>
      <c r="CW4975" t="s">
        <v>132</v>
      </c>
      <c r="CX4975">
        <v>2</v>
      </c>
      <c r="CY4975" t="s">
        <v>125</v>
      </c>
      <c r="CZ4975">
        <v>0</v>
      </c>
      <c r="DA4975">
        <v>0</v>
      </c>
      <c r="DB4975">
        <v>0</v>
      </c>
      <c r="DC4975" t="s">
        <v>130</v>
      </c>
      <c r="DD4975" t="s">
        <v>133</v>
      </c>
      <c r="DE4975" t="s">
        <v>135</v>
      </c>
      <c r="DF4975" t="s">
        <v>135</v>
      </c>
      <c r="DG4975">
        <v>0</v>
      </c>
      <c r="DH4975">
        <v>1</v>
      </c>
      <c r="DI4975" t="s">
        <v>125</v>
      </c>
      <c r="DJ4975" t="s">
        <v>138</v>
      </c>
      <c r="DK4975" t="s">
        <v>135</v>
      </c>
      <c r="DL4975">
        <v>270</v>
      </c>
      <c r="DM4975">
        <v>2030</v>
      </c>
      <c r="DO4975" t="s">
        <v>132</v>
      </c>
      <c r="DP4975">
        <v>48</v>
      </c>
      <c r="DQ4975" t="s">
        <v>139</v>
      </c>
      <c r="DR4975">
        <v>7</v>
      </c>
      <c r="DS4975">
        <v>175</v>
      </c>
    </row>
    <row r="4976" spans="1:123" x14ac:dyDescent="0.3">
      <c r="A4976">
        <v>48</v>
      </c>
      <c r="B4976" t="s">
        <v>13774</v>
      </c>
      <c r="C4976">
        <v>1</v>
      </c>
      <c r="D4976">
        <v>4</v>
      </c>
      <c r="E4976">
        <v>1</v>
      </c>
      <c r="F4976">
        <v>0</v>
      </c>
      <c r="G4976">
        <v>0</v>
      </c>
      <c r="H4976">
        <v>2</v>
      </c>
      <c r="I4976">
        <v>439</v>
      </c>
      <c r="J4976">
        <v>0</v>
      </c>
      <c r="K4976" t="s">
        <v>10991</v>
      </c>
      <c r="L4976" t="s">
        <v>125</v>
      </c>
      <c r="M4976" t="s">
        <v>13772</v>
      </c>
      <c r="N4976" t="s">
        <v>13775</v>
      </c>
      <c r="O4976">
        <v>99.99</v>
      </c>
      <c r="P4976">
        <v>0.40200000000000002</v>
      </c>
      <c r="Q4976">
        <v>0</v>
      </c>
      <c r="T4976">
        <v>32334877</v>
      </c>
      <c r="U4976">
        <v>97234366</v>
      </c>
      <c r="V4976">
        <v>159</v>
      </c>
      <c r="W4976">
        <v>3</v>
      </c>
      <c r="X4976">
        <v>2</v>
      </c>
      <c r="Y4976">
        <v>2</v>
      </c>
      <c r="Z4976">
        <v>9</v>
      </c>
      <c r="AA4976">
        <v>1987</v>
      </c>
      <c r="AB4976">
        <v>2</v>
      </c>
      <c r="AC4976">
        <v>0</v>
      </c>
      <c r="AD4976">
        <v>153</v>
      </c>
      <c r="AE4976">
        <v>2019</v>
      </c>
      <c r="AF4976" t="s">
        <v>129</v>
      </c>
      <c r="AG4976">
        <v>7.3</v>
      </c>
      <c r="AH4976">
        <v>0</v>
      </c>
      <c r="AI4976">
        <v>0</v>
      </c>
      <c r="AJ4976">
        <v>0</v>
      </c>
      <c r="AK4976" t="s">
        <v>129</v>
      </c>
      <c r="AL4976" t="s">
        <v>129</v>
      </c>
      <c r="AM4976" t="s">
        <v>129</v>
      </c>
      <c r="AN4976" t="s">
        <v>129</v>
      </c>
      <c r="AO4976">
        <v>5</v>
      </c>
      <c r="AP4976" t="s">
        <v>129</v>
      </c>
      <c r="AQ4976">
        <v>0</v>
      </c>
      <c r="AR4976">
        <v>0</v>
      </c>
      <c r="AS4976" t="s">
        <v>131</v>
      </c>
      <c r="AT4976">
        <v>1</v>
      </c>
      <c r="AU4976">
        <v>5</v>
      </c>
      <c r="AV4976">
        <v>1</v>
      </c>
      <c r="AW4976">
        <v>19</v>
      </c>
      <c r="AX4976">
        <v>0</v>
      </c>
      <c r="AY4976">
        <v>0</v>
      </c>
      <c r="AZ4976">
        <v>3</v>
      </c>
      <c r="BA4976">
        <v>0</v>
      </c>
      <c r="BB4976">
        <v>13.4</v>
      </c>
      <c r="BC4976">
        <v>2.4</v>
      </c>
      <c r="BD4976">
        <v>7.6</v>
      </c>
      <c r="BE4976">
        <v>0</v>
      </c>
      <c r="BF4976">
        <v>0</v>
      </c>
      <c r="BG4976">
        <v>13.4</v>
      </c>
      <c r="BH4976">
        <v>13.8</v>
      </c>
      <c r="BI4976">
        <v>99.99</v>
      </c>
      <c r="BJ4976" t="s">
        <v>132</v>
      </c>
      <c r="BK4976">
        <v>0</v>
      </c>
      <c r="BL4976" t="s">
        <v>132</v>
      </c>
      <c r="BM4976">
        <v>99.9</v>
      </c>
      <c r="BN4976">
        <v>0</v>
      </c>
      <c r="BO4976" t="s">
        <v>132</v>
      </c>
      <c r="BP4976" t="s">
        <v>132</v>
      </c>
      <c r="BQ4976" t="s">
        <v>132</v>
      </c>
      <c r="BR4976" t="s">
        <v>134</v>
      </c>
      <c r="BS4976" t="s">
        <v>134</v>
      </c>
      <c r="BT4976" t="s">
        <v>128</v>
      </c>
      <c r="BU4976">
        <v>32.700000000000003</v>
      </c>
      <c r="BV4976" t="s">
        <v>128</v>
      </c>
      <c r="BW4976">
        <v>24.5</v>
      </c>
      <c r="BX4976">
        <v>6</v>
      </c>
      <c r="BY4976" t="s">
        <v>144</v>
      </c>
      <c r="BZ4976" t="s">
        <v>132</v>
      </c>
      <c r="CA4976">
        <v>5</v>
      </c>
      <c r="CB4976" t="s">
        <v>135</v>
      </c>
      <c r="CC4976">
        <v>8</v>
      </c>
      <c r="CF4976">
        <v>0</v>
      </c>
      <c r="CG4976">
        <v>1121</v>
      </c>
      <c r="CH4976">
        <v>24</v>
      </c>
      <c r="CI4976" t="s">
        <v>136</v>
      </c>
      <c r="CJ4976" t="s">
        <v>136</v>
      </c>
      <c r="CK4976" t="s">
        <v>136</v>
      </c>
      <c r="CN4976" t="s">
        <v>125</v>
      </c>
      <c r="CO4976">
        <v>0</v>
      </c>
      <c r="CP4976">
        <v>0</v>
      </c>
      <c r="CQ4976">
        <v>0</v>
      </c>
      <c r="CS4976" t="s">
        <v>125</v>
      </c>
      <c r="CT4976" t="s">
        <v>125</v>
      </c>
      <c r="CU4976" t="s">
        <v>137</v>
      </c>
      <c r="CV4976">
        <v>0</v>
      </c>
      <c r="CW4976" t="s">
        <v>132</v>
      </c>
      <c r="CX4976">
        <v>2</v>
      </c>
      <c r="CY4976" t="s">
        <v>125</v>
      </c>
      <c r="CZ4976">
        <v>0</v>
      </c>
      <c r="DA4976">
        <v>0</v>
      </c>
      <c r="DB4976">
        <v>0</v>
      </c>
      <c r="DC4976" t="s">
        <v>130</v>
      </c>
      <c r="DD4976" t="s">
        <v>133</v>
      </c>
      <c r="DE4976" t="s">
        <v>135</v>
      </c>
      <c r="DF4976" t="s">
        <v>135</v>
      </c>
      <c r="DG4976">
        <v>0</v>
      </c>
      <c r="DH4976">
        <v>0</v>
      </c>
      <c r="DI4976" t="s">
        <v>125</v>
      </c>
      <c r="DJ4976" t="s">
        <v>138</v>
      </c>
      <c r="DK4976" t="s">
        <v>135</v>
      </c>
      <c r="DL4976">
        <v>270</v>
      </c>
      <c r="DM4976">
        <v>2030</v>
      </c>
      <c r="DO4976" t="s">
        <v>132</v>
      </c>
      <c r="DP4976">
        <v>48</v>
      </c>
      <c r="DQ4976" t="s">
        <v>139</v>
      </c>
      <c r="DR4976">
        <v>7</v>
      </c>
      <c r="DS4976">
        <v>104.88</v>
      </c>
    </row>
    <row r="4977" spans="1:123" x14ac:dyDescent="0.3">
      <c r="A4977">
        <v>48</v>
      </c>
      <c r="B4977" t="s">
        <v>13776</v>
      </c>
      <c r="C4977">
        <v>1</v>
      </c>
      <c r="D4977">
        <v>4</v>
      </c>
      <c r="E4977">
        <v>1</v>
      </c>
      <c r="F4977">
        <v>0</v>
      </c>
      <c r="G4977">
        <v>0</v>
      </c>
      <c r="H4977">
        <v>2</v>
      </c>
      <c r="I4977">
        <v>439</v>
      </c>
      <c r="J4977">
        <v>0</v>
      </c>
      <c r="K4977" t="s">
        <v>10991</v>
      </c>
      <c r="L4977" t="s">
        <v>125</v>
      </c>
      <c r="M4977" t="s">
        <v>13777</v>
      </c>
      <c r="N4977" t="s">
        <v>13778</v>
      </c>
      <c r="O4977">
        <v>99.99</v>
      </c>
      <c r="P4977">
        <v>0.32200000000000001</v>
      </c>
      <c r="Q4977">
        <v>0</v>
      </c>
      <c r="T4977">
        <v>32334930</v>
      </c>
      <c r="U4977">
        <v>97233738</v>
      </c>
      <c r="V4977">
        <v>159</v>
      </c>
      <c r="W4977">
        <v>3</v>
      </c>
      <c r="X4977">
        <v>2</v>
      </c>
      <c r="Y4977">
        <v>2</v>
      </c>
      <c r="Z4977">
        <v>9</v>
      </c>
      <c r="AA4977">
        <v>1987</v>
      </c>
      <c r="AB4977">
        <v>2</v>
      </c>
      <c r="AC4977">
        <v>0</v>
      </c>
      <c r="AD4977">
        <v>143</v>
      </c>
      <c r="AE4977">
        <v>2019</v>
      </c>
      <c r="AF4977" t="s">
        <v>128</v>
      </c>
      <c r="AG4977">
        <v>7.3</v>
      </c>
      <c r="AH4977">
        <v>0</v>
      </c>
      <c r="AI4977">
        <v>0</v>
      </c>
      <c r="AJ4977">
        <v>0</v>
      </c>
      <c r="AK4977" t="s">
        <v>129</v>
      </c>
      <c r="AL4977" t="s">
        <v>129</v>
      </c>
      <c r="AM4977" t="s">
        <v>129</v>
      </c>
      <c r="AN4977" t="s">
        <v>129</v>
      </c>
      <c r="AO4977">
        <v>5</v>
      </c>
      <c r="AP4977" t="s">
        <v>129</v>
      </c>
      <c r="AQ4977">
        <v>0</v>
      </c>
      <c r="AR4977">
        <v>0</v>
      </c>
      <c r="AS4977" t="s">
        <v>131</v>
      </c>
      <c r="AT4977">
        <v>1</v>
      </c>
      <c r="AU4977">
        <v>5</v>
      </c>
      <c r="AV4977">
        <v>1</v>
      </c>
      <c r="AW4977">
        <v>19</v>
      </c>
      <c r="AX4977">
        <v>0</v>
      </c>
      <c r="AY4977">
        <v>0</v>
      </c>
      <c r="AZ4977">
        <v>12</v>
      </c>
      <c r="BA4977">
        <v>0</v>
      </c>
      <c r="BB4977">
        <v>13</v>
      </c>
      <c r="BC4977">
        <v>2.4</v>
      </c>
      <c r="BD4977">
        <v>31.4</v>
      </c>
      <c r="BE4977">
        <v>0</v>
      </c>
      <c r="BF4977">
        <v>0</v>
      </c>
      <c r="BG4977">
        <v>13</v>
      </c>
      <c r="BH4977">
        <v>13.4</v>
      </c>
      <c r="BI4977">
        <v>99.99</v>
      </c>
      <c r="BJ4977" t="s">
        <v>132</v>
      </c>
      <c r="BK4977">
        <v>0</v>
      </c>
      <c r="BL4977" t="s">
        <v>132</v>
      </c>
      <c r="BM4977">
        <v>99.9</v>
      </c>
      <c r="BN4977">
        <v>0</v>
      </c>
      <c r="BO4977" t="s">
        <v>132</v>
      </c>
      <c r="BP4977" t="s">
        <v>132</v>
      </c>
      <c r="BQ4977" t="s">
        <v>132</v>
      </c>
      <c r="BR4977" t="s">
        <v>133</v>
      </c>
      <c r="BS4977" t="s">
        <v>134</v>
      </c>
      <c r="BT4977" t="s">
        <v>128</v>
      </c>
      <c r="BU4977">
        <v>44.4</v>
      </c>
      <c r="BV4977" t="s">
        <v>128</v>
      </c>
      <c r="BW4977">
        <v>32.700000000000003</v>
      </c>
      <c r="BX4977">
        <v>7</v>
      </c>
      <c r="BY4977" t="s">
        <v>144</v>
      </c>
      <c r="BZ4977" t="s">
        <v>132</v>
      </c>
      <c r="CA4977">
        <v>5</v>
      </c>
      <c r="CB4977" t="s">
        <v>135</v>
      </c>
      <c r="CC4977">
        <v>8</v>
      </c>
      <c r="CF4977">
        <v>0</v>
      </c>
      <c r="CG4977">
        <v>1121</v>
      </c>
      <c r="CH4977">
        <v>24</v>
      </c>
      <c r="CI4977" t="s">
        <v>136</v>
      </c>
      <c r="CJ4977" t="s">
        <v>136</v>
      </c>
      <c r="CK4977" t="s">
        <v>136</v>
      </c>
      <c r="CN4977" t="s">
        <v>125</v>
      </c>
      <c r="CO4977">
        <v>0</v>
      </c>
      <c r="CP4977">
        <v>0</v>
      </c>
      <c r="CQ4977">
        <v>0</v>
      </c>
      <c r="CS4977" t="s">
        <v>125</v>
      </c>
      <c r="CT4977" t="s">
        <v>125</v>
      </c>
      <c r="CU4977" t="s">
        <v>137</v>
      </c>
      <c r="CV4977">
        <v>0</v>
      </c>
      <c r="CW4977" t="s">
        <v>132</v>
      </c>
      <c r="CX4977">
        <v>2</v>
      </c>
      <c r="CY4977" t="s">
        <v>125</v>
      </c>
      <c r="CZ4977">
        <v>0</v>
      </c>
      <c r="DA4977">
        <v>0</v>
      </c>
      <c r="DB4977">
        <v>0</v>
      </c>
      <c r="DC4977" t="s">
        <v>130</v>
      </c>
      <c r="DD4977" t="s">
        <v>133</v>
      </c>
      <c r="DE4977" t="s">
        <v>135</v>
      </c>
      <c r="DF4977" t="s">
        <v>135</v>
      </c>
      <c r="DG4977">
        <v>0</v>
      </c>
      <c r="DH4977">
        <v>0</v>
      </c>
      <c r="DI4977" t="s">
        <v>125</v>
      </c>
      <c r="DJ4977" t="s">
        <v>138</v>
      </c>
      <c r="DK4977" t="s">
        <v>135</v>
      </c>
      <c r="DL4977">
        <v>240</v>
      </c>
      <c r="DM4977">
        <v>2030</v>
      </c>
      <c r="DO4977" t="s">
        <v>132</v>
      </c>
      <c r="DP4977">
        <v>48</v>
      </c>
      <c r="DQ4977" t="s">
        <v>139</v>
      </c>
      <c r="DR4977">
        <v>7</v>
      </c>
      <c r="DS4977">
        <v>420.76</v>
      </c>
    </row>
    <row r="4978" spans="1:123" x14ac:dyDescent="0.3">
      <c r="A4978">
        <v>48</v>
      </c>
      <c r="B4978" t="s">
        <v>13782</v>
      </c>
      <c r="C4978">
        <v>1</v>
      </c>
      <c r="D4978">
        <v>5</v>
      </c>
      <c r="E4978">
        <v>1</v>
      </c>
      <c r="F4978">
        <v>0</v>
      </c>
      <c r="G4978">
        <v>0</v>
      </c>
      <c r="H4978">
        <v>2</v>
      </c>
      <c r="I4978">
        <v>439</v>
      </c>
      <c r="J4978">
        <v>15988</v>
      </c>
      <c r="K4978" t="s">
        <v>11485</v>
      </c>
      <c r="L4978" t="s">
        <v>125</v>
      </c>
      <c r="M4978" t="s">
        <v>13783</v>
      </c>
      <c r="N4978" t="s">
        <v>13784</v>
      </c>
      <c r="O4978">
        <v>99.99</v>
      </c>
      <c r="P4978">
        <v>9.6560000000000006</v>
      </c>
      <c r="Q4978">
        <v>0</v>
      </c>
      <c r="T4978">
        <v>32542844</v>
      </c>
      <c r="U4978">
        <v>97073048</v>
      </c>
      <c r="V4978">
        <v>8</v>
      </c>
      <c r="W4978">
        <v>3</v>
      </c>
      <c r="X4978">
        <v>4</v>
      </c>
      <c r="Y4978">
        <v>4</v>
      </c>
      <c r="Z4978">
        <v>14</v>
      </c>
      <c r="AA4978">
        <v>1999</v>
      </c>
      <c r="AB4978">
        <v>4</v>
      </c>
      <c r="AC4978">
        <v>0</v>
      </c>
      <c r="AD4978">
        <v>10876</v>
      </c>
      <c r="AE4978">
        <v>2019</v>
      </c>
      <c r="AF4978" t="s">
        <v>128</v>
      </c>
      <c r="AG4978">
        <v>14.9</v>
      </c>
      <c r="AH4978">
        <v>2</v>
      </c>
      <c r="AI4978">
        <v>0</v>
      </c>
      <c r="AJ4978">
        <v>0</v>
      </c>
      <c r="AK4978" t="s">
        <v>130</v>
      </c>
      <c r="AL4978" t="s">
        <v>129</v>
      </c>
      <c r="AM4978" t="s">
        <v>129</v>
      </c>
      <c r="AN4978" t="s">
        <v>129</v>
      </c>
      <c r="AO4978">
        <v>5</v>
      </c>
      <c r="AP4978" t="s">
        <v>129</v>
      </c>
      <c r="AQ4978">
        <v>0</v>
      </c>
      <c r="AR4978">
        <v>0</v>
      </c>
      <c r="AS4978" t="s">
        <v>131</v>
      </c>
      <c r="AT4978">
        <v>5</v>
      </c>
      <c r="AU4978">
        <v>5</v>
      </c>
      <c r="AV4978">
        <v>5</v>
      </c>
      <c r="AW4978">
        <v>2</v>
      </c>
      <c r="AX4978">
        <v>0</v>
      </c>
      <c r="AY4978">
        <v>0</v>
      </c>
      <c r="AZ4978">
        <v>4</v>
      </c>
      <c r="BA4978">
        <v>0</v>
      </c>
      <c r="BB4978">
        <v>7.3</v>
      </c>
      <c r="BC4978">
        <v>22.9</v>
      </c>
      <c r="BD4978">
        <v>91.4</v>
      </c>
      <c r="BE4978">
        <v>2.4</v>
      </c>
      <c r="BF4978">
        <v>2.4</v>
      </c>
      <c r="BG4978">
        <v>14.6</v>
      </c>
      <c r="BH4978">
        <v>22.3</v>
      </c>
      <c r="BI4978">
        <v>99.99</v>
      </c>
      <c r="BJ4978" t="s">
        <v>132</v>
      </c>
      <c r="BK4978">
        <v>0</v>
      </c>
      <c r="BL4978" t="s">
        <v>132</v>
      </c>
      <c r="BM4978">
        <v>99.9</v>
      </c>
      <c r="BN4978">
        <v>0</v>
      </c>
      <c r="BO4978" t="s">
        <v>134</v>
      </c>
      <c r="BP4978" t="s">
        <v>134</v>
      </c>
      <c r="BQ4978" t="s">
        <v>133</v>
      </c>
      <c r="BR4978" t="s">
        <v>128</v>
      </c>
      <c r="BS4978" t="s">
        <v>132</v>
      </c>
      <c r="BT4978" t="s">
        <v>189</v>
      </c>
      <c r="BU4978">
        <v>44.4</v>
      </c>
      <c r="BV4978" t="s">
        <v>189</v>
      </c>
      <c r="BW4978">
        <v>32.700000000000003</v>
      </c>
      <c r="BX4978">
        <v>6</v>
      </c>
      <c r="BY4978" t="s">
        <v>157</v>
      </c>
      <c r="BZ4978" t="s">
        <v>132</v>
      </c>
      <c r="CA4978">
        <v>5</v>
      </c>
      <c r="CB4978" t="s">
        <v>133</v>
      </c>
      <c r="CC4978">
        <v>8</v>
      </c>
      <c r="CF4978">
        <v>0</v>
      </c>
      <c r="CG4978">
        <v>720</v>
      </c>
      <c r="CH4978">
        <v>24</v>
      </c>
      <c r="CI4978" t="s">
        <v>136</v>
      </c>
      <c r="CJ4978" t="s">
        <v>136</v>
      </c>
      <c r="CK4978" t="s">
        <v>136</v>
      </c>
      <c r="CN4978" t="s">
        <v>125</v>
      </c>
      <c r="CO4978">
        <v>0</v>
      </c>
      <c r="CP4978">
        <v>0</v>
      </c>
      <c r="CQ4978">
        <v>0</v>
      </c>
      <c r="CS4978" t="s">
        <v>125</v>
      </c>
      <c r="CT4978" t="s">
        <v>125</v>
      </c>
      <c r="CU4978" t="s">
        <v>137</v>
      </c>
      <c r="CV4978">
        <v>0</v>
      </c>
      <c r="CW4978" t="s">
        <v>132</v>
      </c>
      <c r="CX4978">
        <v>2</v>
      </c>
      <c r="CY4978" t="s">
        <v>125</v>
      </c>
      <c r="CZ4978">
        <v>0</v>
      </c>
      <c r="DA4978">
        <v>0</v>
      </c>
      <c r="DB4978">
        <v>0</v>
      </c>
      <c r="DC4978" t="s">
        <v>130</v>
      </c>
      <c r="DD4978" t="s">
        <v>129</v>
      </c>
      <c r="DE4978" t="s">
        <v>129</v>
      </c>
      <c r="DF4978" t="s">
        <v>129</v>
      </c>
      <c r="DG4978">
        <v>10</v>
      </c>
      <c r="DH4978">
        <v>0</v>
      </c>
      <c r="DI4978" t="s">
        <v>125</v>
      </c>
      <c r="DJ4978" t="s">
        <v>138</v>
      </c>
      <c r="DK4978" t="s">
        <v>135</v>
      </c>
      <c r="DL4978">
        <v>10330</v>
      </c>
      <c r="DM4978">
        <v>2036</v>
      </c>
      <c r="DO4978" t="s">
        <v>132</v>
      </c>
      <c r="DP4978">
        <v>48</v>
      </c>
      <c r="DQ4978" t="s">
        <v>145</v>
      </c>
      <c r="DR4978">
        <v>6</v>
      </c>
      <c r="DS4978">
        <v>2038.22</v>
      </c>
    </row>
    <row r="4979" spans="1:123" x14ac:dyDescent="0.3">
      <c r="A4979">
        <v>48</v>
      </c>
      <c r="B4979" t="s">
        <v>46821</v>
      </c>
      <c r="C4979">
        <v>1</v>
      </c>
      <c r="D4979">
        <v>8</v>
      </c>
      <c r="E4979">
        <v>0</v>
      </c>
      <c r="F4979">
        <v>0</v>
      </c>
      <c r="G4979">
        <v>0</v>
      </c>
      <c r="H4979">
        <v>2</v>
      </c>
      <c r="I4979">
        <v>439</v>
      </c>
      <c r="J4979">
        <v>30644</v>
      </c>
      <c r="K4979" t="s">
        <v>46822</v>
      </c>
      <c r="L4979" t="s">
        <v>125</v>
      </c>
      <c r="M4979" t="s">
        <v>46823</v>
      </c>
      <c r="N4979" t="s">
        <v>46824</v>
      </c>
      <c r="O4979">
        <v>99.99</v>
      </c>
      <c r="P4979">
        <v>0.64400000000000002</v>
      </c>
      <c r="Q4979">
        <v>0</v>
      </c>
      <c r="T4979">
        <v>32525203</v>
      </c>
      <c r="U4979">
        <v>97035971</v>
      </c>
      <c r="V4979">
        <v>2</v>
      </c>
      <c r="W4979">
        <v>3</v>
      </c>
      <c r="X4979">
        <v>25</v>
      </c>
      <c r="Y4979">
        <v>25</v>
      </c>
      <c r="Z4979">
        <v>19</v>
      </c>
      <c r="AA4979">
        <v>1938</v>
      </c>
      <c r="AB4979">
        <v>2</v>
      </c>
      <c r="AC4979">
        <v>0</v>
      </c>
      <c r="AD4979">
        <v>3467</v>
      </c>
      <c r="AE4979">
        <v>2019</v>
      </c>
      <c r="AF4979" t="s">
        <v>157</v>
      </c>
      <c r="AG4979">
        <v>6.7</v>
      </c>
      <c r="AH4979">
        <v>0</v>
      </c>
      <c r="AI4979">
        <v>35</v>
      </c>
      <c r="AJ4979">
        <v>0</v>
      </c>
      <c r="AK4979" t="s">
        <v>129</v>
      </c>
      <c r="AL4979" t="s">
        <v>129</v>
      </c>
      <c r="AM4979" t="s">
        <v>129</v>
      </c>
      <c r="AN4979" t="s">
        <v>129</v>
      </c>
      <c r="AO4979">
        <v>3</v>
      </c>
      <c r="AP4979" t="s">
        <v>132</v>
      </c>
      <c r="AQ4979">
        <v>0</v>
      </c>
      <c r="AR4979">
        <v>0</v>
      </c>
      <c r="AS4979" t="s">
        <v>131</v>
      </c>
      <c r="AT4979">
        <v>1</v>
      </c>
      <c r="AU4979">
        <v>5</v>
      </c>
      <c r="AV4979">
        <v>1</v>
      </c>
      <c r="AW4979">
        <v>19</v>
      </c>
      <c r="AX4979">
        <v>0</v>
      </c>
      <c r="AY4979">
        <v>0</v>
      </c>
      <c r="AZ4979">
        <v>2</v>
      </c>
      <c r="BA4979">
        <v>0</v>
      </c>
      <c r="BB4979">
        <v>6.7</v>
      </c>
      <c r="BC4979">
        <v>2.4</v>
      </c>
      <c r="BD4979">
        <v>6.1</v>
      </c>
      <c r="BE4979">
        <v>0</v>
      </c>
      <c r="BF4979">
        <v>0</v>
      </c>
      <c r="BG4979">
        <v>6.7</v>
      </c>
      <c r="BH4979">
        <v>7.4</v>
      </c>
      <c r="BI4979">
        <v>99.99</v>
      </c>
      <c r="BJ4979" t="s">
        <v>132</v>
      </c>
      <c r="BK4979">
        <v>0</v>
      </c>
      <c r="BL4979" t="s">
        <v>132</v>
      </c>
      <c r="BM4979">
        <v>99.9</v>
      </c>
      <c r="BN4979">
        <v>0</v>
      </c>
      <c r="BO4979" t="s">
        <v>132</v>
      </c>
      <c r="BP4979" t="s">
        <v>132</v>
      </c>
      <c r="BQ4979" t="s">
        <v>132</v>
      </c>
      <c r="BR4979" t="s">
        <v>128</v>
      </c>
      <c r="BS4979" t="s">
        <v>133</v>
      </c>
      <c r="BT4979" t="s">
        <v>129</v>
      </c>
      <c r="BU4979">
        <v>32.700000000000003</v>
      </c>
      <c r="BV4979" t="s">
        <v>129</v>
      </c>
      <c r="BW4979">
        <v>24.5</v>
      </c>
      <c r="BX4979">
        <v>6</v>
      </c>
      <c r="BY4979" t="s">
        <v>157</v>
      </c>
      <c r="BZ4979" t="s">
        <v>132</v>
      </c>
      <c r="CA4979">
        <v>5</v>
      </c>
      <c r="CB4979" t="s">
        <v>134</v>
      </c>
      <c r="CC4979">
        <v>7</v>
      </c>
      <c r="CD4979">
        <v>38</v>
      </c>
      <c r="CE4979">
        <v>1</v>
      </c>
      <c r="CF4979">
        <v>6.1</v>
      </c>
      <c r="CG4979">
        <v>520</v>
      </c>
      <c r="CH4979">
        <v>24</v>
      </c>
      <c r="CI4979" t="s">
        <v>136</v>
      </c>
      <c r="CJ4979" t="s">
        <v>136</v>
      </c>
      <c r="CK4979" t="s">
        <v>136</v>
      </c>
      <c r="CN4979" t="s">
        <v>125</v>
      </c>
      <c r="CO4979">
        <v>1</v>
      </c>
      <c r="CP4979">
        <v>0</v>
      </c>
      <c r="CQ4979">
        <v>1</v>
      </c>
      <c r="CS4979" t="s">
        <v>125</v>
      </c>
      <c r="CT4979" t="s">
        <v>125</v>
      </c>
      <c r="CU4979" t="s">
        <v>137</v>
      </c>
      <c r="CV4979">
        <v>0</v>
      </c>
      <c r="CW4979" t="s">
        <v>132</v>
      </c>
      <c r="CX4979">
        <v>2</v>
      </c>
      <c r="CY4979" t="s">
        <v>125</v>
      </c>
      <c r="CZ4979">
        <v>0</v>
      </c>
      <c r="DA4979">
        <v>0</v>
      </c>
      <c r="DB4979">
        <v>0</v>
      </c>
      <c r="DC4979" t="s">
        <v>130</v>
      </c>
      <c r="DD4979" t="s">
        <v>133</v>
      </c>
      <c r="DE4979" t="s">
        <v>129</v>
      </c>
      <c r="DF4979" t="s">
        <v>129</v>
      </c>
      <c r="DG4979">
        <v>2</v>
      </c>
      <c r="DH4979">
        <v>0</v>
      </c>
      <c r="DI4979" t="s">
        <v>125</v>
      </c>
      <c r="DJ4979" t="s">
        <v>138</v>
      </c>
      <c r="DK4979" t="s">
        <v>135</v>
      </c>
      <c r="DL4979">
        <v>6090</v>
      </c>
      <c r="DM4979">
        <v>2036</v>
      </c>
      <c r="DO4979" t="s">
        <v>132</v>
      </c>
      <c r="DP4979">
        <v>48</v>
      </c>
      <c r="DQ4979" t="s">
        <v>145</v>
      </c>
      <c r="DR4979">
        <v>6</v>
      </c>
      <c r="DS4979">
        <v>45.14</v>
      </c>
    </row>
    <row r="4980" spans="1:123" x14ac:dyDescent="0.3">
      <c r="A4980">
        <v>48</v>
      </c>
      <c r="B4980" t="s">
        <v>46825</v>
      </c>
      <c r="C4980">
        <v>1</v>
      </c>
      <c r="D4980">
        <v>8</v>
      </c>
      <c r="E4980">
        <v>0</v>
      </c>
      <c r="F4980">
        <v>0</v>
      </c>
      <c r="G4980">
        <v>0</v>
      </c>
      <c r="H4980">
        <v>2</v>
      </c>
      <c r="I4980">
        <v>439</v>
      </c>
      <c r="J4980">
        <v>30644</v>
      </c>
      <c r="K4980" t="s">
        <v>11485</v>
      </c>
      <c r="L4980" t="s">
        <v>125</v>
      </c>
      <c r="M4980" t="s">
        <v>46826</v>
      </c>
      <c r="N4980" t="s">
        <v>46827</v>
      </c>
      <c r="O4980">
        <v>99.99</v>
      </c>
      <c r="P4980">
        <v>0.80500000000000005</v>
      </c>
      <c r="Q4980">
        <v>0</v>
      </c>
      <c r="T4980">
        <v>32525190</v>
      </c>
      <c r="U4980">
        <v>97035918</v>
      </c>
      <c r="V4980">
        <v>2</v>
      </c>
      <c r="W4980">
        <v>3</v>
      </c>
      <c r="X4980">
        <v>25</v>
      </c>
      <c r="Y4980">
        <v>25</v>
      </c>
      <c r="Z4980">
        <v>19</v>
      </c>
      <c r="AA4980">
        <v>1935</v>
      </c>
      <c r="AB4980">
        <v>2</v>
      </c>
      <c r="AC4980">
        <v>0</v>
      </c>
      <c r="AD4980">
        <v>3467</v>
      </c>
      <c r="AE4980">
        <v>2019</v>
      </c>
      <c r="AF4980" t="s">
        <v>130</v>
      </c>
      <c r="AG4980">
        <v>6.7</v>
      </c>
      <c r="AH4980">
        <v>0</v>
      </c>
      <c r="AI4980">
        <v>0</v>
      </c>
      <c r="AJ4980">
        <v>0</v>
      </c>
      <c r="AK4980" t="s">
        <v>129</v>
      </c>
      <c r="AL4980" t="s">
        <v>129</v>
      </c>
      <c r="AM4980" t="s">
        <v>129</v>
      </c>
      <c r="AN4980" t="s">
        <v>129</v>
      </c>
      <c r="AO4980">
        <v>3</v>
      </c>
      <c r="AP4980" t="s">
        <v>132</v>
      </c>
      <c r="AQ4980">
        <v>0</v>
      </c>
      <c r="AR4980">
        <v>0</v>
      </c>
      <c r="AS4980" t="s">
        <v>160</v>
      </c>
      <c r="AT4980">
        <v>1</v>
      </c>
      <c r="AU4980">
        <v>5</v>
      </c>
      <c r="AV4980">
        <v>1</v>
      </c>
      <c r="AW4980">
        <v>4</v>
      </c>
      <c r="AX4980">
        <v>0</v>
      </c>
      <c r="AY4980">
        <v>0</v>
      </c>
      <c r="AZ4980">
        <v>3</v>
      </c>
      <c r="BA4980">
        <v>0</v>
      </c>
      <c r="BB4980">
        <v>6.7</v>
      </c>
      <c r="BC4980">
        <v>10.7</v>
      </c>
      <c r="BD4980">
        <v>32</v>
      </c>
      <c r="BE4980">
        <v>0</v>
      </c>
      <c r="BF4980">
        <v>0</v>
      </c>
      <c r="BG4980">
        <v>6.6</v>
      </c>
      <c r="BH4980">
        <v>7.7</v>
      </c>
      <c r="BI4980">
        <v>99.99</v>
      </c>
      <c r="BJ4980" t="s">
        <v>132</v>
      </c>
      <c r="BK4980">
        <v>0</v>
      </c>
      <c r="BL4980" t="s">
        <v>132</v>
      </c>
      <c r="BM4980">
        <v>99.9</v>
      </c>
      <c r="BN4980">
        <v>0</v>
      </c>
      <c r="BO4980" t="s">
        <v>134</v>
      </c>
      <c r="BP4980" t="s">
        <v>128</v>
      </c>
      <c r="BQ4980" t="s">
        <v>128</v>
      </c>
      <c r="BR4980" t="s">
        <v>158</v>
      </c>
      <c r="BS4980" t="s">
        <v>132</v>
      </c>
      <c r="BT4980" t="s">
        <v>130</v>
      </c>
      <c r="BU4980">
        <v>38.1</v>
      </c>
      <c r="BV4980" t="s">
        <v>130</v>
      </c>
      <c r="BW4980">
        <v>22.7</v>
      </c>
      <c r="BX4980">
        <v>5</v>
      </c>
      <c r="BY4980" t="s">
        <v>157</v>
      </c>
      <c r="BZ4980" t="s">
        <v>132</v>
      </c>
      <c r="CA4980">
        <v>4</v>
      </c>
      <c r="CB4980" t="s">
        <v>158</v>
      </c>
      <c r="CC4980">
        <v>8</v>
      </c>
      <c r="CD4980">
        <v>38</v>
      </c>
      <c r="CE4980">
        <v>1</v>
      </c>
      <c r="CF4980">
        <v>30.8</v>
      </c>
      <c r="CG4980">
        <v>521</v>
      </c>
      <c r="CH4980">
        <v>12</v>
      </c>
      <c r="CI4980" t="s">
        <v>136</v>
      </c>
      <c r="CJ4980" t="s">
        <v>136</v>
      </c>
      <c r="CK4980" t="s">
        <v>136</v>
      </c>
      <c r="CN4980" t="s">
        <v>125</v>
      </c>
      <c r="CO4980">
        <v>4</v>
      </c>
      <c r="CP4980">
        <v>1</v>
      </c>
      <c r="CQ4980">
        <v>5</v>
      </c>
      <c r="CS4980" t="s">
        <v>125</v>
      </c>
      <c r="CT4980" t="s">
        <v>125</v>
      </c>
      <c r="CU4980" t="s">
        <v>137</v>
      </c>
      <c r="CV4980">
        <v>0</v>
      </c>
      <c r="CW4980" t="s">
        <v>132</v>
      </c>
      <c r="CX4980">
        <v>2</v>
      </c>
      <c r="CY4980" t="s">
        <v>125</v>
      </c>
      <c r="CZ4980">
        <v>0</v>
      </c>
      <c r="DA4980">
        <v>0</v>
      </c>
      <c r="DB4980">
        <v>0</v>
      </c>
      <c r="DC4980" t="s">
        <v>130</v>
      </c>
      <c r="DD4980" t="s">
        <v>133</v>
      </c>
      <c r="DE4980" t="s">
        <v>129</v>
      </c>
      <c r="DF4980" t="s">
        <v>129</v>
      </c>
      <c r="DG4980">
        <v>2</v>
      </c>
      <c r="DH4980">
        <v>0</v>
      </c>
      <c r="DI4980" t="s">
        <v>125</v>
      </c>
      <c r="DJ4980" t="s">
        <v>138</v>
      </c>
      <c r="DK4980" t="s">
        <v>135</v>
      </c>
      <c r="DL4980">
        <v>6090</v>
      </c>
      <c r="DM4980">
        <v>2036</v>
      </c>
      <c r="DO4980" t="s">
        <v>132</v>
      </c>
      <c r="DP4980">
        <v>48</v>
      </c>
      <c r="DQ4980" t="s">
        <v>145</v>
      </c>
      <c r="DR4980">
        <v>5</v>
      </c>
      <c r="DS4980">
        <v>246.4</v>
      </c>
    </row>
    <row r="4981" spans="1:123" x14ac:dyDescent="0.3">
      <c r="A4981">
        <v>48</v>
      </c>
      <c r="B4981" t="s">
        <v>13785</v>
      </c>
      <c r="C4981">
        <v>1</v>
      </c>
      <c r="D4981">
        <v>5</v>
      </c>
      <c r="E4981">
        <v>1</v>
      </c>
      <c r="F4981">
        <v>0</v>
      </c>
      <c r="G4981">
        <v>0</v>
      </c>
      <c r="H4981">
        <v>2</v>
      </c>
      <c r="I4981">
        <v>439</v>
      </c>
      <c r="J4981">
        <v>30644</v>
      </c>
      <c r="K4981" t="s">
        <v>11485</v>
      </c>
      <c r="L4981" t="s">
        <v>125</v>
      </c>
      <c r="M4981" t="s">
        <v>13786</v>
      </c>
      <c r="N4981" t="s">
        <v>13787</v>
      </c>
      <c r="O4981">
        <v>99.99</v>
      </c>
      <c r="P4981">
        <v>3.2189999999999999</v>
      </c>
      <c r="Q4981">
        <v>0</v>
      </c>
      <c r="T4981">
        <v>32534248</v>
      </c>
      <c r="U4981">
        <v>97045603</v>
      </c>
      <c r="V4981">
        <v>8</v>
      </c>
      <c r="W4981">
        <v>3</v>
      </c>
      <c r="X4981">
        <v>4</v>
      </c>
      <c r="Y4981">
        <v>4</v>
      </c>
      <c r="Z4981">
        <v>14</v>
      </c>
      <c r="AA4981">
        <v>1991</v>
      </c>
      <c r="AB4981">
        <v>4</v>
      </c>
      <c r="AC4981">
        <v>0</v>
      </c>
      <c r="AD4981">
        <v>2320</v>
      </c>
      <c r="AE4981">
        <v>2016</v>
      </c>
      <c r="AF4981" t="s">
        <v>128</v>
      </c>
      <c r="AG4981">
        <v>15.2</v>
      </c>
      <c r="AH4981">
        <v>0</v>
      </c>
      <c r="AI4981">
        <v>45</v>
      </c>
      <c r="AJ4981">
        <v>0</v>
      </c>
      <c r="AK4981" t="s">
        <v>129</v>
      </c>
      <c r="AL4981" t="s">
        <v>129</v>
      </c>
      <c r="AM4981" t="s">
        <v>129</v>
      </c>
      <c r="AN4981" t="s">
        <v>130</v>
      </c>
      <c r="AO4981">
        <v>5</v>
      </c>
      <c r="AP4981" t="s">
        <v>129</v>
      </c>
      <c r="AQ4981">
        <v>0</v>
      </c>
      <c r="AR4981">
        <v>0</v>
      </c>
      <c r="AS4981" t="s">
        <v>131</v>
      </c>
      <c r="AT4981">
        <v>1</v>
      </c>
      <c r="AU4981">
        <v>5</v>
      </c>
      <c r="AV4981">
        <v>5</v>
      </c>
      <c r="AW4981">
        <v>2</v>
      </c>
      <c r="AX4981">
        <v>0</v>
      </c>
      <c r="AY4981">
        <v>0</v>
      </c>
      <c r="AZ4981">
        <v>3</v>
      </c>
      <c r="BA4981">
        <v>0</v>
      </c>
      <c r="BB4981">
        <v>15.2</v>
      </c>
      <c r="BC4981">
        <v>18.3</v>
      </c>
      <c r="BD4981">
        <v>54.9</v>
      </c>
      <c r="BE4981">
        <v>1.8</v>
      </c>
      <c r="BF4981">
        <v>0</v>
      </c>
      <c r="BG4981">
        <v>15.2</v>
      </c>
      <c r="BH4981">
        <v>17.7</v>
      </c>
      <c r="BI4981">
        <v>99.99</v>
      </c>
      <c r="BJ4981" t="s">
        <v>132</v>
      </c>
      <c r="BK4981">
        <v>0</v>
      </c>
      <c r="BL4981" t="s">
        <v>132</v>
      </c>
      <c r="BM4981">
        <v>99.9</v>
      </c>
      <c r="BN4981">
        <v>0</v>
      </c>
      <c r="BO4981" t="s">
        <v>134</v>
      </c>
      <c r="BP4981" t="s">
        <v>134</v>
      </c>
      <c r="BQ4981" t="s">
        <v>134</v>
      </c>
      <c r="BR4981" t="s">
        <v>133</v>
      </c>
      <c r="BS4981" t="s">
        <v>132</v>
      </c>
      <c r="BT4981" t="s">
        <v>131</v>
      </c>
      <c r="BU4981">
        <v>44.4</v>
      </c>
      <c r="BV4981" t="s">
        <v>131</v>
      </c>
      <c r="BW4981">
        <v>32.700000000000003</v>
      </c>
      <c r="BX4981">
        <v>7</v>
      </c>
      <c r="BY4981" t="s">
        <v>178</v>
      </c>
      <c r="BZ4981" t="s">
        <v>132</v>
      </c>
      <c r="CA4981">
        <v>5</v>
      </c>
      <c r="CB4981" t="s">
        <v>135</v>
      </c>
      <c r="CC4981">
        <v>8</v>
      </c>
      <c r="CF4981">
        <v>0</v>
      </c>
      <c r="CG4981">
        <v>720</v>
      </c>
      <c r="CH4981">
        <v>24</v>
      </c>
      <c r="CI4981" t="s">
        <v>136</v>
      </c>
      <c r="CJ4981" t="s">
        <v>136</v>
      </c>
      <c r="CK4981" t="s">
        <v>136</v>
      </c>
      <c r="CN4981" t="s">
        <v>125</v>
      </c>
      <c r="CO4981">
        <v>0</v>
      </c>
      <c r="CP4981">
        <v>0</v>
      </c>
      <c r="CQ4981">
        <v>0</v>
      </c>
      <c r="CS4981" t="s">
        <v>125</v>
      </c>
      <c r="CT4981" t="s">
        <v>125</v>
      </c>
      <c r="CU4981" t="s">
        <v>137</v>
      </c>
      <c r="CV4981">
        <v>0</v>
      </c>
      <c r="CW4981" t="s">
        <v>132</v>
      </c>
      <c r="CX4981">
        <v>2</v>
      </c>
      <c r="CY4981" t="s">
        <v>125</v>
      </c>
      <c r="CZ4981">
        <v>0</v>
      </c>
      <c r="DA4981">
        <v>0</v>
      </c>
      <c r="DB4981">
        <v>2010</v>
      </c>
      <c r="DC4981" t="s">
        <v>157</v>
      </c>
      <c r="DD4981" t="s">
        <v>129</v>
      </c>
      <c r="DE4981" t="s">
        <v>129</v>
      </c>
      <c r="DF4981" t="s">
        <v>129</v>
      </c>
      <c r="DG4981">
        <v>0</v>
      </c>
      <c r="DH4981">
        <v>0</v>
      </c>
      <c r="DI4981" t="s">
        <v>125</v>
      </c>
      <c r="DJ4981" t="s">
        <v>138</v>
      </c>
      <c r="DK4981" t="s">
        <v>178</v>
      </c>
      <c r="DL4981">
        <v>2370</v>
      </c>
      <c r="DM4981">
        <v>2036</v>
      </c>
      <c r="DO4981" t="s">
        <v>132</v>
      </c>
      <c r="DP4981">
        <v>48</v>
      </c>
      <c r="DQ4981" t="s">
        <v>139</v>
      </c>
      <c r="DR4981">
        <v>7</v>
      </c>
      <c r="DS4981">
        <v>971.73</v>
      </c>
    </row>
    <row r="4982" spans="1:123" x14ac:dyDescent="0.3">
      <c r="A4982">
        <v>48</v>
      </c>
      <c r="B4982" t="s">
        <v>13788</v>
      </c>
      <c r="C4982">
        <v>1</v>
      </c>
      <c r="D4982">
        <v>5</v>
      </c>
      <c r="E4982">
        <v>1</v>
      </c>
      <c r="F4982">
        <v>0</v>
      </c>
      <c r="G4982">
        <v>0</v>
      </c>
      <c r="H4982">
        <v>2</v>
      </c>
      <c r="I4982">
        <v>439</v>
      </c>
      <c r="J4982">
        <v>30644</v>
      </c>
      <c r="K4982" t="s">
        <v>13789</v>
      </c>
      <c r="L4982" t="s">
        <v>125</v>
      </c>
      <c r="M4982" t="s">
        <v>13790</v>
      </c>
      <c r="N4982" t="s">
        <v>13791</v>
      </c>
      <c r="O4982">
        <v>99.99</v>
      </c>
      <c r="P4982">
        <v>1.883</v>
      </c>
      <c r="Q4982">
        <v>0</v>
      </c>
      <c r="T4982">
        <v>32571680</v>
      </c>
      <c r="U4982">
        <v>97051639</v>
      </c>
      <c r="V4982">
        <v>2</v>
      </c>
      <c r="W4982">
        <v>3</v>
      </c>
      <c r="X4982">
        <v>4</v>
      </c>
      <c r="Y4982">
        <v>4</v>
      </c>
      <c r="Z4982">
        <v>19</v>
      </c>
      <c r="AA4982">
        <v>2004</v>
      </c>
      <c r="AB4982">
        <v>4</v>
      </c>
      <c r="AC4982">
        <v>0</v>
      </c>
      <c r="AD4982">
        <v>5393</v>
      </c>
      <c r="AE4982">
        <v>2019</v>
      </c>
      <c r="AF4982" t="s">
        <v>128</v>
      </c>
      <c r="AG4982">
        <v>14.6</v>
      </c>
      <c r="AH4982">
        <v>0</v>
      </c>
      <c r="AI4982">
        <v>0</v>
      </c>
      <c r="AJ4982">
        <v>0</v>
      </c>
      <c r="AK4982" t="s">
        <v>130</v>
      </c>
      <c r="AL4982" t="s">
        <v>129</v>
      </c>
      <c r="AM4982" t="s">
        <v>129</v>
      </c>
      <c r="AN4982" t="s">
        <v>129</v>
      </c>
      <c r="AO4982">
        <v>5</v>
      </c>
      <c r="AP4982" t="s">
        <v>132</v>
      </c>
      <c r="AQ4982">
        <v>0</v>
      </c>
      <c r="AR4982">
        <v>0</v>
      </c>
      <c r="AS4982" t="s">
        <v>131</v>
      </c>
      <c r="AT4982">
        <v>5</v>
      </c>
      <c r="AU4982">
        <v>5</v>
      </c>
      <c r="AV4982">
        <v>5</v>
      </c>
      <c r="AW4982">
        <v>2</v>
      </c>
      <c r="AX4982">
        <v>5</v>
      </c>
      <c r="AY4982">
        <v>2</v>
      </c>
      <c r="AZ4982">
        <v>1</v>
      </c>
      <c r="BA4982">
        <v>3</v>
      </c>
      <c r="BB4982">
        <v>14.6</v>
      </c>
      <c r="BC4982">
        <v>36.6</v>
      </c>
      <c r="BD4982">
        <v>109.7</v>
      </c>
      <c r="BE4982">
        <v>3</v>
      </c>
      <c r="BF4982">
        <v>0</v>
      </c>
      <c r="BG4982">
        <v>14.6</v>
      </c>
      <c r="BH4982">
        <v>18.899999999999999</v>
      </c>
      <c r="BI4982">
        <v>99.99</v>
      </c>
      <c r="BJ4982" t="s">
        <v>132</v>
      </c>
      <c r="BK4982">
        <v>0</v>
      </c>
      <c r="BL4982" t="s">
        <v>132</v>
      </c>
      <c r="BM4982">
        <v>99.9</v>
      </c>
      <c r="BN4982">
        <v>0</v>
      </c>
      <c r="BO4982" t="s">
        <v>135</v>
      </c>
      <c r="BP4982" t="s">
        <v>135</v>
      </c>
      <c r="BQ4982" t="s">
        <v>134</v>
      </c>
      <c r="BR4982" t="s">
        <v>134</v>
      </c>
      <c r="BS4982" t="s">
        <v>132</v>
      </c>
      <c r="BT4982" t="s">
        <v>218</v>
      </c>
      <c r="BU4982">
        <v>44.4</v>
      </c>
      <c r="BV4982" t="s">
        <v>218</v>
      </c>
      <c r="BW4982">
        <v>32.700000000000003</v>
      </c>
      <c r="BX4982">
        <v>7</v>
      </c>
      <c r="BY4982" t="s">
        <v>157</v>
      </c>
      <c r="BZ4982" t="s">
        <v>132</v>
      </c>
      <c r="CA4982">
        <v>5</v>
      </c>
      <c r="CB4982" t="s">
        <v>144</v>
      </c>
      <c r="CC4982">
        <v>8</v>
      </c>
      <c r="CF4982">
        <v>0</v>
      </c>
      <c r="CG4982">
        <v>720</v>
      </c>
      <c r="CH4982">
        <v>24</v>
      </c>
      <c r="CI4982" t="s">
        <v>136</v>
      </c>
      <c r="CJ4982" t="s">
        <v>136</v>
      </c>
      <c r="CK4982" t="s">
        <v>136</v>
      </c>
      <c r="CN4982" t="s">
        <v>125</v>
      </c>
      <c r="CO4982">
        <v>0</v>
      </c>
      <c r="CP4982">
        <v>0</v>
      </c>
      <c r="CQ4982">
        <v>0</v>
      </c>
      <c r="CS4982" t="s">
        <v>125</v>
      </c>
      <c r="CT4982" t="s">
        <v>125</v>
      </c>
      <c r="CU4982" t="s">
        <v>137</v>
      </c>
      <c r="CV4982">
        <v>0</v>
      </c>
      <c r="CW4982" t="s">
        <v>132</v>
      </c>
      <c r="CX4982">
        <v>2</v>
      </c>
      <c r="CY4982" t="s">
        <v>125</v>
      </c>
      <c r="CZ4982">
        <v>0</v>
      </c>
      <c r="DA4982">
        <v>0</v>
      </c>
      <c r="DB4982">
        <v>0</v>
      </c>
      <c r="DC4982" t="s">
        <v>157</v>
      </c>
      <c r="DD4982" t="s">
        <v>129</v>
      </c>
      <c r="DE4982" t="s">
        <v>129</v>
      </c>
      <c r="DF4982" t="s">
        <v>129</v>
      </c>
      <c r="DG4982">
        <v>1</v>
      </c>
      <c r="DH4982">
        <v>0</v>
      </c>
      <c r="DI4982" t="s">
        <v>125</v>
      </c>
      <c r="DJ4982" t="s">
        <v>138</v>
      </c>
      <c r="DK4982" t="s">
        <v>135</v>
      </c>
      <c r="DL4982">
        <v>5000</v>
      </c>
      <c r="DM4982">
        <v>2036</v>
      </c>
      <c r="DO4982" t="s">
        <v>132</v>
      </c>
      <c r="DP4982">
        <v>48</v>
      </c>
      <c r="DQ4982" t="s">
        <v>139</v>
      </c>
      <c r="DR4982">
        <v>7</v>
      </c>
      <c r="DS4982">
        <v>2073.33</v>
      </c>
    </row>
    <row r="4983" spans="1:123" x14ac:dyDescent="0.3">
      <c r="A4983">
        <v>48</v>
      </c>
      <c r="B4983" t="s">
        <v>13792</v>
      </c>
      <c r="C4983">
        <v>1</v>
      </c>
      <c r="D4983">
        <v>5</v>
      </c>
      <c r="E4983">
        <v>1</v>
      </c>
      <c r="F4983">
        <v>0</v>
      </c>
      <c r="G4983">
        <v>0</v>
      </c>
      <c r="H4983">
        <v>2</v>
      </c>
      <c r="I4983">
        <v>439</v>
      </c>
      <c r="J4983">
        <v>30644</v>
      </c>
      <c r="K4983" t="s">
        <v>12071</v>
      </c>
      <c r="L4983" t="s">
        <v>125</v>
      </c>
      <c r="M4983" t="s">
        <v>13790</v>
      </c>
      <c r="N4983" t="s">
        <v>13793</v>
      </c>
      <c r="O4983">
        <v>99.99</v>
      </c>
      <c r="P4983">
        <v>2.4460000000000002</v>
      </c>
      <c r="Q4983">
        <v>0</v>
      </c>
      <c r="T4983">
        <v>32570401</v>
      </c>
      <c r="U4983">
        <v>97045854</v>
      </c>
      <c r="V4983">
        <v>2</v>
      </c>
      <c r="W4983">
        <v>3</v>
      </c>
      <c r="X4983">
        <v>4</v>
      </c>
      <c r="Y4983">
        <v>4</v>
      </c>
      <c r="Z4983">
        <v>19</v>
      </c>
      <c r="AA4983">
        <v>2004</v>
      </c>
      <c r="AB4983">
        <v>4</v>
      </c>
      <c r="AC4983">
        <v>0</v>
      </c>
      <c r="AD4983">
        <v>4000</v>
      </c>
      <c r="AE4983">
        <v>2016</v>
      </c>
      <c r="AF4983" t="s">
        <v>128</v>
      </c>
      <c r="AG4983">
        <v>14.6</v>
      </c>
      <c r="AH4983">
        <v>0</v>
      </c>
      <c r="AI4983">
        <v>0</v>
      </c>
      <c r="AJ4983">
        <v>0</v>
      </c>
      <c r="AK4983" t="s">
        <v>130</v>
      </c>
      <c r="AL4983" t="s">
        <v>129</v>
      </c>
      <c r="AM4983" t="s">
        <v>129</v>
      </c>
      <c r="AN4983" t="s">
        <v>129</v>
      </c>
      <c r="AO4983">
        <v>5</v>
      </c>
      <c r="AP4983" t="s">
        <v>129</v>
      </c>
      <c r="AQ4983">
        <v>0</v>
      </c>
      <c r="AR4983">
        <v>0</v>
      </c>
      <c r="AS4983" t="s">
        <v>131</v>
      </c>
      <c r="AT4983">
        <v>5</v>
      </c>
      <c r="AU4983">
        <v>5</v>
      </c>
      <c r="AV4983">
        <v>5</v>
      </c>
      <c r="AW4983">
        <v>2</v>
      </c>
      <c r="AX4983">
        <v>0</v>
      </c>
      <c r="AY4983">
        <v>0</v>
      </c>
      <c r="AZ4983">
        <v>4</v>
      </c>
      <c r="BA4983">
        <v>0</v>
      </c>
      <c r="BB4983">
        <v>14.6</v>
      </c>
      <c r="BC4983">
        <v>33.5</v>
      </c>
      <c r="BD4983">
        <v>115.8</v>
      </c>
      <c r="BE4983">
        <v>3</v>
      </c>
      <c r="BF4983">
        <v>0</v>
      </c>
      <c r="BG4983">
        <v>14.6</v>
      </c>
      <c r="BH4983">
        <v>18.899999999999999</v>
      </c>
      <c r="BI4983">
        <v>99.99</v>
      </c>
      <c r="BJ4983" t="s">
        <v>132</v>
      </c>
      <c r="BK4983">
        <v>0</v>
      </c>
      <c r="BL4983" t="s">
        <v>132</v>
      </c>
      <c r="BM4983">
        <v>99.9</v>
      </c>
      <c r="BN4983">
        <v>0</v>
      </c>
      <c r="BO4983" t="s">
        <v>135</v>
      </c>
      <c r="BP4983" t="s">
        <v>135</v>
      </c>
      <c r="BQ4983" t="s">
        <v>134</v>
      </c>
      <c r="BR4983" t="s">
        <v>134</v>
      </c>
      <c r="BS4983" t="s">
        <v>132</v>
      </c>
      <c r="BT4983" t="s">
        <v>218</v>
      </c>
      <c r="BU4983">
        <v>44.4</v>
      </c>
      <c r="BV4983" t="s">
        <v>218</v>
      </c>
      <c r="BW4983">
        <v>32.700000000000003</v>
      </c>
      <c r="BX4983">
        <v>7</v>
      </c>
      <c r="BY4983" t="s">
        <v>157</v>
      </c>
      <c r="BZ4983" t="s">
        <v>132</v>
      </c>
      <c r="CA4983">
        <v>5</v>
      </c>
      <c r="CB4983" t="s">
        <v>144</v>
      </c>
      <c r="CC4983">
        <v>8</v>
      </c>
      <c r="CF4983">
        <v>0</v>
      </c>
      <c r="CG4983">
        <v>720</v>
      </c>
      <c r="CH4983">
        <v>24</v>
      </c>
      <c r="CI4983" t="s">
        <v>136</v>
      </c>
      <c r="CJ4983" t="s">
        <v>136</v>
      </c>
      <c r="CK4983" t="s">
        <v>136</v>
      </c>
      <c r="CN4983" t="s">
        <v>125</v>
      </c>
      <c r="CO4983">
        <v>0</v>
      </c>
      <c r="CP4983">
        <v>0</v>
      </c>
      <c r="CQ4983">
        <v>0</v>
      </c>
      <c r="CS4983" t="s">
        <v>125</v>
      </c>
      <c r="CT4983" t="s">
        <v>125</v>
      </c>
      <c r="CU4983" t="s">
        <v>137</v>
      </c>
      <c r="CV4983">
        <v>0</v>
      </c>
      <c r="CW4983" t="s">
        <v>132</v>
      </c>
      <c r="CX4983">
        <v>2</v>
      </c>
      <c r="CY4983" t="s">
        <v>125</v>
      </c>
      <c r="CZ4983">
        <v>0</v>
      </c>
      <c r="DA4983">
        <v>0</v>
      </c>
      <c r="DB4983">
        <v>0</v>
      </c>
      <c r="DC4983" t="s">
        <v>157</v>
      </c>
      <c r="DD4983" t="s">
        <v>129</v>
      </c>
      <c r="DE4983" t="s">
        <v>129</v>
      </c>
      <c r="DF4983" t="s">
        <v>129</v>
      </c>
      <c r="DG4983">
        <v>1</v>
      </c>
      <c r="DH4983">
        <v>0</v>
      </c>
      <c r="DI4983" t="s">
        <v>125</v>
      </c>
      <c r="DJ4983" t="s">
        <v>138</v>
      </c>
      <c r="DK4983" t="s">
        <v>135</v>
      </c>
      <c r="DL4983">
        <v>5000</v>
      </c>
      <c r="DM4983">
        <v>2036</v>
      </c>
      <c r="DO4983" t="s">
        <v>132</v>
      </c>
      <c r="DP4983">
        <v>48</v>
      </c>
      <c r="DQ4983" t="s">
        <v>139</v>
      </c>
      <c r="DR4983">
        <v>7</v>
      </c>
      <c r="DS4983">
        <v>2188.62</v>
      </c>
    </row>
    <row r="4984" spans="1:123" x14ac:dyDescent="0.3">
      <c r="A4984">
        <v>48</v>
      </c>
      <c r="B4984" t="s">
        <v>13794</v>
      </c>
      <c r="C4984">
        <v>1</v>
      </c>
      <c r="D4984">
        <v>5</v>
      </c>
      <c r="E4984">
        <v>1</v>
      </c>
      <c r="F4984">
        <v>0</v>
      </c>
      <c r="G4984">
        <v>0</v>
      </c>
      <c r="H4984">
        <v>2</v>
      </c>
      <c r="I4984">
        <v>439</v>
      </c>
      <c r="J4984">
        <v>30644</v>
      </c>
      <c r="K4984" t="s">
        <v>13795</v>
      </c>
      <c r="L4984" t="s">
        <v>125</v>
      </c>
      <c r="M4984" t="s">
        <v>11955</v>
      </c>
      <c r="N4984" t="s">
        <v>13796</v>
      </c>
      <c r="O4984">
        <v>99.99</v>
      </c>
      <c r="P4984">
        <v>17.22</v>
      </c>
      <c r="Q4984">
        <v>0</v>
      </c>
      <c r="T4984">
        <v>32572190</v>
      </c>
      <c r="U4984">
        <v>97062820</v>
      </c>
      <c r="V4984">
        <v>2</v>
      </c>
      <c r="W4984">
        <v>3</v>
      </c>
      <c r="X4984">
        <v>4</v>
      </c>
      <c r="Y4984">
        <v>4</v>
      </c>
      <c r="Z4984">
        <v>17</v>
      </c>
      <c r="AA4984">
        <v>1983</v>
      </c>
      <c r="AB4984">
        <v>4</v>
      </c>
      <c r="AC4984">
        <v>0</v>
      </c>
      <c r="AD4984">
        <v>6134</v>
      </c>
      <c r="AE4984">
        <v>2019</v>
      </c>
      <c r="AF4984" t="s">
        <v>128</v>
      </c>
      <c r="AG4984">
        <v>14.3</v>
      </c>
      <c r="AH4984">
        <v>0</v>
      </c>
      <c r="AI4984">
        <v>15</v>
      </c>
      <c r="AJ4984">
        <v>0</v>
      </c>
      <c r="AK4984" t="s">
        <v>129</v>
      </c>
      <c r="AL4984" t="s">
        <v>129</v>
      </c>
      <c r="AM4984" t="s">
        <v>129</v>
      </c>
      <c r="AN4984" t="s">
        <v>129</v>
      </c>
      <c r="AO4984">
        <v>5</v>
      </c>
      <c r="AP4984" t="s">
        <v>129</v>
      </c>
      <c r="AQ4984">
        <v>0</v>
      </c>
      <c r="AR4984">
        <v>0</v>
      </c>
      <c r="AS4984" t="s">
        <v>131</v>
      </c>
      <c r="AT4984">
        <v>1</v>
      </c>
      <c r="AU4984">
        <v>5</v>
      </c>
      <c r="AV4984">
        <v>1</v>
      </c>
      <c r="AW4984">
        <v>19</v>
      </c>
      <c r="AX4984">
        <v>0</v>
      </c>
      <c r="AY4984">
        <v>0</v>
      </c>
      <c r="AZ4984">
        <v>2</v>
      </c>
      <c r="BA4984">
        <v>0</v>
      </c>
      <c r="BB4984">
        <v>14.4</v>
      </c>
      <c r="BC4984">
        <v>3</v>
      </c>
      <c r="BD4984">
        <v>7</v>
      </c>
      <c r="BE4984">
        <v>0</v>
      </c>
      <c r="BF4984">
        <v>0</v>
      </c>
      <c r="BG4984">
        <v>0</v>
      </c>
      <c r="BH4984">
        <v>31.6</v>
      </c>
      <c r="BI4984">
        <v>99.99</v>
      </c>
      <c r="BJ4984" t="s">
        <v>132</v>
      </c>
      <c r="BK4984">
        <v>0</v>
      </c>
      <c r="BL4984" t="s">
        <v>132</v>
      </c>
      <c r="BM4984">
        <v>99.9</v>
      </c>
      <c r="BN4984">
        <v>0</v>
      </c>
      <c r="BO4984" t="s">
        <v>132</v>
      </c>
      <c r="BP4984" t="s">
        <v>132</v>
      </c>
      <c r="BQ4984" t="s">
        <v>132</v>
      </c>
      <c r="BR4984" t="s">
        <v>133</v>
      </c>
      <c r="BS4984" t="s">
        <v>133</v>
      </c>
      <c r="BT4984" t="s">
        <v>130</v>
      </c>
      <c r="BU4984">
        <v>39.9</v>
      </c>
      <c r="BV4984" t="s">
        <v>130</v>
      </c>
      <c r="BW4984">
        <v>23.6</v>
      </c>
      <c r="BX4984">
        <v>5</v>
      </c>
      <c r="BY4984" t="s">
        <v>132</v>
      </c>
      <c r="BZ4984" t="s">
        <v>132</v>
      </c>
      <c r="CA4984">
        <v>5</v>
      </c>
      <c r="CB4984" t="s">
        <v>133</v>
      </c>
      <c r="CC4984">
        <v>8</v>
      </c>
      <c r="CD4984">
        <v>38</v>
      </c>
      <c r="CE4984">
        <v>1</v>
      </c>
      <c r="CF4984">
        <v>6.4</v>
      </c>
      <c r="CG4984">
        <v>720</v>
      </c>
      <c r="CH4984">
        <v>24</v>
      </c>
      <c r="CI4984" t="s">
        <v>136</v>
      </c>
      <c r="CJ4984" t="s">
        <v>136</v>
      </c>
      <c r="CK4984" t="s">
        <v>136</v>
      </c>
      <c r="CN4984" t="s">
        <v>125</v>
      </c>
      <c r="CO4984">
        <v>20</v>
      </c>
      <c r="CP4984">
        <v>5</v>
      </c>
      <c r="CQ4984">
        <v>25</v>
      </c>
      <c r="CS4984" t="s">
        <v>125</v>
      </c>
      <c r="CT4984" t="s">
        <v>125</v>
      </c>
      <c r="CU4984" t="s">
        <v>137</v>
      </c>
      <c r="CV4984">
        <v>0</v>
      </c>
      <c r="CW4984" t="s">
        <v>132</v>
      </c>
      <c r="CX4984">
        <v>2</v>
      </c>
      <c r="CY4984" t="s">
        <v>125</v>
      </c>
      <c r="CZ4984">
        <v>0</v>
      </c>
      <c r="DA4984">
        <v>0</v>
      </c>
      <c r="DB4984">
        <v>0</v>
      </c>
      <c r="DC4984" t="s">
        <v>132</v>
      </c>
      <c r="DD4984" t="s">
        <v>132</v>
      </c>
      <c r="DE4984" t="s">
        <v>132</v>
      </c>
      <c r="DF4984" t="s">
        <v>132</v>
      </c>
      <c r="DG4984">
        <v>15</v>
      </c>
      <c r="DH4984">
        <v>0</v>
      </c>
      <c r="DI4984" t="s">
        <v>125</v>
      </c>
      <c r="DJ4984" t="s">
        <v>138</v>
      </c>
      <c r="DK4984" t="s">
        <v>135</v>
      </c>
      <c r="DL4984">
        <v>9060</v>
      </c>
      <c r="DM4984">
        <v>2036</v>
      </c>
      <c r="DO4984" t="s">
        <v>132</v>
      </c>
      <c r="DP4984">
        <v>48</v>
      </c>
      <c r="DQ4984" t="s">
        <v>145</v>
      </c>
      <c r="DR4984">
        <v>6</v>
      </c>
      <c r="DS4984">
        <v>221.2</v>
      </c>
    </row>
    <row r="4985" spans="1:123" x14ac:dyDescent="0.3">
      <c r="A4985">
        <v>48</v>
      </c>
      <c r="B4985" t="s">
        <v>13798</v>
      </c>
      <c r="C4985">
        <v>1</v>
      </c>
      <c r="D4985">
        <v>5</v>
      </c>
      <c r="E4985">
        <v>1</v>
      </c>
      <c r="F4985">
        <v>0</v>
      </c>
      <c r="G4985">
        <v>0</v>
      </c>
      <c r="H4985">
        <v>2</v>
      </c>
      <c r="I4985">
        <v>439</v>
      </c>
      <c r="J4985">
        <v>30644</v>
      </c>
      <c r="K4985" t="s">
        <v>13799</v>
      </c>
      <c r="L4985" t="s">
        <v>125</v>
      </c>
      <c r="M4985" t="s">
        <v>13800</v>
      </c>
      <c r="N4985" t="s">
        <v>13801</v>
      </c>
      <c r="O4985">
        <v>99.99</v>
      </c>
      <c r="P4985">
        <v>0.91700000000000004</v>
      </c>
      <c r="Q4985">
        <v>0</v>
      </c>
      <c r="T4985">
        <v>32565933</v>
      </c>
      <c r="U4985">
        <v>97035235</v>
      </c>
      <c r="V4985">
        <v>2</v>
      </c>
      <c r="W4985">
        <v>3</v>
      </c>
      <c r="X4985">
        <v>4</v>
      </c>
      <c r="Y4985">
        <v>4</v>
      </c>
      <c r="Z4985">
        <v>19</v>
      </c>
      <c r="AA4985">
        <v>2002</v>
      </c>
      <c r="AB4985">
        <v>2</v>
      </c>
      <c r="AC4985">
        <v>0</v>
      </c>
      <c r="AD4985">
        <v>3630</v>
      </c>
      <c r="AE4985">
        <v>2019</v>
      </c>
      <c r="AF4985" t="s">
        <v>128</v>
      </c>
      <c r="AG4985">
        <v>10.1</v>
      </c>
      <c r="AH4985">
        <v>0</v>
      </c>
      <c r="AI4985">
        <v>15</v>
      </c>
      <c r="AJ4985">
        <v>0</v>
      </c>
      <c r="AK4985" t="s">
        <v>130</v>
      </c>
      <c r="AL4985" t="s">
        <v>130</v>
      </c>
      <c r="AM4985" t="s">
        <v>130</v>
      </c>
      <c r="AN4985" t="s">
        <v>129</v>
      </c>
      <c r="AO4985">
        <v>5</v>
      </c>
      <c r="AP4985" t="s">
        <v>129</v>
      </c>
      <c r="AQ4985">
        <v>0</v>
      </c>
      <c r="AR4985">
        <v>0</v>
      </c>
      <c r="AS4985" t="s">
        <v>131</v>
      </c>
      <c r="AT4985">
        <v>1</v>
      </c>
      <c r="AU4985">
        <v>5</v>
      </c>
      <c r="AV4985">
        <v>1</v>
      </c>
      <c r="AW4985">
        <v>19</v>
      </c>
      <c r="AX4985">
        <v>0</v>
      </c>
      <c r="AY4985">
        <v>0</v>
      </c>
      <c r="AZ4985">
        <v>2</v>
      </c>
      <c r="BA4985">
        <v>0</v>
      </c>
      <c r="BB4985">
        <v>10.1</v>
      </c>
      <c r="BC4985">
        <v>3</v>
      </c>
      <c r="BD4985">
        <v>7</v>
      </c>
      <c r="BE4985">
        <v>3.3</v>
      </c>
      <c r="BF4985">
        <v>0</v>
      </c>
      <c r="BG4985">
        <v>10.1</v>
      </c>
      <c r="BH4985">
        <v>21.8</v>
      </c>
      <c r="BI4985">
        <v>99.99</v>
      </c>
      <c r="BJ4985" t="s">
        <v>132</v>
      </c>
      <c r="BK4985">
        <v>0</v>
      </c>
      <c r="BL4985" t="s">
        <v>132</v>
      </c>
      <c r="BM4985">
        <v>99.9</v>
      </c>
      <c r="BN4985">
        <v>0</v>
      </c>
      <c r="BO4985" t="s">
        <v>132</v>
      </c>
      <c r="BP4985" t="s">
        <v>132</v>
      </c>
      <c r="BQ4985" t="s">
        <v>132</v>
      </c>
      <c r="BR4985" t="s">
        <v>135</v>
      </c>
      <c r="BS4985" t="s">
        <v>134</v>
      </c>
      <c r="BT4985" t="s">
        <v>218</v>
      </c>
      <c r="BU4985">
        <v>44.4</v>
      </c>
      <c r="BV4985" t="s">
        <v>218</v>
      </c>
      <c r="BW4985">
        <v>32.700000000000003</v>
      </c>
      <c r="BX4985">
        <v>7</v>
      </c>
      <c r="BY4985" t="s">
        <v>158</v>
      </c>
      <c r="BZ4985" t="s">
        <v>132</v>
      </c>
      <c r="CA4985">
        <v>5</v>
      </c>
      <c r="CB4985" t="s">
        <v>144</v>
      </c>
      <c r="CC4985">
        <v>8</v>
      </c>
      <c r="CF4985">
        <v>0</v>
      </c>
      <c r="CG4985">
        <v>720</v>
      </c>
      <c r="CH4985">
        <v>24</v>
      </c>
      <c r="CI4985" t="s">
        <v>136</v>
      </c>
      <c r="CJ4985" t="s">
        <v>136</v>
      </c>
      <c r="CK4985" t="s">
        <v>136</v>
      </c>
      <c r="CN4985" t="s">
        <v>125</v>
      </c>
      <c r="CO4985">
        <v>0</v>
      </c>
      <c r="CP4985">
        <v>0</v>
      </c>
      <c r="CQ4985">
        <v>0</v>
      </c>
      <c r="CS4985" t="s">
        <v>125</v>
      </c>
      <c r="CT4985" t="s">
        <v>125</v>
      </c>
      <c r="CU4985" t="s">
        <v>137</v>
      </c>
      <c r="CV4985">
        <v>0</v>
      </c>
      <c r="CW4985" t="s">
        <v>132</v>
      </c>
      <c r="CX4985">
        <v>2</v>
      </c>
      <c r="CY4985" t="s">
        <v>125</v>
      </c>
      <c r="CZ4985">
        <v>0</v>
      </c>
      <c r="DA4985">
        <v>0</v>
      </c>
      <c r="DB4985">
        <v>0</v>
      </c>
      <c r="DC4985" t="s">
        <v>130</v>
      </c>
      <c r="DD4985" t="s">
        <v>130</v>
      </c>
      <c r="DE4985" t="s">
        <v>129</v>
      </c>
      <c r="DF4985" t="s">
        <v>129</v>
      </c>
      <c r="DG4985">
        <v>1</v>
      </c>
      <c r="DH4985">
        <v>0</v>
      </c>
      <c r="DI4985" t="s">
        <v>125</v>
      </c>
      <c r="DJ4985" t="s">
        <v>138</v>
      </c>
      <c r="DK4985" t="s">
        <v>135</v>
      </c>
      <c r="DL4985">
        <v>8000</v>
      </c>
      <c r="DM4985">
        <v>2036</v>
      </c>
      <c r="DO4985" t="s">
        <v>132</v>
      </c>
      <c r="DP4985">
        <v>48</v>
      </c>
      <c r="DQ4985" t="s">
        <v>139</v>
      </c>
      <c r="DR4985">
        <v>7</v>
      </c>
      <c r="DS4985">
        <v>152.6</v>
      </c>
    </row>
    <row r="4986" spans="1:123" x14ac:dyDescent="0.3">
      <c r="A4986">
        <v>48</v>
      </c>
      <c r="B4986" t="s">
        <v>13802</v>
      </c>
      <c r="C4986">
        <v>1</v>
      </c>
      <c r="D4986">
        <v>5</v>
      </c>
      <c r="E4986">
        <v>1</v>
      </c>
      <c r="F4986">
        <v>0</v>
      </c>
      <c r="G4986">
        <v>0</v>
      </c>
      <c r="H4986">
        <v>2</v>
      </c>
      <c r="I4986">
        <v>439</v>
      </c>
      <c r="J4986">
        <v>30644</v>
      </c>
      <c r="K4986" t="s">
        <v>5016</v>
      </c>
      <c r="L4986" t="s">
        <v>125</v>
      </c>
      <c r="M4986" t="s">
        <v>13803</v>
      </c>
      <c r="N4986" t="s">
        <v>13804</v>
      </c>
      <c r="O4986">
        <v>99.99</v>
      </c>
      <c r="P4986">
        <v>0.48299999999999998</v>
      </c>
      <c r="Q4986">
        <v>0</v>
      </c>
      <c r="T4986">
        <v>32553949</v>
      </c>
      <c r="U4986">
        <v>97035349</v>
      </c>
      <c r="V4986">
        <v>3</v>
      </c>
      <c r="W4986">
        <v>3</v>
      </c>
      <c r="X4986">
        <v>4</v>
      </c>
      <c r="Y4986">
        <v>4</v>
      </c>
      <c r="Z4986">
        <v>19</v>
      </c>
      <c r="AA4986">
        <v>2004</v>
      </c>
      <c r="AB4986">
        <v>4</v>
      </c>
      <c r="AC4986">
        <v>0</v>
      </c>
      <c r="AD4986">
        <v>9970</v>
      </c>
      <c r="AE4986">
        <v>2016</v>
      </c>
      <c r="AF4986" t="s">
        <v>128</v>
      </c>
      <c r="AG4986">
        <v>14.6</v>
      </c>
      <c r="AH4986">
        <v>0</v>
      </c>
      <c r="AI4986">
        <v>0</v>
      </c>
      <c r="AJ4986">
        <v>0</v>
      </c>
      <c r="AK4986" t="s">
        <v>130</v>
      </c>
      <c r="AL4986" t="s">
        <v>129</v>
      </c>
      <c r="AM4986" t="s">
        <v>129</v>
      </c>
      <c r="AN4986" t="s">
        <v>130</v>
      </c>
      <c r="AO4986">
        <v>5</v>
      </c>
      <c r="AP4986" t="s">
        <v>129</v>
      </c>
      <c r="AQ4986">
        <v>0</v>
      </c>
      <c r="AR4986">
        <v>0</v>
      </c>
      <c r="AS4986" t="s">
        <v>131</v>
      </c>
      <c r="AT4986">
        <v>1</v>
      </c>
      <c r="AU4986">
        <v>5</v>
      </c>
      <c r="AV4986">
        <v>1</v>
      </c>
      <c r="AW4986">
        <v>19</v>
      </c>
      <c r="AX4986">
        <v>0</v>
      </c>
      <c r="AY4986">
        <v>0</v>
      </c>
      <c r="AZ4986">
        <v>8</v>
      </c>
      <c r="BA4986">
        <v>0</v>
      </c>
      <c r="BB4986">
        <v>14.6</v>
      </c>
      <c r="BC4986">
        <v>3</v>
      </c>
      <c r="BD4986">
        <v>25.6</v>
      </c>
      <c r="BE4986">
        <v>1.2</v>
      </c>
      <c r="BF4986">
        <v>1.2</v>
      </c>
      <c r="BG4986">
        <v>14.6</v>
      </c>
      <c r="BH4986">
        <v>22.9</v>
      </c>
      <c r="BI4986">
        <v>99.99</v>
      </c>
      <c r="BJ4986" t="s">
        <v>132</v>
      </c>
      <c r="BK4986">
        <v>0</v>
      </c>
      <c r="BL4986" t="s">
        <v>132</v>
      </c>
      <c r="BM4986">
        <v>99.9</v>
      </c>
      <c r="BN4986">
        <v>0</v>
      </c>
      <c r="BO4986" t="s">
        <v>132</v>
      </c>
      <c r="BP4986" t="s">
        <v>132</v>
      </c>
      <c r="BQ4986" t="s">
        <v>132</v>
      </c>
      <c r="BR4986" t="s">
        <v>134</v>
      </c>
      <c r="BS4986" t="s">
        <v>134</v>
      </c>
      <c r="BT4986" t="s">
        <v>218</v>
      </c>
      <c r="BU4986">
        <v>44.4</v>
      </c>
      <c r="BV4986" t="s">
        <v>218</v>
      </c>
      <c r="BW4986">
        <v>32.700000000000003</v>
      </c>
      <c r="BX4986">
        <v>7</v>
      </c>
      <c r="BY4986" t="s">
        <v>157</v>
      </c>
      <c r="BZ4986" t="s">
        <v>132</v>
      </c>
      <c r="CA4986">
        <v>5</v>
      </c>
      <c r="CB4986" t="s">
        <v>144</v>
      </c>
      <c r="CC4986">
        <v>8</v>
      </c>
      <c r="CF4986">
        <v>0</v>
      </c>
      <c r="CG4986">
        <v>720</v>
      </c>
      <c r="CH4986">
        <v>24</v>
      </c>
      <c r="CI4986" t="s">
        <v>136</v>
      </c>
      <c r="CJ4986" t="s">
        <v>136</v>
      </c>
      <c r="CK4986" t="s">
        <v>136</v>
      </c>
      <c r="CN4986" t="s">
        <v>125</v>
      </c>
      <c r="CO4986">
        <v>0</v>
      </c>
      <c r="CP4986">
        <v>0</v>
      </c>
      <c r="CQ4986">
        <v>0</v>
      </c>
      <c r="CS4986" t="s">
        <v>125</v>
      </c>
      <c r="CT4986" t="s">
        <v>125</v>
      </c>
      <c r="CU4986" t="s">
        <v>137</v>
      </c>
      <c r="CV4986">
        <v>0</v>
      </c>
      <c r="CW4986" t="s">
        <v>132</v>
      </c>
      <c r="CX4986">
        <v>2</v>
      </c>
      <c r="CY4986" t="s">
        <v>125</v>
      </c>
      <c r="CZ4986">
        <v>0</v>
      </c>
      <c r="DA4986">
        <v>0</v>
      </c>
      <c r="DB4986">
        <v>0</v>
      </c>
      <c r="DC4986" t="s">
        <v>130</v>
      </c>
      <c r="DD4986" t="s">
        <v>130</v>
      </c>
      <c r="DE4986" t="s">
        <v>129</v>
      </c>
      <c r="DF4986" t="s">
        <v>129</v>
      </c>
      <c r="DG4986">
        <v>20</v>
      </c>
      <c r="DH4986">
        <v>1</v>
      </c>
      <c r="DI4986" t="s">
        <v>125</v>
      </c>
      <c r="DJ4986" t="s">
        <v>138</v>
      </c>
      <c r="DK4986" t="s">
        <v>135</v>
      </c>
      <c r="DL4986">
        <v>10020</v>
      </c>
      <c r="DM4986">
        <v>2036</v>
      </c>
      <c r="DO4986" t="s">
        <v>132</v>
      </c>
      <c r="DP4986">
        <v>48</v>
      </c>
      <c r="DQ4986" t="s">
        <v>139</v>
      </c>
      <c r="DR4986">
        <v>7</v>
      </c>
      <c r="DS4986">
        <v>586.24</v>
      </c>
    </row>
    <row r="4987" spans="1:123" x14ac:dyDescent="0.3">
      <c r="A4987">
        <v>48</v>
      </c>
      <c r="B4987" t="s">
        <v>13805</v>
      </c>
      <c r="C4987">
        <v>1</v>
      </c>
      <c r="D4987">
        <v>5</v>
      </c>
      <c r="E4987">
        <v>1</v>
      </c>
      <c r="F4987">
        <v>0</v>
      </c>
      <c r="G4987">
        <v>0</v>
      </c>
      <c r="H4987">
        <v>2</v>
      </c>
      <c r="I4987">
        <v>439</v>
      </c>
      <c r="J4987">
        <v>30644</v>
      </c>
      <c r="K4987" t="s">
        <v>9651</v>
      </c>
      <c r="L4987" t="s">
        <v>125</v>
      </c>
      <c r="M4987" t="s">
        <v>13803</v>
      </c>
      <c r="N4987" t="s">
        <v>13806</v>
      </c>
      <c r="O4987">
        <v>99.99</v>
      </c>
      <c r="P4987">
        <v>0.48299999999999998</v>
      </c>
      <c r="Q4987">
        <v>0</v>
      </c>
      <c r="T4987">
        <v>32553870</v>
      </c>
      <c r="U4987">
        <v>97035293</v>
      </c>
      <c r="V4987">
        <v>2</v>
      </c>
      <c r="W4987">
        <v>3</v>
      </c>
      <c r="X4987">
        <v>4</v>
      </c>
      <c r="Y4987">
        <v>4</v>
      </c>
      <c r="Z4987">
        <v>19</v>
      </c>
      <c r="AA4987">
        <v>2004</v>
      </c>
      <c r="AB4987">
        <v>4</v>
      </c>
      <c r="AC4987">
        <v>0</v>
      </c>
      <c r="AD4987">
        <v>9990</v>
      </c>
      <c r="AE4987">
        <v>2016</v>
      </c>
      <c r="AF4987" t="s">
        <v>128</v>
      </c>
      <c r="AG4987">
        <v>14.6</v>
      </c>
      <c r="AH4987">
        <v>0</v>
      </c>
      <c r="AI4987">
        <v>99</v>
      </c>
      <c r="AJ4987">
        <v>0</v>
      </c>
      <c r="AK4987" t="s">
        <v>132</v>
      </c>
      <c r="AL4987" t="s">
        <v>132</v>
      </c>
      <c r="AM4987" t="s">
        <v>132</v>
      </c>
      <c r="AN4987" t="s">
        <v>132</v>
      </c>
      <c r="AO4987">
        <v>5</v>
      </c>
      <c r="AP4987" t="s">
        <v>129</v>
      </c>
      <c r="AQ4987">
        <v>0</v>
      </c>
      <c r="AR4987">
        <v>0</v>
      </c>
      <c r="AS4987" t="s">
        <v>131</v>
      </c>
      <c r="AT4987">
        <v>1</v>
      </c>
      <c r="AU4987">
        <v>5</v>
      </c>
      <c r="AV4987">
        <v>1</v>
      </c>
      <c r="AW4987">
        <v>19</v>
      </c>
      <c r="AX4987">
        <v>0</v>
      </c>
      <c r="AY4987">
        <v>0</v>
      </c>
      <c r="AZ4987">
        <v>5</v>
      </c>
      <c r="BA4987">
        <v>0</v>
      </c>
      <c r="BB4987">
        <v>14.6</v>
      </c>
      <c r="BC4987">
        <v>3</v>
      </c>
      <c r="BD4987">
        <v>457.2</v>
      </c>
      <c r="BE4987">
        <v>1.2</v>
      </c>
      <c r="BF4987">
        <v>1.2</v>
      </c>
      <c r="BG4987">
        <v>0</v>
      </c>
      <c r="BH4987">
        <v>16.2</v>
      </c>
      <c r="BI4987">
        <v>99.99</v>
      </c>
      <c r="BJ4987" t="s">
        <v>132</v>
      </c>
      <c r="BK4987">
        <v>0</v>
      </c>
      <c r="BL4987" t="s">
        <v>132</v>
      </c>
      <c r="BM4987">
        <v>99.9</v>
      </c>
      <c r="BN4987">
        <v>0</v>
      </c>
      <c r="BO4987" t="s">
        <v>132</v>
      </c>
      <c r="BP4987" t="s">
        <v>132</v>
      </c>
      <c r="BQ4987" t="s">
        <v>132</v>
      </c>
      <c r="BR4987" t="s">
        <v>134</v>
      </c>
      <c r="BS4987" t="s">
        <v>134</v>
      </c>
      <c r="BT4987" t="s">
        <v>218</v>
      </c>
      <c r="BU4987">
        <v>44.4</v>
      </c>
      <c r="BV4987" t="s">
        <v>218</v>
      </c>
      <c r="BW4987">
        <v>32.700000000000003</v>
      </c>
      <c r="BX4987">
        <v>7</v>
      </c>
      <c r="BY4987" t="s">
        <v>132</v>
      </c>
      <c r="BZ4987" t="s">
        <v>132</v>
      </c>
      <c r="CA4987">
        <v>5</v>
      </c>
      <c r="CB4987" t="s">
        <v>134</v>
      </c>
      <c r="CC4987">
        <v>8</v>
      </c>
      <c r="CF4987">
        <v>0</v>
      </c>
      <c r="CG4987">
        <v>720</v>
      </c>
      <c r="CH4987">
        <v>24</v>
      </c>
      <c r="CI4987" t="s">
        <v>136</v>
      </c>
      <c r="CJ4987" t="s">
        <v>136</v>
      </c>
      <c r="CK4987" t="s">
        <v>136</v>
      </c>
      <c r="CN4987" t="s">
        <v>125</v>
      </c>
      <c r="CO4987">
        <v>0</v>
      </c>
      <c r="CP4987">
        <v>0</v>
      </c>
      <c r="CQ4987">
        <v>0</v>
      </c>
      <c r="CS4987" t="s">
        <v>125</v>
      </c>
      <c r="CT4987" t="s">
        <v>125</v>
      </c>
      <c r="CU4987" t="s">
        <v>137</v>
      </c>
      <c r="CV4987">
        <v>0</v>
      </c>
      <c r="CW4987" t="s">
        <v>132</v>
      </c>
      <c r="CX4987">
        <v>2</v>
      </c>
      <c r="CY4987" t="s">
        <v>125</v>
      </c>
      <c r="CZ4987">
        <v>0</v>
      </c>
      <c r="DA4987">
        <v>0</v>
      </c>
      <c r="DB4987">
        <v>0</v>
      </c>
      <c r="DC4987" t="s">
        <v>132</v>
      </c>
      <c r="DD4987" t="s">
        <v>132</v>
      </c>
      <c r="DE4987" t="s">
        <v>132</v>
      </c>
      <c r="DF4987" t="s">
        <v>132</v>
      </c>
      <c r="DG4987">
        <v>0</v>
      </c>
      <c r="DH4987">
        <v>0</v>
      </c>
      <c r="DI4987" t="s">
        <v>125</v>
      </c>
      <c r="DJ4987" t="s">
        <v>138</v>
      </c>
      <c r="DK4987" t="s">
        <v>135</v>
      </c>
      <c r="DL4987">
        <v>10040</v>
      </c>
      <c r="DM4987">
        <v>2036</v>
      </c>
      <c r="DO4987" t="s">
        <v>132</v>
      </c>
      <c r="DP4987">
        <v>48</v>
      </c>
      <c r="DQ4987" t="s">
        <v>139</v>
      </c>
      <c r="DR4987">
        <v>7</v>
      </c>
      <c r="DS4987">
        <v>7406.64</v>
      </c>
    </row>
    <row r="4988" spans="1:123" x14ac:dyDescent="0.3">
      <c r="A4988">
        <v>48</v>
      </c>
      <c r="B4988" t="s">
        <v>13810</v>
      </c>
      <c r="C4988">
        <v>1</v>
      </c>
      <c r="D4988">
        <v>5</v>
      </c>
      <c r="E4988">
        <v>1</v>
      </c>
      <c r="F4988">
        <v>0</v>
      </c>
      <c r="G4988">
        <v>0</v>
      </c>
      <c r="H4988">
        <v>2</v>
      </c>
      <c r="I4988">
        <v>439</v>
      </c>
      <c r="J4988">
        <v>30644</v>
      </c>
      <c r="K4988" t="s">
        <v>12052</v>
      </c>
      <c r="L4988" t="s">
        <v>125</v>
      </c>
      <c r="M4988" t="s">
        <v>12209</v>
      </c>
      <c r="N4988" t="s">
        <v>13811</v>
      </c>
      <c r="O4988">
        <v>99.99</v>
      </c>
      <c r="P4988">
        <v>0.52</v>
      </c>
      <c r="Q4988">
        <v>0</v>
      </c>
      <c r="T4988">
        <v>32551023</v>
      </c>
      <c r="U4988">
        <v>97064947</v>
      </c>
      <c r="V4988">
        <v>2</v>
      </c>
      <c r="W4988">
        <v>3</v>
      </c>
      <c r="X4988">
        <v>4</v>
      </c>
      <c r="Y4988">
        <v>4</v>
      </c>
      <c r="Z4988">
        <v>9</v>
      </c>
      <c r="AA4988">
        <v>1995</v>
      </c>
      <c r="AB4988">
        <v>4</v>
      </c>
      <c r="AC4988">
        <v>0</v>
      </c>
      <c r="AD4988">
        <v>18430</v>
      </c>
      <c r="AE4988">
        <v>2016</v>
      </c>
      <c r="AF4988" t="s">
        <v>128</v>
      </c>
      <c r="AG4988">
        <v>14.6</v>
      </c>
      <c r="AH4988">
        <v>0</v>
      </c>
      <c r="AI4988">
        <v>99</v>
      </c>
      <c r="AJ4988">
        <v>0</v>
      </c>
      <c r="AK4988" t="s">
        <v>129</v>
      </c>
      <c r="AL4988" t="s">
        <v>132</v>
      </c>
      <c r="AM4988" t="s">
        <v>129</v>
      </c>
      <c r="AN4988" t="s">
        <v>129</v>
      </c>
      <c r="AO4988">
        <v>5</v>
      </c>
      <c r="AP4988" t="s">
        <v>129</v>
      </c>
      <c r="AQ4988">
        <v>0</v>
      </c>
      <c r="AR4988">
        <v>0</v>
      </c>
      <c r="AS4988" t="s">
        <v>131</v>
      </c>
      <c r="AT4988">
        <v>1</v>
      </c>
      <c r="AU4988">
        <v>5</v>
      </c>
      <c r="AV4988">
        <v>1</v>
      </c>
      <c r="AW4988">
        <v>19</v>
      </c>
      <c r="AX4988">
        <v>0</v>
      </c>
      <c r="AY4988">
        <v>0</v>
      </c>
      <c r="AZ4988">
        <v>6</v>
      </c>
      <c r="BA4988">
        <v>0</v>
      </c>
      <c r="BB4988">
        <v>14.6</v>
      </c>
      <c r="BC4988">
        <v>3</v>
      </c>
      <c r="BD4988">
        <v>22.3</v>
      </c>
      <c r="BE4988">
        <v>3.2</v>
      </c>
      <c r="BF4988">
        <v>3.2</v>
      </c>
      <c r="BG4988">
        <v>0</v>
      </c>
      <c r="BH4988">
        <v>29.6</v>
      </c>
      <c r="BI4988">
        <v>99.99</v>
      </c>
      <c r="BJ4988" t="s">
        <v>132</v>
      </c>
      <c r="BK4988">
        <v>0</v>
      </c>
      <c r="BL4988" t="s">
        <v>132</v>
      </c>
      <c r="BM4988">
        <v>99.9</v>
      </c>
      <c r="BN4988">
        <v>0</v>
      </c>
      <c r="BO4988" t="s">
        <v>132</v>
      </c>
      <c r="BP4988" t="s">
        <v>132</v>
      </c>
      <c r="BQ4988" t="s">
        <v>132</v>
      </c>
      <c r="BR4988" t="s">
        <v>133</v>
      </c>
      <c r="BS4988" t="s">
        <v>134</v>
      </c>
      <c r="BT4988" t="s">
        <v>130</v>
      </c>
      <c r="BU4988">
        <v>39.9</v>
      </c>
      <c r="BV4988" t="s">
        <v>130</v>
      </c>
      <c r="BW4988">
        <v>23.6</v>
      </c>
      <c r="BX4988">
        <v>5</v>
      </c>
      <c r="BY4988" t="s">
        <v>132</v>
      </c>
      <c r="BZ4988" t="s">
        <v>132</v>
      </c>
      <c r="CA4988">
        <v>5</v>
      </c>
      <c r="CB4988" t="s">
        <v>134</v>
      </c>
      <c r="CC4988">
        <v>8</v>
      </c>
      <c r="CF4988">
        <v>0</v>
      </c>
      <c r="CG4988">
        <v>720</v>
      </c>
      <c r="CH4988">
        <v>24</v>
      </c>
      <c r="CI4988" t="s">
        <v>136</v>
      </c>
      <c r="CJ4988" t="s">
        <v>136</v>
      </c>
      <c r="CK4988" t="s">
        <v>136</v>
      </c>
      <c r="CN4988" t="s">
        <v>125</v>
      </c>
      <c r="CO4988">
        <v>0</v>
      </c>
      <c r="CP4988">
        <v>0</v>
      </c>
      <c r="CQ4988">
        <v>0</v>
      </c>
      <c r="CS4988" t="s">
        <v>125</v>
      </c>
      <c r="CT4988" t="s">
        <v>125</v>
      </c>
      <c r="CU4988" t="s">
        <v>137</v>
      </c>
      <c r="CV4988">
        <v>0</v>
      </c>
      <c r="CW4988" t="s">
        <v>132</v>
      </c>
      <c r="CX4988">
        <v>2</v>
      </c>
      <c r="CY4988" t="s">
        <v>125</v>
      </c>
      <c r="CZ4988">
        <v>0</v>
      </c>
      <c r="DA4988">
        <v>0</v>
      </c>
      <c r="DB4988">
        <v>0</v>
      </c>
      <c r="DC4988" t="s">
        <v>132</v>
      </c>
      <c r="DD4988" t="s">
        <v>132</v>
      </c>
      <c r="DE4988" t="s">
        <v>132</v>
      </c>
      <c r="DF4988" t="s">
        <v>132</v>
      </c>
      <c r="DG4988">
        <v>0</v>
      </c>
      <c r="DH4988">
        <v>0</v>
      </c>
      <c r="DI4988" t="s">
        <v>125</v>
      </c>
      <c r="DJ4988" t="s">
        <v>138</v>
      </c>
      <c r="DK4988" t="s">
        <v>135</v>
      </c>
      <c r="DL4988">
        <v>18480</v>
      </c>
      <c r="DM4988">
        <v>2036</v>
      </c>
      <c r="DO4988" t="s">
        <v>132</v>
      </c>
      <c r="DP4988">
        <v>48</v>
      </c>
      <c r="DQ4988" t="s">
        <v>139</v>
      </c>
      <c r="DR4988">
        <v>7</v>
      </c>
      <c r="DS4988">
        <v>660.08</v>
      </c>
    </row>
    <row r="4989" spans="1:123" x14ac:dyDescent="0.3">
      <c r="A4989">
        <v>48</v>
      </c>
      <c r="B4989" t="s">
        <v>13812</v>
      </c>
      <c r="C4989">
        <v>1</v>
      </c>
      <c r="D4989">
        <v>5</v>
      </c>
      <c r="E4989">
        <v>1</v>
      </c>
      <c r="F4989">
        <v>0</v>
      </c>
      <c r="G4989">
        <v>0</v>
      </c>
      <c r="H4989">
        <v>2</v>
      </c>
      <c r="I4989">
        <v>439</v>
      </c>
      <c r="J4989">
        <v>30644</v>
      </c>
      <c r="K4989" t="s">
        <v>12052</v>
      </c>
      <c r="L4989" t="s">
        <v>125</v>
      </c>
      <c r="M4989" t="s">
        <v>12209</v>
      </c>
      <c r="N4989" t="s">
        <v>13813</v>
      </c>
      <c r="O4989">
        <v>99.99</v>
      </c>
      <c r="P4989">
        <v>1.4239999999999999</v>
      </c>
      <c r="Q4989">
        <v>0</v>
      </c>
      <c r="T4989">
        <v>32551138</v>
      </c>
      <c r="U4989">
        <v>97061523</v>
      </c>
      <c r="V4989">
        <v>2</v>
      </c>
      <c r="W4989">
        <v>3</v>
      </c>
      <c r="X4989">
        <v>4</v>
      </c>
      <c r="Y4989">
        <v>4</v>
      </c>
      <c r="Z4989">
        <v>9</v>
      </c>
      <c r="AA4989">
        <v>1995</v>
      </c>
      <c r="AB4989">
        <v>4</v>
      </c>
      <c r="AC4989">
        <v>0</v>
      </c>
      <c r="AD4989">
        <v>11722</v>
      </c>
      <c r="AE4989">
        <v>2019</v>
      </c>
      <c r="AF4989" t="s">
        <v>128</v>
      </c>
      <c r="AG4989">
        <v>14.6</v>
      </c>
      <c r="AH4989">
        <v>3</v>
      </c>
      <c r="AI4989">
        <v>10</v>
      </c>
      <c r="AJ4989">
        <v>0</v>
      </c>
      <c r="AK4989" t="s">
        <v>129</v>
      </c>
      <c r="AL4989" t="s">
        <v>132</v>
      </c>
      <c r="AM4989" t="s">
        <v>129</v>
      </c>
      <c r="AN4989" t="s">
        <v>129</v>
      </c>
      <c r="AO4989">
        <v>5</v>
      </c>
      <c r="AP4989" t="s">
        <v>129</v>
      </c>
      <c r="AQ4989">
        <v>0</v>
      </c>
      <c r="AR4989">
        <v>0</v>
      </c>
      <c r="AS4989" t="s">
        <v>131</v>
      </c>
      <c r="AT4989">
        <v>1</v>
      </c>
      <c r="AU4989">
        <v>5</v>
      </c>
      <c r="AV4989">
        <v>1</v>
      </c>
      <c r="AW4989">
        <v>19</v>
      </c>
      <c r="AX4989">
        <v>0</v>
      </c>
      <c r="AY4989">
        <v>0</v>
      </c>
      <c r="AZ4989">
        <v>4</v>
      </c>
      <c r="BA4989">
        <v>0</v>
      </c>
      <c r="BB4989">
        <v>7.3</v>
      </c>
      <c r="BC4989">
        <v>2.7</v>
      </c>
      <c r="BD4989">
        <v>11.9</v>
      </c>
      <c r="BE4989">
        <v>2.7</v>
      </c>
      <c r="BF4989">
        <v>2.7</v>
      </c>
      <c r="BG4989">
        <v>0</v>
      </c>
      <c r="BH4989">
        <v>37.799999999999997</v>
      </c>
      <c r="BI4989">
        <v>99.99</v>
      </c>
      <c r="BJ4989" t="s">
        <v>132</v>
      </c>
      <c r="BK4989">
        <v>0</v>
      </c>
      <c r="BL4989" t="s">
        <v>132</v>
      </c>
      <c r="BM4989">
        <v>99.9</v>
      </c>
      <c r="BN4989">
        <v>0</v>
      </c>
      <c r="BO4989" t="s">
        <v>132</v>
      </c>
      <c r="BP4989" t="s">
        <v>132</v>
      </c>
      <c r="BQ4989" t="s">
        <v>132</v>
      </c>
      <c r="BR4989" t="s">
        <v>133</v>
      </c>
      <c r="BS4989" t="s">
        <v>134</v>
      </c>
      <c r="BT4989" t="s">
        <v>130</v>
      </c>
      <c r="BU4989">
        <v>39.9</v>
      </c>
      <c r="BV4989" t="s">
        <v>130</v>
      </c>
      <c r="BW4989">
        <v>23.6</v>
      </c>
      <c r="BX4989">
        <v>5</v>
      </c>
      <c r="BY4989" t="s">
        <v>132</v>
      </c>
      <c r="BZ4989" t="s">
        <v>132</v>
      </c>
      <c r="CA4989">
        <v>5</v>
      </c>
      <c r="CB4989" t="s">
        <v>134</v>
      </c>
      <c r="CC4989">
        <v>8</v>
      </c>
      <c r="CF4989">
        <v>0</v>
      </c>
      <c r="CG4989">
        <v>720</v>
      </c>
      <c r="CH4989">
        <v>24</v>
      </c>
      <c r="CI4989" t="s">
        <v>136</v>
      </c>
      <c r="CJ4989" t="s">
        <v>136</v>
      </c>
      <c r="CK4989" t="s">
        <v>136</v>
      </c>
      <c r="CN4989" t="s">
        <v>125</v>
      </c>
      <c r="CO4989">
        <v>0</v>
      </c>
      <c r="CP4989">
        <v>0</v>
      </c>
      <c r="CQ4989">
        <v>0</v>
      </c>
      <c r="CS4989" t="s">
        <v>125</v>
      </c>
      <c r="CT4989" t="s">
        <v>125</v>
      </c>
      <c r="CU4989" t="s">
        <v>137</v>
      </c>
      <c r="CV4989">
        <v>0</v>
      </c>
      <c r="CW4989" t="s">
        <v>132</v>
      </c>
      <c r="CX4989">
        <v>2</v>
      </c>
      <c r="CY4989" t="s">
        <v>125</v>
      </c>
      <c r="CZ4989">
        <v>0</v>
      </c>
      <c r="DA4989">
        <v>0</v>
      </c>
      <c r="DB4989">
        <v>0</v>
      </c>
      <c r="DC4989" t="s">
        <v>132</v>
      </c>
      <c r="DD4989" t="s">
        <v>132</v>
      </c>
      <c r="DE4989" t="s">
        <v>132</v>
      </c>
      <c r="DF4989" t="s">
        <v>132</v>
      </c>
      <c r="DG4989">
        <v>0</v>
      </c>
      <c r="DH4989">
        <v>0</v>
      </c>
      <c r="DI4989" t="s">
        <v>125</v>
      </c>
      <c r="DJ4989" t="s">
        <v>138</v>
      </c>
      <c r="DK4989" t="s">
        <v>135</v>
      </c>
      <c r="DL4989">
        <v>13740</v>
      </c>
      <c r="DM4989">
        <v>2036</v>
      </c>
      <c r="DO4989" t="s">
        <v>132</v>
      </c>
      <c r="DP4989">
        <v>48</v>
      </c>
      <c r="DQ4989" t="s">
        <v>139</v>
      </c>
      <c r="DR4989">
        <v>7</v>
      </c>
      <c r="DS4989">
        <v>449.82</v>
      </c>
    </row>
    <row r="4990" spans="1:123" x14ac:dyDescent="0.3">
      <c r="A4990">
        <v>48</v>
      </c>
      <c r="B4990" t="s">
        <v>13814</v>
      </c>
      <c r="C4990">
        <v>1</v>
      </c>
      <c r="D4990">
        <v>5</v>
      </c>
      <c r="E4990">
        <v>1</v>
      </c>
      <c r="F4990">
        <v>0</v>
      </c>
      <c r="G4990">
        <v>0</v>
      </c>
      <c r="H4990">
        <v>2</v>
      </c>
      <c r="I4990">
        <v>439</v>
      </c>
      <c r="J4990">
        <v>30644</v>
      </c>
      <c r="K4990" t="s">
        <v>13815</v>
      </c>
      <c r="L4990" t="s">
        <v>125</v>
      </c>
      <c r="M4990" t="s">
        <v>13816</v>
      </c>
      <c r="N4990" t="s">
        <v>13817</v>
      </c>
      <c r="O4990">
        <v>99.99</v>
      </c>
      <c r="P4990">
        <v>0.08</v>
      </c>
      <c r="Q4990">
        <v>0</v>
      </c>
      <c r="T4990">
        <v>32553422</v>
      </c>
      <c r="U4990">
        <v>97025144</v>
      </c>
      <c r="V4990">
        <v>5</v>
      </c>
      <c r="W4990">
        <v>3</v>
      </c>
      <c r="X4990">
        <v>25</v>
      </c>
      <c r="Y4990">
        <v>25</v>
      </c>
      <c r="Z4990">
        <v>19</v>
      </c>
      <c r="AA4990">
        <v>2018</v>
      </c>
      <c r="AB4990">
        <v>4</v>
      </c>
      <c r="AC4990">
        <v>0</v>
      </c>
      <c r="AD4990">
        <v>7000</v>
      </c>
      <c r="AE4990">
        <v>2018</v>
      </c>
      <c r="AF4990" t="s">
        <v>131</v>
      </c>
      <c r="AG4990">
        <v>20.100000000000001</v>
      </c>
      <c r="AH4990">
        <v>2</v>
      </c>
      <c r="AI4990">
        <v>0</v>
      </c>
      <c r="AJ4990">
        <v>0</v>
      </c>
      <c r="AK4990" t="s">
        <v>130</v>
      </c>
      <c r="AL4990" t="s">
        <v>130</v>
      </c>
      <c r="AM4990" t="s">
        <v>130</v>
      </c>
      <c r="AN4990" t="s">
        <v>130</v>
      </c>
      <c r="AO4990">
        <v>5</v>
      </c>
      <c r="AP4990" t="s">
        <v>132</v>
      </c>
      <c r="AQ4990">
        <v>0</v>
      </c>
      <c r="AR4990">
        <v>3</v>
      </c>
      <c r="AS4990" t="s">
        <v>131</v>
      </c>
      <c r="AT4990">
        <v>1</v>
      </c>
      <c r="AU4990">
        <v>2</v>
      </c>
      <c r="AV4990">
        <v>5</v>
      </c>
      <c r="AW4990">
        <v>2</v>
      </c>
      <c r="AX4990">
        <v>0</v>
      </c>
      <c r="AY4990">
        <v>0</v>
      </c>
      <c r="AZ4990">
        <v>8</v>
      </c>
      <c r="BA4990">
        <v>0</v>
      </c>
      <c r="BB4990">
        <v>10.1</v>
      </c>
      <c r="BC4990">
        <v>33.5</v>
      </c>
      <c r="BD4990">
        <v>246.9</v>
      </c>
      <c r="BE4990">
        <v>0</v>
      </c>
      <c r="BF4990">
        <v>0</v>
      </c>
      <c r="BG4990">
        <v>20.100000000000001</v>
      </c>
      <c r="BH4990">
        <v>25.6</v>
      </c>
      <c r="BI4990">
        <v>99.99</v>
      </c>
      <c r="BJ4990" t="s">
        <v>219</v>
      </c>
      <c r="BK4990">
        <v>5.87</v>
      </c>
      <c r="BL4990" t="s">
        <v>219</v>
      </c>
      <c r="BM4990">
        <v>8.6999999999999993</v>
      </c>
      <c r="BN4990">
        <v>0</v>
      </c>
      <c r="BO4990" t="s">
        <v>134</v>
      </c>
      <c r="BP4990" t="s">
        <v>135</v>
      </c>
      <c r="BQ4990" t="s">
        <v>135</v>
      </c>
      <c r="BR4990" t="s">
        <v>132</v>
      </c>
      <c r="BS4990" t="s">
        <v>132</v>
      </c>
      <c r="BT4990" t="s">
        <v>218</v>
      </c>
      <c r="BU4990">
        <v>54.4</v>
      </c>
      <c r="BV4990" t="s">
        <v>218</v>
      </c>
      <c r="BW4990">
        <v>32.700000000000003</v>
      </c>
      <c r="BX4990">
        <v>8</v>
      </c>
      <c r="BY4990" t="s">
        <v>134</v>
      </c>
      <c r="BZ4990" t="s">
        <v>178</v>
      </c>
      <c r="CA4990">
        <v>5</v>
      </c>
      <c r="CB4990" t="s">
        <v>132</v>
      </c>
      <c r="CC4990">
        <v>8</v>
      </c>
      <c r="CF4990">
        <v>0</v>
      </c>
      <c r="CG4990">
        <v>520</v>
      </c>
      <c r="CH4990">
        <v>24</v>
      </c>
      <c r="CI4990" t="s">
        <v>136</v>
      </c>
      <c r="CJ4990" t="s">
        <v>136</v>
      </c>
      <c r="CK4990" t="s">
        <v>136</v>
      </c>
      <c r="CN4990" t="s">
        <v>125</v>
      </c>
      <c r="CO4990">
        <v>0</v>
      </c>
      <c r="CP4990">
        <v>0</v>
      </c>
      <c r="CQ4990">
        <v>0</v>
      </c>
      <c r="CS4990" t="s">
        <v>125</v>
      </c>
      <c r="CT4990" t="s">
        <v>125</v>
      </c>
      <c r="CU4990" t="s">
        <v>137</v>
      </c>
      <c r="CV4990">
        <v>0</v>
      </c>
      <c r="CW4990" t="s">
        <v>132</v>
      </c>
      <c r="CX4990">
        <v>2</v>
      </c>
      <c r="CY4990" t="s">
        <v>125</v>
      </c>
      <c r="CZ4990">
        <v>0</v>
      </c>
      <c r="DA4990">
        <v>0</v>
      </c>
      <c r="DB4990">
        <v>0</v>
      </c>
      <c r="DC4990" t="s">
        <v>157</v>
      </c>
      <c r="DD4990" t="s">
        <v>129</v>
      </c>
      <c r="DE4990" t="s">
        <v>129</v>
      </c>
      <c r="DF4990" t="s">
        <v>130</v>
      </c>
      <c r="DG4990">
        <v>2</v>
      </c>
      <c r="DH4990">
        <v>0</v>
      </c>
      <c r="DI4990" t="s">
        <v>125</v>
      </c>
      <c r="DJ4990" t="s">
        <v>138</v>
      </c>
      <c r="DK4990" t="s">
        <v>132</v>
      </c>
      <c r="DL4990">
        <v>7100</v>
      </c>
      <c r="DM4990">
        <v>2038</v>
      </c>
      <c r="DO4990" t="s">
        <v>132</v>
      </c>
      <c r="DP4990">
        <v>48</v>
      </c>
      <c r="DQ4990" t="s">
        <v>139</v>
      </c>
      <c r="DR4990">
        <v>7</v>
      </c>
      <c r="DS4990">
        <v>6320.64</v>
      </c>
    </row>
    <row r="4991" spans="1:123" x14ac:dyDescent="0.3">
      <c r="A4991">
        <v>48</v>
      </c>
      <c r="B4991" t="s">
        <v>13818</v>
      </c>
      <c r="C4991">
        <v>1</v>
      </c>
      <c r="D4991">
        <v>8</v>
      </c>
      <c r="E4991">
        <v>1</v>
      </c>
      <c r="F4991">
        <v>0</v>
      </c>
      <c r="G4991">
        <v>0</v>
      </c>
      <c r="H4991">
        <v>2</v>
      </c>
      <c r="I4991">
        <v>439</v>
      </c>
      <c r="J4991">
        <v>30644</v>
      </c>
      <c r="K4991" t="s">
        <v>11987</v>
      </c>
      <c r="L4991" t="s">
        <v>125</v>
      </c>
      <c r="M4991" t="s">
        <v>13819</v>
      </c>
      <c r="N4991" t="s">
        <v>13820</v>
      </c>
      <c r="O4991">
        <v>99.99</v>
      </c>
      <c r="P4991">
        <v>0.20899999999999999</v>
      </c>
      <c r="T4991">
        <v>32553453</v>
      </c>
      <c r="U4991">
        <v>97022907</v>
      </c>
      <c r="V4991">
        <v>5</v>
      </c>
      <c r="W4991">
        <v>3</v>
      </c>
      <c r="X4991">
        <v>4</v>
      </c>
      <c r="Y4991">
        <v>25</v>
      </c>
      <c r="Z4991">
        <v>19</v>
      </c>
      <c r="AA4991">
        <v>1974</v>
      </c>
      <c r="AB4991">
        <v>4</v>
      </c>
      <c r="AC4991">
        <v>13</v>
      </c>
      <c r="AD4991">
        <v>5305</v>
      </c>
      <c r="AE4991">
        <v>2019</v>
      </c>
      <c r="AF4991" t="s">
        <v>128</v>
      </c>
      <c r="AG4991">
        <v>16.5</v>
      </c>
      <c r="AH4991">
        <v>0</v>
      </c>
      <c r="AI4991">
        <v>0</v>
      </c>
      <c r="AJ4991">
        <v>0</v>
      </c>
      <c r="AK4991" t="s">
        <v>129</v>
      </c>
      <c r="AL4991" t="s">
        <v>129</v>
      </c>
      <c r="AM4991" t="s">
        <v>129</v>
      </c>
      <c r="AN4991" t="s">
        <v>129</v>
      </c>
      <c r="AO4991">
        <v>3</v>
      </c>
      <c r="AP4991" t="s">
        <v>132</v>
      </c>
      <c r="AQ4991">
        <v>0</v>
      </c>
      <c r="AR4991">
        <v>0</v>
      </c>
      <c r="AS4991" t="s">
        <v>131</v>
      </c>
      <c r="AT4991">
        <v>1</v>
      </c>
      <c r="AU4991">
        <v>1</v>
      </c>
      <c r="AV4991">
        <v>4</v>
      </c>
      <c r="AW4991">
        <v>2</v>
      </c>
      <c r="AX4991">
        <v>0</v>
      </c>
      <c r="AY4991">
        <v>0</v>
      </c>
      <c r="AZ4991">
        <v>6</v>
      </c>
      <c r="BA4991">
        <v>0</v>
      </c>
      <c r="BB4991">
        <v>16.2</v>
      </c>
      <c r="BC4991">
        <v>38.700000000000003</v>
      </c>
      <c r="BD4991">
        <v>215.8</v>
      </c>
      <c r="BE4991">
        <v>0</v>
      </c>
      <c r="BF4991">
        <v>0</v>
      </c>
      <c r="BG4991">
        <v>16.2</v>
      </c>
      <c r="BH4991">
        <v>17.3</v>
      </c>
      <c r="BI4991">
        <v>99.99</v>
      </c>
      <c r="BJ4991" t="s">
        <v>536</v>
      </c>
      <c r="BK4991">
        <v>5.46</v>
      </c>
      <c r="BL4991" t="s">
        <v>536</v>
      </c>
      <c r="BM4991">
        <v>4.5</v>
      </c>
      <c r="BN4991">
        <v>11.5</v>
      </c>
      <c r="BO4991" t="s">
        <v>128</v>
      </c>
      <c r="BP4991" t="s">
        <v>133</v>
      </c>
      <c r="BQ4991" t="s">
        <v>133</v>
      </c>
      <c r="BR4991" t="s">
        <v>132</v>
      </c>
      <c r="BS4991" t="s">
        <v>132</v>
      </c>
      <c r="BT4991" t="s">
        <v>189</v>
      </c>
      <c r="BU4991">
        <v>44.4</v>
      </c>
      <c r="BV4991" t="s">
        <v>189</v>
      </c>
      <c r="BW4991">
        <v>32.700000000000003</v>
      </c>
      <c r="BX4991">
        <v>6</v>
      </c>
      <c r="BY4991" t="s">
        <v>158</v>
      </c>
      <c r="BZ4991" t="s">
        <v>133</v>
      </c>
      <c r="CA4991">
        <v>5</v>
      </c>
      <c r="CB4991" t="s">
        <v>132</v>
      </c>
      <c r="CC4991">
        <v>8</v>
      </c>
      <c r="CD4991">
        <v>38</v>
      </c>
      <c r="CE4991">
        <v>1</v>
      </c>
      <c r="CF4991">
        <v>215.8</v>
      </c>
      <c r="CG4991">
        <v>520</v>
      </c>
      <c r="CH4991">
        <v>24</v>
      </c>
      <c r="CI4991" t="s">
        <v>485</v>
      </c>
      <c r="CJ4991" t="s">
        <v>136</v>
      </c>
      <c r="CK4991" t="s">
        <v>136</v>
      </c>
      <c r="CL4991">
        <v>320</v>
      </c>
      <c r="CN4991" t="s">
        <v>125</v>
      </c>
      <c r="CO4991">
        <v>75</v>
      </c>
      <c r="CP4991">
        <v>19</v>
      </c>
      <c r="CQ4991">
        <v>94</v>
      </c>
      <c r="CS4991" t="s">
        <v>125</v>
      </c>
      <c r="CT4991" t="s">
        <v>125</v>
      </c>
      <c r="CU4991" t="s">
        <v>137</v>
      </c>
      <c r="CV4991">
        <v>0</v>
      </c>
      <c r="CW4991" t="s">
        <v>132</v>
      </c>
      <c r="CX4991">
        <v>2</v>
      </c>
      <c r="CY4991" t="s">
        <v>125</v>
      </c>
      <c r="CZ4991">
        <v>0</v>
      </c>
      <c r="DA4991">
        <v>0</v>
      </c>
      <c r="DB4991">
        <v>0</v>
      </c>
      <c r="DC4991" t="s">
        <v>130</v>
      </c>
      <c r="DD4991" t="s">
        <v>129</v>
      </c>
      <c r="DE4991" t="s">
        <v>129</v>
      </c>
      <c r="DF4991" t="s">
        <v>129</v>
      </c>
      <c r="DG4991">
        <v>2</v>
      </c>
      <c r="DH4991">
        <v>0</v>
      </c>
      <c r="DI4991" t="s">
        <v>125</v>
      </c>
      <c r="DJ4991" t="s">
        <v>138</v>
      </c>
      <c r="DK4991" t="s">
        <v>132</v>
      </c>
      <c r="DL4991">
        <v>9000</v>
      </c>
      <c r="DM4991">
        <v>2036</v>
      </c>
      <c r="DO4991" t="s">
        <v>132</v>
      </c>
      <c r="DP4991">
        <v>48</v>
      </c>
      <c r="DQ4991" t="s">
        <v>145</v>
      </c>
      <c r="DR4991">
        <v>5</v>
      </c>
      <c r="DS4991">
        <v>3733.34</v>
      </c>
    </row>
    <row r="4992" spans="1:123" x14ac:dyDescent="0.3">
      <c r="A4992">
        <v>48</v>
      </c>
      <c r="B4992" t="s">
        <v>13821</v>
      </c>
      <c r="C4992">
        <v>1</v>
      </c>
      <c r="D4992">
        <v>8</v>
      </c>
      <c r="E4992">
        <v>0</v>
      </c>
      <c r="F4992">
        <v>0</v>
      </c>
      <c r="G4992">
        <v>0</v>
      </c>
      <c r="H4992">
        <v>2</v>
      </c>
      <c r="I4992">
        <v>439</v>
      </c>
      <c r="J4992">
        <v>30644</v>
      </c>
      <c r="K4992" t="s">
        <v>13822</v>
      </c>
      <c r="L4992" t="s">
        <v>125</v>
      </c>
      <c r="M4992" t="s">
        <v>13823</v>
      </c>
      <c r="N4992" t="s">
        <v>13824</v>
      </c>
      <c r="O4992">
        <v>99.99</v>
      </c>
      <c r="P4992">
        <v>1.167</v>
      </c>
      <c r="Q4992">
        <v>0</v>
      </c>
      <c r="T4992">
        <v>32550630</v>
      </c>
      <c r="U4992">
        <v>97022769</v>
      </c>
      <c r="V4992">
        <v>2</v>
      </c>
      <c r="W4992">
        <v>2</v>
      </c>
      <c r="X4992">
        <v>25</v>
      </c>
      <c r="Y4992">
        <v>25</v>
      </c>
      <c r="Z4992">
        <v>14</v>
      </c>
      <c r="AA4992">
        <v>1974</v>
      </c>
      <c r="AB4992">
        <v>4</v>
      </c>
      <c r="AC4992">
        <v>4</v>
      </c>
      <c r="AD4992">
        <v>20000</v>
      </c>
      <c r="AE4992">
        <v>2016</v>
      </c>
      <c r="AF4992" t="s">
        <v>128</v>
      </c>
      <c r="AG4992">
        <v>25.6</v>
      </c>
      <c r="AH4992">
        <v>0</v>
      </c>
      <c r="AI4992">
        <v>99</v>
      </c>
      <c r="AJ4992">
        <v>1</v>
      </c>
      <c r="AK4992" t="s">
        <v>129</v>
      </c>
      <c r="AL4992" t="s">
        <v>129</v>
      </c>
      <c r="AM4992" t="s">
        <v>129</v>
      </c>
      <c r="AN4992" t="s">
        <v>129</v>
      </c>
      <c r="AO4992">
        <v>3</v>
      </c>
      <c r="AP4992" t="s">
        <v>132</v>
      </c>
      <c r="AQ4992">
        <v>0</v>
      </c>
      <c r="AR4992">
        <v>0</v>
      </c>
      <c r="AS4992" t="s">
        <v>131</v>
      </c>
      <c r="AT4992">
        <v>1</v>
      </c>
      <c r="AU4992">
        <v>1</v>
      </c>
      <c r="AV4992">
        <v>4</v>
      </c>
      <c r="AW4992">
        <v>2</v>
      </c>
      <c r="AX4992">
        <v>0</v>
      </c>
      <c r="AY4992">
        <v>0</v>
      </c>
      <c r="AZ4992">
        <v>2</v>
      </c>
      <c r="BA4992">
        <v>0</v>
      </c>
      <c r="BB4992">
        <v>25.6</v>
      </c>
      <c r="BC4992">
        <v>38.4</v>
      </c>
      <c r="BD4992">
        <v>76.8</v>
      </c>
      <c r="BE4992">
        <v>0</v>
      </c>
      <c r="BF4992">
        <v>0</v>
      </c>
      <c r="BG4992">
        <v>25.6</v>
      </c>
      <c r="BH4992">
        <v>28</v>
      </c>
      <c r="BI4992">
        <v>99.99</v>
      </c>
      <c r="BJ4992" t="s">
        <v>536</v>
      </c>
      <c r="BK4992">
        <v>4.72</v>
      </c>
      <c r="BL4992" t="s">
        <v>536</v>
      </c>
      <c r="BM4992">
        <v>2.8</v>
      </c>
      <c r="BN4992">
        <v>1.6</v>
      </c>
      <c r="BO4992" t="s">
        <v>133</v>
      </c>
      <c r="BP4992" t="s">
        <v>133</v>
      </c>
      <c r="BQ4992" t="s">
        <v>133</v>
      </c>
      <c r="BR4992" t="s">
        <v>132</v>
      </c>
      <c r="BS4992" t="s">
        <v>132</v>
      </c>
      <c r="BT4992" t="s">
        <v>189</v>
      </c>
      <c r="BU4992">
        <v>44.4</v>
      </c>
      <c r="BV4992" t="s">
        <v>189</v>
      </c>
      <c r="BW4992">
        <v>32.700000000000003</v>
      </c>
      <c r="BX4992">
        <v>6</v>
      </c>
      <c r="BY4992" t="s">
        <v>144</v>
      </c>
      <c r="BZ4992" t="s">
        <v>128</v>
      </c>
      <c r="CA4992">
        <v>5</v>
      </c>
      <c r="CB4992" t="s">
        <v>132</v>
      </c>
      <c r="CC4992">
        <v>8</v>
      </c>
      <c r="CF4992">
        <v>0</v>
      </c>
      <c r="CG4992">
        <v>520</v>
      </c>
      <c r="CH4992">
        <v>24</v>
      </c>
      <c r="CI4992" t="s">
        <v>136</v>
      </c>
      <c r="CJ4992" t="s">
        <v>136</v>
      </c>
      <c r="CK4992" t="s">
        <v>136</v>
      </c>
      <c r="CN4992" t="s">
        <v>125</v>
      </c>
      <c r="CO4992">
        <v>0</v>
      </c>
      <c r="CP4992">
        <v>0</v>
      </c>
      <c r="CQ4992">
        <v>0</v>
      </c>
      <c r="CS4992" t="s">
        <v>125</v>
      </c>
      <c r="CT4992" t="s">
        <v>125</v>
      </c>
      <c r="CU4992" t="s">
        <v>137</v>
      </c>
      <c r="CV4992">
        <v>0</v>
      </c>
      <c r="CW4992" t="s">
        <v>247</v>
      </c>
      <c r="CX4992">
        <v>1</v>
      </c>
      <c r="CY4992" t="s">
        <v>125</v>
      </c>
      <c r="CZ4992">
        <v>1</v>
      </c>
      <c r="DA4992">
        <v>0</v>
      </c>
      <c r="DB4992">
        <v>0</v>
      </c>
      <c r="DC4992" t="s">
        <v>130</v>
      </c>
      <c r="DD4992" t="s">
        <v>129</v>
      </c>
      <c r="DE4992" t="s">
        <v>129</v>
      </c>
      <c r="DF4992" t="s">
        <v>129</v>
      </c>
      <c r="DG4992">
        <v>2</v>
      </c>
      <c r="DH4992">
        <v>0</v>
      </c>
      <c r="DI4992" t="s">
        <v>125</v>
      </c>
      <c r="DJ4992" t="s">
        <v>138</v>
      </c>
      <c r="DK4992" t="s">
        <v>132</v>
      </c>
      <c r="DL4992">
        <v>25000</v>
      </c>
      <c r="DM4992">
        <v>2036</v>
      </c>
      <c r="DO4992" t="s">
        <v>132</v>
      </c>
      <c r="DP4992">
        <v>48</v>
      </c>
      <c r="DQ4992" t="s">
        <v>145</v>
      </c>
      <c r="DR4992">
        <v>6</v>
      </c>
      <c r="DS4992">
        <v>2150.4</v>
      </c>
    </row>
    <row r="4993" spans="1:123" x14ac:dyDescent="0.3">
      <c r="A4993">
        <v>48</v>
      </c>
      <c r="B4993" t="s">
        <v>13825</v>
      </c>
      <c r="C4993">
        <v>1</v>
      </c>
      <c r="D4993">
        <v>8</v>
      </c>
      <c r="E4993">
        <v>0</v>
      </c>
      <c r="F4993">
        <v>0</v>
      </c>
      <c r="G4993">
        <v>0</v>
      </c>
      <c r="H4993">
        <v>2</v>
      </c>
      <c r="I4993">
        <v>439</v>
      </c>
      <c r="J4993">
        <v>30644</v>
      </c>
      <c r="K4993" t="s">
        <v>13822</v>
      </c>
      <c r="L4993" t="s">
        <v>125</v>
      </c>
      <c r="M4993" t="s">
        <v>13826</v>
      </c>
      <c r="N4993" t="s">
        <v>13824</v>
      </c>
      <c r="O4993">
        <v>99.99</v>
      </c>
      <c r="P4993">
        <v>1.167</v>
      </c>
      <c r="Q4993">
        <v>0</v>
      </c>
      <c r="T4993">
        <v>32550345</v>
      </c>
      <c r="U4993">
        <v>97022248</v>
      </c>
      <c r="V4993">
        <v>2</v>
      </c>
      <c r="W4993">
        <v>2</v>
      </c>
      <c r="X4993">
        <v>25</v>
      </c>
      <c r="Y4993">
        <v>25</v>
      </c>
      <c r="Z4993">
        <v>14</v>
      </c>
      <c r="AA4993">
        <v>1974</v>
      </c>
      <c r="AB4993">
        <v>4</v>
      </c>
      <c r="AC4993">
        <v>4</v>
      </c>
      <c r="AD4993">
        <v>20000</v>
      </c>
      <c r="AE4993">
        <v>2016</v>
      </c>
      <c r="AF4993" t="s">
        <v>128</v>
      </c>
      <c r="AG4993">
        <v>23.2</v>
      </c>
      <c r="AH4993">
        <v>0</v>
      </c>
      <c r="AI4993">
        <v>99</v>
      </c>
      <c r="AJ4993">
        <v>0</v>
      </c>
      <c r="AK4993" t="s">
        <v>129</v>
      </c>
      <c r="AL4993" t="s">
        <v>129</v>
      </c>
      <c r="AM4993" t="s">
        <v>129</v>
      </c>
      <c r="AN4993" t="s">
        <v>129</v>
      </c>
      <c r="AO4993">
        <v>3</v>
      </c>
      <c r="AP4993" t="s">
        <v>132</v>
      </c>
      <c r="AQ4993">
        <v>0</v>
      </c>
      <c r="AR4993">
        <v>0</v>
      </c>
      <c r="AS4993" t="s">
        <v>131</v>
      </c>
      <c r="AT4993">
        <v>1</v>
      </c>
      <c r="AU4993">
        <v>1</v>
      </c>
      <c r="AV4993">
        <v>4</v>
      </c>
      <c r="AW4993">
        <v>2</v>
      </c>
      <c r="AX4993">
        <v>0</v>
      </c>
      <c r="AY4993">
        <v>0</v>
      </c>
      <c r="AZ4993">
        <v>2</v>
      </c>
      <c r="BA4993">
        <v>0</v>
      </c>
      <c r="BB4993">
        <v>23.2</v>
      </c>
      <c r="BC4993">
        <v>38.700000000000003</v>
      </c>
      <c r="BD4993">
        <v>77.7</v>
      </c>
      <c r="BE4993">
        <v>0</v>
      </c>
      <c r="BF4993">
        <v>0</v>
      </c>
      <c r="BG4993">
        <v>23.2</v>
      </c>
      <c r="BH4993">
        <v>24.3</v>
      </c>
      <c r="BI4993">
        <v>99.99</v>
      </c>
      <c r="BJ4993" t="s">
        <v>536</v>
      </c>
      <c r="BK4993">
        <v>4.93</v>
      </c>
      <c r="BL4993" t="s">
        <v>536</v>
      </c>
      <c r="BM4993">
        <v>3.6</v>
      </c>
      <c r="BN4993">
        <v>1.6</v>
      </c>
      <c r="BO4993" t="s">
        <v>133</v>
      </c>
      <c r="BP4993" t="s">
        <v>134</v>
      </c>
      <c r="BQ4993" t="s">
        <v>133</v>
      </c>
      <c r="BR4993" t="s">
        <v>132</v>
      </c>
      <c r="BS4993" t="s">
        <v>132</v>
      </c>
      <c r="BT4993" t="s">
        <v>189</v>
      </c>
      <c r="BU4993">
        <v>44.4</v>
      </c>
      <c r="BV4993" t="s">
        <v>189</v>
      </c>
      <c r="BW4993">
        <v>32.700000000000003</v>
      </c>
      <c r="BX4993">
        <v>6</v>
      </c>
      <c r="BY4993" t="s">
        <v>144</v>
      </c>
      <c r="BZ4993" t="s">
        <v>134</v>
      </c>
      <c r="CA4993">
        <v>5</v>
      </c>
      <c r="CB4993" t="s">
        <v>132</v>
      </c>
      <c r="CC4993">
        <v>8</v>
      </c>
      <c r="CF4993">
        <v>0</v>
      </c>
      <c r="CG4993">
        <v>520</v>
      </c>
      <c r="CH4993">
        <v>24</v>
      </c>
      <c r="CI4993" t="s">
        <v>485</v>
      </c>
      <c r="CJ4993" t="s">
        <v>136</v>
      </c>
      <c r="CK4993" t="s">
        <v>136</v>
      </c>
      <c r="CL4993">
        <v>320</v>
      </c>
      <c r="CN4993" t="s">
        <v>125</v>
      </c>
      <c r="CO4993">
        <v>0</v>
      </c>
      <c r="CP4993">
        <v>0</v>
      </c>
      <c r="CQ4993">
        <v>0</v>
      </c>
      <c r="CS4993" t="s">
        <v>125</v>
      </c>
      <c r="CT4993" t="s">
        <v>125</v>
      </c>
      <c r="CU4993" t="s">
        <v>137</v>
      </c>
      <c r="CV4993">
        <v>0</v>
      </c>
      <c r="CW4993" t="s">
        <v>219</v>
      </c>
      <c r="CX4993">
        <v>1</v>
      </c>
      <c r="CY4993" t="s">
        <v>125</v>
      </c>
      <c r="CZ4993">
        <v>1</v>
      </c>
      <c r="DA4993">
        <v>0</v>
      </c>
      <c r="DB4993">
        <v>0</v>
      </c>
      <c r="DC4993" t="s">
        <v>130</v>
      </c>
      <c r="DD4993" t="s">
        <v>129</v>
      </c>
      <c r="DE4993" t="s">
        <v>129</v>
      </c>
      <c r="DF4993" t="s">
        <v>129</v>
      </c>
      <c r="DG4993">
        <v>2</v>
      </c>
      <c r="DH4993">
        <v>0</v>
      </c>
      <c r="DI4993" t="s">
        <v>125</v>
      </c>
      <c r="DJ4993" t="s">
        <v>138</v>
      </c>
      <c r="DK4993" t="s">
        <v>132</v>
      </c>
      <c r="DL4993">
        <v>25000</v>
      </c>
      <c r="DM4993">
        <v>2036</v>
      </c>
      <c r="DO4993" t="s">
        <v>132</v>
      </c>
      <c r="DP4993">
        <v>48</v>
      </c>
      <c r="DQ4993" t="s">
        <v>145</v>
      </c>
      <c r="DR4993">
        <v>6</v>
      </c>
      <c r="DS4993">
        <v>1888.11</v>
      </c>
    </row>
    <row r="4994" spans="1:123" x14ac:dyDescent="0.3">
      <c r="A4994">
        <v>48</v>
      </c>
      <c r="B4994" t="s">
        <v>13827</v>
      </c>
      <c r="C4994">
        <v>1</v>
      </c>
      <c r="D4994">
        <v>8</v>
      </c>
      <c r="E4994">
        <v>8</v>
      </c>
      <c r="F4994">
        <v>0</v>
      </c>
      <c r="G4994">
        <v>0</v>
      </c>
      <c r="H4994">
        <v>2</v>
      </c>
      <c r="I4994">
        <v>439</v>
      </c>
      <c r="J4994">
        <v>30644</v>
      </c>
      <c r="K4994" t="s">
        <v>13828</v>
      </c>
      <c r="L4994" t="s">
        <v>125</v>
      </c>
      <c r="M4994" t="s">
        <v>13829</v>
      </c>
      <c r="N4994" t="s">
        <v>13830</v>
      </c>
      <c r="O4994">
        <v>99.99</v>
      </c>
      <c r="P4994">
        <v>1.448</v>
      </c>
      <c r="Q4994">
        <v>0</v>
      </c>
      <c r="T4994">
        <v>32545654</v>
      </c>
      <c r="U4994">
        <v>97022929</v>
      </c>
      <c r="V4994">
        <v>2</v>
      </c>
      <c r="W4994">
        <v>3</v>
      </c>
      <c r="X4994">
        <v>25</v>
      </c>
      <c r="Y4994">
        <v>25</v>
      </c>
      <c r="Z4994">
        <v>19</v>
      </c>
      <c r="AA4994">
        <v>1974</v>
      </c>
      <c r="AB4994">
        <v>3</v>
      </c>
      <c r="AC4994">
        <v>1</v>
      </c>
      <c r="AD4994">
        <v>4000</v>
      </c>
      <c r="AE4994">
        <v>2016</v>
      </c>
      <c r="AF4994" t="s">
        <v>128</v>
      </c>
      <c r="AG4994">
        <v>11</v>
      </c>
      <c r="AH4994">
        <v>0</v>
      </c>
      <c r="AI4994">
        <v>26</v>
      </c>
      <c r="AJ4994">
        <v>0</v>
      </c>
      <c r="AK4994" t="s">
        <v>129</v>
      </c>
      <c r="AL4994" t="s">
        <v>129</v>
      </c>
      <c r="AM4994" t="s">
        <v>129</v>
      </c>
      <c r="AN4994" t="s">
        <v>129</v>
      </c>
      <c r="AO4994">
        <v>3</v>
      </c>
      <c r="AP4994" t="s">
        <v>132</v>
      </c>
      <c r="AQ4994">
        <v>0</v>
      </c>
      <c r="AR4994">
        <v>0</v>
      </c>
      <c r="AS4994" t="s">
        <v>131</v>
      </c>
      <c r="AT4994">
        <v>1</v>
      </c>
      <c r="AU4994">
        <v>1</v>
      </c>
      <c r="AV4994">
        <v>4</v>
      </c>
      <c r="AW4994">
        <v>2</v>
      </c>
      <c r="AX4994">
        <v>4</v>
      </c>
      <c r="AY4994">
        <v>2</v>
      </c>
      <c r="AZ4994">
        <v>1</v>
      </c>
      <c r="BA4994">
        <v>2</v>
      </c>
      <c r="BB4994">
        <v>11</v>
      </c>
      <c r="BC4994">
        <v>16.8</v>
      </c>
      <c r="BD4994">
        <v>39.6</v>
      </c>
      <c r="BE4994">
        <v>0.9</v>
      </c>
      <c r="BF4994">
        <v>0.6</v>
      </c>
      <c r="BG4994">
        <v>11</v>
      </c>
      <c r="BH4994">
        <v>13.7</v>
      </c>
      <c r="BI4994">
        <v>99.99</v>
      </c>
      <c r="BJ4994" t="s">
        <v>536</v>
      </c>
      <c r="BK4994">
        <v>4.57</v>
      </c>
      <c r="BL4994" t="s">
        <v>536</v>
      </c>
      <c r="BM4994">
        <v>6.3</v>
      </c>
      <c r="BN4994">
        <v>2.7</v>
      </c>
      <c r="BO4994" t="s">
        <v>133</v>
      </c>
      <c r="BP4994" t="s">
        <v>133</v>
      </c>
      <c r="BQ4994" t="s">
        <v>134</v>
      </c>
      <c r="BR4994" t="s">
        <v>132</v>
      </c>
      <c r="BS4994" t="s">
        <v>132</v>
      </c>
      <c r="BT4994" t="s">
        <v>189</v>
      </c>
      <c r="BU4994">
        <v>44.4</v>
      </c>
      <c r="BV4994" t="s">
        <v>189</v>
      </c>
      <c r="BW4994">
        <v>32.700000000000003</v>
      </c>
      <c r="BX4994">
        <v>6</v>
      </c>
      <c r="BY4994" t="s">
        <v>157</v>
      </c>
      <c r="BZ4994" t="s">
        <v>133</v>
      </c>
      <c r="CA4994">
        <v>5</v>
      </c>
      <c r="CB4994" t="s">
        <v>132</v>
      </c>
      <c r="CC4994">
        <v>8</v>
      </c>
      <c r="CD4994">
        <v>38</v>
      </c>
      <c r="CE4994">
        <v>1</v>
      </c>
      <c r="CF4994">
        <v>39.299999999999997</v>
      </c>
      <c r="CG4994">
        <v>520</v>
      </c>
      <c r="CH4994">
        <v>24</v>
      </c>
      <c r="CI4994" t="s">
        <v>485</v>
      </c>
      <c r="CJ4994" t="s">
        <v>136</v>
      </c>
      <c r="CK4994" t="s">
        <v>136</v>
      </c>
      <c r="CL4994">
        <v>320</v>
      </c>
      <c r="CN4994" t="s">
        <v>125</v>
      </c>
      <c r="CO4994">
        <v>93</v>
      </c>
      <c r="CP4994">
        <v>23</v>
      </c>
      <c r="CQ4994">
        <v>116</v>
      </c>
      <c r="CS4994" t="s">
        <v>125</v>
      </c>
      <c r="CT4994" t="s">
        <v>125</v>
      </c>
      <c r="CU4994" t="s">
        <v>137</v>
      </c>
      <c r="CV4994">
        <v>0</v>
      </c>
      <c r="CW4994" t="s">
        <v>132</v>
      </c>
      <c r="CX4994">
        <v>1</v>
      </c>
      <c r="CY4994" t="s">
        <v>125</v>
      </c>
      <c r="CZ4994">
        <v>0</v>
      </c>
      <c r="DA4994">
        <v>0</v>
      </c>
      <c r="DB4994">
        <v>0</v>
      </c>
      <c r="DC4994" t="s">
        <v>130</v>
      </c>
      <c r="DD4994" t="s">
        <v>129</v>
      </c>
      <c r="DE4994" t="s">
        <v>129</v>
      </c>
      <c r="DF4994" t="s">
        <v>129</v>
      </c>
      <c r="DG4994">
        <v>2</v>
      </c>
      <c r="DH4994">
        <v>0</v>
      </c>
      <c r="DI4994" t="s">
        <v>125</v>
      </c>
      <c r="DJ4994" t="s">
        <v>138</v>
      </c>
      <c r="DK4994" t="s">
        <v>132</v>
      </c>
      <c r="DL4994">
        <v>6000</v>
      </c>
      <c r="DM4994">
        <v>2036</v>
      </c>
      <c r="DO4994" t="s">
        <v>132</v>
      </c>
      <c r="DP4994">
        <v>48</v>
      </c>
      <c r="DQ4994" t="s">
        <v>145</v>
      </c>
      <c r="DR4994">
        <v>6</v>
      </c>
      <c r="DS4994">
        <v>542.52</v>
      </c>
    </row>
    <row r="4995" spans="1:123" x14ac:dyDescent="0.3">
      <c r="A4995">
        <v>48</v>
      </c>
      <c r="B4995" t="s">
        <v>13831</v>
      </c>
      <c r="C4995">
        <v>1</v>
      </c>
      <c r="D4995">
        <v>8</v>
      </c>
      <c r="E4995">
        <v>0</v>
      </c>
      <c r="F4995">
        <v>0</v>
      </c>
      <c r="G4995">
        <v>0</v>
      </c>
      <c r="H4995">
        <v>2</v>
      </c>
      <c r="I4995">
        <v>439</v>
      </c>
      <c r="J4995">
        <v>30644</v>
      </c>
      <c r="K4995" t="s">
        <v>13832</v>
      </c>
      <c r="L4995" t="s">
        <v>125</v>
      </c>
      <c r="M4995" t="s">
        <v>13833</v>
      </c>
      <c r="N4995" t="s">
        <v>13834</v>
      </c>
      <c r="O4995">
        <v>99.99</v>
      </c>
      <c r="P4995">
        <v>1.585</v>
      </c>
      <c r="Q4995">
        <v>0</v>
      </c>
      <c r="T4995">
        <v>32545274</v>
      </c>
      <c r="U4995">
        <v>97022774</v>
      </c>
      <c r="V4995">
        <v>2</v>
      </c>
      <c r="W4995">
        <v>2</v>
      </c>
      <c r="X4995">
        <v>25</v>
      </c>
      <c r="Y4995">
        <v>25</v>
      </c>
      <c r="Z4995">
        <v>14</v>
      </c>
      <c r="AA4995">
        <v>1974</v>
      </c>
      <c r="AB4995">
        <v>4</v>
      </c>
      <c r="AC4995">
        <v>3</v>
      </c>
      <c r="AD4995">
        <v>20000</v>
      </c>
      <c r="AE4995">
        <v>2016</v>
      </c>
      <c r="AF4995" t="s">
        <v>128</v>
      </c>
      <c r="AG4995">
        <v>21.3</v>
      </c>
      <c r="AH4995">
        <v>0</v>
      </c>
      <c r="AI4995">
        <v>99</v>
      </c>
      <c r="AJ4995">
        <v>1</v>
      </c>
      <c r="AK4995" t="s">
        <v>129</v>
      </c>
      <c r="AL4995" t="s">
        <v>129</v>
      </c>
      <c r="AM4995" t="s">
        <v>129</v>
      </c>
      <c r="AN4995" t="s">
        <v>129</v>
      </c>
      <c r="AO4995">
        <v>3</v>
      </c>
      <c r="AP4995" t="s">
        <v>132</v>
      </c>
      <c r="AQ4995">
        <v>0</v>
      </c>
      <c r="AR4995">
        <v>0</v>
      </c>
      <c r="AS4995" t="s">
        <v>131</v>
      </c>
      <c r="AT4995">
        <v>1</v>
      </c>
      <c r="AU4995">
        <v>1</v>
      </c>
      <c r="AV4995">
        <v>4</v>
      </c>
      <c r="AW4995">
        <v>2</v>
      </c>
      <c r="AX4995">
        <v>0</v>
      </c>
      <c r="AY4995">
        <v>0</v>
      </c>
      <c r="AZ4995">
        <v>2</v>
      </c>
      <c r="BA4995">
        <v>0</v>
      </c>
      <c r="BB4995">
        <v>31.6</v>
      </c>
      <c r="BC4995">
        <v>34.4</v>
      </c>
      <c r="BD4995">
        <v>59.4</v>
      </c>
      <c r="BE4995">
        <v>0</v>
      </c>
      <c r="BF4995">
        <v>0</v>
      </c>
      <c r="BG4995">
        <v>31.6</v>
      </c>
      <c r="BH4995">
        <v>32.700000000000003</v>
      </c>
      <c r="BI4995">
        <v>99.99</v>
      </c>
      <c r="BJ4995" t="s">
        <v>536</v>
      </c>
      <c r="BK4995">
        <v>4.93</v>
      </c>
      <c r="BL4995" t="s">
        <v>536</v>
      </c>
      <c r="BM4995">
        <v>1.6</v>
      </c>
      <c r="BN4995">
        <v>1.5</v>
      </c>
      <c r="BO4995" t="s">
        <v>133</v>
      </c>
      <c r="BP4995" t="s">
        <v>133</v>
      </c>
      <c r="BQ4995" t="s">
        <v>133</v>
      </c>
      <c r="BR4995" t="s">
        <v>132</v>
      </c>
      <c r="BS4995" t="s">
        <v>132</v>
      </c>
      <c r="BT4995" t="s">
        <v>189</v>
      </c>
      <c r="BU4995">
        <v>44.4</v>
      </c>
      <c r="BV4995" t="s">
        <v>189</v>
      </c>
      <c r="BW4995">
        <v>32.700000000000003</v>
      </c>
      <c r="BX4995">
        <v>6</v>
      </c>
      <c r="BY4995" t="s">
        <v>144</v>
      </c>
      <c r="BZ4995" t="s">
        <v>158</v>
      </c>
      <c r="CA4995">
        <v>5</v>
      </c>
      <c r="CB4995" t="s">
        <v>132</v>
      </c>
      <c r="CC4995">
        <v>8</v>
      </c>
      <c r="CF4995">
        <v>0</v>
      </c>
      <c r="CG4995">
        <v>520</v>
      </c>
      <c r="CH4995">
        <v>24</v>
      </c>
      <c r="CI4995" t="s">
        <v>136</v>
      </c>
      <c r="CJ4995" t="s">
        <v>136</v>
      </c>
      <c r="CK4995" t="s">
        <v>136</v>
      </c>
      <c r="CN4995" t="s">
        <v>125</v>
      </c>
      <c r="CO4995">
        <v>0</v>
      </c>
      <c r="CP4995">
        <v>0</v>
      </c>
      <c r="CQ4995">
        <v>0</v>
      </c>
      <c r="CS4995" t="s">
        <v>125</v>
      </c>
      <c r="CT4995" t="s">
        <v>125</v>
      </c>
      <c r="CU4995" t="s">
        <v>137</v>
      </c>
      <c r="CV4995">
        <v>0</v>
      </c>
      <c r="CW4995" t="s">
        <v>247</v>
      </c>
      <c r="CX4995">
        <v>1</v>
      </c>
      <c r="CY4995" t="s">
        <v>125</v>
      </c>
      <c r="CZ4995">
        <v>1</v>
      </c>
      <c r="DA4995">
        <v>0</v>
      </c>
      <c r="DB4995">
        <v>0</v>
      </c>
      <c r="DC4995" t="s">
        <v>130</v>
      </c>
      <c r="DD4995" t="s">
        <v>129</v>
      </c>
      <c r="DE4995" t="s">
        <v>129</v>
      </c>
      <c r="DF4995" t="s">
        <v>129</v>
      </c>
      <c r="DG4995">
        <v>2</v>
      </c>
      <c r="DH4995">
        <v>0</v>
      </c>
      <c r="DI4995" t="s">
        <v>125</v>
      </c>
      <c r="DJ4995" t="s">
        <v>138</v>
      </c>
      <c r="DK4995" t="s">
        <v>132</v>
      </c>
      <c r="DL4995">
        <v>25000</v>
      </c>
      <c r="DM4995">
        <v>2036</v>
      </c>
      <c r="DO4995" t="s">
        <v>132</v>
      </c>
      <c r="DP4995">
        <v>48</v>
      </c>
      <c r="DQ4995" t="s">
        <v>145</v>
      </c>
      <c r="DR4995">
        <v>6</v>
      </c>
      <c r="DS4995">
        <v>1942.38</v>
      </c>
    </row>
    <row r="4996" spans="1:123" x14ac:dyDescent="0.3">
      <c r="A4996">
        <v>48</v>
      </c>
      <c r="B4996" t="s">
        <v>13835</v>
      </c>
      <c r="C4996">
        <v>1</v>
      </c>
      <c r="D4996">
        <v>8</v>
      </c>
      <c r="E4996">
        <v>0</v>
      </c>
      <c r="F4996">
        <v>0</v>
      </c>
      <c r="G4996">
        <v>0</v>
      </c>
      <c r="H4996">
        <v>2</v>
      </c>
      <c r="I4996">
        <v>439</v>
      </c>
      <c r="J4996">
        <v>30644</v>
      </c>
      <c r="K4996" t="s">
        <v>13832</v>
      </c>
      <c r="L4996" t="s">
        <v>125</v>
      </c>
      <c r="M4996" t="s">
        <v>13836</v>
      </c>
      <c r="N4996" t="s">
        <v>13834</v>
      </c>
      <c r="O4996">
        <v>99.99</v>
      </c>
      <c r="P4996">
        <v>1.585</v>
      </c>
      <c r="T4996">
        <v>32545126</v>
      </c>
      <c r="U4996">
        <v>97022260</v>
      </c>
      <c r="V4996">
        <v>2</v>
      </c>
      <c r="W4996">
        <v>2</v>
      </c>
      <c r="X4996">
        <v>25</v>
      </c>
      <c r="Y4996">
        <v>25</v>
      </c>
      <c r="Z4996">
        <v>14</v>
      </c>
      <c r="AA4996">
        <v>1974</v>
      </c>
      <c r="AB4996">
        <v>3</v>
      </c>
      <c r="AC4996">
        <v>1</v>
      </c>
      <c r="AD4996">
        <v>20000</v>
      </c>
      <c r="AE4996">
        <v>2016</v>
      </c>
      <c r="AF4996" t="s">
        <v>128</v>
      </c>
      <c r="AG4996">
        <v>16.2</v>
      </c>
      <c r="AH4996">
        <v>0</v>
      </c>
      <c r="AI4996">
        <v>4</v>
      </c>
      <c r="AJ4996">
        <v>0</v>
      </c>
      <c r="AK4996" t="s">
        <v>129</v>
      </c>
      <c r="AL4996" t="s">
        <v>129</v>
      </c>
      <c r="AM4996" t="s">
        <v>129</v>
      </c>
      <c r="AN4996" t="s">
        <v>129</v>
      </c>
      <c r="AO4996">
        <v>3</v>
      </c>
      <c r="AP4996" t="s">
        <v>132</v>
      </c>
      <c r="AQ4996">
        <v>0</v>
      </c>
      <c r="AR4996">
        <v>0</v>
      </c>
      <c r="AS4996" t="s">
        <v>131</v>
      </c>
      <c r="AT4996">
        <v>1</v>
      </c>
      <c r="AU4996">
        <v>1</v>
      </c>
      <c r="AV4996">
        <v>4</v>
      </c>
      <c r="AW4996">
        <v>2</v>
      </c>
      <c r="AX4996">
        <v>0</v>
      </c>
      <c r="AY4996">
        <v>0</v>
      </c>
      <c r="AZ4996">
        <v>2</v>
      </c>
      <c r="BA4996">
        <v>0</v>
      </c>
      <c r="BB4996">
        <v>28</v>
      </c>
      <c r="BC4996">
        <v>30.8</v>
      </c>
      <c r="BD4996">
        <v>55.5</v>
      </c>
      <c r="BE4996">
        <v>0</v>
      </c>
      <c r="BF4996">
        <v>0</v>
      </c>
      <c r="BG4996">
        <v>28</v>
      </c>
      <c r="BH4996">
        <v>29</v>
      </c>
      <c r="BI4996">
        <v>99.99</v>
      </c>
      <c r="BJ4996" t="s">
        <v>536</v>
      </c>
      <c r="BK4996">
        <v>4.75</v>
      </c>
      <c r="BL4996" t="s">
        <v>536</v>
      </c>
      <c r="BM4996">
        <v>2</v>
      </c>
      <c r="BN4996">
        <v>3.4</v>
      </c>
      <c r="BO4996" t="s">
        <v>134</v>
      </c>
      <c r="BP4996" t="s">
        <v>134</v>
      </c>
      <c r="BQ4996" t="s">
        <v>134</v>
      </c>
      <c r="BR4996" t="s">
        <v>132</v>
      </c>
      <c r="BS4996" t="s">
        <v>132</v>
      </c>
      <c r="BT4996" t="s">
        <v>189</v>
      </c>
      <c r="BU4996">
        <v>44.4</v>
      </c>
      <c r="BV4996" t="s">
        <v>189</v>
      </c>
      <c r="BW4996">
        <v>32.700000000000003</v>
      </c>
      <c r="BX4996">
        <v>7</v>
      </c>
      <c r="BY4996" t="s">
        <v>144</v>
      </c>
      <c r="BZ4996" t="s">
        <v>158</v>
      </c>
      <c r="CA4996">
        <v>5</v>
      </c>
      <c r="CB4996" t="s">
        <v>132</v>
      </c>
      <c r="CC4996">
        <v>8</v>
      </c>
      <c r="CF4996">
        <v>0</v>
      </c>
      <c r="CG4996">
        <v>520</v>
      </c>
      <c r="CH4996">
        <v>24</v>
      </c>
      <c r="CI4996" t="s">
        <v>485</v>
      </c>
      <c r="CJ4996" t="s">
        <v>136</v>
      </c>
      <c r="CK4996" t="s">
        <v>136</v>
      </c>
      <c r="CL4996">
        <v>320</v>
      </c>
      <c r="CN4996" t="s">
        <v>125</v>
      </c>
      <c r="CO4996">
        <v>0</v>
      </c>
      <c r="CP4996">
        <v>0</v>
      </c>
      <c r="CQ4996">
        <v>0</v>
      </c>
      <c r="CS4996" t="s">
        <v>125</v>
      </c>
      <c r="CT4996" t="s">
        <v>125</v>
      </c>
      <c r="CU4996" t="s">
        <v>137</v>
      </c>
      <c r="CV4996">
        <v>0</v>
      </c>
      <c r="CW4996" t="s">
        <v>219</v>
      </c>
      <c r="CX4996">
        <v>1</v>
      </c>
      <c r="CY4996" t="s">
        <v>125</v>
      </c>
      <c r="CZ4996">
        <v>1</v>
      </c>
      <c r="DA4996">
        <v>0</v>
      </c>
      <c r="DB4996">
        <v>0</v>
      </c>
      <c r="DC4996" t="s">
        <v>130</v>
      </c>
      <c r="DD4996" t="s">
        <v>129</v>
      </c>
      <c r="DE4996" t="s">
        <v>129</v>
      </c>
      <c r="DF4996" t="s">
        <v>129</v>
      </c>
      <c r="DG4996">
        <v>2</v>
      </c>
      <c r="DH4996">
        <v>0</v>
      </c>
      <c r="DI4996" t="s">
        <v>125</v>
      </c>
      <c r="DJ4996" t="s">
        <v>138</v>
      </c>
      <c r="DK4996" t="s">
        <v>132</v>
      </c>
      <c r="DL4996">
        <v>25000</v>
      </c>
      <c r="DM4996">
        <v>2036</v>
      </c>
      <c r="DO4996" t="s">
        <v>132</v>
      </c>
      <c r="DP4996">
        <v>48</v>
      </c>
      <c r="DQ4996" t="s">
        <v>139</v>
      </c>
      <c r="DR4996">
        <v>7</v>
      </c>
      <c r="DS4996">
        <v>1609.5</v>
      </c>
    </row>
    <row r="4997" spans="1:123" x14ac:dyDescent="0.3">
      <c r="A4997">
        <v>48</v>
      </c>
      <c r="B4997" t="s">
        <v>13837</v>
      </c>
      <c r="C4997">
        <v>1</v>
      </c>
      <c r="D4997">
        <v>8</v>
      </c>
      <c r="E4997">
        <v>8</v>
      </c>
      <c r="F4997">
        <v>0</v>
      </c>
      <c r="G4997">
        <v>0</v>
      </c>
      <c r="H4997">
        <v>2</v>
      </c>
      <c r="I4997">
        <v>439</v>
      </c>
      <c r="J4997">
        <v>30644</v>
      </c>
      <c r="K4997" t="s">
        <v>13832</v>
      </c>
      <c r="L4997" t="s">
        <v>125</v>
      </c>
      <c r="M4997" t="s">
        <v>13838</v>
      </c>
      <c r="N4997" t="s">
        <v>13834</v>
      </c>
      <c r="O4997">
        <v>99.99</v>
      </c>
      <c r="P4997">
        <v>1.585</v>
      </c>
      <c r="Q4997">
        <v>0</v>
      </c>
      <c r="T4997">
        <v>32545318</v>
      </c>
      <c r="U4997">
        <v>97022931</v>
      </c>
      <c r="V4997">
        <v>2</v>
      </c>
      <c r="W4997">
        <v>3</v>
      </c>
      <c r="X4997">
        <v>25</v>
      </c>
      <c r="Y4997">
        <v>25</v>
      </c>
      <c r="Z4997">
        <v>19</v>
      </c>
      <c r="AA4997">
        <v>1974</v>
      </c>
      <c r="AB4997">
        <v>3</v>
      </c>
      <c r="AC4997">
        <v>3</v>
      </c>
      <c r="AD4997">
        <v>4000</v>
      </c>
      <c r="AE4997">
        <v>2016</v>
      </c>
      <c r="AF4997" t="s">
        <v>128</v>
      </c>
      <c r="AG4997">
        <v>11</v>
      </c>
      <c r="AH4997">
        <v>0</v>
      </c>
      <c r="AI4997">
        <v>99</v>
      </c>
      <c r="AJ4997">
        <v>0</v>
      </c>
      <c r="AK4997" t="s">
        <v>129</v>
      </c>
      <c r="AL4997" t="s">
        <v>129</v>
      </c>
      <c r="AM4997" t="s">
        <v>129</v>
      </c>
      <c r="AN4997" t="s">
        <v>129</v>
      </c>
      <c r="AO4997">
        <v>3</v>
      </c>
      <c r="AP4997" t="s">
        <v>132</v>
      </c>
      <c r="AQ4997">
        <v>0</v>
      </c>
      <c r="AR4997">
        <v>0</v>
      </c>
      <c r="AS4997" t="s">
        <v>131</v>
      </c>
      <c r="AT4997">
        <v>1</v>
      </c>
      <c r="AU4997">
        <v>1</v>
      </c>
      <c r="AV4997">
        <v>4</v>
      </c>
      <c r="AW4997">
        <v>2</v>
      </c>
      <c r="AX4997">
        <v>0</v>
      </c>
      <c r="AY4997">
        <v>0</v>
      </c>
      <c r="AZ4997">
        <v>2</v>
      </c>
      <c r="BA4997">
        <v>0</v>
      </c>
      <c r="BB4997">
        <v>11</v>
      </c>
      <c r="BC4997">
        <v>28</v>
      </c>
      <c r="BD4997">
        <v>53.3</v>
      </c>
      <c r="BE4997">
        <v>0.9</v>
      </c>
      <c r="BF4997">
        <v>0.7</v>
      </c>
      <c r="BG4997">
        <v>11</v>
      </c>
      <c r="BH4997">
        <v>13.7</v>
      </c>
      <c r="BI4997">
        <v>99.99</v>
      </c>
      <c r="BJ4997" t="s">
        <v>536</v>
      </c>
      <c r="BK4997">
        <v>5.03</v>
      </c>
      <c r="BL4997" t="s">
        <v>536</v>
      </c>
      <c r="BM4997">
        <v>6</v>
      </c>
      <c r="BN4997">
        <v>2.4</v>
      </c>
      <c r="BO4997" t="s">
        <v>133</v>
      </c>
      <c r="BP4997" t="s">
        <v>134</v>
      </c>
      <c r="BQ4997" t="s">
        <v>134</v>
      </c>
      <c r="BR4997" t="s">
        <v>132</v>
      </c>
      <c r="BS4997" t="s">
        <v>132</v>
      </c>
      <c r="BT4997" t="s">
        <v>189</v>
      </c>
      <c r="BU4997">
        <v>44.4</v>
      </c>
      <c r="BV4997" t="s">
        <v>189</v>
      </c>
      <c r="BW4997">
        <v>32.700000000000003</v>
      </c>
      <c r="BX4997">
        <v>7</v>
      </c>
      <c r="BY4997" t="s">
        <v>157</v>
      </c>
      <c r="BZ4997" t="s">
        <v>144</v>
      </c>
      <c r="CA4997">
        <v>5</v>
      </c>
      <c r="CB4997" t="s">
        <v>132</v>
      </c>
      <c r="CC4997">
        <v>8</v>
      </c>
      <c r="CD4997">
        <v>38</v>
      </c>
      <c r="CE4997">
        <v>1</v>
      </c>
      <c r="CF4997">
        <v>53.3</v>
      </c>
      <c r="CG4997">
        <v>520</v>
      </c>
      <c r="CH4997">
        <v>24</v>
      </c>
      <c r="CI4997" t="s">
        <v>485</v>
      </c>
      <c r="CJ4997" t="s">
        <v>136</v>
      </c>
      <c r="CK4997" t="s">
        <v>136</v>
      </c>
      <c r="CL4997">
        <v>320</v>
      </c>
      <c r="CN4997" t="s">
        <v>125</v>
      </c>
      <c r="CO4997">
        <v>126</v>
      </c>
      <c r="CP4997">
        <v>32</v>
      </c>
      <c r="CQ4997">
        <v>158</v>
      </c>
      <c r="CS4997" t="s">
        <v>125</v>
      </c>
      <c r="CT4997" t="s">
        <v>125</v>
      </c>
      <c r="CU4997" t="s">
        <v>137</v>
      </c>
      <c r="CV4997">
        <v>0</v>
      </c>
      <c r="CW4997" t="s">
        <v>132</v>
      </c>
      <c r="CX4997">
        <v>1</v>
      </c>
      <c r="CY4997" t="s">
        <v>125</v>
      </c>
      <c r="CZ4997">
        <v>0</v>
      </c>
      <c r="DA4997">
        <v>0</v>
      </c>
      <c r="DB4997">
        <v>0</v>
      </c>
      <c r="DC4997" t="s">
        <v>130</v>
      </c>
      <c r="DD4997" t="s">
        <v>129</v>
      </c>
      <c r="DE4997" t="s">
        <v>129</v>
      </c>
      <c r="DF4997" t="s">
        <v>129</v>
      </c>
      <c r="DG4997">
        <v>2</v>
      </c>
      <c r="DH4997">
        <v>0</v>
      </c>
      <c r="DI4997" t="s">
        <v>125</v>
      </c>
      <c r="DJ4997" t="s">
        <v>138</v>
      </c>
      <c r="DK4997" t="s">
        <v>132</v>
      </c>
      <c r="DL4997">
        <v>6000</v>
      </c>
      <c r="DM4997">
        <v>2036</v>
      </c>
      <c r="DO4997" t="s">
        <v>132</v>
      </c>
      <c r="DP4997">
        <v>48</v>
      </c>
      <c r="DQ4997" t="s">
        <v>145</v>
      </c>
      <c r="DR4997">
        <v>6</v>
      </c>
      <c r="DS4997">
        <v>730.21</v>
      </c>
    </row>
    <row r="4998" spans="1:123" x14ac:dyDescent="0.3">
      <c r="A4998">
        <v>48</v>
      </c>
      <c r="B4998" t="s">
        <v>13839</v>
      </c>
      <c r="C4998">
        <v>1</v>
      </c>
      <c r="D4998">
        <v>8</v>
      </c>
      <c r="E4998">
        <v>0</v>
      </c>
      <c r="F4998">
        <v>0</v>
      </c>
      <c r="G4998">
        <v>0</v>
      </c>
      <c r="H4998">
        <v>2</v>
      </c>
      <c r="I4998">
        <v>439</v>
      </c>
      <c r="J4998">
        <v>30644</v>
      </c>
      <c r="K4998" t="s">
        <v>13840</v>
      </c>
      <c r="L4998" t="s">
        <v>125</v>
      </c>
      <c r="M4998" t="s">
        <v>13841</v>
      </c>
      <c r="N4998" t="s">
        <v>13842</v>
      </c>
      <c r="O4998">
        <v>99.99</v>
      </c>
      <c r="P4998">
        <v>2.2709999999999999</v>
      </c>
      <c r="Q4998">
        <v>0</v>
      </c>
      <c r="T4998">
        <v>32542933</v>
      </c>
      <c r="U4998">
        <v>97022788</v>
      </c>
      <c r="V4998">
        <v>2</v>
      </c>
      <c r="W4998">
        <v>2</v>
      </c>
      <c r="X4998">
        <v>25</v>
      </c>
      <c r="Y4998">
        <v>25</v>
      </c>
      <c r="Z4998">
        <v>14</v>
      </c>
      <c r="AA4998">
        <v>1974</v>
      </c>
      <c r="AB4998">
        <v>3</v>
      </c>
      <c r="AC4998">
        <v>2</v>
      </c>
      <c r="AD4998">
        <v>20000</v>
      </c>
      <c r="AE4998">
        <v>2016</v>
      </c>
      <c r="AF4998" t="s">
        <v>128</v>
      </c>
      <c r="AG4998">
        <v>19.5</v>
      </c>
      <c r="AH4998">
        <v>0</v>
      </c>
      <c r="AI4998">
        <v>99</v>
      </c>
      <c r="AJ4998">
        <v>1</v>
      </c>
      <c r="AK4998" t="s">
        <v>129</v>
      </c>
      <c r="AL4998" t="s">
        <v>129</v>
      </c>
      <c r="AM4998" t="s">
        <v>129</v>
      </c>
      <c r="AN4998" t="s">
        <v>129</v>
      </c>
      <c r="AO4998">
        <v>3</v>
      </c>
      <c r="AP4998" t="s">
        <v>132</v>
      </c>
      <c r="AQ4998">
        <v>0</v>
      </c>
      <c r="AR4998">
        <v>0</v>
      </c>
      <c r="AS4998" t="s">
        <v>131</v>
      </c>
      <c r="AT4998">
        <v>1</v>
      </c>
      <c r="AU4998">
        <v>1</v>
      </c>
      <c r="AV4998">
        <v>5</v>
      </c>
      <c r="AW4998">
        <v>2</v>
      </c>
      <c r="AX4998">
        <v>5</v>
      </c>
      <c r="AY4998">
        <v>2</v>
      </c>
      <c r="AZ4998">
        <v>1</v>
      </c>
      <c r="BA4998">
        <v>3</v>
      </c>
      <c r="BB4998">
        <v>19.5</v>
      </c>
      <c r="BC4998">
        <v>32</v>
      </c>
      <c r="BD4998">
        <v>88.1</v>
      </c>
      <c r="BE4998">
        <v>0</v>
      </c>
      <c r="BF4998">
        <v>0</v>
      </c>
      <c r="BG4998">
        <v>19.5</v>
      </c>
      <c r="BH4998">
        <v>23.5</v>
      </c>
      <c r="BI4998">
        <v>99.99</v>
      </c>
      <c r="BJ4998" t="s">
        <v>536</v>
      </c>
      <c r="BK4998">
        <v>4.57</v>
      </c>
      <c r="BL4998" t="s">
        <v>536</v>
      </c>
      <c r="BM4998">
        <v>3.1</v>
      </c>
      <c r="BN4998">
        <v>0.7</v>
      </c>
      <c r="BO4998" t="s">
        <v>134</v>
      </c>
      <c r="BP4998" t="s">
        <v>133</v>
      </c>
      <c r="BQ4998" t="s">
        <v>133</v>
      </c>
      <c r="BR4998" t="s">
        <v>132</v>
      </c>
      <c r="BS4998" t="s">
        <v>132</v>
      </c>
      <c r="BT4998" t="s">
        <v>131</v>
      </c>
      <c r="BU4998">
        <v>54.4</v>
      </c>
      <c r="BV4998" t="s">
        <v>131</v>
      </c>
      <c r="BW4998">
        <v>32.700000000000003</v>
      </c>
      <c r="BX4998">
        <v>6</v>
      </c>
      <c r="BY4998" t="s">
        <v>144</v>
      </c>
      <c r="BZ4998" t="s">
        <v>133</v>
      </c>
      <c r="CA4998">
        <v>5</v>
      </c>
      <c r="CB4998" t="s">
        <v>132</v>
      </c>
      <c r="CC4998">
        <v>8</v>
      </c>
      <c r="CF4998">
        <v>0</v>
      </c>
      <c r="CG4998">
        <v>520</v>
      </c>
      <c r="CH4998">
        <v>24</v>
      </c>
      <c r="CI4998" t="s">
        <v>136</v>
      </c>
      <c r="CJ4998" t="s">
        <v>136</v>
      </c>
      <c r="CK4998" t="s">
        <v>136</v>
      </c>
      <c r="CN4998" t="s">
        <v>125</v>
      </c>
      <c r="CO4998">
        <v>0</v>
      </c>
      <c r="CP4998">
        <v>0</v>
      </c>
      <c r="CQ4998">
        <v>0</v>
      </c>
      <c r="CS4998" t="s">
        <v>125</v>
      </c>
      <c r="CT4998" t="s">
        <v>125</v>
      </c>
      <c r="CU4998" t="s">
        <v>137</v>
      </c>
      <c r="CV4998">
        <v>0</v>
      </c>
      <c r="CW4998" t="s">
        <v>247</v>
      </c>
      <c r="CX4998">
        <v>1</v>
      </c>
      <c r="CY4998" t="s">
        <v>125</v>
      </c>
      <c r="CZ4998">
        <v>1</v>
      </c>
      <c r="DA4998">
        <v>0</v>
      </c>
      <c r="DB4998">
        <v>0</v>
      </c>
      <c r="DC4998" t="s">
        <v>130</v>
      </c>
      <c r="DD4998" t="s">
        <v>129</v>
      </c>
      <c r="DE4998" t="s">
        <v>129</v>
      </c>
      <c r="DF4998" t="s">
        <v>129</v>
      </c>
      <c r="DG4998">
        <v>2</v>
      </c>
      <c r="DH4998">
        <v>0</v>
      </c>
      <c r="DI4998" t="s">
        <v>125</v>
      </c>
      <c r="DJ4998" t="s">
        <v>138</v>
      </c>
      <c r="DK4998" t="s">
        <v>132</v>
      </c>
      <c r="DL4998">
        <v>25000</v>
      </c>
      <c r="DM4998">
        <v>2036</v>
      </c>
      <c r="DO4998" t="s">
        <v>132</v>
      </c>
      <c r="DP4998">
        <v>48</v>
      </c>
      <c r="DQ4998" t="s">
        <v>145</v>
      </c>
      <c r="DR4998">
        <v>6</v>
      </c>
      <c r="DS4998">
        <v>2070.35</v>
      </c>
    </row>
    <row r="4999" spans="1:123" x14ac:dyDescent="0.3">
      <c r="A4999">
        <v>48</v>
      </c>
      <c r="B4999" t="s">
        <v>13843</v>
      </c>
      <c r="C4999">
        <v>1</v>
      </c>
      <c r="D4999">
        <v>8</v>
      </c>
      <c r="E4999">
        <v>0</v>
      </c>
      <c r="F4999">
        <v>0</v>
      </c>
      <c r="G4999">
        <v>0</v>
      </c>
      <c r="H4999">
        <v>2</v>
      </c>
      <c r="I4999">
        <v>439</v>
      </c>
      <c r="J4999">
        <v>30644</v>
      </c>
      <c r="K4999" t="s">
        <v>13840</v>
      </c>
      <c r="L4999" t="s">
        <v>125</v>
      </c>
      <c r="M4999" t="s">
        <v>13844</v>
      </c>
      <c r="N4999" t="s">
        <v>13842</v>
      </c>
      <c r="O4999">
        <v>99.99</v>
      </c>
      <c r="P4999">
        <v>2.2709999999999999</v>
      </c>
      <c r="Q4999">
        <v>0</v>
      </c>
      <c r="T4999">
        <v>32542662</v>
      </c>
      <c r="U4999">
        <v>97022351</v>
      </c>
      <c r="V4999">
        <v>2</v>
      </c>
      <c r="W4999">
        <v>2</v>
      </c>
      <c r="X4999">
        <v>25</v>
      </c>
      <c r="Y4999">
        <v>25</v>
      </c>
      <c r="Z4999">
        <v>14</v>
      </c>
      <c r="AA4999">
        <v>1974</v>
      </c>
      <c r="AB4999">
        <v>3</v>
      </c>
      <c r="AC4999">
        <v>2</v>
      </c>
      <c r="AD4999">
        <v>20000</v>
      </c>
      <c r="AE4999">
        <v>2016</v>
      </c>
      <c r="AF4999" t="s">
        <v>128</v>
      </c>
      <c r="AG4999">
        <v>19.5</v>
      </c>
      <c r="AH4999">
        <v>0</v>
      </c>
      <c r="AI4999">
        <v>99</v>
      </c>
      <c r="AJ4999">
        <v>1</v>
      </c>
      <c r="AK4999" t="s">
        <v>129</v>
      </c>
      <c r="AL4999" t="s">
        <v>129</v>
      </c>
      <c r="AM4999" t="s">
        <v>129</v>
      </c>
      <c r="AN4999" t="s">
        <v>129</v>
      </c>
      <c r="AO4999">
        <v>3</v>
      </c>
      <c r="AP4999" t="s">
        <v>132</v>
      </c>
      <c r="AQ4999">
        <v>0</v>
      </c>
      <c r="AR4999">
        <v>0</v>
      </c>
      <c r="AS4999" t="s">
        <v>131</v>
      </c>
      <c r="AT4999">
        <v>1</v>
      </c>
      <c r="AU4999">
        <v>1</v>
      </c>
      <c r="AV4999">
        <v>5</v>
      </c>
      <c r="AW4999">
        <v>2</v>
      </c>
      <c r="AX4999">
        <v>5</v>
      </c>
      <c r="AY4999">
        <v>2</v>
      </c>
      <c r="AZ4999">
        <v>2</v>
      </c>
      <c r="BA4999">
        <v>2</v>
      </c>
      <c r="BB4999">
        <v>19.5</v>
      </c>
      <c r="BC4999">
        <v>32.6</v>
      </c>
      <c r="BD4999">
        <v>92.4</v>
      </c>
      <c r="BE4999">
        <v>0</v>
      </c>
      <c r="BF4999">
        <v>0</v>
      </c>
      <c r="BG4999">
        <v>19.5</v>
      </c>
      <c r="BH4999">
        <v>20.6</v>
      </c>
      <c r="BI4999">
        <v>99.99</v>
      </c>
      <c r="BJ4999" t="s">
        <v>536</v>
      </c>
      <c r="BK4999">
        <v>4.29</v>
      </c>
      <c r="BL4999" t="s">
        <v>536</v>
      </c>
      <c r="BM4999">
        <v>1.3</v>
      </c>
      <c r="BN4999">
        <v>0.8</v>
      </c>
      <c r="BO4999" t="s">
        <v>134</v>
      </c>
      <c r="BP4999" t="s">
        <v>133</v>
      </c>
      <c r="BQ4999" t="s">
        <v>133</v>
      </c>
      <c r="BR4999" t="s">
        <v>132</v>
      </c>
      <c r="BS4999" t="s">
        <v>132</v>
      </c>
      <c r="BT4999" t="s">
        <v>131</v>
      </c>
      <c r="BU4999">
        <v>54.4</v>
      </c>
      <c r="BV4999" t="s">
        <v>131</v>
      </c>
      <c r="BW4999">
        <v>32.700000000000003</v>
      </c>
      <c r="BX4999">
        <v>6</v>
      </c>
      <c r="BY4999" t="s">
        <v>144</v>
      </c>
      <c r="BZ4999" t="s">
        <v>158</v>
      </c>
      <c r="CA4999">
        <v>5</v>
      </c>
      <c r="CB4999" t="s">
        <v>132</v>
      </c>
      <c r="CC4999">
        <v>8</v>
      </c>
      <c r="CF4999">
        <v>0</v>
      </c>
      <c r="CG4999">
        <v>520</v>
      </c>
      <c r="CH4999">
        <v>24</v>
      </c>
      <c r="CI4999" t="s">
        <v>136</v>
      </c>
      <c r="CJ4999" t="s">
        <v>136</v>
      </c>
      <c r="CK4999" t="s">
        <v>136</v>
      </c>
      <c r="CN4999" t="s">
        <v>125</v>
      </c>
      <c r="CO4999">
        <v>0</v>
      </c>
      <c r="CP4999">
        <v>0</v>
      </c>
      <c r="CQ4999">
        <v>0</v>
      </c>
      <c r="CS4999" t="s">
        <v>125</v>
      </c>
      <c r="CT4999" t="s">
        <v>125</v>
      </c>
      <c r="CU4999" t="s">
        <v>137</v>
      </c>
      <c r="CV4999">
        <v>0</v>
      </c>
      <c r="CW4999" t="s">
        <v>219</v>
      </c>
      <c r="CX4999">
        <v>1</v>
      </c>
      <c r="CY4999" t="s">
        <v>125</v>
      </c>
      <c r="CZ4999">
        <v>1</v>
      </c>
      <c r="DA4999">
        <v>0</v>
      </c>
      <c r="DB4999">
        <v>0</v>
      </c>
      <c r="DC4999" t="s">
        <v>130</v>
      </c>
      <c r="DD4999" t="s">
        <v>129</v>
      </c>
      <c r="DE4999" t="s">
        <v>129</v>
      </c>
      <c r="DF4999" t="s">
        <v>129</v>
      </c>
      <c r="DG4999">
        <v>2</v>
      </c>
      <c r="DH4999">
        <v>0</v>
      </c>
      <c r="DI4999" t="s">
        <v>125</v>
      </c>
      <c r="DJ4999" t="s">
        <v>138</v>
      </c>
      <c r="DK4999" t="s">
        <v>132</v>
      </c>
      <c r="DL4999">
        <v>25000</v>
      </c>
      <c r="DM4999">
        <v>2036</v>
      </c>
      <c r="DO4999" t="s">
        <v>132</v>
      </c>
      <c r="DP4999">
        <v>48</v>
      </c>
      <c r="DQ4999" t="s">
        <v>145</v>
      </c>
      <c r="DR4999">
        <v>6</v>
      </c>
      <c r="DS4999">
        <v>1903.44</v>
      </c>
    </row>
    <row r="5000" spans="1:123" x14ac:dyDescent="0.3">
      <c r="A5000">
        <v>48</v>
      </c>
      <c r="B5000" t="s">
        <v>13845</v>
      </c>
      <c r="C5000">
        <v>1</v>
      </c>
      <c r="D5000">
        <v>8</v>
      </c>
      <c r="E5000">
        <v>8</v>
      </c>
      <c r="F5000">
        <v>0</v>
      </c>
      <c r="G5000">
        <v>0</v>
      </c>
      <c r="H5000">
        <v>2</v>
      </c>
      <c r="I5000">
        <v>439</v>
      </c>
      <c r="J5000">
        <v>30644</v>
      </c>
      <c r="K5000" t="s">
        <v>13846</v>
      </c>
      <c r="L5000" t="s">
        <v>125</v>
      </c>
      <c r="M5000" t="s">
        <v>13847</v>
      </c>
      <c r="N5000" t="s">
        <v>13848</v>
      </c>
      <c r="O5000">
        <v>99.99</v>
      </c>
      <c r="P5000">
        <v>2.4140000000000001</v>
      </c>
      <c r="Q5000">
        <v>0</v>
      </c>
      <c r="T5000">
        <v>32542514</v>
      </c>
      <c r="U5000">
        <v>97022928</v>
      </c>
      <c r="V5000">
        <v>2</v>
      </c>
      <c r="W5000">
        <v>3</v>
      </c>
      <c r="X5000">
        <v>25</v>
      </c>
      <c r="Y5000">
        <v>25</v>
      </c>
      <c r="Z5000">
        <v>19</v>
      </c>
      <c r="AA5000">
        <v>1974</v>
      </c>
      <c r="AB5000">
        <v>3</v>
      </c>
      <c r="AC5000">
        <v>0</v>
      </c>
      <c r="AD5000">
        <v>4000</v>
      </c>
      <c r="AE5000">
        <v>2016</v>
      </c>
      <c r="AF5000" t="s">
        <v>128</v>
      </c>
      <c r="AG5000">
        <v>7.3</v>
      </c>
      <c r="AH5000">
        <v>0</v>
      </c>
      <c r="AI5000">
        <v>99</v>
      </c>
      <c r="AJ5000">
        <v>0</v>
      </c>
      <c r="AK5000" t="s">
        <v>129</v>
      </c>
      <c r="AL5000" t="s">
        <v>129</v>
      </c>
      <c r="AM5000" t="s">
        <v>129</v>
      </c>
      <c r="AN5000" t="s">
        <v>129</v>
      </c>
      <c r="AO5000">
        <v>3</v>
      </c>
      <c r="AP5000" t="s">
        <v>132</v>
      </c>
      <c r="AQ5000">
        <v>0</v>
      </c>
      <c r="AR5000">
        <v>0</v>
      </c>
      <c r="AS5000" t="s">
        <v>131</v>
      </c>
      <c r="AT5000">
        <v>1</v>
      </c>
      <c r="AU5000">
        <v>0</v>
      </c>
      <c r="AV5000">
        <v>1</v>
      </c>
      <c r="AW5000">
        <v>7</v>
      </c>
      <c r="AX5000">
        <v>0</v>
      </c>
      <c r="AY5000">
        <v>0</v>
      </c>
      <c r="AZ5000">
        <v>1</v>
      </c>
      <c r="BA5000">
        <v>0</v>
      </c>
      <c r="BB5000">
        <v>10.4</v>
      </c>
      <c r="BC5000">
        <v>15.2</v>
      </c>
      <c r="BD5000">
        <v>15.2</v>
      </c>
      <c r="BE5000">
        <v>0.5</v>
      </c>
      <c r="BF5000">
        <v>1.2</v>
      </c>
      <c r="BG5000">
        <v>10.4</v>
      </c>
      <c r="BH5000">
        <v>14.4</v>
      </c>
      <c r="BI5000">
        <v>99.99</v>
      </c>
      <c r="BJ5000" t="s">
        <v>132</v>
      </c>
      <c r="BK5000">
        <v>0</v>
      </c>
      <c r="BL5000" t="s">
        <v>132</v>
      </c>
      <c r="BM5000">
        <v>99.9</v>
      </c>
      <c r="BN5000">
        <v>0</v>
      </c>
      <c r="BO5000" t="s">
        <v>134</v>
      </c>
      <c r="BP5000" t="s">
        <v>134</v>
      </c>
      <c r="BQ5000" t="s">
        <v>134</v>
      </c>
      <c r="BR5000" t="s">
        <v>132</v>
      </c>
      <c r="BS5000" t="s">
        <v>132</v>
      </c>
      <c r="BT5000" t="s">
        <v>189</v>
      </c>
      <c r="BU5000">
        <v>44.4</v>
      </c>
      <c r="BV5000" t="s">
        <v>189</v>
      </c>
      <c r="BW5000">
        <v>32.700000000000003</v>
      </c>
      <c r="BX5000">
        <v>7</v>
      </c>
      <c r="BY5000" t="s">
        <v>157</v>
      </c>
      <c r="BZ5000" t="s">
        <v>132</v>
      </c>
      <c r="CA5000">
        <v>5</v>
      </c>
      <c r="CB5000" t="s">
        <v>132</v>
      </c>
      <c r="CC5000">
        <v>8</v>
      </c>
      <c r="CD5000">
        <v>38</v>
      </c>
      <c r="CE5000">
        <v>1</v>
      </c>
      <c r="CF5000">
        <v>17.7</v>
      </c>
      <c r="CG5000">
        <v>520</v>
      </c>
      <c r="CH5000">
        <v>24</v>
      </c>
      <c r="CI5000" t="s">
        <v>136</v>
      </c>
      <c r="CJ5000" t="s">
        <v>136</v>
      </c>
      <c r="CK5000" t="s">
        <v>136</v>
      </c>
      <c r="CN5000" t="s">
        <v>125</v>
      </c>
      <c r="CO5000">
        <v>42</v>
      </c>
      <c r="CP5000">
        <v>11</v>
      </c>
      <c r="CQ5000">
        <v>53</v>
      </c>
      <c r="CS5000" t="s">
        <v>125</v>
      </c>
      <c r="CT5000" t="s">
        <v>125</v>
      </c>
      <c r="CU5000" t="s">
        <v>137</v>
      </c>
      <c r="CV5000">
        <v>0</v>
      </c>
      <c r="CW5000" t="s">
        <v>132</v>
      </c>
      <c r="CX5000">
        <v>1</v>
      </c>
      <c r="CY5000" t="s">
        <v>125</v>
      </c>
      <c r="CZ5000">
        <v>0</v>
      </c>
      <c r="DA5000">
        <v>0</v>
      </c>
      <c r="DB5000">
        <v>0</v>
      </c>
      <c r="DC5000" t="s">
        <v>130</v>
      </c>
      <c r="DD5000" t="s">
        <v>129</v>
      </c>
      <c r="DE5000" t="s">
        <v>129</v>
      </c>
      <c r="DF5000" t="s">
        <v>129</v>
      </c>
      <c r="DG5000">
        <v>2</v>
      </c>
      <c r="DH5000">
        <v>0</v>
      </c>
      <c r="DI5000" t="s">
        <v>125</v>
      </c>
      <c r="DJ5000" t="s">
        <v>138</v>
      </c>
      <c r="DK5000" t="s">
        <v>132</v>
      </c>
      <c r="DL5000">
        <v>6000</v>
      </c>
      <c r="DM5000">
        <v>2036</v>
      </c>
      <c r="DO5000" t="s">
        <v>132</v>
      </c>
      <c r="DP5000">
        <v>48</v>
      </c>
      <c r="DQ5000" t="s">
        <v>139</v>
      </c>
      <c r="DR5000">
        <v>7</v>
      </c>
      <c r="DS5000">
        <v>218.88</v>
      </c>
    </row>
    <row r="5001" spans="1:123" x14ac:dyDescent="0.3">
      <c r="A5001">
        <v>48</v>
      </c>
      <c r="B5001" t="s">
        <v>13849</v>
      </c>
      <c r="C5001">
        <v>1</v>
      </c>
      <c r="D5001">
        <v>8</v>
      </c>
      <c r="E5001">
        <v>8</v>
      </c>
      <c r="F5001">
        <v>0</v>
      </c>
      <c r="G5001">
        <v>0</v>
      </c>
      <c r="H5001">
        <v>2</v>
      </c>
      <c r="I5001">
        <v>439</v>
      </c>
      <c r="J5001">
        <v>30644</v>
      </c>
      <c r="K5001" t="s">
        <v>13850</v>
      </c>
      <c r="L5001" t="s">
        <v>125</v>
      </c>
      <c r="M5001" t="s">
        <v>13851</v>
      </c>
      <c r="N5001" t="s">
        <v>13848</v>
      </c>
      <c r="O5001">
        <v>99.99</v>
      </c>
      <c r="P5001">
        <v>2.4140000000000001</v>
      </c>
      <c r="Q5001">
        <v>0</v>
      </c>
      <c r="T5001">
        <v>32542523</v>
      </c>
      <c r="U5001">
        <v>97022157</v>
      </c>
      <c r="V5001">
        <v>2</v>
      </c>
      <c r="W5001">
        <v>3</v>
      </c>
      <c r="X5001">
        <v>25</v>
      </c>
      <c r="Y5001">
        <v>25</v>
      </c>
      <c r="Z5001">
        <v>19</v>
      </c>
      <c r="AA5001">
        <v>1974</v>
      </c>
      <c r="AB5001">
        <v>2</v>
      </c>
      <c r="AC5001">
        <v>0</v>
      </c>
      <c r="AD5001">
        <v>4000</v>
      </c>
      <c r="AE5001">
        <v>2016</v>
      </c>
      <c r="AF5001" t="s">
        <v>128</v>
      </c>
      <c r="AG5001">
        <v>7.3</v>
      </c>
      <c r="AH5001">
        <v>0</v>
      </c>
      <c r="AI5001">
        <v>99</v>
      </c>
      <c r="AJ5001">
        <v>0</v>
      </c>
      <c r="AK5001" t="s">
        <v>129</v>
      </c>
      <c r="AL5001" t="s">
        <v>129</v>
      </c>
      <c r="AM5001" t="s">
        <v>129</v>
      </c>
      <c r="AN5001" t="s">
        <v>129</v>
      </c>
      <c r="AO5001">
        <v>3</v>
      </c>
      <c r="AP5001" t="s">
        <v>132</v>
      </c>
      <c r="AQ5001">
        <v>0</v>
      </c>
      <c r="AR5001">
        <v>0</v>
      </c>
      <c r="AS5001" t="s">
        <v>131</v>
      </c>
      <c r="AT5001">
        <v>1</v>
      </c>
      <c r="AU5001">
        <v>3</v>
      </c>
      <c r="AV5001">
        <v>1</v>
      </c>
      <c r="AW5001">
        <v>7</v>
      </c>
      <c r="AX5001">
        <v>0</v>
      </c>
      <c r="AY5001">
        <v>0</v>
      </c>
      <c r="AZ5001">
        <v>1</v>
      </c>
      <c r="BA5001">
        <v>0</v>
      </c>
      <c r="BB5001">
        <v>10.8</v>
      </c>
      <c r="BC5001">
        <v>15.2</v>
      </c>
      <c r="BD5001">
        <v>15.2</v>
      </c>
      <c r="BE5001">
        <v>0</v>
      </c>
      <c r="BF5001">
        <v>0</v>
      </c>
      <c r="BG5001">
        <v>10.8</v>
      </c>
      <c r="BH5001">
        <v>16.600000000000001</v>
      </c>
      <c r="BI5001">
        <v>99.99</v>
      </c>
      <c r="BJ5001" t="s">
        <v>132</v>
      </c>
      <c r="BK5001">
        <v>0</v>
      </c>
      <c r="BL5001" t="s">
        <v>132</v>
      </c>
      <c r="BM5001">
        <v>99.9</v>
      </c>
      <c r="BN5001">
        <v>0</v>
      </c>
      <c r="BO5001" t="s">
        <v>134</v>
      </c>
      <c r="BP5001" t="s">
        <v>134</v>
      </c>
      <c r="BQ5001" t="s">
        <v>134</v>
      </c>
      <c r="BR5001" t="s">
        <v>132</v>
      </c>
      <c r="BS5001" t="s">
        <v>132</v>
      </c>
      <c r="BT5001" t="s">
        <v>189</v>
      </c>
      <c r="BU5001">
        <v>44.4</v>
      </c>
      <c r="BV5001" t="s">
        <v>189</v>
      </c>
      <c r="BW5001">
        <v>32.700000000000003</v>
      </c>
      <c r="BX5001">
        <v>7</v>
      </c>
      <c r="BY5001" t="s">
        <v>128</v>
      </c>
      <c r="BZ5001" t="s">
        <v>132</v>
      </c>
      <c r="CA5001">
        <v>5</v>
      </c>
      <c r="CB5001" t="s">
        <v>132</v>
      </c>
      <c r="CC5001">
        <v>8</v>
      </c>
      <c r="CD5001">
        <v>38</v>
      </c>
      <c r="CE5001">
        <v>1</v>
      </c>
      <c r="CF5001">
        <v>15.2</v>
      </c>
      <c r="CG5001">
        <v>520</v>
      </c>
      <c r="CH5001">
        <v>24</v>
      </c>
      <c r="CI5001" t="s">
        <v>136</v>
      </c>
      <c r="CJ5001" t="s">
        <v>136</v>
      </c>
      <c r="CK5001" t="s">
        <v>136</v>
      </c>
      <c r="CN5001" t="s">
        <v>125</v>
      </c>
      <c r="CO5001">
        <v>35</v>
      </c>
      <c r="CP5001">
        <v>9</v>
      </c>
      <c r="CQ5001">
        <v>44</v>
      </c>
      <c r="CS5001" t="s">
        <v>125</v>
      </c>
      <c r="CT5001" t="s">
        <v>125</v>
      </c>
      <c r="CU5001" t="s">
        <v>137</v>
      </c>
      <c r="CV5001">
        <v>0</v>
      </c>
      <c r="CW5001" t="s">
        <v>132</v>
      </c>
      <c r="CX5001">
        <v>1</v>
      </c>
      <c r="CY5001" t="s">
        <v>125</v>
      </c>
      <c r="CZ5001">
        <v>0</v>
      </c>
      <c r="DA5001">
        <v>0</v>
      </c>
      <c r="DB5001">
        <v>2014</v>
      </c>
      <c r="DC5001" t="s">
        <v>130</v>
      </c>
      <c r="DD5001" t="s">
        <v>129</v>
      </c>
      <c r="DE5001" t="s">
        <v>129</v>
      </c>
      <c r="DF5001" t="s">
        <v>129</v>
      </c>
      <c r="DG5001">
        <v>2</v>
      </c>
      <c r="DH5001">
        <v>0</v>
      </c>
      <c r="DI5001" t="s">
        <v>125</v>
      </c>
      <c r="DJ5001" t="s">
        <v>138</v>
      </c>
      <c r="DK5001" t="s">
        <v>132</v>
      </c>
      <c r="DL5001">
        <v>6000</v>
      </c>
      <c r="DM5001">
        <v>2036</v>
      </c>
      <c r="DO5001" t="s">
        <v>132</v>
      </c>
      <c r="DP5001">
        <v>48</v>
      </c>
      <c r="DQ5001" t="s">
        <v>139</v>
      </c>
      <c r="DR5001">
        <v>7</v>
      </c>
      <c r="DS5001">
        <v>252.32</v>
      </c>
    </row>
    <row r="5002" spans="1:123" x14ac:dyDescent="0.3">
      <c r="A5002">
        <v>48</v>
      </c>
      <c r="B5002" t="s">
        <v>13852</v>
      </c>
      <c r="C5002">
        <v>1</v>
      </c>
      <c r="D5002">
        <v>8</v>
      </c>
      <c r="E5002">
        <v>8</v>
      </c>
      <c r="F5002">
        <v>0</v>
      </c>
      <c r="G5002">
        <v>0</v>
      </c>
      <c r="H5002">
        <v>2</v>
      </c>
      <c r="I5002">
        <v>439</v>
      </c>
      <c r="J5002">
        <v>30644</v>
      </c>
      <c r="K5002" t="s">
        <v>13853</v>
      </c>
      <c r="L5002" t="s">
        <v>125</v>
      </c>
      <c r="M5002" t="s">
        <v>13854</v>
      </c>
      <c r="N5002" t="s">
        <v>13855</v>
      </c>
      <c r="O5002">
        <v>99.99</v>
      </c>
      <c r="P5002">
        <v>2.4990000000000001</v>
      </c>
      <c r="Q5002">
        <v>0</v>
      </c>
      <c r="T5002">
        <v>32542137</v>
      </c>
      <c r="U5002">
        <v>97022923</v>
      </c>
      <c r="V5002">
        <v>2</v>
      </c>
      <c r="W5002">
        <v>3</v>
      </c>
      <c r="X5002">
        <v>25</v>
      </c>
      <c r="Y5002">
        <v>25</v>
      </c>
      <c r="Z5002">
        <v>19</v>
      </c>
      <c r="AA5002">
        <v>1974</v>
      </c>
      <c r="AB5002">
        <v>2</v>
      </c>
      <c r="AC5002">
        <v>1</v>
      </c>
      <c r="AD5002">
        <v>4000</v>
      </c>
      <c r="AE5002">
        <v>2016</v>
      </c>
      <c r="AF5002" t="s">
        <v>128</v>
      </c>
      <c r="AG5002">
        <v>7.3</v>
      </c>
      <c r="AH5002">
        <v>0</v>
      </c>
      <c r="AI5002">
        <v>30</v>
      </c>
      <c r="AJ5002">
        <v>0</v>
      </c>
      <c r="AK5002" t="s">
        <v>129</v>
      </c>
      <c r="AL5002" t="s">
        <v>129</v>
      </c>
      <c r="AM5002" t="s">
        <v>129</v>
      </c>
      <c r="AN5002" t="s">
        <v>129</v>
      </c>
      <c r="AO5002">
        <v>3</v>
      </c>
      <c r="AP5002" t="s">
        <v>132</v>
      </c>
      <c r="AQ5002">
        <v>0</v>
      </c>
      <c r="AR5002">
        <v>0</v>
      </c>
      <c r="AS5002" t="s">
        <v>131</v>
      </c>
      <c r="AT5002">
        <v>1</v>
      </c>
      <c r="AU5002">
        <v>1</v>
      </c>
      <c r="AV5002">
        <v>3</v>
      </c>
      <c r="AW5002">
        <v>2</v>
      </c>
      <c r="AX5002">
        <v>0</v>
      </c>
      <c r="AY5002">
        <v>0</v>
      </c>
      <c r="AZ5002">
        <v>1</v>
      </c>
      <c r="BA5002">
        <v>0</v>
      </c>
      <c r="BB5002">
        <v>11</v>
      </c>
      <c r="BC5002">
        <v>36.299999999999997</v>
      </c>
      <c r="BD5002">
        <v>36.299999999999997</v>
      </c>
      <c r="BE5002">
        <v>0.5</v>
      </c>
      <c r="BF5002">
        <v>0.5</v>
      </c>
      <c r="BG5002">
        <v>11</v>
      </c>
      <c r="BH5002">
        <v>13</v>
      </c>
      <c r="BI5002">
        <v>99.99</v>
      </c>
      <c r="BJ5002" t="s">
        <v>536</v>
      </c>
      <c r="BK5002">
        <v>4.4400000000000004</v>
      </c>
      <c r="BL5002" t="s">
        <v>536</v>
      </c>
      <c r="BM5002">
        <v>3.5</v>
      </c>
      <c r="BN5002">
        <v>6.7</v>
      </c>
      <c r="BO5002" t="s">
        <v>134</v>
      </c>
      <c r="BP5002" t="s">
        <v>133</v>
      </c>
      <c r="BQ5002" t="s">
        <v>134</v>
      </c>
      <c r="BR5002" t="s">
        <v>132</v>
      </c>
      <c r="BS5002" t="s">
        <v>132</v>
      </c>
      <c r="BT5002" t="s">
        <v>189</v>
      </c>
      <c r="BU5002">
        <v>44.4</v>
      </c>
      <c r="BV5002" t="s">
        <v>189</v>
      </c>
      <c r="BW5002">
        <v>32.700000000000003</v>
      </c>
      <c r="BX5002">
        <v>6</v>
      </c>
      <c r="BY5002" t="s">
        <v>133</v>
      </c>
      <c r="BZ5002" t="s">
        <v>133</v>
      </c>
      <c r="CA5002">
        <v>5</v>
      </c>
      <c r="CB5002" t="s">
        <v>132</v>
      </c>
      <c r="CC5002">
        <v>8</v>
      </c>
      <c r="CF5002">
        <v>0</v>
      </c>
      <c r="CG5002">
        <v>520</v>
      </c>
      <c r="CH5002">
        <v>24</v>
      </c>
      <c r="CI5002" t="s">
        <v>136</v>
      </c>
      <c r="CJ5002" t="s">
        <v>136</v>
      </c>
      <c r="CK5002" t="s">
        <v>136</v>
      </c>
      <c r="CN5002" t="s">
        <v>125</v>
      </c>
      <c r="CO5002">
        <v>0</v>
      </c>
      <c r="CP5002">
        <v>0</v>
      </c>
      <c r="CQ5002">
        <v>0</v>
      </c>
      <c r="CS5002" t="s">
        <v>125</v>
      </c>
      <c r="CT5002" t="s">
        <v>125</v>
      </c>
      <c r="CU5002" t="s">
        <v>137</v>
      </c>
      <c r="CV5002">
        <v>0</v>
      </c>
      <c r="CW5002" t="s">
        <v>132</v>
      </c>
      <c r="CX5002">
        <v>1</v>
      </c>
      <c r="CY5002" t="s">
        <v>125</v>
      </c>
      <c r="CZ5002">
        <v>0</v>
      </c>
      <c r="DA5002">
        <v>0</v>
      </c>
      <c r="DB5002">
        <v>0</v>
      </c>
      <c r="DC5002" t="s">
        <v>130</v>
      </c>
      <c r="DD5002" t="s">
        <v>129</v>
      </c>
      <c r="DE5002" t="s">
        <v>129</v>
      </c>
      <c r="DF5002" t="s">
        <v>129</v>
      </c>
      <c r="DG5002">
        <v>2</v>
      </c>
      <c r="DH5002">
        <v>0</v>
      </c>
      <c r="DI5002" t="s">
        <v>125</v>
      </c>
      <c r="DJ5002" t="s">
        <v>138</v>
      </c>
      <c r="DK5002" t="s">
        <v>132</v>
      </c>
      <c r="DL5002">
        <v>6000</v>
      </c>
      <c r="DM5002">
        <v>2036</v>
      </c>
      <c r="DO5002" t="s">
        <v>132</v>
      </c>
      <c r="DP5002">
        <v>48</v>
      </c>
      <c r="DQ5002" t="s">
        <v>145</v>
      </c>
      <c r="DR5002">
        <v>6</v>
      </c>
      <c r="DS5002">
        <v>471.9</v>
      </c>
    </row>
    <row r="5003" spans="1:123" x14ac:dyDescent="0.3">
      <c r="A5003">
        <v>48</v>
      </c>
      <c r="B5003" t="s">
        <v>13856</v>
      </c>
      <c r="C5003">
        <v>1</v>
      </c>
      <c r="D5003">
        <v>8</v>
      </c>
      <c r="E5003">
        <v>8</v>
      </c>
      <c r="F5003">
        <v>0</v>
      </c>
      <c r="G5003">
        <v>0</v>
      </c>
      <c r="H5003">
        <v>2</v>
      </c>
      <c r="I5003">
        <v>439</v>
      </c>
      <c r="J5003">
        <v>30644</v>
      </c>
      <c r="K5003" t="s">
        <v>13857</v>
      </c>
      <c r="L5003" t="s">
        <v>125</v>
      </c>
      <c r="M5003" t="s">
        <v>13858</v>
      </c>
      <c r="N5003" t="s">
        <v>13859</v>
      </c>
      <c r="O5003">
        <v>99.99</v>
      </c>
      <c r="P5003">
        <v>2.5750000000000002</v>
      </c>
      <c r="Q5003">
        <v>0</v>
      </c>
      <c r="T5003">
        <v>32541826</v>
      </c>
      <c r="U5003">
        <v>97022924</v>
      </c>
      <c r="V5003">
        <v>2</v>
      </c>
      <c r="W5003">
        <v>3</v>
      </c>
      <c r="X5003">
        <v>25</v>
      </c>
      <c r="Y5003">
        <v>25</v>
      </c>
      <c r="Z5003">
        <v>19</v>
      </c>
      <c r="AA5003">
        <v>1974</v>
      </c>
      <c r="AB5003">
        <v>2</v>
      </c>
      <c r="AC5003">
        <v>2</v>
      </c>
      <c r="AD5003">
        <v>4000</v>
      </c>
      <c r="AE5003">
        <v>2016</v>
      </c>
      <c r="AF5003" t="s">
        <v>128</v>
      </c>
      <c r="AG5003">
        <v>7.3</v>
      </c>
      <c r="AH5003">
        <v>0</v>
      </c>
      <c r="AI5003">
        <v>99</v>
      </c>
      <c r="AJ5003">
        <v>0</v>
      </c>
      <c r="AK5003" t="s">
        <v>129</v>
      </c>
      <c r="AL5003" t="s">
        <v>129</v>
      </c>
      <c r="AM5003" t="s">
        <v>129</v>
      </c>
      <c r="AN5003" t="s">
        <v>129</v>
      </c>
      <c r="AO5003">
        <v>3</v>
      </c>
      <c r="AP5003" t="s">
        <v>132</v>
      </c>
      <c r="AQ5003">
        <v>0</v>
      </c>
      <c r="AR5003">
        <v>0</v>
      </c>
      <c r="AS5003" t="s">
        <v>131</v>
      </c>
      <c r="AT5003">
        <v>1</v>
      </c>
      <c r="AU5003">
        <v>1</v>
      </c>
      <c r="AV5003">
        <v>4</v>
      </c>
      <c r="AW5003">
        <v>2</v>
      </c>
      <c r="AX5003">
        <v>0</v>
      </c>
      <c r="AY5003">
        <v>0</v>
      </c>
      <c r="AZ5003">
        <v>2</v>
      </c>
      <c r="BA5003">
        <v>0</v>
      </c>
      <c r="BB5003">
        <v>11</v>
      </c>
      <c r="BC5003">
        <v>46.3</v>
      </c>
      <c r="BD5003">
        <v>78.599999999999994</v>
      </c>
      <c r="BE5003">
        <v>0.5</v>
      </c>
      <c r="BF5003">
        <v>0.5</v>
      </c>
      <c r="BG5003">
        <v>11</v>
      </c>
      <c r="BH5003">
        <v>13</v>
      </c>
      <c r="BI5003">
        <v>99.99</v>
      </c>
      <c r="BJ5003" t="s">
        <v>536</v>
      </c>
      <c r="BK5003">
        <v>4.75</v>
      </c>
      <c r="BL5003" t="s">
        <v>536</v>
      </c>
      <c r="BM5003">
        <v>5.6</v>
      </c>
      <c r="BN5003">
        <v>1.8</v>
      </c>
      <c r="BO5003" t="s">
        <v>134</v>
      </c>
      <c r="BP5003" t="s">
        <v>133</v>
      </c>
      <c r="BQ5003" t="s">
        <v>128</v>
      </c>
      <c r="BR5003" t="s">
        <v>132</v>
      </c>
      <c r="BS5003" t="s">
        <v>132</v>
      </c>
      <c r="BT5003" t="s">
        <v>189</v>
      </c>
      <c r="BU5003">
        <v>44.4</v>
      </c>
      <c r="BV5003" t="s">
        <v>189</v>
      </c>
      <c r="BW5003">
        <v>32.700000000000003</v>
      </c>
      <c r="BX5003">
        <v>5</v>
      </c>
      <c r="BY5003" t="s">
        <v>133</v>
      </c>
      <c r="BZ5003" t="s">
        <v>134</v>
      </c>
      <c r="CA5003">
        <v>5</v>
      </c>
      <c r="CB5003" t="s">
        <v>132</v>
      </c>
      <c r="CC5003">
        <v>8</v>
      </c>
      <c r="CF5003">
        <v>0</v>
      </c>
      <c r="CG5003">
        <v>520</v>
      </c>
      <c r="CH5003">
        <v>24</v>
      </c>
      <c r="CI5003" t="s">
        <v>485</v>
      </c>
      <c r="CJ5003" t="s">
        <v>136</v>
      </c>
      <c r="CK5003" t="s">
        <v>136</v>
      </c>
      <c r="CL5003">
        <v>320</v>
      </c>
      <c r="CN5003" t="s">
        <v>125</v>
      </c>
      <c r="CO5003">
        <v>0</v>
      </c>
      <c r="CP5003">
        <v>0</v>
      </c>
      <c r="CQ5003">
        <v>0</v>
      </c>
      <c r="CS5003" t="s">
        <v>125</v>
      </c>
      <c r="CT5003" t="s">
        <v>125</v>
      </c>
      <c r="CU5003" t="s">
        <v>137</v>
      </c>
      <c r="CV5003">
        <v>0</v>
      </c>
      <c r="CW5003" t="s">
        <v>132</v>
      </c>
      <c r="CX5003">
        <v>1</v>
      </c>
      <c r="CY5003" t="s">
        <v>125</v>
      </c>
      <c r="CZ5003">
        <v>0</v>
      </c>
      <c r="DA5003">
        <v>0</v>
      </c>
      <c r="DB5003">
        <v>0</v>
      </c>
      <c r="DC5003" t="s">
        <v>130</v>
      </c>
      <c r="DD5003" t="s">
        <v>129</v>
      </c>
      <c r="DE5003" t="s">
        <v>129</v>
      </c>
      <c r="DF5003" t="s">
        <v>129</v>
      </c>
      <c r="DG5003">
        <v>2</v>
      </c>
      <c r="DH5003">
        <v>0</v>
      </c>
      <c r="DI5003" t="s">
        <v>125</v>
      </c>
      <c r="DJ5003" t="s">
        <v>138</v>
      </c>
      <c r="DK5003" t="s">
        <v>132</v>
      </c>
      <c r="DL5003">
        <v>6000</v>
      </c>
      <c r="DM5003">
        <v>2036</v>
      </c>
      <c r="DO5003" t="s">
        <v>132</v>
      </c>
      <c r="DP5003">
        <v>48</v>
      </c>
      <c r="DQ5003" t="s">
        <v>145</v>
      </c>
      <c r="DR5003">
        <v>5</v>
      </c>
      <c r="DS5003">
        <v>1021.8</v>
      </c>
    </row>
    <row r="5004" spans="1:123" x14ac:dyDescent="0.3">
      <c r="A5004">
        <v>48</v>
      </c>
      <c r="B5004" t="s">
        <v>13860</v>
      </c>
      <c r="C5004">
        <v>1</v>
      </c>
      <c r="D5004">
        <v>8</v>
      </c>
      <c r="E5004">
        <v>0</v>
      </c>
      <c r="F5004">
        <v>0</v>
      </c>
      <c r="G5004">
        <v>0</v>
      </c>
      <c r="H5004">
        <v>2</v>
      </c>
      <c r="I5004">
        <v>439</v>
      </c>
      <c r="J5004">
        <v>30644</v>
      </c>
      <c r="K5004" t="s">
        <v>13857</v>
      </c>
      <c r="L5004" t="s">
        <v>125</v>
      </c>
      <c r="M5004" t="s">
        <v>13861</v>
      </c>
      <c r="N5004" t="s">
        <v>13859</v>
      </c>
      <c r="O5004">
        <v>99.99</v>
      </c>
      <c r="P5004">
        <v>2.5750000000000002</v>
      </c>
      <c r="Q5004">
        <v>0</v>
      </c>
      <c r="T5004">
        <v>32541606</v>
      </c>
      <c r="U5004">
        <v>97022289</v>
      </c>
      <c r="V5004">
        <v>2</v>
      </c>
      <c r="W5004">
        <v>2</v>
      </c>
      <c r="X5004">
        <v>25</v>
      </c>
      <c r="Y5004">
        <v>25</v>
      </c>
      <c r="Z5004">
        <v>14</v>
      </c>
      <c r="AA5004">
        <v>1974</v>
      </c>
      <c r="AB5004">
        <v>5</v>
      </c>
      <c r="AC5004">
        <v>2</v>
      </c>
      <c r="AD5004">
        <v>20000</v>
      </c>
      <c r="AE5004">
        <v>2016</v>
      </c>
      <c r="AF5004" t="s">
        <v>128</v>
      </c>
      <c r="AG5004">
        <v>23.2</v>
      </c>
      <c r="AH5004">
        <v>0</v>
      </c>
      <c r="AI5004">
        <v>99</v>
      </c>
      <c r="AJ5004">
        <v>1</v>
      </c>
      <c r="AK5004" t="s">
        <v>129</v>
      </c>
      <c r="AL5004" t="s">
        <v>129</v>
      </c>
      <c r="AM5004" t="s">
        <v>129</v>
      </c>
      <c r="AN5004" t="s">
        <v>129</v>
      </c>
      <c r="AO5004">
        <v>3</v>
      </c>
      <c r="AP5004" t="s">
        <v>132</v>
      </c>
      <c r="AQ5004">
        <v>0</v>
      </c>
      <c r="AR5004">
        <v>0</v>
      </c>
      <c r="AS5004" t="s">
        <v>131</v>
      </c>
      <c r="AT5004">
        <v>1</v>
      </c>
      <c r="AU5004">
        <v>1</v>
      </c>
      <c r="AV5004">
        <v>4</v>
      </c>
      <c r="AW5004">
        <v>2</v>
      </c>
      <c r="AX5004">
        <v>4</v>
      </c>
      <c r="AY5004">
        <v>2</v>
      </c>
      <c r="AZ5004">
        <v>1</v>
      </c>
      <c r="BA5004">
        <v>1</v>
      </c>
      <c r="BB5004">
        <v>23.2</v>
      </c>
      <c r="BC5004">
        <v>36</v>
      </c>
      <c r="BD5004">
        <v>61.3</v>
      </c>
      <c r="BE5004">
        <v>0</v>
      </c>
      <c r="BF5004">
        <v>0</v>
      </c>
      <c r="BG5004">
        <v>23.2</v>
      </c>
      <c r="BH5004">
        <v>31.7</v>
      </c>
      <c r="BI5004">
        <v>99.99</v>
      </c>
      <c r="BJ5004" t="s">
        <v>536</v>
      </c>
      <c r="BK5004">
        <v>4.5999999999999996</v>
      </c>
      <c r="BL5004" t="s">
        <v>536</v>
      </c>
      <c r="BM5004">
        <v>5</v>
      </c>
      <c r="BN5004">
        <v>1.7</v>
      </c>
      <c r="BO5004" t="s">
        <v>133</v>
      </c>
      <c r="BP5004" t="s">
        <v>134</v>
      </c>
      <c r="BQ5004" t="s">
        <v>134</v>
      </c>
      <c r="BR5004" t="s">
        <v>132</v>
      </c>
      <c r="BS5004" t="s">
        <v>132</v>
      </c>
      <c r="BT5004" t="s">
        <v>189</v>
      </c>
      <c r="BU5004">
        <v>44.4</v>
      </c>
      <c r="BV5004" t="s">
        <v>189</v>
      </c>
      <c r="BW5004">
        <v>32.700000000000003</v>
      </c>
      <c r="BX5004">
        <v>7</v>
      </c>
      <c r="BY5004" t="s">
        <v>134</v>
      </c>
      <c r="BZ5004" t="s">
        <v>133</v>
      </c>
      <c r="CA5004">
        <v>5</v>
      </c>
      <c r="CB5004" t="s">
        <v>132</v>
      </c>
      <c r="CC5004">
        <v>8</v>
      </c>
      <c r="CF5004">
        <v>0</v>
      </c>
      <c r="CG5004">
        <v>520</v>
      </c>
      <c r="CH5004">
        <v>24</v>
      </c>
      <c r="CI5004" t="s">
        <v>485</v>
      </c>
      <c r="CJ5004" t="s">
        <v>136</v>
      </c>
      <c r="CK5004" t="s">
        <v>136</v>
      </c>
      <c r="CL5004">
        <v>320</v>
      </c>
      <c r="CN5004" t="s">
        <v>125</v>
      </c>
      <c r="CO5004">
        <v>0</v>
      </c>
      <c r="CP5004">
        <v>0</v>
      </c>
      <c r="CQ5004">
        <v>0</v>
      </c>
      <c r="CS5004" t="s">
        <v>125</v>
      </c>
      <c r="CT5004" t="s">
        <v>125</v>
      </c>
      <c r="CU5004" t="s">
        <v>137</v>
      </c>
      <c r="CV5004">
        <v>0</v>
      </c>
      <c r="CW5004" t="s">
        <v>219</v>
      </c>
      <c r="CX5004">
        <v>1</v>
      </c>
      <c r="CY5004" t="s">
        <v>125</v>
      </c>
      <c r="CZ5004">
        <v>1</v>
      </c>
      <c r="DA5004">
        <v>0</v>
      </c>
      <c r="DB5004">
        <v>0</v>
      </c>
      <c r="DC5004" t="s">
        <v>130</v>
      </c>
      <c r="DD5004" t="s">
        <v>129</v>
      </c>
      <c r="DE5004" t="s">
        <v>129</v>
      </c>
      <c r="DF5004" t="s">
        <v>129</v>
      </c>
      <c r="DG5004">
        <v>2</v>
      </c>
      <c r="DH5004">
        <v>0</v>
      </c>
      <c r="DI5004" t="s">
        <v>125</v>
      </c>
      <c r="DJ5004" t="s">
        <v>138</v>
      </c>
      <c r="DK5004" t="s">
        <v>132</v>
      </c>
      <c r="DL5004">
        <v>25000</v>
      </c>
      <c r="DM5004">
        <v>2036</v>
      </c>
      <c r="DO5004" t="s">
        <v>132</v>
      </c>
      <c r="DP5004">
        <v>48</v>
      </c>
      <c r="DQ5004" t="s">
        <v>145</v>
      </c>
      <c r="DR5004">
        <v>6</v>
      </c>
      <c r="DS5004">
        <v>1943.21</v>
      </c>
    </row>
    <row r="5005" spans="1:123" x14ac:dyDescent="0.3">
      <c r="A5005">
        <v>48</v>
      </c>
      <c r="B5005" t="s">
        <v>13862</v>
      </c>
      <c r="C5005">
        <v>1</v>
      </c>
      <c r="D5005">
        <v>8</v>
      </c>
      <c r="E5005">
        <v>8</v>
      </c>
      <c r="F5005">
        <v>0</v>
      </c>
      <c r="G5005">
        <v>0</v>
      </c>
      <c r="H5005">
        <v>2</v>
      </c>
      <c r="I5005">
        <v>439</v>
      </c>
      <c r="J5005">
        <v>30644</v>
      </c>
      <c r="K5005" t="s">
        <v>13857</v>
      </c>
      <c r="L5005" t="s">
        <v>125</v>
      </c>
      <c r="M5005" t="s">
        <v>13863</v>
      </c>
      <c r="N5005" t="s">
        <v>13859</v>
      </c>
      <c r="O5005">
        <v>99.99</v>
      </c>
      <c r="P5005">
        <v>2.6150000000000002</v>
      </c>
      <c r="Q5005">
        <v>0</v>
      </c>
      <c r="T5005">
        <v>32541635</v>
      </c>
      <c r="U5005">
        <v>97022146</v>
      </c>
      <c r="V5005">
        <v>2</v>
      </c>
      <c r="W5005">
        <v>3</v>
      </c>
      <c r="X5005">
        <v>25</v>
      </c>
      <c r="Y5005">
        <v>25</v>
      </c>
      <c r="Z5005">
        <v>19</v>
      </c>
      <c r="AA5005">
        <v>1974</v>
      </c>
      <c r="AB5005">
        <v>2</v>
      </c>
      <c r="AC5005">
        <v>2</v>
      </c>
      <c r="AD5005">
        <v>4000</v>
      </c>
      <c r="AE5005">
        <v>2016</v>
      </c>
      <c r="AF5005" t="s">
        <v>128</v>
      </c>
      <c r="AG5005">
        <v>7.3</v>
      </c>
      <c r="AH5005">
        <v>0</v>
      </c>
      <c r="AI5005">
        <v>99</v>
      </c>
      <c r="AJ5005">
        <v>0</v>
      </c>
      <c r="AK5005" t="s">
        <v>129</v>
      </c>
      <c r="AL5005" t="s">
        <v>129</v>
      </c>
      <c r="AM5005" t="s">
        <v>129</v>
      </c>
      <c r="AN5005" t="s">
        <v>129</v>
      </c>
      <c r="AO5005">
        <v>3</v>
      </c>
      <c r="AP5005" t="s">
        <v>132</v>
      </c>
      <c r="AQ5005">
        <v>0</v>
      </c>
      <c r="AR5005">
        <v>0</v>
      </c>
      <c r="AS5005" t="s">
        <v>131</v>
      </c>
      <c r="AT5005">
        <v>1</v>
      </c>
      <c r="AU5005">
        <v>1</v>
      </c>
      <c r="AV5005">
        <v>4</v>
      </c>
      <c r="AW5005">
        <v>2</v>
      </c>
      <c r="AX5005">
        <v>0</v>
      </c>
      <c r="AY5005">
        <v>0</v>
      </c>
      <c r="AZ5005">
        <v>2</v>
      </c>
      <c r="BA5005">
        <v>0</v>
      </c>
      <c r="BB5005">
        <v>11</v>
      </c>
      <c r="BC5005">
        <v>46.3</v>
      </c>
      <c r="BD5005">
        <v>78.599999999999994</v>
      </c>
      <c r="BE5005">
        <v>0</v>
      </c>
      <c r="BF5005">
        <v>0</v>
      </c>
      <c r="BG5005">
        <v>11</v>
      </c>
      <c r="BH5005">
        <v>13</v>
      </c>
      <c r="BI5005">
        <v>99.99</v>
      </c>
      <c r="BJ5005" t="s">
        <v>536</v>
      </c>
      <c r="BK5005">
        <v>4.5</v>
      </c>
      <c r="BL5005" t="s">
        <v>536</v>
      </c>
      <c r="BM5005">
        <v>5.6</v>
      </c>
      <c r="BN5005">
        <v>0.8</v>
      </c>
      <c r="BO5005" t="s">
        <v>134</v>
      </c>
      <c r="BP5005" t="s">
        <v>134</v>
      </c>
      <c r="BQ5005" t="s">
        <v>134</v>
      </c>
      <c r="BR5005" t="s">
        <v>132</v>
      </c>
      <c r="BS5005" t="s">
        <v>132</v>
      </c>
      <c r="BT5005" t="s">
        <v>189</v>
      </c>
      <c r="BU5005">
        <v>44.4</v>
      </c>
      <c r="BV5005" t="s">
        <v>189</v>
      </c>
      <c r="BW5005">
        <v>32.700000000000003</v>
      </c>
      <c r="BX5005">
        <v>7</v>
      </c>
      <c r="BY5005" t="s">
        <v>133</v>
      </c>
      <c r="BZ5005" t="s">
        <v>133</v>
      </c>
      <c r="CA5005">
        <v>5</v>
      </c>
      <c r="CB5005" t="s">
        <v>132</v>
      </c>
      <c r="CC5005">
        <v>8</v>
      </c>
      <c r="CF5005">
        <v>0</v>
      </c>
      <c r="CG5005">
        <v>520</v>
      </c>
      <c r="CH5005">
        <v>24</v>
      </c>
      <c r="CI5005" t="s">
        <v>485</v>
      </c>
      <c r="CJ5005" t="s">
        <v>136</v>
      </c>
      <c r="CK5005" t="s">
        <v>136</v>
      </c>
      <c r="CL5005">
        <v>320</v>
      </c>
      <c r="CN5005" t="s">
        <v>125</v>
      </c>
      <c r="CO5005">
        <v>0</v>
      </c>
      <c r="CP5005">
        <v>0</v>
      </c>
      <c r="CQ5005">
        <v>0</v>
      </c>
      <c r="CS5005" t="s">
        <v>125</v>
      </c>
      <c r="CT5005" t="s">
        <v>125</v>
      </c>
      <c r="CU5005" t="s">
        <v>137</v>
      </c>
      <c r="CV5005">
        <v>0</v>
      </c>
      <c r="CW5005" t="s">
        <v>132</v>
      </c>
      <c r="CX5005">
        <v>1</v>
      </c>
      <c r="CY5005" t="s">
        <v>125</v>
      </c>
      <c r="CZ5005">
        <v>0</v>
      </c>
      <c r="DA5005">
        <v>0</v>
      </c>
      <c r="DB5005">
        <v>0</v>
      </c>
      <c r="DC5005" t="s">
        <v>130</v>
      </c>
      <c r="DD5005" t="s">
        <v>129</v>
      </c>
      <c r="DE5005" t="s">
        <v>129</v>
      </c>
      <c r="DF5005" t="s">
        <v>129</v>
      </c>
      <c r="DG5005">
        <v>2</v>
      </c>
      <c r="DH5005">
        <v>0</v>
      </c>
      <c r="DI5005" t="s">
        <v>125</v>
      </c>
      <c r="DJ5005" t="s">
        <v>138</v>
      </c>
      <c r="DK5005" t="s">
        <v>132</v>
      </c>
      <c r="DL5005">
        <v>6000</v>
      </c>
      <c r="DM5005">
        <v>2036</v>
      </c>
      <c r="DO5005" t="s">
        <v>132</v>
      </c>
      <c r="DP5005">
        <v>48</v>
      </c>
      <c r="DQ5005" t="s">
        <v>139</v>
      </c>
      <c r="DR5005">
        <v>7</v>
      </c>
      <c r="DS5005">
        <v>1021.8</v>
      </c>
    </row>
    <row r="5006" spans="1:123" x14ac:dyDescent="0.3">
      <c r="A5006">
        <v>48</v>
      </c>
      <c r="B5006" t="s">
        <v>13864</v>
      </c>
      <c r="C5006">
        <v>1</v>
      </c>
      <c r="D5006">
        <v>8</v>
      </c>
      <c r="E5006">
        <v>0</v>
      </c>
      <c r="F5006">
        <v>0</v>
      </c>
      <c r="G5006">
        <v>0</v>
      </c>
      <c r="H5006">
        <v>2</v>
      </c>
      <c r="I5006">
        <v>439</v>
      </c>
      <c r="J5006">
        <v>30644</v>
      </c>
      <c r="K5006" t="s">
        <v>13857</v>
      </c>
      <c r="L5006" t="s">
        <v>125</v>
      </c>
      <c r="M5006" t="s">
        <v>13865</v>
      </c>
      <c r="N5006" t="s">
        <v>13859</v>
      </c>
      <c r="O5006">
        <v>99.99</v>
      </c>
      <c r="P5006">
        <v>2.7280000000000002</v>
      </c>
      <c r="Q5006">
        <v>0</v>
      </c>
      <c r="T5006">
        <v>32541704</v>
      </c>
      <c r="U5006">
        <v>97022812</v>
      </c>
      <c r="V5006">
        <v>2</v>
      </c>
      <c r="W5006">
        <v>2</v>
      </c>
      <c r="X5006">
        <v>25</v>
      </c>
      <c r="Y5006">
        <v>25</v>
      </c>
      <c r="Z5006">
        <v>14</v>
      </c>
      <c r="AA5006">
        <v>1974</v>
      </c>
      <c r="AB5006">
        <v>4</v>
      </c>
      <c r="AC5006">
        <v>3</v>
      </c>
      <c r="AD5006">
        <v>20000</v>
      </c>
      <c r="AE5006">
        <v>2016</v>
      </c>
      <c r="AF5006" t="s">
        <v>128</v>
      </c>
      <c r="AG5006">
        <v>23.2</v>
      </c>
      <c r="AH5006">
        <v>0</v>
      </c>
      <c r="AI5006">
        <v>99</v>
      </c>
      <c r="AJ5006">
        <v>1</v>
      </c>
      <c r="AK5006" t="s">
        <v>129</v>
      </c>
      <c r="AL5006" t="s">
        <v>129</v>
      </c>
      <c r="AM5006" t="s">
        <v>129</v>
      </c>
      <c r="AN5006" t="s">
        <v>129</v>
      </c>
      <c r="AO5006">
        <v>3</v>
      </c>
      <c r="AP5006" t="s">
        <v>132</v>
      </c>
      <c r="AQ5006">
        <v>0</v>
      </c>
      <c r="AR5006">
        <v>0</v>
      </c>
      <c r="AS5006" t="s">
        <v>131</v>
      </c>
      <c r="AT5006">
        <v>1</v>
      </c>
      <c r="AU5006">
        <v>1</v>
      </c>
      <c r="AV5006">
        <v>4</v>
      </c>
      <c r="AW5006">
        <v>2</v>
      </c>
      <c r="AX5006">
        <v>0</v>
      </c>
      <c r="AY5006">
        <v>0</v>
      </c>
      <c r="AZ5006">
        <v>2</v>
      </c>
      <c r="BA5006">
        <v>0</v>
      </c>
      <c r="BB5006">
        <v>23.2</v>
      </c>
      <c r="BC5006">
        <v>36</v>
      </c>
      <c r="BD5006">
        <v>61.3</v>
      </c>
      <c r="BE5006">
        <v>0</v>
      </c>
      <c r="BF5006">
        <v>0</v>
      </c>
      <c r="BG5006">
        <v>23.2</v>
      </c>
      <c r="BH5006">
        <v>31.7</v>
      </c>
      <c r="BI5006">
        <v>99.99</v>
      </c>
      <c r="BJ5006" t="s">
        <v>536</v>
      </c>
      <c r="BK5006">
        <v>4.72</v>
      </c>
      <c r="BL5006" t="s">
        <v>536</v>
      </c>
      <c r="BM5006">
        <v>4.2</v>
      </c>
      <c r="BN5006">
        <v>1.3</v>
      </c>
      <c r="BO5006" t="s">
        <v>133</v>
      </c>
      <c r="BP5006" t="s">
        <v>134</v>
      </c>
      <c r="BQ5006" t="s">
        <v>133</v>
      </c>
      <c r="BR5006" t="s">
        <v>132</v>
      </c>
      <c r="BS5006" t="s">
        <v>132</v>
      </c>
      <c r="BT5006" t="s">
        <v>189</v>
      </c>
      <c r="BU5006">
        <v>44.4</v>
      </c>
      <c r="BV5006" t="s">
        <v>189</v>
      </c>
      <c r="BW5006">
        <v>32.700000000000003</v>
      </c>
      <c r="BX5006">
        <v>6</v>
      </c>
      <c r="BY5006" t="s">
        <v>144</v>
      </c>
      <c r="BZ5006" t="s">
        <v>134</v>
      </c>
      <c r="CA5006">
        <v>5</v>
      </c>
      <c r="CB5006" t="s">
        <v>132</v>
      </c>
      <c r="CC5006">
        <v>8</v>
      </c>
      <c r="CF5006">
        <v>0</v>
      </c>
      <c r="CG5006">
        <v>520</v>
      </c>
      <c r="CH5006">
        <v>24</v>
      </c>
      <c r="CI5006" t="s">
        <v>485</v>
      </c>
      <c r="CJ5006" t="s">
        <v>136</v>
      </c>
      <c r="CK5006" t="s">
        <v>136</v>
      </c>
      <c r="CL5006">
        <v>320</v>
      </c>
      <c r="CN5006" t="s">
        <v>125</v>
      </c>
      <c r="CO5006">
        <v>0</v>
      </c>
      <c r="CP5006">
        <v>0</v>
      </c>
      <c r="CQ5006">
        <v>0</v>
      </c>
      <c r="CS5006" t="s">
        <v>125</v>
      </c>
      <c r="CT5006" t="s">
        <v>125</v>
      </c>
      <c r="CU5006" t="s">
        <v>137</v>
      </c>
      <c r="CV5006">
        <v>0</v>
      </c>
      <c r="CW5006" t="s">
        <v>247</v>
      </c>
      <c r="CX5006">
        <v>1</v>
      </c>
      <c r="CY5006" t="s">
        <v>125</v>
      </c>
      <c r="CZ5006">
        <v>1</v>
      </c>
      <c r="DA5006">
        <v>0</v>
      </c>
      <c r="DB5006">
        <v>0</v>
      </c>
      <c r="DC5006" t="s">
        <v>130</v>
      </c>
      <c r="DD5006" t="s">
        <v>129</v>
      </c>
      <c r="DE5006" t="s">
        <v>129</v>
      </c>
      <c r="DF5006" t="s">
        <v>129</v>
      </c>
      <c r="DG5006">
        <v>2</v>
      </c>
      <c r="DH5006">
        <v>0</v>
      </c>
      <c r="DI5006" t="s">
        <v>125</v>
      </c>
      <c r="DJ5006" t="s">
        <v>138</v>
      </c>
      <c r="DK5006" t="s">
        <v>132</v>
      </c>
      <c r="DL5006">
        <v>25000</v>
      </c>
      <c r="DM5006">
        <v>2036</v>
      </c>
      <c r="DO5006" t="s">
        <v>132</v>
      </c>
      <c r="DP5006">
        <v>48</v>
      </c>
      <c r="DQ5006" t="s">
        <v>145</v>
      </c>
      <c r="DR5006">
        <v>6</v>
      </c>
      <c r="DS5006">
        <v>1943.21</v>
      </c>
    </row>
    <row r="5007" spans="1:123" x14ac:dyDescent="0.3">
      <c r="A5007">
        <v>48</v>
      </c>
      <c r="B5007" t="s">
        <v>13866</v>
      </c>
      <c r="C5007">
        <v>1</v>
      </c>
      <c r="D5007">
        <v>8</v>
      </c>
      <c r="E5007">
        <v>7</v>
      </c>
      <c r="F5007">
        <v>0</v>
      </c>
      <c r="G5007">
        <v>0</v>
      </c>
      <c r="H5007">
        <v>2</v>
      </c>
      <c r="I5007">
        <v>439</v>
      </c>
      <c r="J5007">
        <v>30644</v>
      </c>
      <c r="K5007" t="s">
        <v>13867</v>
      </c>
      <c r="L5007" t="s">
        <v>125</v>
      </c>
      <c r="M5007" t="s">
        <v>13868</v>
      </c>
      <c r="N5007" t="s">
        <v>13869</v>
      </c>
      <c r="O5007">
        <v>99.99</v>
      </c>
      <c r="P5007">
        <v>2.8159999999999998</v>
      </c>
      <c r="Q5007">
        <v>0</v>
      </c>
      <c r="T5007">
        <v>32541313</v>
      </c>
      <c r="U5007">
        <v>97022940</v>
      </c>
      <c r="V5007">
        <v>0</v>
      </c>
      <c r="W5007">
        <v>3</v>
      </c>
      <c r="X5007">
        <v>4</v>
      </c>
      <c r="Y5007">
        <v>25</v>
      </c>
      <c r="Z5007">
        <v>19</v>
      </c>
      <c r="AA5007">
        <v>1974</v>
      </c>
      <c r="AB5007">
        <v>2</v>
      </c>
      <c r="AC5007">
        <v>11</v>
      </c>
      <c r="AD5007">
        <v>3000</v>
      </c>
      <c r="AE5007">
        <v>2016</v>
      </c>
      <c r="AF5007" t="s">
        <v>128</v>
      </c>
      <c r="AG5007">
        <v>10.1</v>
      </c>
      <c r="AH5007">
        <v>0</v>
      </c>
      <c r="AI5007">
        <v>99</v>
      </c>
      <c r="AJ5007">
        <v>0</v>
      </c>
      <c r="AK5007" t="s">
        <v>129</v>
      </c>
      <c r="AL5007" t="s">
        <v>129</v>
      </c>
      <c r="AM5007" t="s">
        <v>129</v>
      </c>
      <c r="AN5007" t="s">
        <v>129</v>
      </c>
      <c r="AO5007">
        <v>3</v>
      </c>
      <c r="AP5007" t="s">
        <v>132</v>
      </c>
      <c r="AQ5007">
        <v>0</v>
      </c>
      <c r="AR5007">
        <v>0</v>
      </c>
      <c r="AS5007" t="s">
        <v>131</v>
      </c>
      <c r="AT5007">
        <v>1</v>
      </c>
      <c r="AU5007">
        <v>1</v>
      </c>
      <c r="AV5007">
        <v>4</v>
      </c>
      <c r="AW5007">
        <v>5</v>
      </c>
      <c r="AX5007">
        <v>4</v>
      </c>
      <c r="AY5007">
        <v>5</v>
      </c>
      <c r="AZ5007">
        <v>2</v>
      </c>
      <c r="BA5007">
        <v>4</v>
      </c>
      <c r="BB5007">
        <v>9.1</v>
      </c>
      <c r="BC5007">
        <v>50.6</v>
      </c>
      <c r="BD5007">
        <v>230.1</v>
      </c>
      <c r="BE5007">
        <v>0</v>
      </c>
      <c r="BF5007">
        <v>0</v>
      </c>
      <c r="BG5007">
        <v>9.1</v>
      </c>
      <c r="BH5007">
        <v>10.3</v>
      </c>
      <c r="BI5007">
        <v>99.99</v>
      </c>
      <c r="BJ5007" t="s">
        <v>536</v>
      </c>
      <c r="BK5007">
        <v>4.5999999999999996</v>
      </c>
      <c r="BL5007" t="s">
        <v>536</v>
      </c>
      <c r="BM5007">
        <v>5.7</v>
      </c>
      <c r="BN5007">
        <v>1.5</v>
      </c>
      <c r="BO5007" t="s">
        <v>133</v>
      </c>
      <c r="BP5007" t="s">
        <v>128</v>
      </c>
      <c r="BQ5007" t="s">
        <v>133</v>
      </c>
      <c r="BR5007" t="s">
        <v>132</v>
      </c>
      <c r="BS5007" t="s">
        <v>132</v>
      </c>
      <c r="BT5007" t="s">
        <v>189</v>
      </c>
      <c r="BU5007">
        <v>44.4</v>
      </c>
      <c r="BV5007" t="s">
        <v>189</v>
      </c>
      <c r="BW5007">
        <v>32.700000000000003</v>
      </c>
      <c r="BX5007">
        <v>5</v>
      </c>
      <c r="BY5007" t="s">
        <v>158</v>
      </c>
      <c r="BZ5007" t="s">
        <v>133</v>
      </c>
      <c r="CA5007">
        <v>5</v>
      </c>
      <c r="CB5007" t="s">
        <v>132</v>
      </c>
      <c r="CC5007">
        <v>8</v>
      </c>
      <c r="CD5007">
        <v>38</v>
      </c>
      <c r="CE5007">
        <v>1</v>
      </c>
      <c r="CF5007">
        <v>230.1</v>
      </c>
      <c r="CG5007">
        <v>520</v>
      </c>
      <c r="CH5007">
        <v>24</v>
      </c>
      <c r="CI5007" t="s">
        <v>2265</v>
      </c>
      <c r="CJ5007" t="s">
        <v>136</v>
      </c>
      <c r="CK5007" t="s">
        <v>136</v>
      </c>
      <c r="CL5007">
        <v>321</v>
      </c>
      <c r="CN5007" t="s">
        <v>125</v>
      </c>
      <c r="CO5007">
        <v>453</v>
      </c>
      <c r="CP5007">
        <v>113</v>
      </c>
      <c r="CQ5007">
        <v>566</v>
      </c>
      <c r="CS5007" t="s">
        <v>125</v>
      </c>
      <c r="CT5007" t="s">
        <v>125</v>
      </c>
      <c r="CU5007" t="s">
        <v>137</v>
      </c>
      <c r="CV5007">
        <v>0</v>
      </c>
      <c r="CW5007" t="s">
        <v>132</v>
      </c>
      <c r="CX5007">
        <v>1</v>
      </c>
      <c r="CY5007" t="s">
        <v>125</v>
      </c>
      <c r="CZ5007">
        <v>0</v>
      </c>
      <c r="DA5007">
        <v>0</v>
      </c>
      <c r="DB5007">
        <v>0</v>
      </c>
      <c r="DC5007" t="s">
        <v>130</v>
      </c>
      <c r="DD5007" t="s">
        <v>129</v>
      </c>
      <c r="DE5007" t="s">
        <v>129</v>
      </c>
      <c r="DF5007" t="s">
        <v>129</v>
      </c>
      <c r="DG5007">
        <v>2</v>
      </c>
      <c r="DH5007">
        <v>0</v>
      </c>
      <c r="DI5007" t="s">
        <v>125</v>
      </c>
      <c r="DJ5007" t="s">
        <v>138</v>
      </c>
      <c r="DK5007" t="s">
        <v>132</v>
      </c>
      <c r="DL5007">
        <v>3500</v>
      </c>
      <c r="DM5007">
        <v>2036</v>
      </c>
      <c r="DO5007" t="s">
        <v>132</v>
      </c>
      <c r="DP5007">
        <v>48</v>
      </c>
      <c r="DQ5007" t="s">
        <v>145</v>
      </c>
      <c r="DR5007">
        <v>5</v>
      </c>
      <c r="DS5007">
        <v>2370.0300000000002</v>
      </c>
    </row>
    <row r="5008" spans="1:123" x14ac:dyDescent="0.3">
      <c r="A5008">
        <v>48</v>
      </c>
      <c r="B5008" t="s">
        <v>13870</v>
      </c>
      <c r="C5008">
        <v>1</v>
      </c>
      <c r="D5008">
        <v>8</v>
      </c>
      <c r="E5008">
        <v>8</v>
      </c>
      <c r="F5008">
        <v>0</v>
      </c>
      <c r="G5008">
        <v>0</v>
      </c>
      <c r="H5008">
        <v>2</v>
      </c>
      <c r="I5008">
        <v>439</v>
      </c>
      <c r="J5008">
        <v>30644</v>
      </c>
      <c r="K5008" t="s">
        <v>13871</v>
      </c>
      <c r="L5008" t="s">
        <v>125</v>
      </c>
      <c r="M5008" t="s">
        <v>13872</v>
      </c>
      <c r="N5008" t="s">
        <v>13859</v>
      </c>
      <c r="O5008">
        <v>99.99</v>
      </c>
      <c r="P5008">
        <v>2.8159999999999998</v>
      </c>
      <c r="Q5008">
        <v>0</v>
      </c>
      <c r="T5008">
        <v>32541619</v>
      </c>
      <c r="U5008">
        <v>97022147</v>
      </c>
      <c r="V5008">
        <v>2</v>
      </c>
      <c r="W5008">
        <v>3</v>
      </c>
      <c r="X5008">
        <v>25</v>
      </c>
      <c r="Y5008">
        <v>25</v>
      </c>
      <c r="Z5008">
        <v>19</v>
      </c>
      <c r="AA5008">
        <v>1974</v>
      </c>
      <c r="AB5008">
        <v>3</v>
      </c>
      <c r="AC5008">
        <v>1</v>
      </c>
      <c r="AD5008">
        <v>4000</v>
      </c>
      <c r="AE5008">
        <v>2016</v>
      </c>
      <c r="AF5008" t="s">
        <v>128</v>
      </c>
      <c r="AG5008">
        <v>11</v>
      </c>
      <c r="AH5008">
        <v>0</v>
      </c>
      <c r="AI5008">
        <v>30</v>
      </c>
      <c r="AJ5008">
        <v>0</v>
      </c>
      <c r="AK5008" t="s">
        <v>129</v>
      </c>
      <c r="AL5008" t="s">
        <v>129</v>
      </c>
      <c r="AM5008" t="s">
        <v>129</v>
      </c>
      <c r="AN5008" t="s">
        <v>132</v>
      </c>
      <c r="AO5008">
        <v>3</v>
      </c>
      <c r="AP5008" t="s">
        <v>132</v>
      </c>
      <c r="AQ5008">
        <v>0</v>
      </c>
      <c r="AR5008">
        <v>0</v>
      </c>
      <c r="AS5008" t="s">
        <v>131</v>
      </c>
      <c r="AT5008">
        <v>1</v>
      </c>
      <c r="AU5008">
        <v>1</v>
      </c>
      <c r="AV5008">
        <v>3</v>
      </c>
      <c r="AW5008">
        <v>2</v>
      </c>
      <c r="AX5008">
        <v>0</v>
      </c>
      <c r="AY5008">
        <v>0</v>
      </c>
      <c r="AZ5008">
        <v>1</v>
      </c>
      <c r="BA5008">
        <v>0</v>
      </c>
      <c r="BB5008">
        <v>11</v>
      </c>
      <c r="BC5008">
        <v>36.299999999999997</v>
      </c>
      <c r="BD5008">
        <v>36.299999999999997</v>
      </c>
      <c r="BE5008">
        <v>0.5</v>
      </c>
      <c r="BF5008">
        <v>0.5</v>
      </c>
      <c r="BG5008">
        <v>11</v>
      </c>
      <c r="BH5008">
        <v>13</v>
      </c>
      <c r="BI5008">
        <v>99.99</v>
      </c>
      <c r="BJ5008" t="s">
        <v>536</v>
      </c>
      <c r="BK5008">
        <v>4.42</v>
      </c>
      <c r="BL5008" t="s">
        <v>536</v>
      </c>
      <c r="BM5008">
        <v>1.6</v>
      </c>
      <c r="BN5008">
        <v>0.3</v>
      </c>
      <c r="BO5008" t="s">
        <v>134</v>
      </c>
      <c r="BP5008" t="s">
        <v>133</v>
      </c>
      <c r="BQ5008" t="s">
        <v>133</v>
      </c>
      <c r="BR5008" t="s">
        <v>132</v>
      </c>
      <c r="BS5008" t="s">
        <v>132</v>
      </c>
      <c r="BT5008" t="s">
        <v>130</v>
      </c>
      <c r="BU5008">
        <v>58</v>
      </c>
      <c r="BV5008" t="s">
        <v>130</v>
      </c>
      <c r="BW5008">
        <v>34.5</v>
      </c>
      <c r="BX5008">
        <v>6</v>
      </c>
      <c r="BY5008" t="s">
        <v>157</v>
      </c>
      <c r="BZ5008" t="s">
        <v>158</v>
      </c>
      <c r="CA5008">
        <v>5</v>
      </c>
      <c r="CB5008" t="s">
        <v>132</v>
      </c>
      <c r="CC5008">
        <v>8</v>
      </c>
      <c r="CD5008">
        <v>38</v>
      </c>
      <c r="CE5008">
        <v>1</v>
      </c>
      <c r="CF5008">
        <v>36.299999999999997</v>
      </c>
      <c r="CG5008">
        <v>520</v>
      </c>
      <c r="CH5008">
        <v>24</v>
      </c>
      <c r="CI5008" t="s">
        <v>136</v>
      </c>
      <c r="CJ5008" t="s">
        <v>136</v>
      </c>
      <c r="CK5008" t="s">
        <v>136</v>
      </c>
      <c r="CN5008" t="s">
        <v>125</v>
      </c>
      <c r="CO5008">
        <v>9</v>
      </c>
      <c r="CP5008">
        <v>2</v>
      </c>
      <c r="CQ5008">
        <v>11</v>
      </c>
      <c r="CS5008" t="s">
        <v>125</v>
      </c>
      <c r="CT5008" t="s">
        <v>125</v>
      </c>
      <c r="CU5008" t="s">
        <v>137</v>
      </c>
      <c r="CV5008">
        <v>0</v>
      </c>
      <c r="CW5008" t="s">
        <v>132</v>
      </c>
      <c r="CX5008">
        <v>1</v>
      </c>
      <c r="CY5008" t="s">
        <v>125</v>
      </c>
      <c r="CZ5008">
        <v>0</v>
      </c>
      <c r="DA5008">
        <v>0</v>
      </c>
      <c r="DB5008">
        <v>0</v>
      </c>
      <c r="DC5008" t="s">
        <v>130</v>
      </c>
      <c r="DD5008" t="s">
        <v>129</v>
      </c>
      <c r="DE5008" t="s">
        <v>129</v>
      </c>
      <c r="DF5008" t="s">
        <v>129</v>
      </c>
      <c r="DG5008">
        <v>2</v>
      </c>
      <c r="DH5008">
        <v>0</v>
      </c>
      <c r="DI5008" t="s">
        <v>125</v>
      </c>
      <c r="DJ5008" t="s">
        <v>138</v>
      </c>
      <c r="DK5008" t="s">
        <v>132</v>
      </c>
      <c r="DL5008">
        <v>6000</v>
      </c>
      <c r="DM5008">
        <v>2036</v>
      </c>
      <c r="DO5008" t="s">
        <v>132</v>
      </c>
      <c r="DP5008">
        <v>48</v>
      </c>
      <c r="DQ5008" t="s">
        <v>145</v>
      </c>
      <c r="DR5008">
        <v>6</v>
      </c>
      <c r="DS5008">
        <v>471.9</v>
      </c>
    </row>
    <row r="5009" spans="1:123" x14ac:dyDescent="0.3">
      <c r="A5009">
        <v>48</v>
      </c>
      <c r="B5009" t="s">
        <v>13873</v>
      </c>
      <c r="C5009">
        <v>1</v>
      </c>
      <c r="D5009">
        <v>8</v>
      </c>
      <c r="E5009">
        <v>7</v>
      </c>
      <c r="F5009">
        <v>0</v>
      </c>
      <c r="G5009">
        <v>0</v>
      </c>
      <c r="H5009">
        <v>2</v>
      </c>
      <c r="I5009">
        <v>439</v>
      </c>
      <c r="J5009">
        <v>30644</v>
      </c>
      <c r="K5009" t="s">
        <v>13846</v>
      </c>
      <c r="L5009" t="s">
        <v>125</v>
      </c>
      <c r="M5009" t="s">
        <v>13874</v>
      </c>
      <c r="N5009" t="s">
        <v>13875</v>
      </c>
      <c r="O5009">
        <v>99.99</v>
      </c>
      <c r="P5009">
        <v>2.956</v>
      </c>
      <c r="Q5009">
        <v>0</v>
      </c>
      <c r="T5009">
        <v>32540851</v>
      </c>
      <c r="U5009">
        <v>97022916</v>
      </c>
      <c r="V5009">
        <v>2</v>
      </c>
      <c r="W5009">
        <v>3</v>
      </c>
      <c r="X5009">
        <v>25</v>
      </c>
      <c r="Y5009">
        <v>25</v>
      </c>
      <c r="Z5009">
        <v>19</v>
      </c>
      <c r="AA5009">
        <v>1974</v>
      </c>
      <c r="AB5009">
        <v>1</v>
      </c>
      <c r="AC5009">
        <v>0</v>
      </c>
      <c r="AD5009">
        <v>4000</v>
      </c>
      <c r="AE5009">
        <v>2016</v>
      </c>
      <c r="AF5009" t="s">
        <v>128</v>
      </c>
      <c r="AG5009">
        <v>5.5</v>
      </c>
      <c r="AH5009">
        <v>0</v>
      </c>
      <c r="AI5009">
        <v>99</v>
      </c>
      <c r="AJ5009">
        <v>0</v>
      </c>
      <c r="AK5009" t="s">
        <v>129</v>
      </c>
      <c r="AL5009" t="s">
        <v>129</v>
      </c>
      <c r="AM5009" t="s">
        <v>129</v>
      </c>
      <c r="AN5009" t="s">
        <v>129</v>
      </c>
      <c r="AO5009">
        <v>3</v>
      </c>
      <c r="AP5009" t="s">
        <v>132</v>
      </c>
      <c r="AQ5009">
        <v>0</v>
      </c>
      <c r="AR5009">
        <v>0</v>
      </c>
      <c r="AS5009" t="s">
        <v>131</v>
      </c>
      <c r="AT5009">
        <v>1</v>
      </c>
      <c r="AU5009">
        <v>0</v>
      </c>
      <c r="AV5009">
        <v>1</v>
      </c>
      <c r="AW5009">
        <v>7</v>
      </c>
      <c r="AX5009">
        <v>0</v>
      </c>
      <c r="AY5009">
        <v>0</v>
      </c>
      <c r="AZ5009">
        <v>1</v>
      </c>
      <c r="BA5009">
        <v>0</v>
      </c>
      <c r="BB5009">
        <v>5.3</v>
      </c>
      <c r="BC5009">
        <v>15.2</v>
      </c>
      <c r="BD5009">
        <v>15.2</v>
      </c>
      <c r="BE5009">
        <v>0.5</v>
      </c>
      <c r="BF5009">
        <v>0</v>
      </c>
      <c r="BG5009">
        <v>5.3</v>
      </c>
      <c r="BH5009">
        <v>14.3</v>
      </c>
      <c r="BI5009">
        <v>99.99</v>
      </c>
      <c r="BJ5009" t="s">
        <v>132</v>
      </c>
      <c r="BK5009">
        <v>0</v>
      </c>
      <c r="BL5009" t="s">
        <v>132</v>
      </c>
      <c r="BM5009">
        <v>99.9</v>
      </c>
      <c r="BN5009">
        <v>0</v>
      </c>
      <c r="BO5009" t="s">
        <v>134</v>
      </c>
      <c r="BP5009" t="s">
        <v>134</v>
      </c>
      <c r="BQ5009" t="s">
        <v>133</v>
      </c>
      <c r="BR5009" t="s">
        <v>132</v>
      </c>
      <c r="BS5009" t="s">
        <v>132</v>
      </c>
      <c r="BT5009" t="s">
        <v>189</v>
      </c>
      <c r="BU5009">
        <v>44.4</v>
      </c>
      <c r="BV5009" t="s">
        <v>189</v>
      </c>
      <c r="BW5009">
        <v>32.700000000000003</v>
      </c>
      <c r="BX5009">
        <v>6</v>
      </c>
      <c r="BY5009" t="s">
        <v>178</v>
      </c>
      <c r="BZ5009" t="s">
        <v>132</v>
      </c>
      <c r="CA5009">
        <v>5</v>
      </c>
      <c r="CB5009" t="s">
        <v>132</v>
      </c>
      <c r="CC5009">
        <v>8</v>
      </c>
      <c r="CF5009">
        <v>0</v>
      </c>
      <c r="CG5009">
        <v>520</v>
      </c>
      <c r="CH5009">
        <v>24</v>
      </c>
      <c r="CI5009" t="s">
        <v>136</v>
      </c>
      <c r="CJ5009" t="s">
        <v>136</v>
      </c>
      <c r="CK5009" t="s">
        <v>136</v>
      </c>
      <c r="CN5009" t="s">
        <v>125</v>
      </c>
      <c r="CO5009">
        <v>0</v>
      </c>
      <c r="CP5009">
        <v>0</v>
      </c>
      <c r="CQ5009">
        <v>0</v>
      </c>
      <c r="CS5009" t="s">
        <v>125</v>
      </c>
      <c r="CT5009" t="s">
        <v>125</v>
      </c>
      <c r="CU5009" t="s">
        <v>137</v>
      </c>
      <c r="CV5009">
        <v>0</v>
      </c>
      <c r="CW5009" t="s">
        <v>132</v>
      </c>
      <c r="CX5009">
        <v>1</v>
      </c>
      <c r="CY5009" t="s">
        <v>125</v>
      </c>
      <c r="CZ5009">
        <v>0</v>
      </c>
      <c r="DA5009">
        <v>0</v>
      </c>
      <c r="DB5009">
        <v>0</v>
      </c>
      <c r="DC5009" t="s">
        <v>130</v>
      </c>
      <c r="DD5009" t="s">
        <v>129</v>
      </c>
      <c r="DE5009" t="s">
        <v>129</v>
      </c>
      <c r="DF5009" t="s">
        <v>129</v>
      </c>
      <c r="DG5009">
        <v>2</v>
      </c>
      <c r="DH5009">
        <v>0</v>
      </c>
      <c r="DI5009" t="s">
        <v>125</v>
      </c>
      <c r="DJ5009" t="s">
        <v>138</v>
      </c>
      <c r="DK5009" t="s">
        <v>132</v>
      </c>
      <c r="DL5009">
        <v>6000</v>
      </c>
      <c r="DM5009">
        <v>2036</v>
      </c>
      <c r="DO5009" t="s">
        <v>132</v>
      </c>
      <c r="DP5009">
        <v>48</v>
      </c>
      <c r="DQ5009" t="s">
        <v>145</v>
      </c>
      <c r="DR5009">
        <v>6</v>
      </c>
      <c r="DS5009">
        <v>217.36</v>
      </c>
    </row>
    <row r="5010" spans="1:123" x14ac:dyDescent="0.3">
      <c r="A5010">
        <v>48</v>
      </c>
      <c r="B5010" t="s">
        <v>13876</v>
      </c>
      <c r="C5010">
        <v>1</v>
      </c>
      <c r="D5010">
        <v>8</v>
      </c>
      <c r="E5010">
        <v>7</v>
      </c>
      <c r="F5010">
        <v>0</v>
      </c>
      <c r="G5010">
        <v>0</v>
      </c>
      <c r="H5010">
        <v>2</v>
      </c>
      <c r="I5010">
        <v>439</v>
      </c>
      <c r="J5010">
        <v>30644</v>
      </c>
      <c r="K5010" t="s">
        <v>13846</v>
      </c>
      <c r="L5010" t="s">
        <v>125</v>
      </c>
      <c r="M5010" t="s">
        <v>13877</v>
      </c>
      <c r="N5010" t="s">
        <v>13875</v>
      </c>
      <c r="O5010">
        <v>99.99</v>
      </c>
      <c r="P5010">
        <v>2.956</v>
      </c>
      <c r="Q5010">
        <v>0</v>
      </c>
      <c r="T5010">
        <v>32540857</v>
      </c>
      <c r="U5010">
        <v>97022152</v>
      </c>
      <c r="V5010">
        <v>2</v>
      </c>
      <c r="W5010">
        <v>3</v>
      </c>
      <c r="X5010">
        <v>25</v>
      </c>
      <c r="Y5010">
        <v>25</v>
      </c>
      <c r="Z5010">
        <v>19</v>
      </c>
      <c r="AA5010">
        <v>1974</v>
      </c>
      <c r="AB5010">
        <v>1</v>
      </c>
      <c r="AC5010">
        <v>0</v>
      </c>
      <c r="AD5010">
        <v>4000</v>
      </c>
      <c r="AE5010">
        <v>2016</v>
      </c>
      <c r="AF5010" t="s">
        <v>128</v>
      </c>
      <c r="AG5010">
        <v>3.7</v>
      </c>
      <c r="AH5010">
        <v>0</v>
      </c>
      <c r="AI5010">
        <v>99</v>
      </c>
      <c r="AJ5010">
        <v>0</v>
      </c>
      <c r="AK5010" t="s">
        <v>129</v>
      </c>
      <c r="AL5010" t="s">
        <v>129</v>
      </c>
      <c r="AM5010" t="s">
        <v>129</v>
      </c>
      <c r="AN5010" t="s">
        <v>129</v>
      </c>
      <c r="AO5010">
        <v>3</v>
      </c>
      <c r="AP5010" t="s">
        <v>132</v>
      </c>
      <c r="AQ5010">
        <v>0</v>
      </c>
      <c r="AR5010">
        <v>0</v>
      </c>
      <c r="AS5010" t="s">
        <v>131</v>
      </c>
      <c r="AT5010">
        <v>1</v>
      </c>
      <c r="AU5010">
        <v>0</v>
      </c>
      <c r="AV5010">
        <v>1</v>
      </c>
      <c r="AW5010">
        <v>7</v>
      </c>
      <c r="AX5010">
        <v>0</v>
      </c>
      <c r="AY5010">
        <v>0</v>
      </c>
      <c r="AZ5010">
        <v>1</v>
      </c>
      <c r="BA5010">
        <v>0</v>
      </c>
      <c r="BB5010">
        <v>3.7</v>
      </c>
      <c r="BC5010">
        <v>15.2</v>
      </c>
      <c r="BD5010">
        <v>15.2</v>
      </c>
      <c r="BE5010">
        <v>0</v>
      </c>
      <c r="BF5010">
        <v>0</v>
      </c>
      <c r="BG5010">
        <v>3.7</v>
      </c>
      <c r="BH5010">
        <v>14.3</v>
      </c>
      <c r="BI5010">
        <v>99.99</v>
      </c>
      <c r="BJ5010" t="s">
        <v>132</v>
      </c>
      <c r="BK5010">
        <v>0</v>
      </c>
      <c r="BL5010" t="s">
        <v>132</v>
      </c>
      <c r="BM5010">
        <v>99.9</v>
      </c>
      <c r="BN5010">
        <v>0</v>
      </c>
      <c r="BO5010" t="s">
        <v>133</v>
      </c>
      <c r="BP5010" t="s">
        <v>133</v>
      </c>
      <c r="BQ5010" t="s">
        <v>134</v>
      </c>
      <c r="BR5010" t="s">
        <v>132</v>
      </c>
      <c r="BS5010" t="s">
        <v>132</v>
      </c>
      <c r="BT5010" t="s">
        <v>189</v>
      </c>
      <c r="BU5010">
        <v>44.4</v>
      </c>
      <c r="BV5010" t="s">
        <v>189</v>
      </c>
      <c r="BW5010">
        <v>32.700000000000003</v>
      </c>
      <c r="BX5010">
        <v>6</v>
      </c>
      <c r="BY5010" t="s">
        <v>157</v>
      </c>
      <c r="BZ5010" t="s">
        <v>132</v>
      </c>
      <c r="CA5010">
        <v>5</v>
      </c>
      <c r="CB5010" t="s">
        <v>132</v>
      </c>
      <c r="CC5010">
        <v>8</v>
      </c>
      <c r="CD5010">
        <v>38</v>
      </c>
      <c r="CE5010">
        <v>1</v>
      </c>
      <c r="CF5010">
        <v>15.2</v>
      </c>
      <c r="CG5010">
        <v>520</v>
      </c>
      <c r="CH5010">
        <v>24</v>
      </c>
      <c r="CI5010" t="s">
        <v>136</v>
      </c>
      <c r="CJ5010" t="s">
        <v>136</v>
      </c>
      <c r="CK5010" t="s">
        <v>136</v>
      </c>
      <c r="CN5010" t="s">
        <v>125</v>
      </c>
      <c r="CO5010">
        <v>12</v>
      </c>
      <c r="CP5010">
        <v>3</v>
      </c>
      <c r="CQ5010">
        <v>15</v>
      </c>
      <c r="CS5010" t="s">
        <v>125</v>
      </c>
      <c r="CT5010" t="s">
        <v>125</v>
      </c>
      <c r="CU5010" t="s">
        <v>137</v>
      </c>
      <c r="CV5010">
        <v>0</v>
      </c>
      <c r="CW5010" t="s">
        <v>132</v>
      </c>
      <c r="CX5010">
        <v>1</v>
      </c>
      <c r="CY5010" t="s">
        <v>125</v>
      </c>
      <c r="CZ5010">
        <v>0</v>
      </c>
      <c r="DA5010">
        <v>0</v>
      </c>
      <c r="DB5010">
        <v>0</v>
      </c>
      <c r="DC5010" t="s">
        <v>130</v>
      </c>
      <c r="DD5010" t="s">
        <v>129</v>
      </c>
      <c r="DE5010" t="s">
        <v>129</v>
      </c>
      <c r="DF5010" t="s">
        <v>129</v>
      </c>
      <c r="DG5010">
        <v>2</v>
      </c>
      <c r="DH5010">
        <v>0</v>
      </c>
      <c r="DI5010" t="s">
        <v>125</v>
      </c>
      <c r="DJ5010" t="s">
        <v>138</v>
      </c>
      <c r="DK5010" t="s">
        <v>132</v>
      </c>
      <c r="DL5010">
        <v>6000</v>
      </c>
      <c r="DM5010">
        <v>2036</v>
      </c>
      <c r="DO5010" t="s">
        <v>132</v>
      </c>
      <c r="DP5010">
        <v>48</v>
      </c>
      <c r="DQ5010" t="s">
        <v>145</v>
      </c>
      <c r="DR5010">
        <v>6</v>
      </c>
      <c r="DS5010">
        <v>217.36</v>
      </c>
    </row>
    <row r="5011" spans="1:123" x14ac:dyDescent="0.3">
      <c r="A5011">
        <v>48</v>
      </c>
      <c r="B5011" t="s">
        <v>13878</v>
      </c>
      <c r="C5011">
        <v>1</v>
      </c>
      <c r="D5011">
        <v>8</v>
      </c>
      <c r="E5011">
        <v>0</v>
      </c>
      <c r="F5011">
        <v>0</v>
      </c>
      <c r="G5011">
        <v>0</v>
      </c>
      <c r="H5011">
        <v>2</v>
      </c>
      <c r="I5011">
        <v>439</v>
      </c>
      <c r="J5011">
        <v>30644</v>
      </c>
      <c r="K5011" t="s">
        <v>13879</v>
      </c>
      <c r="L5011" t="s">
        <v>125</v>
      </c>
      <c r="M5011" t="s">
        <v>13880</v>
      </c>
      <c r="N5011" t="s">
        <v>13881</v>
      </c>
      <c r="O5011">
        <v>99.99</v>
      </c>
      <c r="P5011">
        <v>3.0710000000000002</v>
      </c>
      <c r="Q5011">
        <v>0</v>
      </c>
      <c r="T5011">
        <v>32540506</v>
      </c>
      <c r="U5011">
        <v>97022826</v>
      </c>
      <c r="V5011">
        <v>2</v>
      </c>
      <c r="W5011">
        <v>2</v>
      </c>
      <c r="X5011">
        <v>25</v>
      </c>
      <c r="Y5011">
        <v>25</v>
      </c>
      <c r="Z5011">
        <v>14</v>
      </c>
      <c r="AA5011">
        <v>1974</v>
      </c>
      <c r="AB5011">
        <v>3</v>
      </c>
      <c r="AC5011">
        <v>4</v>
      </c>
      <c r="AD5011">
        <v>20000</v>
      </c>
      <c r="AE5011">
        <v>2016</v>
      </c>
      <c r="AF5011" t="s">
        <v>128</v>
      </c>
      <c r="AG5011">
        <v>21.9</v>
      </c>
      <c r="AH5011">
        <v>0</v>
      </c>
      <c r="AI5011">
        <v>99</v>
      </c>
      <c r="AJ5011">
        <v>1</v>
      </c>
      <c r="AK5011" t="s">
        <v>129</v>
      </c>
      <c r="AL5011" t="s">
        <v>129</v>
      </c>
      <c r="AM5011" t="s">
        <v>129</v>
      </c>
      <c r="AN5011" t="s">
        <v>129</v>
      </c>
      <c r="AO5011">
        <v>3</v>
      </c>
      <c r="AP5011" t="s">
        <v>132</v>
      </c>
      <c r="AQ5011">
        <v>0</v>
      </c>
      <c r="AR5011">
        <v>0</v>
      </c>
      <c r="AS5011" t="s">
        <v>131</v>
      </c>
      <c r="AT5011">
        <v>1</v>
      </c>
      <c r="AU5011">
        <v>1</v>
      </c>
      <c r="AV5011">
        <v>5</v>
      </c>
      <c r="AW5011">
        <v>2</v>
      </c>
      <c r="AX5011">
        <v>5</v>
      </c>
      <c r="AY5011">
        <v>2</v>
      </c>
      <c r="AZ5011">
        <v>2</v>
      </c>
      <c r="BA5011">
        <v>2</v>
      </c>
      <c r="BB5011">
        <v>21.9</v>
      </c>
      <c r="BC5011">
        <v>26.5</v>
      </c>
      <c r="BD5011">
        <v>82.9</v>
      </c>
      <c r="BE5011">
        <v>0</v>
      </c>
      <c r="BF5011">
        <v>0</v>
      </c>
      <c r="BG5011">
        <v>21.9</v>
      </c>
      <c r="BH5011">
        <v>27.1</v>
      </c>
      <c r="BI5011">
        <v>99.99</v>
      </c>
      <c r="BJ5011" t="s">
        <v>536</v>
      </c>
      <c r="BK5011">
        <v>4.42</v>
      </c>
      <c r="BL5011" t="s">
        <v>536</v>
      </c>
      <c r="BM5011">
        <v>0.3</v>
      </c>
      <c r="BN5011">
        <v>0.2</v>
      </c>
      <c r="BO5011" t="s">
        <v>134</v>
      </c>
      <c r="BP5011" t="s">
        <v>133</v>
      </c>
      <c r="BQ5011" t="s">
        <v>134</v>
      </c>
      <c r="BR5011" t="s">
        <v>132</v>
      </c>
      <c r="BS5011" t="s">
        <v>132</v>
      </c>
      <c r="BT5011" t="s">
        <v>131</v>
      </c>
      <c r="BU5011">
        <v>54.4</v>
      </c>
      <c r="BV5011" t="s">
        <v>131</v>
      </c>
      <c r="BW5011">
        <v>32.700000000000003</v>
      </c>
      <c r="BX5011">
        <v>6</v>
      </c>
      <c r="BY5011" t="s">
        <v>144</v>
      </c>
      <c r="BZ5011" t="s">
        <v>178</v>
      </c>
      <c r="CA5011">
        <v>5</v>
      </c>
      <c r="CB5011" t="s">
        <v>132</v>
      </c>
      <c r="CC5011">
        <v>8</v>
      </c>
      <c r="CF5011">
        <v>0</v>
      </c>
      <c r="CG5011">
        <v>520</v>
      </c>
      <c r="CH5011">
        <v>24</v>
      </c>
      <c r="CI5011" t="s">
        <v>136</v>
      </c>
      <c r="CJ5011" t="s">
        <v>136</v>
      </c>
      <c r="CK5011" t="s">
        <v>136</v>
      </c>
      <c r="CN5011" t="s">
        <v>125</v>
      </c>
      <c r="CO5011">
        <v>0</v>
      </c>
      <c r="CP5011">
        <v>0</v>
      </c>
      <c r="CQ5011">
        <v>0</v>
      </c>
      <c r="CS5011" t="s">
        <v>125</v>
      </c>
      <c r="CT5011" t="s">
        <v>125</v>
      </c>
      <c r="CU5011" t="s">
        <v>137</v>
      </c>
      <c r="CV5011">
        <v>0</v>
      </c>
      <c r="CW5011" t="s">
        <v>247</v>
      </c>
      <c r="CX5011">
        <v>1</v>
      </c>
      <c r="CY5011" t="s">
        <v>125</v>
      </c>
      <c r="CZ5011">
        <v>1</v>
      </c>
      <c r="DA5011">
        <v>0</v>
      </c>
      <c r="DB5011">
        <v>0</v>
      </c>
      <c r="DC5011" t="s">
        <v>130</v>
      </c>
      <c r="DD5011" t="s">
        <v>129</v>
      </c>
      <c r="DE5011" t="s">
        <v>129</v>
      </c>
      <c r="DF5011" t="s">
        <v>129</v>
      </c>
      <c r="DG5011">
        <v>2</v>
      </c>
      <c r="DH5011">
        <v>0</v>
      </c>
      <c r="DI5011" t="s">
        <v>125</v>
      </c>
      <c r="DJ5011" t="s">
        <v>138</v>
      </c>
      <c r="DK5011" t="s">
        <v>132</v>
      </c>
      <c r="DL5011">
        <v>25000</v>
      </c>
      <c r="DM5011">
        <v>2036</v>
      </c>
      <c r="DO5011" t="s">
        <v>132</v>
      </c>
      <c r="DP5011">
        <v>48</v>
      </c>
      <c r="DQ5011" t="s">
        <v>145</v>
      </c>
      <c r="DR5011">
        <v>6</v>
      </c>
      <c r="DS5011">
        <v>2246.59</v>
      </c>
    </row>
    <row r="5012" spans="1:123" x14ac:dyDescent="0.3">
      <c r="A5012">
        <v>48</v>
      </c>
      <c r="B5012" t="s">
        <v>13882</v>
      </c>
      <c r="C5012">
        <v>1</v>
      </c>
      <c r="D5012">
        <v>8</v>
      </c>
      <c r="E5012">
        <v>0</v>
      </c>
      <c r="F5012">
        <v>0</v>
      </c>
      <c r="G5012">
        <v>0</v>
      </c>
      <c r="H5012">
        <v>2</v>
      </c>
      <c r="I5012">
        <v>439</v>
      </c>
      <c r="J5012">
        <v>30644</v>
      </c>
      <c r="K5012" t="s">
        <v>13879</v>
      </c>
      <c r="L5012" t="s">
        <v>125</v>
      </c>
      <c r="M5012" t="s">
        <v>13883</v>
      </c>
      <c r="N5012" t="s">
        <v>13881</v>
      </c>
      <c r="O5012">
        <v>99.99</v>
      </c>
      <c r="P5012">
        <v>3.0710000000000002</v>
      </c>
      <c r="Q5012">
        <v>0</v>
      </c>
      <c r="T5012">
        <v>32540238</v>
      </c>
      <c r="U5012">
        <v>97022283</v>
      </c>
      <c r="V5012">
        <v>2</v>
      </c>
      <c r="W5012">
        <v>2</v>
      </c>
      <c r="X5012">
        <v>25</v>
      </c>
      <c r="Y5012">
        <v>25</v>
      </c>
      <c r="Z5012">
        <v>14</v>
      </c>
      <c r="AA5012">
        <v>1974</v>
      </c>
      <c r="AB5012">
        <v>3</v>
      </c>
      <c r="AC5012">
        <v>4</v>
      </c>
      <c r="AD5012">
        <v>20000</v>
      </c>
      <c r="AE5012">
        <v>2016</v>
      </c>
      <c r="AF5012" t="s">
        <v>128</v>
      </c>
      <c r="AG5012">
        <v>21.9</v>
      </c>
      <c r="AH5012">
        <v>0</v>
      </c>
      <c r="AI5012">
        <v>99</v>
      </c>
      <c r="AJ5012">
        <v>1</v>
      </c>
      <c r="AK5012" t="s">
        <v>129</v>
      </c>
      <c r="AL5012" t="s">
        <v>129</v>
      </c>
      <c r="AM5012" t="s">
        <v>129</v>
      </c>
      <c r="AN5012" t="s">
        <v>129</v>
      </c>
      <c r="AO5012">
        <v>3</v>
      </c>
      <c r="AP5012" t="s">
        <v>132</v>
      </c>
      <c r="AQ5012">
        <v>0</v>
      </c>
      <c r="AR5012">
        <v>0</v>
      </c>
      <c r="AS5012" t="s">
        <v>131</v>
      </c>
      <c r="AT5012">
        <v>1</v>
      </c>
      <c r="AU5012">
        <v>1</v>
      </c>
      <c r="AV5012">
        <v>5</v>
      </c>
      <c r="AW5012">
        <v>2</v>
      </c>
      <c r="AX5012">
        <v>5</v>
      </c>
      <c r="AY5012">
        <v>2</v>
      </c>
      <c r="AZ5012">
        <v>2</v>
      </c>
      <c r="BA5012">
        <v>2</v>
      </c>
      <c r="BB5012">
        <v>21.9</v>
      </c>
      <c r="BC5012">
        <v>26.5</v>
      </c>
      <c r="BD5012">
        <v>82.9</v>
      </c>
      <c r="BE5012">
        <v>0</v>
      </c>
      <c r="BF5012">
        <v>0</v>
      </c>
      <c r="BG5012">
        <v>21.9</v>
      </c>
      <c r="BH5012">
        <v>25.9</v>
      </c>
      <c r="BI5012">
        <v>99.99</v>
      </c>
      <c r="BJ5012" t="s">
        <v>536</v>
      </c>
      <c r="BK5012">
        <v>4.55</v>
      </c>
      <c r="BL5012" t="s">
        <v>536</v>
      </c>
      <c r="BM5012">
        <v>0.2</v>
      </c>
      <c r="BN5012">
        <v>0.2</v>
      </c>
      <c r="BO5012" t="s">
        <v>134</v>
      </c>
      <c r="BP5012" t="s">
        <v>133</v>
      </c>
      <c r="BQ5012" t="s">
        <v>133</v>
      </c>
      <c r="BR5012" t="s">
        <v>132</v>
      </c>
      <c r="BS5012" t="s">
        <v>132</v>
      </c>
      <c r="BT5012" t="s">
        <v>131</v>
      </c>
      <c r="BU5012">
        <v>54.4</v>
      </c>
      <c r="BV5012" t="s">
        <v>131</v>
      </c>
      <c r="BW5012">
        <v>32.700000000000003</v>
      </c>
      <c r="BX5012">
        <v>6</v>
      </c>
      <c r="BY5012" t="s">
        <v>144</v>
      </c>
      <c r="BZ5012" t="s">
        <v>178</v>
      </c>
      <c r="CA5012">
        <v>5</v>
      </c>
      <c r="CB5012" t="s">
        <v>132</v>
      </c>
      <c r="CC5012">
        <v>8</v>
      </c>
      <c r="CF5012">
        <v>0</v>
      </c>
      <c r="CG5012">
        <v>520</v>
      </c>
      <c r="CH5012">
        <v>24</v>
      </c>
      <c r="CI5012" t="s">
        <v>136</v>
      </c>
      <c r="CJ5012" t="s">
        <v>136</v>
      </c>
      <c r="CK5012" t="s">
        <v>136</v>
      </c>
      <c r="CN5012" t="s">
        <v>125</v>
      </c>
      <c r="CO5012">
        <v>0</v>
      </c>
      <c r="CP5012">
        <v>0</v>
      </c>
      <c r="CQ5012">
        <v>0</v>
      </c>
      <c r="CS5012" t="s">
        <v>125</v>
      </c>
      <c r="CT5012" t="s">
        <v>125</v>
      </c>
      <c r="CU5012" t="s">
        <v>137</v>
      </c>
      <c r="CV5012">
        <v>0</v>
      </c>
      <c r="CW5012" t="s">
        <v>219</v>
      </c>
      <c r="CX5012">
        <v>1</v>
      </c>
      <c r="CY5012" t="s">
        <v>125</v>
      </c>
      <c r="CZ5012">
        <v>1</v>
      </c>
      <c r="DA5012">
        <v>0</v>
      </c>
      <c r="DB5012">
        <v>0</v>
      </c>
      <c r="DC5012" t="s">
        <v>130</v>
      </c>
      <c r="DD5012" t="s">
        <v>129</v>
      </c>
      <c r="DE5012" t="s">
        <v>129</v>
      </c>
      <c r="DF5012" t="s">
        <v>129</v>
      </c>
      <c r="DG5012">
        <v>2</v>
      </c>
      <c r="DH5012">
        <v>0</v>
      </c>
      <c r="DI5012" t="s">
        <v>125</v>
      </c>
      <c r="DJ5012" t="s">
        <v>138</v>
      </c>
      <c r="DK5012" t="s">
        <v>132</v>
      </c>
      <c r="DL5012">
        <v>25000</v>
      </c>
      <c r="DM5012">
        <v>2036</v>
      </c>
      <c r="DO5012" t="s">
        <v>132</v>
      </c>
      <c r="DP5012">
        <v>48</v>
      </c>
      <c r="DQ5012" t="s">
        <v>145</v>
      </c>
      <c r="DR5012">
        <v>6</v>
      </c>
      <c r="DS5012">
        <v>2147.11</v>
      </c>
    </row>
    <row r="5013" spans="1:123" x14ac:dyDescent="0.3">
      <c r="A5013">
        <v>48</v>
      </c>
      <c r="B5013" t="s">
        <v>13884</v>
      </c>
      <c r="C5013">
        <v>1</v>
      </c>
      <c r="D5013">
        <v>8</v>
      </c>
      <c r="E5013">
        <v>7</v>
      </c>
      <c r="F5013">
        <v>0</v>
      </c>
      <c r="G5013">
        <v>0</v>
      </c>
      <c r="H5013">
        <v>2</v>
      </c>
      <c r="I5013">
        <v>439</v>
      </c>
      <c r="J5013">
        <v>30644</v>
      </c>
      <c r="K5013" t="s">
        <v>13846</v>
      </c>
      <c r="L5013" t="s">
        <v>125</v>
      </c>
      <c r="M5013" t="s">
        <v>13885</v>
      </c>
      <c r="N5013" t="s">
        <v>13886</v>
      </c>
      <c r="O5013">
        <v>99.99</v>
      </c>
      <c r="P5013">
        <v>3.1869999999999998</v>
      </c>
      <c r="Q5013">
        <v>0</v>
      </c>
      <c r="T5013">
        <v>32540081</v>
      </c>
      <c r="U5013">
        <v>97022982</v>
      </c>
      <c r="V5013">
        <v>2</v>
      </c>
      <c r="W5013">
        <v>3</v>
      </c>
      <c r="X5013">
        <v>25</v>
      </c>
      <c r="Y5013">
        <v>25</v>
      </c>
      <c r="Z5013">
        <v>19</v>
      </c>
      <c r="AA5013">
        <v>1974</v>
      </c>
      <c r="AB5013">
        <v>1</v>
      </c>
      <c r="AC5013">
        <v>0</v>
      </c>
      <c r="AD5013">
        <v>3000</v>
      </c>
      <c r="AE5013">
        <v>2016</v>
      </c>
      <c r="AF5013" t="s">
        <v>128</v>
      </c>
      <c r="AG5013">
        <v>7.3</v>
      </c>
      <c r="AH5013">
        <v>0</v>
      </c>
      <c r="AI5013">
        <v>99</v>
      </c>
      <c r="AJ5013">
        <v>0</v>
      </c>
      <c r="AK5013" t="s">
        <v>129</v>
      </c>
      <c r="AL5013" t="s">
        <v>129</v>
      </c>
      <c r="AM5013" t="s">
        <v>129</v>
      </c>
      <c r="AN5013" t="s">
        <v>129</v>
      </c>
      <c r="AO5013">
        <v>3</v>
      </c>
      <c r="AP5013" t="s">
        <v>132</v>
      </c>
      <c r="AQ5013">
        <v>0</v>
      </c>
      <c r="AR5013">
        <v>0</v>
      </c>
      <c r="AS5013" t="s">
        <v>131</v>
      </c>
      <c r="AT5013">
        <v>1</v>
      </c>
      <c r="AU5013">
        <v>0</v>
      </c>
      <c r="AV5013">
        <v>1</v>
      </c>
      <c r="AW5013">
        <v>7</v>
      </c>
      <c r="AX5013">
        <v>0</v>
      </c>
      <c r="AY5013">
        <v>0</v>
      </c>
      <c r="AZ5013">
        <v>1</v>
      </c>
      <c r="BA5013">
        <v>0</v>
      </c>
      <c r="BB5013">
        <v>7.3</v>
      </c>
      <c r="BC5013">
        <v>15.2</v>
      </c>
      <c r="BD5013">
        <v>15.2</v>
      </c>
      <c r="BE5013">
        <v>0</v>
      </c>
      <c r="BF5013">
        <v>0</v>
      </c>
      <c r="BG5013">
        <v>7.3</v>
      </c>
      <c r="BH5013">
        <v>14.4</v>
      </c>
      <c r="BI5013">
        <v>99.99</v>
      </c>
      <c r="BJ5013" t="s">
        <v>132</v>
      </c>
      <c r="BK5013">
        <v>0</v>
      </c>
      <c r="BL5013" t="s">
        <v>132</v>
      </c>
      <c r="BM5013">
        <v>99.9</v>
      </c>
      <c r="BN5013">
        <v>0</v>
      </c>
      <c r="BO5013" t="s">
        <v>134</v>
      </c>
      <c r="BP5013" t="s">
        <v>134</v>
      </c>
      <c r="BQ5013" t="s">
        <v>134</v>
      </c>
      <c r="BR5013" t="s">
        <v>132</v>
      </c>
      <c r="BS5013" t="s">
        <v>132</v>
      </c>
      <c r="BT5013" t="s">
        <v>189</v>
      </c>
      <c r="BU5013">
        <v>44.4</v>
      </c>
      <c r="BV5013" t="s">
        <v>189</v>
      </c>
      <c r="BW5013">
        <v>32.700000000000003</v>
      </c>
      <c r="BX5013">
        <v>7</v>
      </c>
      <c r="BY5013" t="s">
        <v>134</v>
      </c>
      <c r="BZ5013" t="s">
        <v>132</v>
      </c>
      <c r="CA5013">
        <v>5</v>
      </c>
      <c r="CB5013" t="s">
        <v>132</v>
      </c>
      <c r="CC5013">
        <v>8</v>
      </c>
      <c r="CF5013">
        <v>0</v>
      </c>
      <c r="CG5013">
        <v>520</v>
      </c>
      <c r="CH5013">
        <v>24</v>
      </c>
      <c r="CI5013" t="s">
        <v>136</v>
      </c>
      <c r="CJ5013" t="s">
        <v>136</v>
      </c>
      <c r="CK5013" t="s">
        <v>136</v>
      </c>
      <c r="CN5013" t="s">
        <v>125</v>
      </c>
      <c r="CO5013">
        <v>0</v>
      </c>
      <c r="CP5013">
        <v>0</v>
      </c>
      <c r="CQ5013">
        <v>0</v>
      </c>
      <c r="CS5013" t="s">
        <v>125</v>
      </c>
      <c r="CT5013" t="s">
        <v>125</v>
      </c>
      <c r="CU5013" t="s">
        <v>137</v>
      </c>
      <c r="CV5013">
        <v>0</v>
      </c>
      <c r="CW5013" t="s">
        <v>132</v>
      </c>
      <c r="CX5013">
        <v>1</v>
      </c>
      <c r="CY5013" t="s">
        <v>125</v>
      </c>
      <c r="CZ5013">
        <v>0</v>
      </c>
      <c r="DA5013">
        <v>0</v>
      </c>
      <c r="DB5013">
        <v>0</v>
      </c>
      <c r="DC5013" t="s">
        <v>130</v>
      </c>
      <c r="DD5013" t="s">
        <v>129</v>
      </c>
      <c r="DE5013" t="s">
        <v>129</v>
      </c>
      <c r="DF5013" t="s">
        <v>129</v>
      </c>
      <c r="DG5013">
        <v>2</v>
      </c>
      <c r="DH5013">
        <v>0</v>
      </c>
      <c r="DI5013" t="s">
        <v>125</v>
      </c>
      <c r="DJ5013" t="s">
        <v>138</v>
      </c>
      <c r="DK5013" t="s">
        <v>132</v>
      </c>
      <c r="DL5013">
        <v>3500</v>
      </c>
      <c r="DM5013">
        <v>2036</v>
      </c>
      <c r="DO5013" t="s">
        <v>132</v>
      </c>
      <c r="DP5013">
        <v>48</v>
      </c>
      <c r="DQ5013" t="s">
        <v>139</v>
      </c>
      <c r="DR5013">
        <v>7</v>
      </c>
      <c r="DS5013">
        <v>218.88</v>
      </c>
    </row>
    <row r="5014" spans="1:123" x14ac:dyDescent="0.3">
      <c r="A5014">
        <v>48</v>
      </c>
      <c r="B5014" t="s">
        <v>13887</v>
      </c>
      <c r="C5014">
        <v>1</v>
      </c>
      <c r="D5014">
        <v>8</v>
      </c>
      <c r="E5014">
        <v>7</v>
      </c>
      <c r="F5014">
        <v>0</v>
      </c>
      <c r="G5014">
        <v>0</v>
      </c>
      <c r="H5014">
        <v>2</v>
      </c>
      <c r="I5014">
        <v>439</v>
      </c>
      <c r="J5014">
        <v>30644</v>
      </c>
      <c r="K5014" t="s">
        <v>13888</v>
      </c>
      <c r="L5014" t="s">
        <v>125</v>
      </c>
      <c r="M5014" t="s">
        <v>13889</v>
      </c>
      <c r="N5014" t="s">
        <v>13890</v>
      </c>
      <c r="O5014">
        <v>99.99</v>
      </c>
      <c r="P5014">
        <v>3.331</v>
      </c>
      <c r="T5014">
        <v>32535528</v>
      </c>
      <c r="U5014">
        <v>97021928</v>
      </c>
      <c r="V5014">
        <v>0</v>
      </c>
      <c r="W5014">
        <v>3</v>
      </c>
      <c r="X5014">
        <v>4</v>
      </c>
      <c r="Y5014">
        <v>25</v>
      </c>
      <c r="Z5014">
        <v>19</v>
      </c>
      <c r="AA5014">
        <v>1974</v>
      </c>
      <c r="AB5014">
        <v>2</v>
      </c>
      <c r="AC5014">
        <v>11</v>
      </c>
      <c r="AD5014">
        <v>3000</v>
      </c>
      <c r="AE5014">
        <v>2016</v>
      </c>
      <c r="AF5014" t="s">
        <v>128</v>
      </c>
      <c r="AG5014">
        <v>9.1</v>
      </c>
      <c r="AH5014">
        <v>0</v>
      </c>
      <c r="AI5014">
        <v>99</v>
      </c>
      <c r="AJ5014">
        <v>0</v>
      </c>
      <c r="AK5014" t="s">
        <v>129</v>
      </c>
      <c r="AL5014" t="s">
        <v>129</v>
      </c>
      <c r="AM5014" t="s">
        <v>129</v>
      </c>
      <c r="AN5014" t="s">
        <v>129</v>
      </c>
      <c r="AO5014">
        <v>3</v>
      </c>
      <c r="AP5014" t="s">
        <v>132</v>
      </c>
      <c r="AQ5014">
        <v>0</v>
      </c>
      <c r="AR5014">
        <v>0</v>
      </c>
      <c r="AS5014" t="s">
        <v>131</v>
      </c>
      <c r="AT5014">
        <v>1</v>
      </c>
      <c r="AU5014">
        <v>1</v>
      </c>
      <c r="AV5014">
        <v>4</v>
      </c>
      <c r="AW5014">
        <v>5</v>
      </c>
      <c r="AX5014">
        <v>4</v>
      </c>
      <c r="AY5014">
        <v>5</v>
      </c>
      <c r="AZ5014">
        <v>2</v>
      </c>
      <c r="BA5014">
        <v>4</v>
      </c>
      <c r="BB5014">
        <v>9.1</v>
      </c>
      <c r="BC5014">
        <v>50.6</v>
      </c>
      <c r="BD5014">
        <v>230.1</v>
      </c>
      <c r="BE5014">
        <v>0</v>
      </c>
      <c r="BF5014">
        <v>0</v>
      </c>
      <c r="BG5014">
        <v>9.1</v>
      </c>
      <c r="BH5014">
        <v>10.3</v>
      </c>
      <c r="BI5014">
        <v>99.99</v>
      </c>
      <c r="BJ5014" t="s">
        <v>536</v>
      </c>
      <c r="BK5014">
        <v>4.75</v>
      </c>
      <c r="BL5014" t="s">
        <v>536</v>
      </c>
      <c r="BM5014">
        <v>8.3000000000000007</v>
      </c>
      <c r="BN5014">
        <v>1.5</v>
      </c>
      <c r="BO5014" t="s">
        <v>133</v>
      </c>
      <c r="BP5014" t="s">
        <v>128</v>
      </c>
      <c r="BQ5014" t="s">
        <v>133</v>
      </c>
      <c r="BR5014" t="s">
        <v>132</v>
      </c>
      <c r="BS5014" t="s">
        <v>132</v>
      </c>
      <c r="BT5014" t="s">
        <v>189</v>
      </c>
      <c r="BU5014">
        <v>44.4</v>
      </c>
      <c r="BV5014" t="s">
        <v>189</v>
      </c>
      <c r="BW5014">
        <v>32.700000000000003</v>
      </c>
      <c r="BX5014">
        <v>5</v>
      </c>
      <c r="BY5014" t="s">
        <v>158</v>
      </c>
      <c r="BZ5014" t="s">
        <v>134</v>
      </c>
      <c r="CA5014">
        <v>5</v>
      </c>
      <c r="CB5014" t="s">
        <v>132</v>
      </c>
      <c r="CC5014">
        <v>8</v>
      </c>
      <c r="CD5014">
        <v>38</v>
      </c>
      <c r="CE5014">
        <v>1</v>
      </c>
      <c r="CF5014">
        <v>230.1</v>
      </c>
      <c r="CG5014">
        <v>520</v>
      </c>
      <c r="CH5014">
        <v>24</v>
      </c>
      <c r="CI5014" t="s">
        <v>2265</v>
      </c>
      <c r="CJ5014" t="s">
        <v>136</v>
      </c>
      <c r="CK5014" t="s">
        <v>136</v>
      </c>
      <c r="CL5014">
        <v>321</v>
      </c>
      <c r="CN5014" t="s">
        <v>125</v>
      </c>
      <c r="CO5014">
        <v>458</v>
      </c>
      <c r="CP5014">
        <v>115</v>
      </c>
      <c r="CQ5014">
        <v>573</v>
      </c>
      <c r="CS5014" t="s">
        <v>125</v>
      </c>
      <c r="CT5014" t="s">
        <v>125</v>
      </c>
      <c r="CU5014" t="s">
        <v>137</v>
      </c>
      <c r="CV5014">
        <v>0</v>
      </c>
      <c r="CW5014" t="s">
        <v>132</v>
      </c>
      <c r="CX5014">
        <v>1</v>
      </c>
      <c r="CY5014" t="s">
        <v>125</v>
      </c>
      <c r="CZ5014">
        <v>1</v>
      </c>
      <c r="DA5014">
        <v>0</v>
      </c>
      <c r="DB5014">
        <v>0</v>
      </c>
      <c r="DC5014" t="s">
        <v>130</v>
      </c>
      <c r="DD5014" t="s">
        <v>129</v>
      </c>
      <c r="DE5014" t="s">
        <v>129</v>
      </c>
      <c r="DF5014" t="s">
        <v>129</v>
      </c>
      <c r="DG5014">
        <v>2</v>
      </c>
      <c r="DH5014">
        <v>0</v>
      </c>
      <c r="DI5014" t="s">
        <v>125</v>
      </c>
      <c r="DJ5014" t="s">
        <v>138</v>
      </c>
      <c r="DK5014" t="s">
        <v>132</v>
      </c>
      <c r="DL5014">
        <v>3500</v>
      </c>
      <c r="DM5014">
        <v>2036</v>
      </c>
      <c r="DO5014" t="s">
        <v>132</v>
      </c>
      <c r="DP5014">
        <v>48</v>
      </c>
      <c r="DQ5014" t="s">
        <v>145</v>
      </c>
      <c r="DR5014">
        <v>5</v>
      </c>
      <c r="DS5014">
        <v>2370.0300000000002</v>
      </c>
    </row>
    <row r="5015" spans="1:123" x14ac:dyDescent="0.3">
      <c r="A5015">
        <v>48</v>
      </c>
      <c r="B5015" t="s">
        <v>13891</v>
      </c>
      <c r="C5015">
        <v>1</v>
      </c>
      <c r="D5015">
        <v>8</v>
      </c>
      <c r="E5015">
        <v>8</v>
      </c>
      <c r="F5015">
        <v>0</v>
      </c>
      <c r="G5015">
        <v>0</v>
      </c>
      <c r="H5015">
        <v>2</v>
      </c>
      <c r="I5015">
        <v>439</v>
      </c>
      <c r="J5015">
        <v>30644</v>
      </c>
      <c r="K5015" t="s">
        <v>13892</v>
      </c>
      <c r="L5015" t="s">
        <v>125</v>
      </c>
      <c r="M5015" t="s">
        <v>13893</v>
      </c>
      <c r="N5015" t="s">
        <v>13890</v>
      </c>
      <c r="O5015">
        <v>99.99</v>
      </c>
      <c r="P5015">
        <v>3.4129999999999998</v>
      </c>
      <c r="Q5015">
        <v>0</v>
      </c>
      <c r="T5015">
        <v>32535500</v>
      </c>
      <c r="U5015">
        <v>97022937</v>
      </c>
      <c r="V5015">
        <v>2</v>
      </c>
      <c r="W5015">
        <v>3</v>
      </c>
      <c r="X5015">
        <v>25</v>
      </c>
      <c r="Y5015">
        <v>25</v>
      </c>
      <c r="Z5015">
        <v>19</v>
      </c>
      <c r="AA5015">
        <v>1974</v>
      </c>
      <c r="AB5015">
        <v>2</v>
      </c>
      <c r="AC5015">
        <v>1</v>
      </c>
      <c r="AD5015">
        <v>4000</v>
      </c>
      <c r="AE5015">
        <v>2016</v>
      </c>
      <c r="AF5015" t="s">
        <v>128</v>
      </c>
      <c r="AG5015">
        <v>11</v>
      </c>
      <c r="AH5015">
        <v>0</v>
      </c>
      <c r="AI5015">
        <v>30</v>
      </c>
      <c r="AJ5015">
        <v>0</v>
      </c>
      <c r="AK5015" t="s">
        <v>129</v>
      </c>
      <c r="AL5015" t="s">
        <v>129</v>
      </c>
      <c r="AM5015" t="s">
        <v>129</v>
      </c>
      <c r="AN5015" t="s">
        <v>129</v>
      </c>
      <c r="AO5015">
        <v>3</v>
      </c>
      <c r="AP5015" t="s">
        <v>132</v>
      </c>
      <c r="AQ5015">
        <v>0</v>
      </c>
      <c r="AR5015">
        <v>0</v>
      </c>
      <c r="AS5015" t="s">
        <v>131</v>
      </c>
      <c r="AT5015">
        <v>1</v>
      </c>
      <c r="AU5015">
        <v>1</v>
      </c>
      <c r="AV5015">
        <v>3</v>
      </c>
      <c r="AW5015">
        <v>2</v>
      </c>
      <c r="AX5015">
        <v>0</v>
      </c>
      <c r="AY5015">
        <v>0</v>
      </c>
      <c r="AZ5015">
        <v>1</v>
      </c>
      <c r="BA5015">
        <v>0</v>
      </c>
      <c r="BB5015">
        <v>11</v>
      </c>
      <c r="BC5015">
        <v>36.299999999999997</v>
      </c>
      <c r="BD5015">
        <v>36.299999999999997</v>
      </c>
      <c r="BE5015">
        <v>0</v>
      </c>
      <c r="BF5015">
        <v>0.5</v>
      </c>
      <c r="BG5015">
        <v>11</v>
      </c>
      <c r="BH5015">
        <v>13</v>
      </c>
      <c r="BI5015">
        <v>99.99</v>
      </c>
      <c r="BJ5015" t="s">
        <v>536</v>
      </c>
      <c r="BK5015">
        <v>4.93</v>
      </c>
      <c r="BL5015" t="s">
        <v>536</v>
      </c>
      <c r="BM5015">
        <v>1.8</v>
      </c>
      <c r="BN5015">
        <v>0</v>
      </c>
      <c r="BO5015" t="s">
        <v>133</v>
      </c>
      <c r="BP5015" t="s">
        <v>133</v>
      </c>
      <c r="BQ5015" t="s">
        <v>134</v>
      </c>
      <c r="BR5015" t="s">
        <v>132</v>
      </c>
      <c r="BS5015" t="s">
        <v>132</v>
      </c>
      <c r="BT5015" t="s">
        <v>130</v>
      </c>
      <c r="BU5015">
        <v>68</v>
      </c>
      <c r="BV5015" t="s">
        <v>130</v>
      </c>
      <c r="BW5015">
        <v>40.799999999999997</v>
      </c>
      <c r="BX5015">
        <v>6</v>
      </c>
      <c r="BY5015" t="s">
        <v>133</v>
      </c>
      <c r="BZ5015" t="s">
        <v>158</v>
      </c>
      <c r="CA5015">
        <v>5</v>
      </c>
      <c r="CB5015" t="s">
        <v>132</v>
      </c>
      <c r="CC5015">
        <v>8</v>
      </c>
      <c r="CF5015">
        <v>0</v>
      </c>
      <c r="CG5015">
        <v>520</v>
      </c>
      <c r="CH5015">
        <v>24</v>
      </c>
      <c r="CI5015" t="s">
        <v>136</v>
      </c>
      <c r="CJ5015" t="s">
        <v>136</v>
      </c>
      <c r="CK5015" t="s">
        <v>136</v>
      </c>
      <c r="CN5015" t="s">
        <v>125</v>
      </c>
      <c r="CO5015">
        <v>0</v>
      </c>
      <c r="CP5015">
        <v>0</v>
      </c>
      <c r="CQ5015">
        <v>0</v>
      </c>
      <c r="CS5015" t="s">
        <v>125</v>
      </c>
      <c r="CT5015" t="s">
        <v>125</v>
      </c>
      <c r="CU5015" t="s">
        <v>137</v>
      </c>
      <c r="CV5015">
        <v>0</v>
      </c>
      <c r="CW5015" t="s">
        <v>132</v>
      </c>
      <c r="CX5015">
        <v>1</v>
      </c>
      <c r="CY5015" t="s">
        <v>125</v>
      </c>
      <c r="CZ5015">
        <v>0</v>
      </c>
      <c r="DA5015">
        <v>0</v>
      </c>
      <c r="DB5015">
        <v>0</v>
      </c>
      <c r="DC5015" t="s">
        <v>130</v>
      </c>
      <c r="DD5015" t="s">
        <v>129</v>
      </c>
      <c r="DE5015" t="s">
        <v>129</v>
      </c>
      <c r="DF5015" t="s">
        <v>129</v>
      </c>
      <c r="DG5015">
        <v>2</v>
      </c>
      <c r="DH5015">
        <v>0</v>
      </c>
      <c r="DI5015" t="s">
        <v>125</v>
      </c>
      <c r="DJ5015" t="s">
        <v>138</v>
      </c>
      <c r="DK5015" t="s">
        <v>132</v>
      </c>
      <c r="DL5015">
        <v>6000</v>
      </c>
      <c r="DM5015">
        <v>2036</v>
      </c>
      <c r="DO5015" t="s">
        <v>132</v>
      </c>
      <c r="DP5015">
        <v>48</v>
      </c>
      <c r="DQ5015" t="s">
        <v>145</v>
      </c>
      <c r="DR5015">
        <v>6</v>
      </c>
      <c r="DS5015">
        <v>471.9</v>
      </c>
    </row>
    <row r="5016" spans="1:123" x14ac:dyDescent="0.3">
      <c r="A5016">
        <v>48</v>
      </c>
      <c r="B5016" t="s">
        <v>13894</v>
      </c>
      <c r="C5016">
        <v>1</v>
      </c>
      <c r="D5016">
        <v>8</v>
      </c>
      <c r="E5016">
        <v>0</v>
      </c>
      <c r="F5016">
        <v>0</v>
      </c>
      <c r="G5016">
        <v>0</v>
      </c>
      <c r="H5016">
        <v>2</v>
      </c>
      <c r="I5016">
        <v>439</v>
      </c>
      <c r="J5016">
        <v>30644</v>
      </c>
      <c r="K5016" t="s">
        <v>13895</v>
      </c>
      <c r="L5016" t="s">
        <v>125</v>
      </c>
      <c r="M5016" t="s">
        <v>13896</v>
      </c>
      <c r="N5016" t="s">
        <v>13897</v>
      </c>
      <c r="O5016">
        <v>99.99</v>
      </c>
      <c r="P5016">
        <v>3.492</v>
      </c>
      <c r="Q5016">
        <v>0</v>
      </c>
      <c r="T5016">
        <v>32535204</v>
      </c>
      <c r="U5016">
        <v>97022797</v>
      </c>
      <c r="V5016">
        <v>2</v>
      </c>
      <c r="W5016">
        <v>2</v>
      </c>
      <c r="X5016">
        <v>25</v>
      </c>
      <c r="Y5016">
        <v>25</v>
      </c>
      <c r="Z5016">
        <v>14</v>
      </c>
      <c r="AA5016">
        <v>1974</v>
      </c>
      <c r="AB5016">
        <v>4</v>
      </c>
      <c r="AC5016">
        <v>4</v>
      </c>
      <c r="AD5016">
        <v>20000</v>
      </c>
      <c r="AE5016">
        <v>2016</v>
      </c>
      <c r="AF5016" t="s">
        <v>128</v>
      </c>
      <c r="AG5016">
        <v>25</v>
      </c>
      <c r="AH5016">
        <v>0</v>
      </c>
      <c r="AI5016">
        <v>99</v>
      </c>
      <c r="AJ5016">
        <v>1</v>
      </c>
      <c r="AK5016" t="s">
        <v>129</v>
      </c>
      <c r="AL5016" t="s">
        <v>129</v>
      </c>
      <c r="AM5016" t="s">
        <v>129</v>
      </c>
      <c r="AN5016" t="s">
        <v>129</v>
      </c>
      <c r="AO5016">
        <v>3</v>
      </c>
      <c r="AP5016" t="s">
        <v>132</v>
      </c>
      <c r="AQ5016">
        <v>0</v>
      </c>
      <c r="AR5016">
        <v>0</v>
      </c>
      <c r="AS5016" t="s">
        <v>131</v>
      </c>
      <c r="AT5016">
        <v>1</v>
      </c>
      <c r="AU5016">
        <v>1</v>
      </c>
      <c r="AV5016">
        <v>4</v>
      </c>
      <c r="AW5016">
        <v>2</v>
      </c>
      <c r="AX5016">
        <v>0</v>
      </c>
      <c r="AY5016">
        <v>0</v>
      </c>
      <c r="AZ5016">
        <v>2</v>
      </c>
      <c r="BA5016">
        <v>0</v>
      </c>
      <c r="BB5016">
        <v>23.2</v>
      </c>
      <c r="BC5016">
        <v>36</v>
      </c>
      <c r="BD5016">
        <v>61.3</v>
      </c>
      <c r="BE5016">
        <v>0</v>
      </c>
      <c r="BF5016">
        <v>0</v>
      </c>
      <c r="BG5016">
        <v>23.2</v>
      </c>
      <c r="BH5016">
        <v>28</v>
      </c>
      <c r="BI5016">
        <v>7.6</v>
      </c>
      <c r="BJ5016" t="s">
        <v>536</v>
      </c>
      <c r="BK5016">
        <v>4.67</v>
      </c>
      <c r="BL5016" t="s">
        <v>536</v>
      </c>
      <c r="BM5016">
        <v>5.2</v>
      </c>
      <c r="BN5016">
        <v>0.7</v>
      </c>
      <c r="BO5016" t="s">
        <v>133</v>
      </c>
      <c r="BP5016" t="s">
        <v>134</v>
      </c>
      <c r="BQ5016" t="s">
        <v>134</v>
      </c>
      <c r="BR5016" t="s">
        <v>132</v>
      </c>
      <c r="BS5016" t="s">
        <v>132</v>
      </c>
      <c r="BT5016" t="s">
        <v>189</v>
      </c>
      <c r="BU5016">
        <v>44.4</v>
      </c>
      <c r="BV5016" t="s">
        <v>189</v>
      </c>
      <c r="BW5016">
        <v>32.700000000000003</v>
      </c>
      <c r="BX5016">
        <v>7</v>
      </c>
      <c r="BY5016" t="s">
        <v>144</v>
      </c>
      <c r="BZ5016" t="s">
        <v>133</v>
      </c>
      <c r="CA5016">
        <v>5</v>
      </c>
      <c r="CB5016" t="s">
        <v>132</v>
      </c>
      <c r="CC5016">
        <v>8</v>
      </c>
      <c r="CF5016">
        <v>0</v>
      </c>
      <c r="CG5016">
        <v>520</v>
      </c>
      <c r="CH5016">
        <v>24</v>
      </c>
      <c r="CI5016" t="s">
        <v>485</v>
      </c>
      <c r="CJ5016" t="s">
        <v>136</v>
      </c>
      <c r="CK5016" t="s">
        <v>136</v>
      </c>
      <c r="CL5016">
        <v>320</v>
      </c>
      <c r="CN5016" t="s">
        <v>125</v>
      </c>
      <c r="CO5016">
        <v>0</v>
      </c>
      <c r="CP5016">
        <v>0</v>
      </c>
      <c r="CQ5016">
        <v>0</v>
      </c>
      <c r="CS5016" t="s">
        <v>125</v>
      </c>
      <c r="CT5016" t="s">
        <v>125</v>
      </c>
      <c r="CU5016" t="s">
        <v>137</v>
      </c>
      <c r="CV5016">
        <v>0</v>
      </c>
      <c r="CW5016" t="s">
        <v>247</v>
      </c>
      <c r="CX5016">
        <v>1</v>
      </c>
      <c r="CY5016" t="s">
        <v>125</v>
      </c>
      <c r="CZ5016">
        <v>1</v>
      </c>
      <c r="DA5016">
        <v>0</v>
      </c>
      <c r="DB5016">
        <v>0</v>
      </c>
      <c r="DC5016" t="s">
        <v>130</v>
      </c>
      <c r="DD5016" t="s">
        <v>129</v>
      </c>
      <c r="DE5016" t="s">
        <v>129</v>
      </c>
      <c r="DF5016" t="s">
        <v>129</v>
      </c>
      <c r="DG5016">
        <v>2</v>
      </c>
      <c r="DH5016">
        <v>0</v>
      </c>
      <c r="DI5016" t="s">
        <v>125</v>
      </c>
      <c r="DJ5016" t="s">
        <v>138</v>
      </c>
      <c r="DK5016" t="s">
        <v>132</v>
      </c>
      <c r="DL5016">
        <v>25000</v>
      </c>
      <c r="DM5016">
        <v>2036</v>
      </c>
      <c r="DO5016" t="s">
        <v>132</v>
      </c>
      <c r="DP5016">
        <v>48</v>
      </c>
      <c r="DQ5016" t="s">
        <v>145</v>
      </c>
      <c r="DR5016">
        <v>6</v>
      </c>
      <c r="DS5016">
        <v>1716.4</v>
      </c>
    </row>
    <row r="5017" spans="1:123" x14ac:dyDescent="0.3">
      <c r="A5017">
        <v>48</v>
      </c>
      <c r="B5017" t="s">
        <v>13898</v>
      </c>
      <c r="C5017">
        <v>1</v>
      </c>
      <c r="D5017">
        <v>8</v>
      </c>
      <c r="E5017">
        <v>0</v>
      </c>
      <c r="F5017">
        <v>0</v>
      </c>
      <c r="G5017">
        <v>0</v>
      </c>
      <c r="H5017">
        <v>2</v>
      </c>
      <c r="I5017">
        <v>439</v>
      </c>
      <c r="J5017">
        <v>30644</v>
      </c>
      <c r="K5017" t="s">
        <v>13895</v>
      </c>
      <c r="L5017" t="s">
        <v>125</v>
      </c>
      <c r="M5017" t="s">
        <v>13899</v>
      </c>
      <c r="N5017" t="s">
        <v>13897</v>
      </c>
      <c r="O5017">
        <v>99.99</v>
      </c>
      <c r="P5017">
        <v>3.46</v>
      </c>
      <c r="Q5017">
        <v>0</v>
      </c>
      <c r="T5017">
        <v>32535032</v>
      </c>
      <c r="U5017">
        <v>97022295</v>
      </c>
      <c r="V5017">
        <v>2</v>
      </c>
      <c r="W5017">
        <v>2</v>
      </c>
      <c r="X5017">
        <v>25</v>
      </c>
      <c r="Y5017">
        <v>25</v>
      </c>
      <c r="Z5017">
        <v>14</v>
      </c>
      <c r="AA5017">
        <v>1974</v>
      </c>
      <c r="AB5017">
        <v>5</v>
      </c>
      <c r="AC5017">
        <v>3</v>
      </c>
      <c r="AD5017">
        <v>20000</v>
      </c>
      <c r="AE5017">
        <v>2016</v>
      </c>
      <c r="AF5017" t="s">
        <v>128</v>
      </c>
      <c r="AG5017">
        <v>25</v>
      </c>
      <c r="AH5017">
        <v>0</v>
      </c>
      <c r="AI5017">
        <v>99</v>
      </c>
      <c r="AJ5017">
        <v>0</v>
      </c>
      <c r="AK5017" t="s">
        <v>129</v>
      </c>
      <c r="AL5017" t="s">
        <v>129</v>
      </c>
      <c r="AM5017" t="s">
        <v>129</v>
      </c>
      <c r="AN5017" t="s">
        <v>129</v>
      </c>
      <c r="AO5017">
        <v>3</v>
      </c>
      <c r="AP5017" t="s">
        <v>132</v>
      </c>
      <c r="AQ5017">
        <v>0</v>
      </c>
      <c r="AR5017">
        <v>0</v>
      </c>
      <c r="AS5017" t="s">
        <v>131</v>
      </c>
      <c r="AT5017">
        <v>1</v>
      </c>
      <c r="AU5017">
        <v>1</v>
      </c>
      <c r="AV5017">
        <v>4</v>
      </c>
      <c r="AW5017">
        <v>2</v>
      </c>
      <c r="AX5017">
        <v>4</v>
      </c>
      <c r="AY5017">
        <v>2</v>
      </c>
      <c r="AZ5017">
        <v>1</v>
      </c>
      <c r="BA5017">
        <v>1</v>
      </c>
      <c r="BB5017">
        <v>23.2</v>
      </c>
      <c r="BC5017">
        <v>36</v>
      </c>
      <c r="BD5017">
        <v>61.3</v>
      </c>
      <c r="BE5017">
        <v>0</v>
      </c>
      <c r="BF5017">
        <v>0</v>
      </c>
      <c r="BG5017">
        <v>23.2</v>
      </c>
      <c r="BH5017">
        <v>28</v>
      </c>
      <c r="BI5017">
        <v>5.56</v>
      </c>
      <c r="BJ5017" t="s">
        <v>536</v>
      </c>
      <c r="BK5017">
        <v>4.47</v>
      </c>
      <c r="BL5017" t="s">
        <v>536</v>
      </c>
      <c r="BM5017">
        <v>5.0999999999999996</v>
      </c>
      <c r="BN5017">
        <v>0.4</v>
      </c>
      <c r="BO5017" t="s">
        <v>133</v>
      </c>
      <c r="BP5017" t="s">
        <v>133</v>
      </c>
      <c r="BQ5017" t="s">
        <v>133</v>
      </c>
      <c r="BR5017" t="s">
        <v>132</v>
      </c>
      <c r="BS5017" t="s">
        <v>132</v>
      </c>
      <c r="BT5017" t="s">
        <v>189</v>
      </c>
      <c r="BU5017">
        <v>44.4</v>
      </c>
      <c r="BV5017" t="s">
        <v>189</v>
      </c>
      <c r="BW5017">
        <v>32.700000000000003</v>
      </c>
      <c r="BX5017">
        <v>6</v>
      </c>
      <c r="BY5017" t="s">
        <v>134</v>
      </c>
      <c r="BZ5017" t="s">
        <v>133</v>
      </c>
      <c r="CA5017">
        <v>5</v>
      </c>
      <c r="CB5017" t="s">
        <v>132</v>
      </c>
      <c r="CC5017">
        <v>8</v>
      </c>
      <c r="CF5017">
        <v>0</v>
      </c>
      <c r="CG5017">
        <v>520</v>
      </c>
      <c r="CH5017">
        <v>24</v>
      </c>
      <c r="CI5017" t="s">
        <v>485</v>
      </c>
      <c r="CJ5017" t="s">
        <v>136</v>
      </c>
      <c r="CK5017" t="s">
        <v>136</v>
      </c>
      <c r="CL5017">
        <v>320</v>
      </c>
      <c r="CN5017" t="s">
        <v>125</v>
      </c>
      <c r="CO5017">
        <v>0</v>
      </c>
      <c r="CP5017">
        <v>0</v>
      </c>
      <c r="CQ5017">
        <v>0</v>
      </c>
      <c r="CS5017" t="s">
        <v>125</v>
      </c>
      <c r="CT5017" t="s">
        <v>125</v>
      </c>
      <c r="CU5017" t="s">
        <v>137</v>
      </c>
      <c r="CV5017">
        <v>0</v>
      </c>
      <c r="CW5017" t="s">
        <v>219</v>
      </c>
      <c r="CX5017">
        <v>1</v>
      </c>
      <c r="CY5017" t="s">
        <v>125</v>
      </c>
      <c r="CZ5017">
        <v>1</v>
      </c>
      <c r="DA5017">
        <v>0</v>
      </c>
      <c r="DB5017">
        <v>0</v>
      </c>
      <c r="DC5017" t="s">
        <v>130</v>
      </c>
      <c r="DD5017" t="s">
        <v>129</v>
      </c>
      <c r="DE5017" t="s">
        <v>129</v>
      </c>
      <c r="DF5017" t="s">
        <v>129</v>
      </c>
      <c r="DG5017">
        <v>2</v>
      </c>
      <c r="DH5017">
        <v>0</v>
      </c>
      <c r="DI5017" t="s">
        <v>125</v>
      </c>
      <c r="DJ5017" t="s">
        <v>138</v>
      </c>
      <c r="DK5017" t="s">
        <v>132</v>
      </c>
      <c r="DL5017">
        <v>25000</v>
      </c>
      <c r="DM5017">
        <v>2036</v>
      </c>
      <c r="DO5017" t="s">
        <v>132</v>
      </c>
      <c r="DP5017">
        <v>48</v>
      </c>
      <c r="DQ5017" t="s">
        <v>145</v>
      </c>
      <c r="DR5017">
        <v>6</v>
      </c>
      <c r="DS5017">
        <v>1716.4</v>
      </c>
    </row>
    <row r="5018" spans="1:123" x14ac:dyDescent="0.3">
      <c r="A5018">
        <v>48</v>
      </c>
      <c r="B5018" t="s">
        <v>13900</v>
      </c>
      <c r="C5018">
        <v>1</v>
      </c>
      <c r="D5018">
        <v>8</v>
      </c>
      <c r="E5018">
        <v>8</v>
      </c>
      <c r="F5018">
        <v>0</v>
      </c>
      <c r="G5018">
        <v>0</v>
      </c>
      <c r="H5018">
        <v>2</v>
      </c>
      <c r="I5018">
        <v>439</v>
      </c>
      <c r="J5018">
        <v>30644</v>
      </c>
      <c r="K5018" t="s">
        <v>13895</v>
      </c>
      <c r="L5018" t="s">
        <v>125</v>
      </c>
      <c r="M5018" t="s">
        <v>13901</v>
      </c>
      <c r="N5018" t="s">
        <v>13897</v>
      </c>
      <c r="O5018">
        <v>99.99</v>
      </c>
      <c r="P5018">
        <v>3.46</v>
      </c>
      <c r="Q5018">
        <v>0</v>
      </c>
      <c r="T5018">
        <v>32535274</v>
      </c>
      <c r="U5018">
        <v>97022938</v>
      </c>
      <c r="V5018">
        <v>2</v>
      </c>
      <c r="W5018">
        <v>3</v>
      </c>
      <c r="X5018">
        <v>25</v>
      </c>
      <c r="Y5018">
        <v>25</v>
      </c>
      <c r="Z5018">
        <v>19</v>
      </c>
      <c r="AA5018">
        <v>1974</v>
      </c>
      <c r="AB5018">
        <v>2</v>
      </c>
      <c r="AC5018">
        <v>2</v>
      </c>
      <c r="AD5018">
        <v>4000</v>
      </c>
      <c r="AE5018">
        <v>2016</v>
      </c>
      <c r="AF5018" t="s">
        <v>128</v>
      </c>
      <c r="AG5018">
        <v>7.3</v>
      </c>
      <c r="AH5018">
        <v>0</v>
      </c>
      <c r="AI5018">
        <v>99</v>
      </c>
      <c r="AJ5018">
        <v>0</v>
      </c>
      <c r="AK5018" t="s">
        <v>129</v>
      </c>
      <c r="AL5018" t="s">
        <v>129</v>
      </c>
      <c r="AM5018" t="s">
        <v>129</v>
      </c>
      <c r="AN5018" t="s">
        <v>129</v>
      </c>
      <c r="AO5018">
        <v>3</v>
      </c>
      <c r="AP5018" t="s">
        <v>132</v>
      </c>
      <c r="AQ5018">
        <v>0</v>
      </c>
      <c r="AR5018">
        <v>0</v>
      </c>
      <c r="AS5018" t="s">
        <v>131</v>
      </c>
      <c r="AT5018">
        <v>1</v>
      </c>
      <c r="AU5018">
        <v>1</v>
      </c>
      <c r="AV5018">
        <v>4</v>
      </c>
      <c r="AW5018">
        <v>2</v>
      </c>
      <c r="AX5018">
        <v>0</v>
      </c>
      <c r="AY5018">
        <v>0</v>
      </c>
      <c r="AZ5018">
        <v>2</v>
      </c>
      <c r="BA5018">
        <v>0</v>
      </c>
      <c r="BB5018">
        <v>11</v>
      </c>
      <c r="BC5018">
        <v>46.3</v>
      </c>
      <c r="BD5018">
        <v>75.3</v>
      </c>
      <c r="BE5018">
        <v>0</v>
      </c>
      <c r="BF5018">
        <v>0</v>
      </c>
      <c r="BG5018">
        <v>11</v>
      </c>
      <c r="BH5018">
        <v>13</v>
      </c>
      <c r="BI5018">
        <v>5.44</v>
      </c>
      <c r="BJ5018" t="s">
        <v>536</v>
      </c>
      <c r="BK5018">
        <v>5.18</v>
      </c>
      <c r="BL5018" t="s">
        <v>536</v>
      </c>
      <c r="BM5018">
        <v>5.6</v>
      </c>
      <c r="BN5018">
        <v>0.7</v>
      </c>
      <c r="BO5018" t="s">
        <v>133</v>
      </c>
      <c r="BP5018" t="s">
        <v>133</v>
      </c>
      <c r="BQ5018" t="s">
        <v>133</v>
      </c>
      <c r="BR5018" t="s">
        <v>132</v>
      </c>
      <c r="BS5018" t="s">
        <v>132</v>
      </c>
      <c r="BT5018" t="s">
        <v>130</v>
      </c>
      <c r="BU5018">
        <v>68</v>
      </c>
      <c r="BV5018" t="s">
        <v>130</v>
      </c>
      <c r="BW5018">
        <v>40.799999999999997</v>
      </c>
      <c r="BX5018">
        <v>6</v>
      </c>
      <c r="BY5018" t="s">
        <v>133</v>
      </c>
      <c r="BZ5018" t="s">
        <v>144</v>
      </c>
      <c r="CA5018">
        <v>5</v>
      </c>
      <c r="CB5018" t="s">
        <v>132</v>
      </c>
      <c r="CC5018">
        <v>8</v>
      </c>
      <c r="CF5018">
        <v>0</v>
      </c>
      <c r="CG5018">
        <v>520</v>
      </c>
      <c r="CH5018">
        <v>24</v>
      </c>
      <c r="CI5018" t="s">
        <v>485</v>
      </c>
      <c r="CJ5018" t="s">
        <v>136</v>
      </c>
      <c r="CK5018" t="s">
        <v>136</v>
      </c>
      <c r="CL5018">
        <v>320</v>
      </c>
      <c r="CN5018" t="s">
        <v>125</v>
      </c>
      <c r="CO5018">
        <v>0</v>
      </c>
      <c r="CP5018">
        <v>0</v>
      </c>
      <c r="CQ5018">
        <v>0</v>
      </c>
      <c r="CS5018" t="s">
        <v>125</v>
      </c>
      <c r="CT5018" t="s">
        <v>125</v>
      </c>
      <c r="CU5018" t="s">
        <v>137</v>
      </c>
      <c r="CV5018">
        <v>0</v>
      </c>
      <c r="CW5018" t="s">
        <v>132</v>
      </c>
      <c r="CX5018">
        <v>1</v>
      </c>
      <c r="CY5018" t="s">
        <v>125</v>
      </c>
      <c r="CZ5018">
        <v>0</v>
      </c>
      <c r="DA5018">
        <v>0</v>
      </c>
      <c r="DB5018">
        <v>0</v>
      </c>
      <c r="DC5018" t="s">
        <v>130</v>
      </c>
      <c r="DD5018" t="s">
        <v>129</v>
      </c>
      <c r="DE5018" t="s">
        <v>129</v>
      </c>
      <c r="DF5018" t="s">
        <v>129</v>
      </c>
      <c r="DG5018">
        <v>2</v>
      </c>
      <c r="DH5018">
        <v>0</v>
      </c>
      <c r="DI5018" t="s">
        <v>125</v>
      </c>
      <c r="DJ5018" t="s">
        <v>138</v>
      </c>
      <c r="DK5018" t="s">
        <v>132</v>
      </c>
      <c r="DL5018">
        <v>6000</v>
      </c>
      <c r="DM5018">
        <v>2036</v>
      </c>
      <c r="DO5018" t="s">
        <v>132</v>
      </c>
      <c r="DP5018">
        <v>48</v>
      </c>
      <c r="DQ5018" t="s">
        <v>145</v>
      </c>
      <c r="DR5018">
        <v>6</v>
      </c>
      <c r="DS5018">
        <v>978.9</v>
      </c>
    </row>
    <row r="5019" spans="1:123" x14ac:dyDescent="0.3">
      <c r="A5019">
        <v>48</v>
      </c>
      <c r="B5019" t="s">
        <v>13902</v>
      </c>
      <c r="C5019">
        <v>1</v>
      </c>
      <c r="D5019">
        <v>8</v>
      </c>
      <c r="E5019">
        <v>8</v>
      </c>
      <c r="F5019">
        <v>0</v>
      </c>
      <c r="G5019">
        <v>0</v>
      </c>
      <c r="H5019">
        <v>2</v>
      </c>
      <c r="I5019">
        <v>439</v>
      </c>
      <c r="J5019">
        <v>30644</v>
      </c>
      <c r="K5019" t="s">
        <v>13895</v>
      </c>
      <c r="L5019" t="s">
        <v>125</v>
      </c>
      <c r="M5019" t="s">
        <v>13903</v>
      </c>
      <c r="N5019" t="s">
        <v>13897</v>
      </c>
      <c r="O5019">
        <v>99.99</v>
      </c>
      <c r="P5019">
        <v>3.492</v>
      </c>
      <c r="Q5019">
        <v>0</v>
      </c>
      <c r="T5019">
        <v>32535041</v>
      </c>
      <c r="U5019">
        <v>97022163</v>
      </c>
      <c r="V5019">
        <v>2</v>
      </c>
      <c r="W5019">
        <v>3</v>
      </c>
      <c r="X5019">
        <v>25</v>
      </c>
      <c r="Y5019">
        <v>25</v>
      </c>
      <c r="Z5019">
        <v>19</v>
      </c>
      <c r="AA5019">
        <v>1974</v>
      </c>
      <c r="AB5019">
        <v>2</v>
      </c>
      <c r="AC5019">
        <v>2</v>
      </c>
      <c r="AD5019">
        <v>4000</v>
      </c>
      <c r="AE5019">
        <v>2016</v>
      </c>
      <c r="AF5019" t="s">
        <v>128</v>
      </c>
      <c r="AG5019">
        <v>7.3</v>
      </c>
      <c r="AH5019">
        <v>0</v>
      </c>
      <c r="AI5019">
        <v>99</v>
      </c>
      <c r="AJ5019">
        <v>0</v>
      </c>
      <c r="AK5019" t="s">
        <v>129</v>
      </c>
      <c r="AL5019" t="s">
        <v>129</v>
      </c>
      <c r="AM5019" t="s">
        <v>129</v>
      </c>
      <c r="AN5019" t="s">
        <v>129</v>
      </c>
      <c r="AO5019">
        <v>3</v>
      </c>
      <c r="AP5019" t="s">
        <v>132</v>
      </c>
      <c r="AQ5019">
        <v>0</v>
      </c>
      <c r="AR5019">
        <v>0</v>
      </c>
      <c r="AS5019" t="s">
        <v>131</v>
      </c>
      <c r="AT5019">
        <v>1</v>
      </c>
      <c r="AU5019">
        <v>1</v>
      </c>
      <c r="AV5019">
        <v>4</v>
      </c>
      <c r="AW5019">
        <v>2</v>
      </c>
      <c r="AX5019">
        <v>0</v>
      </c>
      <c r="AY5019">
        <v>0</v>
      </c>
      <c r="AZ5019">
        <v>2</v>
      </c>
      <c r="BA5019">
        <v>0</v>
      </c>
      <c r="BB5019">
        <v>11</v>
      </c>
      <c r="BC5019">
        <v>46.3</v>
      </c>
      <c r="BD5019">
        <v>75.3</v>
      </c>
      <c r="BE5019">
        <v>0</v>
      </c>
      <c r="BF5019">
        <v>0.5</v>
      </c>
      <c r="BG5019">
        <v>11</v>
      </c>
      <c r="BH5019">
        <v>13</v>
      </c>
      <c r="BI5019">
        <v>99.99</v>
      </c>
      <c r="BJ5019" t="s">
        <v>536</v>
      </c>
      <c r="BK5019">
        <v>4.5199999999999996</v>
      </c>
      <c r="BL5019" t="s">
        <v>536</v>
      </c>
      <c r="BM5019">
        <v>4.3</v>
      </c>
      <c r="BN5019">
        <v>3.6</v>
      </c>
      <c r="BO5019" t="s">
        <v>134</v>
      </c>
      <c r="BP5019" t="s">
        <v>133</v>
      </c>
      <c r="BQ5019" t="s">
        <v>133</v>
      </c>
      <c r="BR5019" t="s">
        <v>132</v>
      </c>
      <c r="BS5019" t="s">
        <v>132</v>
      </c>
      <c r="BT5019" t="s">
        <v>189</v>
      </c>
      <c r="BU5019">
        <v>44.4</v>
      </c>
      <c r="BV5019" t="s">
        <v>189</v>
      </c>
      <c r="BW5019">
        <v>32.700000000000003</v>
      </c>
      <c r="BX5019">
        <v>6</v>
      </c>
      <c r="BY5019" t="s">
        <v>133</v>
      </c>
      <c r="BZ5019" t="s">
        <v>133</v>
      </c>
      <c r="CA5019">
        <v>5</v>
      </c>
      <c r="CB5019" t="s">
        <v>132</v>
      </c>
      <c r="CC5019">
        <v>8</v>
      </c>
      <c r="CF5019">
        <v>0</v>
      </c>
      <c r="CG5019">
        <v>520</v>
      </c>
      <c r="CH5019">
        <v>24</v>
      </c>
      <c r="CI5019" t="s">
        <v>485</v>
      </c>
      <c r="CJ5019" t="s">
        <v>136</v>
      </c>
      <c r="CK5019" t="s">
        <v>136</v>
      </c>
      <c r="CL5019">
        <v>320</v>
      </c>
      <c r="CN5019" t="s">
        <v>125</v>
      </c>
      <c r="CO5019">
        <v>0</v>
      </c>
      <c r="CP5019">
        <v>0</v>
      </c>
      <c r="CQ5019">
        <v>0</v>
      </c>
      <c r="CS5019" t="s">
        <v>125</v>
      </c>
      <c r="CT5019" t="s">
        <v>125</v>
      </c>
      <c r="CU5019" t="s">
        <v>137</v>
      </c>
      <c r="CV5019">
        <v>0</v>
      </c>
      <c r="CW5019" t="s">
        <v>132</v>
      </c>
      <c r="CX5019">
        <v>1</v>
      </c>
      <c r="CY5019" t="s">
        <v>125</v>
      </c>
      <c r="CZ5019">
        <v>0</v>
      </c>
      <c r="DA5019">
        <v>0</v>
      </c>
      <c r="DB5019">
        <v>0</v>
      </c>
      <c r="DC5019" t="s">
        <v>130</v>
      </c>
      <c r="DD5019" t="s">
        <v>129</v>
      </c>
      <c r="DE5019" t="s">
        <v>129</v>
      </c>
      <c r="DF5019" t="s">
        <v>129</v>
      </c>
      <c r="DG5019">
        <v>2</v>
      </c>
      <c r="DH5019">
        <v>0</v>
      </c>
      <c r="DI5019" t="s">
        <v>125</v>
      </c>
      <c r="DJ5019" t="s">
        <v>138</v>
      </c>
      <c r="DK5019" t="s">
        <v>132</v>
      </c>
      <c r="DL5019">
        <v>6000</v>
      </c>
      <c r="DM5019">
        <v>2036</v>
      </c>
      <c r="DO5019" t="s">
        <v>132</v>
      </c>
      <c r="DP5019">
        <v>48</v>
      </c>
      <c r="DQ5019" t="s">
        <v>145</v>
      </c>
      <c r="DR5019">
        <v>6</v>
      </c>
      <c r="DS5019">
        <v>978.9</v>
      </c>
    </row>
    <row r="5020" spans="1:123" x14ac:dyDescent="0.3">
      <c r="A5020">
        <v>48</v>
      </c>
      <c r="B5020" t="s">
        <v>13904</v>
      </c>
      <c r="C5020">
        <v>1</v>
      </c>
      <c r="D5020">
        <v>8</v>
      </c>
      <c r="E5020">
        <v>8</v>
      </c>
      <c r="F5020">
        <v>0</v>
      </c>
      <c r="G5020">
        <v>0</v>
      </c>
      <c r="H5020">
        <v>2</v>
      </c>
      <c r="I5020">
        <v>439</v>
      </c>
      <c r="J5020">
        <v>30644</v>
      </c>
      <c r="K5020" t="s">
        <v>13905</v>
      </c>
      <c r="L5020" t="s">
        <v>125</v>
      </c>
      <c r="M5020" t="s">
        <v>13906</v>
      </c>
      <c r="N5020" t="s">
        <v>13907</v>
      </c>
      <c r="O5020">
        <v>99.99</v>
      </c>
      <c r="P5020">
        <v>3.573</v>
      </c>
      <c r="Q5020">
        <v>0</v>
      </c>
      <c r="T5020">
        <v>32534724</v>
      </c>
      <c r="U5020">
        <v>97022164</v>
      </c>
      <c r="V5020">
        <v>2</v>
      </c>
      <c r="W5020">
        <v>3</v>
      </c>
      <c r="X5020">
        <v>25</v>
      </c>
      <c r="Y5020">
        <v>25</v>
      </c>
      <c r="Z5020">
        <v>19</v>
      </c>
      <c r="AA5020">
        <v>1974</v>
      </c>
      <c r="AB5020">
        <v>2</v>
      </c>
      <c r="AC5020">
        <v>1</v>
      </c>
      <c r="AD5020">
        <v>4000</v>
      </c>
      <c r="AE5020">
        <v>2016</v>
      </c>
      <c r="AF5020" t="s">
        <v>128</v>
      </c>
      <c r="AG5020">
        <v>7.3</v>
      </c>
      <c r="AH5020">
        <v>0</v>
      </c>
      <c r="AI5020">
        <v>30</v>
      </c>
      <c r="AJ5020">
        <v>0</v>
      </c>
      <c r="AK5020" t="s">
        <v>129</v>
      </c>
      <c r="AL5020" t="s">
        <v>129</v>
      </c>
      <c r="AM5020" t="s">
        <v>129</v>
      </c>
      <c r="AN5020" t="s">
        <v>129</v>
      </c>
      <c r="AO5020">
        <v>3</v>
      </c>
      <c r="AP5020" t="s">
        <v>132</v>
      </c>
      <c r="AQ5020">
        <v>0</v>
      </c>
      <c r="AR5020">
        <v>0</v>
      </c>
      <c r="AS5020" t="s">
        <v>131</v>
      </c>
      <c r="AT5020">
        <v>1</v>
      </c>
      <c r="AU5020">
        <v>1</v>
      </c>
      <c r="AV5020">
        <v>3</v>
      </c>
      <c r="AW5020">
        <v>2</v>
      </c>
      <c r="AX5020">
        <v>0</v>
      </c>
      <c r="AY5020">
        <v>0</v>
      </c>
      <c r="AZ5020">
        <v>1</v>
      </c>
      <c r="BA5020">
        <v>0</v>
      </c>
      <c r="BB5020">
        <v>11</v>
      </c>
      <c r="BC5020">
        <v>36.299999999999997</v>
      </c>
      <c r="BD5020">
        <v>36.299999999999997</v>
      </c>
      <c r="BE5020">
        <v>0</v>
      </c>
      <c r="BF5020">
        <v>0.5</v>
      </c>
      <c r="BG5020">
        <v>11</v>
      </c>
      <c r="BH5020">
        <v>13</v>
      </c>
      <c r="BI5020">
        <v>99.99</v>
      </c>
      <c r="BJ5020" t="s">
        <v>536</v>
      </c>
      <c r="BK5020">
        <v>4.24</v>
      </c>
      <c r="BL5020" t="s">
        <v>536</v>
      </c>
      <c r="BM5020">
        <v>3.4</v>
      </c>
      <c r="BN5020">
        <v>2.9</v>
      </c>
      <c r="BO5020" t="s">
        <v>133</v>
      </c>
      <c r="BP5020" t="s">
        <v>133</v>
      </c>
      <c r="BQ5020" t="s">
        <v>128</v>
      </c>
      <c r="BR5020" t="s">
        <v>132</v>
      </c>
      <c r="BS5020" t="s">
        <v>132</v>
      </c>
      <c r="BT5020" t="s">
        <v>189</v>
      </c>
      <c r="BU5020">
        <v>44.4</v>
      </c>
      <c r="BV5020" t="s">
        <v>189</v>
      </c>
      <c r="BW5020">
        <v>32.700000000000003</v>
      </c>
      <c r="BX5020">
        <v>5</v>
      </c>
      <c r="BY5020" t="s">
        <v>133</v>
      </c>
      <c r="BZ5020" t="s">
        <v>178</v>
      </c>
      <c r="CA5020">
        <v>5</v>
      </c>
      <c r="CB5020" t="s">
        <v>132</v>
      </c>
      <c r="CC5020">
        <v>8</v>
      </c>
      <c r="CF5020">
        <v>0</v>
      </c>
      <c r="CG5020">
        <v>520</v>
      </c>
      <c r="CH5020">
        <v>24</v>
      </c>
      <c r="CI5020" t="s">
        <v>136</v>
      </c>
      <c r="CJ5020" t="s">
        <v>136</v>
      </c>
      <c r="CK5020" t="s">
        <v>136</v>
      </c>
      <c r="CN5020" t="s">
        <v>125</v>
      </c>
      <c r="CO5020">
        <v>0</v>
      </c>
      <c r="CP5020">
        <v>0</v>
      </c>
      <c r="CQ5020">
        <v>0</v>
      </c>
      <c r="CS5020" t="s">
        <v>125</v>
      </c>
      <c r="CT5020" t="s">
        <v>125</v>
      </c>
      <c r="CU5020" t="s">
        <v>137</v>
      </c>
      <c r="CV5020">
        <v>0</v>
      </c>
      <c r="CW5020" t="s">
        <v>132</v>
      </c>
      <c r="CX5020">
        <v>1</v>
      </c>
      <c r="CY5020" t="s">
        <v>125</v>
      </c>
      <c r="CZ5020">
        <v>0</v>
      </c>
      <c r="DA5020">
        <v>0</v>
      </c>
      <c r="DB5020">
        <v>0</v>
      </c>
      <c r="DC5020" t="s">
        <v>130</v>
      </c>
      <c r="DD5020" t="s">
        <v>129</v>
      </c>
      <c r="DE5020" t="s">
        <v>129</v>
      </c>
      <c r="DF5020" t="s">
        <v>129</v>
      </c>
      <c r="DG5020">
        <v>2</v>
      </c>
      <c r="DH5020">
        <v>0</v>
      </c>
      <c r="DI5020" t="s">
        <v>125</v>
      </c>
      <c r="DJ5020" t="s">
        <v>138</v>
      </c>
      <c r="DK5020" t="s">
        <v>132</v>
      </c>
      <c r="DL5020">
        <v>6000</v>
      </c>
      <c r="DM5020">
        <v>2036</v>
      </c>
      <c r="DO5020" t="s">
        <v>132</v>
      </c>
      <c r="DP5020">
        <v>48</v>
      </c>
      <c r="DQ5020" t="s">
        <v>145</v>
      </c>
      <c r="DR5020">
        <v>5</v>
      </c>
      <c r="DS5020">
        <v>471.9</v>
      </c>
    </row>
    <row r="5021" spans="1:123" x14ac:dyDescent="0.3">
      <c r="A5021">
        <v>48</v>
      </c>
      <c r="B5021" t="s">
        <v>13908</v>
      </c>
      <c r="C5021">
        <v>1</v>
      </c>
      <c r="D5021">
        <v>8</v>
      </c>
      <c r="E5021">
        <v>0</v>
      </c>
      <c r="F5021">
        <v>0</v>
      </c>
      <c r="G5021">
        <v>0</v>
      </c>
      <c r="H5021">
        <v>2</v>
      </c>
      <c r="I5021">
        <v>439</v>
      </c>
      <c r="J5021">
        <v>30644</v>
      </c>
      <c r="K5021" t="s">
        <v>13909</v>
      </c>
      <c r="L5021" t="s">
        <v>125</v>
      </c>
      <c r="M5021" t="s">
        <v>13910</v>
      </c>
      <c r="N5021" t="s">
        <v>13911</v>
      </c>
      <c r="O5021">
        <v>99.99</v>
      </c>
      <c r="P5021">
        <v>3.87</v>
      </c>
      <c r="Q5021">
        <v>0</v>
      </c>
      <c r="T5021">
        <v>32534013</v>
      </c>
      <c r="U5021">
        <v>97022766</v>
      </c>
      <c r="V5021">
        <v>2</v>
      </c>
      <c r="W5021">
        <v>2</v>
      </c>
      <c r="X5021">
        <v>25</v>
      </c>
      <c r="Y5021">
        <v>25</v>
      </c>
      <c r="Z5021">
        <v>14</v>
      </c>
      <c r="AA5021">
        <v>1974</v>
      </c>
      <c r="AB5021">
        <v>4</v>
      </c>
      <c r="AC5021">
        <v>4</v>
      </c>
      <c r="AD5021">
        <v>20000</v>
      </c>
      <c r="AE5021">
        <v>2016</v>
      </c>
      <c r="AF5021" t="s">
        <v>128</v>
      </c>
      <c r="AG5021">
        <v>21.9</v>
      </c>
      <c r="AH5021">
        <v>0</v>
      </c>
      <c r="AI5021">
        <v>99</v>
      </c>
      <c r="AJ5021">
        <v>1</v>
      </c>
      <c r="AK5021" t="s">
        <v>129</v>
      </c>
      <c r="AL5021" t="s">
        <v>129</v>
      </c>
      <c r="AM5021" t="s">
        <v>129</v>
      </c>
      <c r="AN5021" t="s">
        <v>129</v>
      </c>
      <c r="AO5021">
        <v>3</v>
      </c>
      <c r="AP5021" t="s">
        <v>132</v>
      </c>
      <c r="AQ5021">
        <v>0</v>
      </c>
      <c r="AR5021">
        <v>0</v>
      </c>
      <c r="AS5021" t="s">
        <v>131</v>
      </c>
      <c r="AT5021">
        <v>1</v>
      </c>
      <c r="AU5021">
        <v>1</v>
      </c>
      <c r="AV5021">
        <v>5</v>
      </c>
      <c r="AW5021">
        <v>2</v>
      </c>
      <c r="AX5021">
        <v>5</v>
      </c>
      <c r="AY5021">
        <v>2</v>
      </c>
      <c r="AZ5021">
        <v>2</v>
      </c>
      <c r="BA5021">
        <v>2</v>
      </c>
      <c r="BB5021">
        <v>21.9</v>
      </c>
      <c r="BC5021">
        <v>26.5</v>
      </c>
      <c r="BD5021">
        <v>82.9</v>
      </c>
      <c r="BE5021">
        <v>0</v>
      </c>
      <c r="BF5021">
        <v>0</v>
      </c>
      <c r="BG5021">
        <v>21.9</v>
      </c>
      <c r="BH5021">
        <v>25.9</v>
      </c>
      <c r="BI5021">
        <v>99.99</v>
      </c>
      <c r="BJ5021" t="s">
        <v>536</v>
      </c>
      <c r="BK5021">
        <v>4.42</v>
      </c>
      <c r="BL5021" t="s">
        <v>536</v>
      </c>
      <c r="BM5021">
        <v>1.1000000000000001</v>
      </c>
      <c r="BN5021">
        <v>0.7</v>
      </c>
      <c r="BO5021" t="s">
        <v>134</v>
      </c>
      <c r="BP5021" t="s">
        <v>133</v>
      </c>
      <c r="BQ5021" t="s">
        <v>134</v>
      </c>
      <c r="BR5021" t="s">
        <v>132</v>
      </c>
      <c r="BS5021" t="s">
        <v>132</v>
      </c>
      <c r="BT5021" t="s">
        <v>131</v>
      </c>
      <c r="BU5021">
        <v>54.4</v>
      </c>
      <c r="BV5021" t="s">
        <v>131</v>
      </c>
      <c r="BW5021">
        <v>32.700000000000003</v>
      </c>
      <c r="BX5021">
        <v>6</v>
      </c>
      <c r="BY5021" t="s">
        <v>144</v>
      </c>
      <c r="BZ5021" t="s">
        <v>178</v>
      </c>
      <c r="CA5021">
        <v>5</v>
      </c>
      <c r="CB5021" t="s">
        <v>132</v>
      </c>
      <c r="CC5021">
        <v>8</v>
      </c>
      <c r="CF5021">
        <v>0</v>
      </c>
      <c r="CG5021">
        <v>520</v>
      </c>
      <c r="CH5021">
        <v>24</v>
      </c>
      <c r="CI5021" t="s">
        <v>136</v>
      </c>
      <c r="CJ5021" t="s">
        <v>136</v>
      </c>
      <c r="CK5021" t="s">
        <v>136</v>
      </c>
      <c r="CN5021" t="s">
        <v>125</v>
      </c>
      <c r="CO5021">
        <v>0</v>
      </c>
      <c r="CP5021">
        <v>0</v>
      </c>
      <c r="CQ5021">
        <v>0</v>
      </c>
      <c r="CS5021" t="s">
        <v>125</v>
      </c>
      <c r="CT5021" t="s">
        <v>125</v>
      </c>
      <c r="CU5021" t="s">
        <v>137</v>
      </c>
      <c r="CV5021">
        <v>0</v>
      </c>
      <c r="CW5021" t="s">
        <v>247</v>
      </c>
      <c r="CX5021">
        <v>1</v>
      </c>
      <c r="CY5021" t="s">
        <v>125</v>
      </c>
      <c r="CZ5021">
        <v>1</v>
      </c>
      <c r="DA5021">
        <v>0</v>
      </c>
      <c r="DB5021">
        <v>0</v>
      </c>
      <c r="DC5021" t="s">
        <v>130</v>
      </c>
      <c r="DD5021" t="s">
        <v>129</v>
      </c>
      <c r="DE5021" t="s">
        <v>129</v>
      </c>
      <c r="DF5021" t="s">
        <v>129</v>
      </c>
      <c r="DG5021">
        <v>2</v>
      </c>
      <c r="DH5021">
        <v>0</v>
      </c>
      <c r="DI5021" t="s">
        <v>125</v>
      </c>
      <c r="DJ5021" t="s">
        <v>138</v>
      </c>
      <c r="DK5021" t="s">
        <v>132</v>
      </c>
      <c r="DL5021">
        <v>25000</v>
      </c>
      <c r="DM5021">
        <v>2036</v>
      </c>
      <c r="DO5021" t="s">
        <v>132</v>
      </c>
      <c r="DP5021">
        <v>48</v>
      </c>
      <c r="DQ5021" t="s">
        <v>145</v>
      </c>
      <c r="DR5021">
        <v>6</v>
      </c>
      <c r="DS5021">
        <v>2147.11</v>
      </c>
    </row>
    <row r="5022" spans="1:123" x14ac:dyDescent="0.3">
      <c r="A5022">
        <v>48</v>
      </c>
      <c r="B5022" t="s">
        <v>13912</v>
      </c>
      <c r="C5022">
        <v>1</v>
      </c>
      <c r="D5022">
        <v>8</v>
      </c>
      <c r="E5022">
        <v>0</v>
      </c>
      <c r="F5022">
        <v>0</v>
      </c>
      <c r="G5022">
        <v>0</v>
      </c>
      <c r="H5022">
        <v>2</v>
      </c>
      <c r="I5022">
        <v>439</v>
      </c>
      <c r="J5022">
        <v>30644</v>
      </c>
      <c r="K5022" t="s">
        <v>13909</v>
      </c>
      <c r="L5022" t="s">
        <v>125</v>
      </c>
      <c r="M5022" t="s">
        <v>13913</v>
      </c>
      <c r="N5022" t="s">
        <v>13911</v>
      </c>
      <c r="O5022">
        <v>99.99</v>
      </c>
      <c r="P5022">
        <v>3.87</v>
      </c>
      <c r="Q5022">
        <v>0</v>
      </c>
      <c r="T5022">
        <v>32533680</v>
      </c>
      <c r="U5022">
        <v>97022291</v>
      </c>
      <c r="V5022">
        <v>2</v>
      </c>
      <c r="W5022">
        <v>2</v>
      </c>
      <c r="X5022">
        <v>25</v>
      </c>
      <c r="Y5022">
        <v>25</v>
      </c>
      <c r="Z5022">
        <v>14</v>
      </c>
      <c r="AA5022">
        <v>1974</v>
      </c>
      <c r="AB5022">
        <v>4</v>
      </c>
      <c r="AC5022">
        <v>4</v>
      </c>
      <c r="AD5022">
        <v>20000</v>
      </c>
      <c r="AE5022">
        <v>2016</v>
      </c>
      <c r="AF5022" t="s">
        <v>128</v>
      </c>
      <c r="AG5022">
        <v>21.9</v>
      </c>
      <c r="AH5022">
        <v>0</v>
      </c>
      <c r="AI5022">
        <v>99</v>
      </c>
      <c r="AJ5022">
        <v>1</v>
      </c>
      <c r="AK5022" t="s">
        <v>129</v>
      </c>
      <c r="AL5022" t="s">
        <v>129</v>
      </c>
      <c r="AM5022" t="s">
        <v>129</v>
      </c>
      <c r="AN5022" t="s">
        <v>129</v>
      </c>
      <c r="AO5022">
        <v>3</v>
      </c>
      <c r="AP5022" t="s">
        <v>132</v>
      </c>
      <c r="AQ5022">
        <v>0</v>
      </c>
      <c r="AR5022">
        <v>0</v>
      </c>
      <c r="AS5022" t="s">
        <v>131</v>
      </c>
      <c r="AT5022">
        <v>1</v>
      </c>
      <c r="AU5022">
        <v>1</v>
      </c>
      <c r="AV5022">
        <v>5</v>
      </c>
      <c r="AW5022">
        <v>2</v>
      </c>
      <c r="AX5022">
        <v>5</v>
      </c>
      <c r="AY5022">
        <v>2</v>
      </c>
      <c r="AZ5022">
        <v>2</v>
      </c>
      <c r="BA5022">
        <v>2</v>
      </c>
      <c r="BB5022">
        <v>21.9</v>
      </c>
      <c r="BC5022">
        <v>26.5</v>
      </c>
      <c r="BD5022">
        <v>82.9</v>
      </c>
      <c r="BE5022">
        <v>0</v>
      </c>
      <c r="BF5022">
        <v>0</v>
      </c>
      <c r="BG5022">
        <v>21.9</v>
      </c>
      <c r="BH5022">
        <v>25.9</v>
      </c>
      <c r="BI5022">
        <v>99.99</v>
      </c>
      <c r="BJ5022" t="s">
        <v>536</v>
      </c>
      <c r="BK5022">
        <v>4.4400000000000004</v>
      </c>
      <c r="BL5022" t="s">
        <v>536</v>
      </c>
      <c r="BM5022">
        <v>1.2</v>
      </c>
      <c r="BN5022">
        <v>0.5</v>
      </c>
      <c r="BO5022" t="s">
        <v>134</v>
      </c>
      <c r="BP5022" t="s">
        <v>128</v>
      </c>
      <c r="BQ5022" t="s">
        <v>134</v>
      </c>
      <c r="BR5022" t="s">
        <v>132</v>
      </c>
      <c r="BS5022" t="s">
        <v>132</v>
      </c>
      <c r="BT5022" t="s">
        <v>131</v>
      </c>
      <c r="BU5022">
        <v>54.4</v>
      </c>
      <c r="BV5022" t="s">
        <v>131</v>
      </c>
      <c r="BW5022">
        <v>32.700000000000003</v>
      </c>
      <c r="BX5022">
        <v>5</v>
      </c>
      <c r="BY5022" t="s">
        <v>144</v>
      </c>
      <c r="BZ5022" t="s">
        <v>158</v>
      </c>
      <c r="CA5022">
        <v>5</v>
      </c>
      <c r="CB5022" t="s">
        <v>132</v>
      </c>
      <c r="CC5022">
        <v>8</v>
      </c>
      <c r="CF5022">
        <v>0</v>
      </c>
      <c r="CG5022">
        <v>520</v>
      </c>
      <c r="CH5022">
        <v>24</v>
      </c>
      <c r="CI5022" t="s">
        <v>136</v>
      </c>
      <c r="CJ5022" t="s">
        <v>136</v>
      </c>
      <c r="CK5022" t="s">
        <v>136</v>
      </c>
      <c r="CN5022" t="s">
        <v>125</v>
      </c>
      <c r="CO5022">
        <v>0</v>
      </c>
      <c r="CP5022">
        <v>0</v>
      </c>
      <c r="CQ5022">
        <v>0</v>
      </c>
      <c r="CS5022" t="s">
        <v>125</v>
      </c>
      <c r="CT5022" t="s">
        <v>125</v>
      </c>
      <c r="CU5022" t="s">
        <v>137</v>
      </c>
      <c r="CV5022">
        <v>0</v>
      </c>
      <c r="CW5022" t="s">
        <v>219</v>
      </c>
      <c r="CX5022">
        <v>1</v>
      </c>
      <c r="CY5022" t="s">
        <v>125</v>
      </c>
      <c r="CZ5022">
        <v>1</v>
      </c>
      <c r="DA5022">
        <v>0</v>
      </c>
      <c r="DB5022">
        <v>0</v>
      </c>
      <c r="DC5022" t="s">
        <v>130</v>
      </c>
      <c r="DD5022" t="s">
        <v>129</v>
      </c>
      <c r="DE5022" t="s">
        <v>129</v>
      </c>
      <c r="DF5022" t="s">
        <v>129</v>
      </c>
      <c r="DG5022">
        <v>2</v>
      </c>
      <c r="DH5022">
        <v>0</v>
      </c>
      <c r="DI5022" t="s">
        <v>125</v>
      </c>
      <c r="DJ5022" t="s">
        <v>138</v>
      </c>
      <c r="DK5022" t="s">
        <v>132</v>
      </c>
      <c r="DL5022">
        <v>25000</v>
      </c>
      <c r="DM5022">
        <v>2036</v>
      </c>
      <c r="DO5022" t="s">
        <v>132</v>
      </c>
      <c r="DP5022">
        <v>48</v>
      </c>
      <c r="DQ5022" t="s">
        <v>145</v>
      </c>
      <c r="DR5022">
        <v>5</v>
      </c>
      <c r="DS5022">
        <v>2147.11</v>
      </c>
    </row>
    <row r="5023" spans="1:123" x14ac:dyDescent="0.3">
      <c r="A5023">
        <v>48</v>
      </c>
      <c r="B5023" t="s">
        <v>13914</v>
      </c>
      <c r="C5023">
        <v>1</v>
      </c>
      <c r="D5023">
        <v>8</v>
      </c>
      <c r="E5023">
        <v>7</v>
      </c>
      <c r="F5023">
        <v>0</v>
      </c>
      <c r="G5023">
        <v>0</v>
      </c>
      <c r="H5023">
        <v>2</v>
      </c>
      <c r="I5023">
        <v>439</v>
      </c>
      <c r="J5023">
        <v>30644</v>
      </c>
      <c r="K5023" t="s">
        <v>13888</v>
      </c>
      <c r="L5023" t="s">
        <v>125</v>
      </c>
      <c r="M5023" t="s">
        <v>13915</v>
      </c>
      <c r="N5023" t="s">
        <v>13916</v>
      </c>
      <c r="O5023">
        <v>99.99</v>
      </c>
      <c r="P5023">
        <v>4.0229999999999997</v>
      </c>
      <c r="T5023">
        <v>32532932</v>
      </c>
      <c r="U5023">
        <v>97022258</v>
      </c>
      <c r="V5023">
        <v>0</v>
      </c>
      <c r="W5023">
        <v>3</v>
      </c>
      <c r="X5023">
        <v>4</v>
      </c>
      <c r="Y5023">
        <v>25</v>
      </c>
      <c r="Z5023">
        <v>19</v>
      </c>
      <c r="AA5023">
        <v>1974</v>
      </c>
      <c r="AB5023">
        <v>2</v>
      </c>
      <c r="AC5023">
        <v>11</v>
      </c>
      <c r="AD5023">
        <v>3000</v>
      </c>
      <c r="AE5023">
        <v>2016</v>
      </c>
      <c r="AF5023" t="s">
        <v>128</v>
      </c>
      <c r="AG5023">
        <v>9.1</v>
      </c>
      <c r="AH5023">
        <v>0</v>
      </c>
      <c r="AI5023">
        <v>99</v>
      </c>
      <c r="AJ5023">
        <v>0</v>
      </c>
      <c r="AK5023" t="s">
        <v>129</v>
      </c>
      <c r="AL5023" t="s">
        <v>129</v>
      </c>
      <c r="AM5023" t="s">
        <v>129</v>
      </c>
      <c r="AN5023" t="s">
        <v>129</v>
      </c>
      <c r="AO5023">
        <v>3</v>
      </c>
      <c r="AP5023" t="s">
        <v>132</v>
      </c>
      <c r="AQ5023">
        <v>0</v>
      </c>
      <c r="AR5023">
        <v>0</v>
      </c>
      <c r="AS5023" t="s">
        <v>131</v>
      </c>
      <c r="AT5023">
        <v>1</v>
      </c>
      <c r="AU5023">
        <v>1</v>
      </c>
      <c r="AV5023">
        <v>4</v>
      </c>
      <c r="AW5023">
        <v>5</v>
      </c>
      <c r="AX5023">
        <v>4</v>
      </c>
      <c r="AY5023">
        <v>5</v>
      </c>
      <c r="AZ5023">
        <v>2</v>
      </c>
      <c r="BA5023">
        <v>4</v>
      </c>
      <c r="BB5023">
        <v>9.1</v>
      </c>
      <c r="BC5023">
        <v>50.6</v>
      </c>
      <c r="BD5023">
        <v>230.1</v>
      </c>
      <c r="BE5023">
        <v>0</v>
      </c>
      <c r="BF5023">
        <v>0</v>
      </c>
      <c r="BG5023">
        <v>9.1</v>
      </c>
      <c r="BH5023">
        <v>10.3</v>
      </c>
      <c r="BI5023">
        <v>99.99</v>
      </c>
      <c r="BJ5023" t="s">
        <v>536</v>
      </c>
      <c r="BK5023">
        <v>4.78</v>
      </c>
      <c r="BL5023" t="s">
        <v>536</v>
      </c>
      <c r="BM5023">
        <v>5.7</v>
      </c>
      <c r="BN5023">
        <v>1.4</v>
      </c>
      <c r="BO5023" t="s">
        <v>133</v>
      </c>
      <c r="BP5023" t="s">
        <v>128</v>
      </c>
      <c r="BQ5023" t="s">
        <v>133</v>
      </c>
      <c r="BR5023" t="s">
        <v>132</v>
      </c>
      <c r="BS5023" t="s">
        <v>132</v>
      </c>
      <c r="BT5023" t="s">
        <v>189</v>
      </c>
      <c r="BU5023">
        <v>44.4</v>
      </c>
      <c r="BV5023" t="s">
        <v>189</v>
      </c>
      <c r="BW5023">
        <v>32.700000000000003</v>
      </c>
      <c r="BX5023">
        <v>5</v>
      </c>
      <c r="BY5023" t="s">
        <v>158</v>
      </c>
      <c r="BZ5023" t="s">
        <v>133</v>
      </c>
      <c r="CA5023">
        <v>5</v>
      </c>
      <c r="CB5023" t="s">
        <v>132</v>
      </c>
      <c r="CC5023">
        <v>8</v>
      </c>
      <c r="CD5023">
        <v>38</v>
      </c>
      <c r="CE5023">
        <v>1</v>
      </c>
      <c r="CF5023">
        <v>230.1</v>
      </c>
      <c r="CG5023">
        <v>520</v>
      </c>
      <c r="CH5023">
        <v>24</v>
      </c>
      <c r="CI5023" t="s">
        <v>2265</v>
      </c>
      <c r="CJ5023" t="s">
        <v>136</v>
      </c>
      <c r="CK5023" t="s">
        <v>136</v>
      </c>
      <c r="CL5023">
        <v>321</v>
      </c>
      <c r="CN5023" t="s">
        <v>125</v>
      </c>
      <c r="CO5023">
        <v>453</v>
      </c>
      <c r="CP5023">
        <v>113</v>
      </c>
      <c r="CQ5023">
        <v>566</v>
      </c>
      <c r="CS5023" t="s">
        <v>125</v>
      </c>
      <c r="CT5023" t="s">
        <v>125</v>
      </c>
      <c r="CU5023" t="s">
        <v>137</v>
      </c>
      <c r="CV5023">
        <v>0</v>
      </c>
      <c r="CW5023" t="s">
        <v>132</v>
      </c>
      <c r="CX5023">
        <v>1</v>
      </c>
      <c r="CY5023" t="s">
        <v>125</v>
      </c>
      <c r="CZ5023">
        <v>1</v>
      </c>
      <c r="DA5023">
        <v>0</v>
      </c>
      <c r="DB5023">
        <v>0</v>
      </c>
      <c r="DC5023" t="s">
        <v>130</v>
      </c>
      <c r="DD5023" t="s">
        <v>129</v>
      </c>
      <c r="DE5023" t="s">
        <v>129</v>
      </c>
      <c r="DF5023" t="s">
        <v>129</v>
      </c>
      <c r="DG5023">
        <v>2</v>
      </c>
      <c r="DH5023">
        <v>0</v>
      </c>
      <c r="DI5023" t="s">
        <v>125</v>
      </c>
      <c r="DJ5023" t="s">
        <v>138</v>
      </c>
      <c r="DK5023" t="s">
        <v>132</v>
      </c>
      <c r="DL5023">
        <v>3500</v>
      </c>
      <c r="DM5023">
        <v>2036</v>
      </c>
      <c r="DO5023" t="s">
        <v>132</v>
      </c>
      <c r="DP5023">
        <v>48</v>
      </c>
      <c r="DQ5023" t="s">
        <v>145</v>
      </c>
      <c r="DR5023">
        <v>5</v>
      </c>
      <c r="DS5023">
        <v>2370.0300000000002</v>
      </c>
    </row>
    <row r="5024" spans="1:123" x14ac:dyDescent="0.3">
      <c r="A5024">
        <v>48</v>
      </c>
      <c r="B5024" t="s">
        <v>13917</v>
      </c>
      <c r="C5024">
        <v>1</v>
      </c>
      <c r="D5024">
        <v>8</v>
      </c>
      <c r="E5024">
        <v>8</v>
      </c>
      <c r="F5024">
        <v>0</v>
      </c>
      <c r="G5024">
        <v>0</v>
      </c>
      <c r="H5024">
        <v>2</v>
      </c>
      <c r="I5024">
        <v>439</v>
      </c>
      <c r="J5024">
        <v>30644</v>
      </c>
      <c r="K5024" t="s">
        <v>13918</v>
      </c>
      <c r="L5024" t="s">
        <v>125</v>
      </c>
      <c r="M5024" t="s">
        <v>13919</v>
      </c>
      <c r="N5024" t="s">
        <v>13916</v>
      </c>
      <c r="O5024">
        <v>99.99</v>
      </c>
      <c r="P5024">
        <v>4.1520000000000001</v>
      </c>
      <c r="Q5024">
        <v>0</v>
      </c>
      <c r="T5024">
        <v>32532982</v>
      </c>
      <c r="U5024">
        <v>97022948</v>
      </c>
      <c r="V5024">
        <v>2</v>
      </c>
      <c r="W5024">
        <v>3</v>
      </c>
      <c r="X5024">
        <v>25</v>
      </c>
      <c r="Y5024">
        <v>25</v>
      </c>
      <c r="Z5024">
        <v>19</v>
      </c>
      <c r="AA5024">
        <v>1974</v>
      </c>
      <c r="AB5024">
        <v>3</v>
      </c>
      <c r="AC5024">
        <v>1</v>
      </c>
      <c r="AD5024">
        <v>4000</v>
      </c>
      <c r="AE5024">
        <v>2016</v>
      </c>
      <c r="AF5024" t="s">
        <v>128</v>
      </c>
      <c r="AG5024">
        <v>7.3</v>
      </c>
      <c r="AH5024">
        <v>0</v>
      </c>
      <c r="AI5024">
        <v>30</v>
      </c>
      <c r="AJ5024">
        <v>0</v>
      </c>
      <c r="AK5024" t="s">
        <v>129</v>
      </c>
      <c r="AL5024" t="s">
        <v>129</v>
      </c>
      <c r="AM5024" t="s">
        <v>129</v>
      </c>
      <c r="AN5024" t="s">
        <v>129</v>
      </c>
      <c r="AO5024">
        <v>3</v>
      </c>
      <c r="AP5024" t="s">
        <v>132</v>
      </c>
      <c r="AQ5024">
        <v>0</v>
      </c>
      <c r="AR5024">
        <v>0</v>
      </c>
      <c r="AS5024" t="s">
        <v>131</v>
      </c>
      <c r="AT5024">
        <v>1</v>
      </c>
      <c r="AU5024">
        <v>1</v>
      </c>
      <c r="AV5024">
        <v>3</v>
      </c>
      <c r="AW5024">
        <v>2</v>
      </c>
      <c r="AX5024">
        <v>0</v>
      </c>
      <c r="AY5024">
        <v>0</v>
      </c>
      <c r="AZ5024">
        <v>1</v>
      </c>
      <c r="BA5024">
        <v>0</v>
      </c>
      <c r="BB5024">
        <v>13.7</v>
      </c>
      <c r="BC5024">
        <v>36.299999999999997</v>
      </c>
      <c r="BD5024">
        <v>36.299999999999997</v>
      </c>
      <c r="BE5024">
        <v>0</v>
      </c>
      <c r="BF5024">
        <v>0.5</v>
      </c>
      <c r="BG5024">
        <v>13.7</v>
      </c>
      <c r="BH5024">
        <v>14.7</v>
      </c>
      <c r="BI5024">
        <v>99.99</v>
      </c>
      <c r="BJ5024" t="s">
        <v>536</v>
      </c>
      <c r="BK5024">
        <v>4.34</v>
      </c>
      <c r="BL5024" t="s">
        <v>536</v>
      </c>
      <c r="BM5024">
        <v>1.8</v>
      </c>
      <c r="BN5024">
        <v>2.8</v>
      </c>
      <c r="BO5024" t="s">
        <v>133</v>
      </c>
      <c r="BP5024" t="s">
        <v>133</v>
      </c>
      <c r="BQ5024" t="s">
        <v>134</v>
      </c>
      <c r="BR5024" t="s">
        <v>132</v>
      </c>
      <c r="BS5024" t="s">
        <v>132</v>
      </c>
      <c r="BT5024" t="s">
        <v>189</v>
      </c>
      <c r="BU5024">
        <v>44.4</v>
      </c>
      <c r="BV5024" t="s">
        <v>189</v>
      </c>
      <c r="BW5024">
        <v>32.700000000000003</v>
      </c>
      <c r="BX5024">
        <v>6</v>
      </c>
      <c r="BY5024" t="s">
        <v>128</v>
      </c>
      <c r="BZ5024" t="s">
        <v>158</v>
      </c>
      <c r="CA5024">
        <v>5</v>
      </c>
      <c r="CB5024" t="s">
        <v>132</v>
      </c>
      <c r="CC5024">
        <v>8</v>
      </c>
      <c r="CD5024">
        <v>38</v>
      </c>
      <c r="CE5024">
        <v>1</v>
      </c>
      <c r="CF5024">
        <v>36.299999999999997</v>
      </c>
      <c r="CG5024">
        <v>520</v>
      </c>
      <c r="CH5024">
        <v>24</v>
      </c>
      <c r="CI5024" t="s">
        <v>136</v>
      </c>
      <c r="CJ5024" t="s">
        <v>136</v>
      </c>
      <c r="CK5024" t="s">
        <v>136</v>
      </c>
      <c r="CN5024" t="s">
        <v>125</v>
      </c>
      <c r="CO5024">
        <v>9</v>
      </c>
      <c r="CP5024">
        <v>2</v>
      </c>
      <c r="CQ5024">
        <v>11</v>
      </c>
      <c r="CS5024" t="s">
        <v>125</v>
      </c>
      <c r="CT5024" t="s">
        <v>125</v>
      </c>
      <c r="CU5024" t="s">
        <v>137</v>
      </c>
      <c r="CV5024">
        <v>0</v>
      </c>
      <c r="CW5024" t="s">
        <v>132</v>
      </c>
      <c r="CX5024">
        <v>1</v>
      </c>
      <c r="CY5024" t="s">
        <v>125</v>
      </c>
      <c r="CZ5024">
        <v>0</v>
      </c>
      <c r="DA5024">
        <v>0</v>
      </c>
      <c r="DB5024">
        <v>2003</v>
      </c>
      <c r="DC5024" t="s">
        <v>130</v>
      </c>
      <c r="DD5024" t="s">
        <v>129</v>
      </c>
      <c r="DE5024" t="s">
        <v>129</v>
      </c>
      <c r="DF5024" t="s">
        <v>129</v>
      </c>
      <c r="DG5024">
        <v>2</v>
      </c>
      <c r="DH5024">
        <v>0</v>
      </c>
      <c r="DI5024" t="s">
        <v>125</v>
      </c>
      <c r="DJ5024" t="s">
        <v>138</v>
      </c>
      <c r="DK5024" t="s">
        <v>132</v>
      </c>
      <c r="DL5024">
        <v>6000</v>
      </c>
      <c r="DM5024">
        <v>2036</v>
      </c>
      <c r="DO5024" t="s">
        <v>132</v>
      </c>
      <c r="DP5024">
        <v>48</v>
      </c>
      <c r="DQ5024" t="s">
        <v>145</v>
      </c>
      <c r="DR5024">
        <v>6</v>
      </c>
      <c r="DS5024">
        <v>533.61</v>
      </c>
    </row>
    <row r="5025" spans="1:123" x14ac:dyDescent="0.3">
      <c r="A5025">
        <v>48</v>
      </c>
      <c r="B5025" t="s">
        <v>13920</v>
      </c>
      <c r="C5025">
        <v>1</v>
      </c>
      <c r="D5025">
        <v>8</v>
      </c>
      <c r="E5025">
        <v>8</v>
      </c>
      <c r="F5025">
        <v>0</v>
      </c>
      <c r="G5025">
        <v>0</v>
      </c>
      <c r="H5025">
        <v>2</v>
      </c>
      <c r="I5025">
        <v>439</v>
      </c>
      <c r="J5025">
        <v>30644</v>
      </c>
      <c r="K5025" t="s">
        <v>13921</v>
      </c>
      <c r="L5025" t="s">
        <v>125</v>
      </c>
      <c r="M5025" t="s">
        <v>13922</v>
      </c>
      <c r="N5025" t="s">
        <v>13923</v>
      </c>
      <c r="O5025">
        <v>99.99</v>
      </c>
      <c r="P5025">
        <v>4.2160000000000002</v>
      </c>
      <c r="Q5025">
        <v>0</v>
      </c>
      <c r="T5025">
        <v>32532699</v>
      </c>
      <c r="U5025">
        <v>97022948</v>
      </c>
      <c r="V5025">
        <v>2</v>
      </c>
      <c r="W5025">
        <v>3</v>
      </c>
      <c r="X5025">
        <v>25</v>
      </c>
      <c r="Y5025">
        <v>25</v>
      </c>
      <c r="Z5025">
        <v>19</v>
      </c>
      <c r="AA5025">
        <v>1974</v>
      </c>
      <c r="AB5025">
        <v>2</v>
      </c>
      <c r="AC5025">
        <v>2</v>
      </c>
      <c r="AD5025">
        <v>4000</v>
      </c>
      <c r="AE5025">
        <v>2016</v>
      </c>
      <c r="AF5025" t="s">
        <v>128</v>
      </c>
      <c r="AG5025">
        <v>7</v>
      </c>
      <c r="AH5025">
        <v>0</v>
      </c>
      <c r="AI5025">
        <v>99</v>
      </c>
      <c r="AJ5025">
        <v>0</v>
      </c>
      <c r="AK5025" t="s">
        <v>129</v>
      </c>
      <c r="AL5025" t="s">
        <v>129</v>
      </c>
      <c r="AM5025" t="s">
        <v>129</v>
      </c>
      <c r="AN5025" t="s">
        <v>129</v>
      </c>
      <c r="AO5025">
        <v>3</v>
      </c>
      <c r="AP5025" t="s">
        <v>132</v>
      </c>
      <c r="AQ5025">
        <v>0</v>
      </c>
      <c r="AR5025">
        <v>0</v>
      </c>
      <c r="AS5025" t="s">
        <v>131</v>
      </c>
      <c r="AT5025">
        <v>1</v>
      </c>
      <c r="AU5025">
        <v>1</v>
      </c>
      <c r="AV5025">
        <v>4</v>
      </c>
      <c r="AW5025">
        <v>2</v>
      </c>
      <c r="AX5025">
        <v>0</v>
      </c>
      <c r="AY5025">
        <v>0</v>
      </c>
      <c r="AZ5025">
        <v>2</v>
      </c>
      <c r="BA5025">
        <v>0</v>
      </c>
      <c r="BB5025">
        <v>11</v>
      </c>
      <c r="BC5025">
        <v>46</v>
      </c>
      <c r="BD5025">
        <v>75.3</v>
      </c>
      <c r="BE5025">
        <v>0</v>
      </c>
      <c r="BF5025">
        <v>0</v>
      </c>
      <c r="BG5025">
        <v>11</v>
      </c>
      <c r="BH5025">
        <v>13</v>
      </c>
      <c r="BI5025">
        <v>99.99</v>
      </c>
      <c r="BJ5025" t="s">
        <v>536</v>
      </c>
      <c r="BK5025">
        <v>4.4400000000000004</v>
      </c>
      <c r="BL5025" t="s">
        <v>536</v>
      </c>
      <c r="BM5025">
        <v>5.7</v>
      </c>
      <c r="BN5025">
        <v>4.5999999999999996</v>
      </c>
      <c r="BO5025" t="s">
        <v>133</v>
      </c>
      <c r="BP5025" t="s">
        <v>133</v>
      </c>
      <c r="BQ5025" t="s">
        <v>133</v>
      </c>
      <c r="BR5025" t="s">
        <v>132</v>
      </c>
      <c r="BS5025" t="s">
        <v>132</v>
      </c>
      <c r="BT5025" t="s">
        <v>189</v>
      </c>
      <c r="BU5025">
        <v>44.4</v>
      </c>
      <c r="BV5025" t="s">
        <v>189</v>
      </c>
      <c r="BW5025">
        <v>32.700000000000003</v>
      </c>
      <c r="BX5025">
        <v>6</v>
      </c>
      <c r="BY5025" t="s">
        <v>133</v>
      </c>
      <c r="BZ5025" t="s">
        <v>133</v>
      </c>
      <c r="CA5025">
        <v>5</v>
      </c>
      <c r="CB5025" t="s">
        <v>132</v>
      </c>
      <c r="CC5025">
        <v>8</v>
      </c>
      <c r="CF5025">
        <v>0</v>
      </c>
      <c r="CG5025">
        <v>520</v>
      </c>
      <c r="CH5025">
        <v>24</v>
      </c>
      <c r="CI5025" t="s">
        <v>485</v>
      </c>
      <c r="CJ5025" t="s">
        <v>136</v>
      </c>
      <c r="CK5025" t="s">
        <v>136</v>
      </c>
      <c r="CL5025">
        <v>320</v>
      </c>
      <c r="CN5025" t="s">
        <v>125</v>
      </c>
      <c r="CO5025">
        <v>0</v>
      </c>
      <c r="CP5025">
        <v>0</v>
      </c>
      <c r="CQ5025">
        <v>0</v>
      </c>
      <c r="CS5025" t="s">
        <v>125</v>
      </c>
      <c r="CT5025" t="s">
        <v>125</v>
      </c>
      <c r="CU5025" t="s">
        <v>137</v>
      </c>
      <c r="CV5025">
        <v>0</v>
      </c>
      <c r="CW5025" t="s">
        <v>132</v>
      </c>
      <c r="CX5025">
        <v>1</v>
      </c>
      <c r="CY5025" t="s">
        <v>125</v>
      </c>
      <c r="CZ5025">
        <v>0</v>
      </c>
      <c r="DA5025">
        <v>0</v>
      </c>
      <c r="DB5025">
        <v>0</v>
      </c>
      <c r="DC5025" t="s">
        <v>130</v>
      </c>
      <c r="DD5025" t="s">
        <v>129</v>
      </c>
      <c r="DE5025" t="s">
        <v>129</v>
      </c>
      <c r="DF5025" t="s">
        <v>129</v>
      </c>
      <c r="DG5025">
        <v>2</v>
      </c>
      <c r="DH5025">
        <v>0</v>
      </c>
      <c r="DI5025" t="s">
        <v>125</v>
      </c>
      <c r="DJ5025" t="s">
        <v>138</v>
      </c>
      <c r="DK5025" t="s">
        <v>132</v>
      </c>
      <c r="DL5025">
        <v>6000</v>
      </c>
      <c r="DM5025">
        <v>2036</v>
      </c>
      <c r="DO5025" t="s">
        <v>132</v>
      </c>
      <c r="DP5025">
        <v>48</v>
      </c>
      <c r="DQ5025" t="s">
        <v>145</v>
      </c>
      <c r="DR5025">
        <v>6</v>
      </c>
      <c r="DS5025">
        <v>978.9</v>
      </c>
    </row>
    <row r="5026" spans="1:123" x14ac:dyDescent="0.3">
      <c r="A5026">
        <v>48</v>
      </c>
      <c r="B5026" t="s">
        <v>13924</v>
      </c>
      <c r="C5026">
        <v>1</v>
      </c>
      <c r="D5026">
        <v>8</v>
      </c>
      <c r="E5026">
        <v>0</v>
      </c>
      <c r="F5026">
        <v>0</v>
      </c>
      <c r="G5026">
        <v>0</v>
      </c>
      <c r="H5026">
        <v>2</v>
      </c>
      <c r="I5026">
        <v>439</v>
      </c>
      <c r="J5026">
        <v>30644</v>
      </c>
      <c r="K5026" t="s">
        <v>13925</v>
      </c>
      <c r="L5026" t="s">
        <v>125</v>
      </c>
      <c r="M5026" t="s">
        <v>13926</v>
      </c>
      <c r="N5026" t="s">
        <v>13923</v>
      </c>
      <c r="O5026">
        <v>99.99</v>
      </c>
      <c r="P5026">
        <v>4.2809999999999997</v>
      </c>
      <c r="T5026">
        <v>32532461</v>
      </c>
      <c r="U5026">
        <v>97022309</v>
      </c>
      <c r="V5026">
        <v>2</v>
      </c>
      <c r="W5026">
        <v>2</v>
      </c>
      <c r="X5026">
        <v>25</v>
      </c>
      <c r="Y5026">
        <v>25</v>
      </c>
      <c r="Z5026">
        <v>14</v>
      </c>
      <c r="AA5026">
        <v>1974</v>
      </c>
      <c r="AB5026">
        <v>5</v>
      </c>
      <c r="AC5026">
        <v>3</v>
      </c>
      <c r="AD5026">
        <v>20000</v>
      </c>
      <c r="AE5026">
        <v>2016</v>
      </c>
      <c r="AF5026" t="s">
        <v>128</v>
      </c>
      <c r="AG5026">
        <v>17.7</v>
      </c>
      <c r="AH5026">
        <v>0</v>
      </c>
      <c r="AI5026">
        <v>99</v>
      </c>
      <c r="AJ5026">
        <v>0</v>
      </c>
      <c r="AK5026" t="s">
        <v>129</v>
      </c>
      <c r="AL5026" t="s">
        <v>129</v>
      </c>
      <c r="AM5026" t="s">
        <v>129</v>
      </c>
      <c r="AN5026" t="s">
        <v>129</v>
      </c>
      <c r="AO5026">
        <v>3</v>
      </c>
      <c r="AP5026" t="s">
        <v>132</v>
      </c>
      <c r="AQ5026">
        <v>0</v>
      </c>
      <c r="AR5026">
        <v>0</v>
      </c>
      <c r="AS5026" t="s">
        <v>131</v>
      </c>
      <c r="AT5026">
        <v>1</v>
      </c>
      <c r="AU5026">
        <v>1</v>
      </c>
      <c r="AV5026">
        <v>4</v>
      </c>
      <c r="AW5026">
        <v>2</v>
      </c>
      <c r="AX5026">
        <v>0</v>
      </c>
      <c r="AY5026">
        <v>0</v>
      </c>
      <c r="AZ5026">
        <v>2</v>
      </c>
      <c r="BA5026">
        <v>0</v>
      </c>
      <c r="BB5026">
        <v>23.2</v>
      </c>
      <c r="BC5026">
        <v>36</v>
      </c>
      <c r="BD5026">
        <v>61</v>
      </c>
      <c r="BE5026">
        <v>0</v>
      </c>
      <c r="BF5026">
        <v>0</v>
      </c>
      <c r="BG5026">
        <v>23.2</v>
      </c>
      <c r="BH5026">
        <v>28</v>
      </c>
      <c r="BI5026">
        <v>99.99</v>
      </c>
      <c r="BJ5026" t="s">
        <v>536</v>
      </c>
      <c r="BK5026">
        <v>4.5999999999999996</v>
      </c>
      <c r="BL5026" t="s">
        <v>536</v>
      </c>
      <c r="BM5026">
        <v>5</v>
      </c>
      <c r="BN5026">
        <v>2</v>
      </c>
      <c r="BO5026" t="s">
        <v>133</v>
      </c>
      <c r="BP5026" t="s">
        <v>134</v>
      </c>
      <c r="BQ5026" t="s">
        <v>133</v>
      </c>
      <c r="BR5026" t="s">
        <v>132</v>
      </c>
      <c r="BS5026" t="s">
        <v>132</v>
      </c>
      <c r="BT5026" t="s">
        <v>189</v>
      </c>
      <c r="BU5026">
        <v>44.4</v>
      </c>
      <c r="BV5026" t="s">
        <v>189</v>
      </c>
      <c r="BW5026">
        <v>32.700000000000003</v>
      </c>
      <c r="BX5026">
        <v>6</v>
      </c>
      <c r="BY5026" t="s">
        <v>134</v>
      </c>
      <c r="BZ5026" t="s">
        <v>133</v>
      </c>
      <c r="CA5026">
        <v>5</v>
      </c>
      <c r="CB5026" t="s">
        <v>132</v>
      </c>
      <c r="CC5026">
        <v>8</v>
      </c>
      <c r="CF5026">
        <v>0</v>
      </c>
      <c r="CG5026">
        <v>520</v>
      </c>
      <c r="CH5026">
        <v>24</v>
      </c>
      <c r="CI5026" t="s">
        <v>485</v>
      </c>
      <c r="CJ5026" t="s">
        <v>136</v>
      </c>
      <c r="CK5026" t="s">
        <v>136</v>
      </c>
      <c r="CL5026">
        <v>320</v>
      </c>
      <c r="CN5026" t="s">
        <v>125</v>
      </c>
      <c r="CO5026">
        <v>0</v>
      </c>
      <c r="CP5026">
        <v>0</v>
      </c>
      <c r="CQ5026">
        <v>0</v>
      </c>
      <c r="CS5026" t="s">
        <v>125</v>
      </c>
      <c r="CT5026" t="s">
        <v>125</v>
      </c>
      <c r="CU5026" t="s">
        <v>137</v>
      </c>
      <c r="CV5026">
        <v>0</v>
      </c>
      <c r="CW5026" t="s">
        <v>219</v>
      </c>
      <c r="CX5026">
        <v>1</v>
      </c>
      <c r="CY5026" t="s">
        <v>125</v>
      </c>
      <c r="CZ5026">
        <v>1</v>
      </c>
      <c r="DA5026">
        <v>0</v>
      </c>
      <c r="DB5026">
        <v>0</v>
      </c>
      <c r="DC5026" t="s">
        <v>130</v>
      </c>
      <c r="DD5026" t="s">
        <v>129</v>
      </c>
      <c r="DE5026" t="s">
        <v>129</v>
      </c>
      <c r="DF5026" t="s">
        <v>129</v>
      </c>
      <c r="DG5026">
        <v>2</v>
      </c>
      <c r="DH5026">
        <v>0</v>
      </c>
      <c r="DI5026" t="s">
        <v>125</v>
      </c>
      <c r="DJ5026" t="s">
        <v>138</v>
      </c>
      <c r="DK5026" t="s">
        <v>132</v>
      </c>
      <c r="DL5026">
        <v>25000</v>
      </c>
      <c r="DM5026">
        <v>2036</v>
      </c>
      <c r="DO5026" t="s">
        <v>132</v>
      </c>
      <c r="DP5026">
        <v>48</v>
      </c>
      <c r="DQ5026" t="s">
        <v>145</v>
      </c>
      <c r="DR5026">
        <v>6</v>
      </c>
      <c r="DS5026">
        <v>1708</v>
      </c>
    </row>
    <row r="5027" spans="1:123" x14ac:dyDescent="0.3">
      <c r="A5027">
        <v>48</v>
      </c>
      <c r="B5027" t="s">
        <v>13927</v>
      </c>
      <c r="C5027">
        <v>1</v>
      </c>
      <c r="D5027">
        <v>8</v>
      </c>
      <c r="E5027">
        <v>8</v>
      </c>
      <c r="F5027">
        <v>0</v>
      </c>
      <c r="G5027">
        <v>0</v>
      </c>
      <c r="H5027">
        <v>2</v>
      </c>
      <c r="I5027">
        <v>439</v>
      </c>
      <c r="J5027">
        <v>30644</v>
      </c>
      <c r="K5027" t="s">
        <v>13921</v>
      </c>
      <c r="L5027" t="s">
        <v>125</v>
      </c>
      <c r="M5027" t="s">
        <v>13928</v>
      </c>
      <c r="N5027" t="s">
        <v>13923</v>
      </c>
      <c r="O5027">
        <v>99.99</v>
      </c>
      <c r="P5027">
        <v>4.2969999999999997</v>
      </c>
      <c r="Q5027">
        <v>0</v>
      </c>
      <c r="T5027">
        <v>32532474</v>
      </c>
      <c r="U5027">
        <v>97022165</v>
      </c>
      <c r="V5027">
        <v>2</v>
      </c>
      <c r="W5027">
        <v>3</v>
      </c>
      <c r="X5027">
        <v>25</v>
      </c>
      <c r="Y5027">
        <v>25</v>
      </c>
      <c r="Z5027">
        <v>19</v>
      </c>
      <c r="AA5027">
        <v>1974</v>
      </c>
      <c r="AB5027">
        <v>2</v>
      </c>
      <c r="AC5027">
        <v>2</v>
      </c>
      <c r="AD5027">
        <v>4000</v>
      </c>
      <c r="AE5027">
        <v>2016</v>
      </c>
      <c r="AF5027" t="s">
        <v>128</v>
      </c>
      <c r="AG5027">
        <v>7.3</v>
      </c>
      <c r="AH5027">
        <v>0</v>
      </c>
      <c r="AI5027">
        <v>99</v>
      </c>
      <c r="AJ5027">
        <v>0</v>
      </c>
      <c r="AK5027" t="s">
        <v>129</v>
      </c>
      <c r="AL5027" t="s">
        <v>129</v>
      </c>
      <c r="AM5027" t="s">
        <v>129</v>
      </c>
      <c r="AN5027" t="s">
        <v>129</v>
      </c>
      <c r="AO5027">
        <v>3</v>
      </c>
      <c r="AP5027" t="s">
        <v>132</v>
      </c>
      <c r="AQ5027">
        <v>0</v>
      </c>
      <c r="AR5027">
        <v>0</v>
      </c>
      <c r="AS5027" t="s">
        <v>131</v>
      </c>
      <c r="AT5027">
        <v>1</v>
      </c>
      <c r="AU5027">
        <v>1</v>
      </c>
      <c r="AV5027">
        <v>4</v>
      </c>
      <c r="AW5027">
        <v>2</v>
      </c>
      <c r="AX5027">
        <v>0</v>
      </c>
      <c r="AY5027">
        <v>0</v>
      </c>
      <c r="AZ5027">
        <v>2</v>
      </c>
      <c r="BA5027">
        <v>0</v>
      </c>
      <c r="BB5027">
        <v>11</v>
      </c>
      <c r="BC5027">
        <v>46</v>
      </c>
      <c r="BD5027">
        <v>75.3</v>
      </c>
      <c r="BE5027">
        <v>0.5</v>
      </c>
      <c r="BF5027">
        <v>0.5</v>
      </c>
      <c r="BG5027">
        <v>11</v>
      </c>
      <c r="BH5027">
        <v>13.3</v>
      </c>
      <c r="BI5027">
        <v>99.99</v>
      </c>
      <c r="BJ5027" t="s">
        <v>536</v>
      </c>
      <c r="BK5027">
        <v>4.57</v>
      </c>
      <c r="BL5027" t="s">
        <v>536</v>
      </c>
      <c r="BM5027">
        <v>5.8</v>
      </c>
      <c r="BN5027">
        <v>1.8</v>
      </c>
      <c r="BO5027" t="s">
        <v>134</v>
      </c>
      <c r="BP5027" t="s">
        <v>133</v>
      </c>
      <c r="BQ5027" t="s">
        <v>133</v>
      </c>
      <c r="BR5027" t="s">
        <v>132</v>
      </c>
      <c r="BS5027" t="s">
        <v>132</v>
      </c>
      <c r="BT5027" t="s">
        <v>189</v>
      </c>
      <c r="BU5027">
        <v>44.4</v>
      </c>
      <c r="BV5027" t="s">
        <v>189</v>
      </c>
      <c r="BW5027">
        <v>32.700000000000003</v>
      </c>
      <c r="BX5027">
        <v>6</v>
      </c>
      <c r="BY5027" t="s">
        <v>133</v>
      </c>
      <c r="BZ5027" t="s">
        <v>133</v>
      </c>
      <c r="CA5027">
        <v>5</v>
      </c>
      <c r="CB5027" t="s">
        <v>132</v>
      </c>
      <c r="CC5027">
        <v>8</v>
      </c>
      <c r="CF5027">
        <v>0</v>
      </c>
      <c r="CG5027">
        <v>520</v>
      </c>
      <c r="CH5027">
        <v>24</v>
      </c>
      <c r="CI5027" t="s">
        <v>485</v>
      </c>
      <c r="CJ5027" t="s">
        <v>136</v>
      </c>
      <c r="CK5027" t="s">
        <v>136</v>
      </c>
      <c r="CL5027">
        <v>320</v>
      </c>
      <c r="CN5027" t="s">
        <v>125</v>
      </c>
      <c r="CO5027">
        <v>0</v>
      </c>
      <c r="CP5027">
        <v>0</v>
      </c>
      <c r="CQ5027">
        <v>0</v>
      </c>
      <c r="CS5027" t="s">
        <v>125</v>
      </c>
      <c r="CT5027" t="s">
        <v>125</v>
      </c>
      <c r="CU5027" t="s">
        <v>137</v>
      </c>
      <c r="CV5027">
        <v>0</v>
      </c>
      <c r="CW5027" t="s">
        <v>132</v>
      </c>
      <c r="CX5027">
        <v>1</v>
      </c>
      <c r="CY5027" t="s">
        <v>125</v>
      </c>
      <c r="CZ5027">
        <v>0</v>
      </c>
      <c r="DA5027">
        <v>0</v>
      </c>
      <c r="DB5027">
        <v>0</v>
      </c>
      <c r="DC5027" t="s">
        <v>130</v>
      </c>
      <c r="DD5027" t="s">
        <v>129</v>
      </c>
      <c r="DE5027" t="s">
        <v>129</v>
      </c>
      <c r="DF5027" t="s">
        <v>129</v>
      </c>
      <c r="DG5027">
        <v>2</v>
      </c>
      <c r="DH5027">
        <v>0</v>
      </c>
      <c r="DI5027" t="s">
        <v>125</v>
      </c>
      <c r="DJ5027" t="s">
        <v>138</v>
      </c>
      <c r="DK5027" t="s">
        <v>132</v>
      </c>
      <c r="DL5027">
        <v>6000</v>
      </c>
      <c r="DM5027">
        <v>2036</v>
      </c>
      <c r="DO5027" t="s">
        <v>132</v>
      </c>
      <c r="DP5027">
        <v>48</v>
      </c>
      <c r="DQ5027" t="s">
        <v>145</v>
      </c>
      <c r="DR5027">
        <v>6</v>
      </c>
      <c r="DS5027">
        <v>1001.49</v>
      </c>
    </row>
    <row r="5028" spans="1:123" x14ac:dyDescent="0.3">
      <c r="A5028">
        <v>48</v>
      </c>
      <c r="B5028" t="s">
        <v>13929</v>
      </c>
      <c r="C5028">
        <v>1</v>
      </c>
      <c r="D5028">
        <v>8</v>
      </c>
      <c r="E5028">
        <v>0</v>
      </c>
      <c r="F5028">
        <v>0</v>
      </c>
      <c r="G5028">
        <v>0</v>
      </c>
      <c r="H5028">
        <v>2</v>
      </c>
      <c r="I5028">
        <v>439</v>
      </c>
      <c r="J5028">
        <v>30644</v>
      </c>
      <c r="K5028" t="s">
        <v>13930</v>
      </c>
      <c r="L5028" t="s">
        <v>125</v>
      </c>
      <c r="M5028" t="s">
        <v>46828</v>
      </c>
      <c r="N5028" t="s">
        <v>13923</v>
      </c>
      <c r="O5028">
        <v>99.99</v>
      </c>
      <c r="P5028">
        <v>4.2809999999999997</v>
      </c>
      <c r="Q5028">
        <v>0</v>
      </c>
      <c r="T5028">
        <v>32532642</v>
      </c>
      <c r="U5028">
        <v>97022800</v>
      </c>
      <c r="V5028">
        <v>2</v>
      </c>
      <c r="W5028">
        <v>2</v>
      </c>
      <c r="X5028">
        <v>25</v>
      </c>
      <c r="Y5028">
        <v>25</v>
      </c>
      <c r="Z5028">
        <v>14</v>
      </c>
      <c r="AA5028">
        <v>1974</v>
      </c>
      <c r="AB5028">
        <v>4</v>
      </c>
      <c r="AC5028">
        <v>3</v>
      </c>
      <c r="AD5028">
        <v>20000</v>
      </c>
      <c r="AE5028">
        <v>2016</v>
      </c>
      <c r="AF5028" t="s">
        <v>128</v>
      </c>
      <c r="AG5028">
        <v>22.6</v>
      </c>
      <c r="AH5028">
        <v>0</v>
      </c>
      <c r="AI5028">
        <v>99</v>
      </c>
      <c r="AJ5028">
        <v>0</v>
      </c>
      <c r="AK5028" t="s">
        <v>129</v>
      </c>
      <c r="AL5028" t="s">
        <v>129</v>
      </c>
      <c r="AM5028" t="s">
        <v>129</v>
      </c>
      <c r="AN5028" t="s">
        <v>129</v>
      </c>
      <c r="AO5028">
        <v>3</v>
      </c>
      <c r="AP5028" t="s">
        <v>132</v>
      </c>
      <c r="AQ5028">
        <v>0</v>
      </c>
      <c r="AR5028">
        <v>0</v>
      </c>
      <c r="AS5028" t="s">
        <v>131</v>
      </c>
      <c r="AT5028">
        <v>1</v>
      </c>
      <c r="AU5028">
        <v>1</v>
      </c>
      <c r="AV5028">
        <v>4</v>
      </c>
      <c r="AW5028">
        <v>2</v>
      </c>
      <c r="AX5028">
        <v>0</v>
      </c>
      <c r="AY5028">
        <v>0</v>
      </c>
      <c r="AZ5028">
        <v>2</v>
      </c>
      <c r="BA5028">
        <v>0</v>
      </c>
      <c r="BB5028">
        <v>23.2</v>
      </c>
      <c r="BC5028">
        <v>36</v>
      </c>
      <c r="BD5028">
        <v>61.3</v>
      </c>
      <c r="BE5028">
        <v>0</v>
      </c>
      <c r="BF5028">
        <v>0</v>
      </c>
      <c r="BG5028">
        <v>23.2</v>
      </c>
      <c r="BH5028">
        <v>28</v>
      </c>
      <c r="BI5028">
        <v>99.99</v>
      </c>
      <c r="BJ5028" t="s">
        <v>536</v>
      </c>
      <c r="BK5028">
        <v>4.9000000000000004</v>
      </c>
      <c r="BL5028" t="s">
        <v>536</v>
      </c>
      <c r="BM5028">
        <v>5.0999999999999996</v>
      </c>
      <c r="BN5028">
        <v>1.9</v>
      </c>
      <c r="BO5028" t="s">
        <v>133</v>
      </c>
      <c r="BP5028" t="s">
        <v>134</v>
      </c>
      <c r="BQ5028" t="s">
        <v>133</v>
      </c>
      <c r="BR5028" t="s">
        <v>132</v>
      </c>
      <c r="BS5028" t="s">
        <v>132</v>
      </c>
      <c r="BT5028" t="s">
        <v>189</v>
      </c>
      <c r="BU5028">
        <v>44.4</v>
      </c>
      <c r="BV5028" t="s">
        <v>189</v>
      </c>
      <c r="BW5028">
        <v>32.700000000000003</v>
      </c>
      <c r="BX5028">
        <v>6</v>
      </c>
      <c r="BY5028" t="s">
        <v>144</v>
      </c>
      <c r="BZ5028" t="s">
        <v>134</v>
      </c>
      <c r="CA5028">
        <v>5</v>
      </c>
      <c r="CB5028" t="s">
        <v>132</v>
      </c>
      <c r="CC5028">
        <v>8</v>
      </c>
      <c r="CF5028">
        <v>0</v>
      </c>
      <c r="CG5028">
        <v>520</v>
      </c>
      <c r="CH5028">
        <v>24</v>
      </c>
      <c r="CI5028" t="s">
        <v>485</v>
      </c>
      <c r="CJ5028" t="s">
        <v>136</v>
      </c>
      <c r="CK5028" t="s">
        <v>136</v>
      </c>
      <c r="CL5028">
        <v>320</v>
      </c>
      <c r="CN5028" t="s">
        <v>125</v>
      </c>
      <c r="CO5028">
        <v>0</v>
      </c>
      <c r="CP5028">
        <v>0</v>
      </c>
      <c r="CQ5028">
        <v>0</v>
      </c>
      <c r="CS5028" t="s">
        <v>125</v>
      </c>
      <c r="CT5028" t="s">
        <v>125</v>
      </c>
      <c r="CU5028" t="s">
        <v>137</v>
      </c>
      <c r="CV5028">
        <v>0</v>
      </c>
      <c r="CW5028" t="s">
        <v>247</v>
      </c>
      <c r="CX5028">
        <v>1</v>
      </c>
      <c r="CY5028" t="s">
        <v>125</v>
      </c>
      <c r="CZ5028">
        <v>1</v>
      </c>
      <c r="DA5028">
        <v>0</v>
      </c>
      <c r="DB5028">
        <v>0</v>
      </c>
      <c r="DC5028" t="s">
        <v>130</v>
      </c>
      <c r="DD5028" t="s">
        <v>129</v>
      </c>
      <c r="DE5028" t="s">
        <v>129</v>
      </c>
      <c r="DF5028" t="s">
        <v>129</v>
      </c>
      <c r="DG5028">
        <v>2</v>
      </c>
      <c r="DH5028">
        <v>0</v>
      </c>
      <c r="DI5028" t="s">
        <v>125</v>
      </c>
      <c r="DJ5028" t="s">
        <v>138</v>
      </c>
      <c r="DK5028" t="s">
        <v>132</v>
      </c>
      <c r="DL5028">
        <v>25000</v>
      </c>
      <c r="DM5028">
        <v>2036</v>
      </c>
      <c r="DO5028" t="s">
        <v>132</v>
      </c>
      <c r="DP5028">
        <v>48</v>
      </c>
      <c r="DQ5028" t="s">
        <v>145</v>
      </c>
      <c r="DR5028">
        <v>6</v>
      </c>
      <c r="DS5028">
        <v>1716.4</v>
      </c>
    </row>
    <row r="5029" spans="1:123" x14ac:dyDescent="0.3">
      <c r="A5029">
        <v>48</v>
      </c>
      <c r="B5029" t="s">
        <v>13931</v>
      </c>
      <c r="C5029">
        <v>1</v>
      </c>
      <c r="D5029">
        <v>8</v>
      </c>
      <c r="E5029">
        <v>8</v>
      </c>
      <c r="F5029">
        <v>0</v>
      </c>
      <c r="G5029">
        <v>0</v>
      </c>
      <c r="H5029">
        <v>2</v>
      </c>
      <c r="I5029">
        <v>439</v>
      </c>
      <c r="J5029">
        <v>30644</v>
      </c>
      <c r="K5029" t="s">
        <v>13932</v>
      </c>
      <c r="L5029" t="s">
        <v>125</v>
      </c>
      <c r="M5029" t="s">
        <v>13933</v>
      </c>
      <c r="N5029" t="s">
        <v>13934</v>
      </c>
      <c r="O5029">
        <v>99.99</v>
      </c>
      <c r="P5029">
        <v>4.4260000000000002</v>
      </c>
      <c r="Q5029">
        <v>0</v>
      </c>
      <c r="T5029">
        <v>32532159</v>
      </c>
      <c r="U5029">
        <v>97022167</v>
      </c>
      <c r="V5029">
        <v>2</v>
      </c>
      <c r="W5029">
        <v>3</v>
      </c>
      <c r="X5029">
        <v>25</v>
      </c>
      <c r="Y5029">
        <v>25</v>
      </c>
      <c r="Z5029">
        <v>19</v>
      </c>
      <c r="AA5029">
        <v>1974</v>
      </c>
      <c r="AB5029">
        <v>2</v>
      </c>
      <c r="AC5029">
        <v>1</v>
      </c>
      <c r="AD5029">
        <v>4000</v>
      </c>
      <c r="AE5029">
        <v>2016</v>
      </c>
      <c r="AF5029" t="s">
        <v>128</v>
      </c>
      <c r="AG5029">
        <v>7.3</v>
      </c>
      <c r="AH5029">
        <v>0</v>
      </c>
      <c r="AI5029">
        <v>30</v>
      </c>
      <c r="AJ5029">
        <v>0</v>
      </c>
      <c r="AK5029" t="s">
        <v>129</v>
      </c>
      <c r="AL5029" t="s">
        <v>129</v>
      </c>
      <c r="AM5029" t="s">
        <v>129</v>
      </c>
      <c r="AN5029" t="s">
        <v>129</v>
      </c>
      <c r="AO5029">
        <v>3</v>
      </c>
      <c r="AP5029" t="s">
        <v>132</v>
      </c>
      <c r="AQ5029">
        <v>0</v>
      </c>
      <c r="AR5029">
        <v>0</v>
      </c>
      <c r="AS5029" t="s">
        <v>131</v>
      </c>
      <c r="AT5029">
        <v>1</v>
      </c>
      <c r="AU5029">
        <v>1</v>
      </c>
      <c r="AV5029">
        <v>3</v>
      </c>
      <c r="AW5029">
        <v>2</v>
      </c>
      <c r="AX5029">
        <v>0</v>
      </c>
      <c r="AY5029">
        <v>0</v>
      </c>
      <c r="AZ5029">
        <v>1</v>
      </c>
      <c r="BA5029">
        <v>0</v>
      </c>
      <c r="BB5029">
        <v>11</v>
      </c>
      <c r="BC5029">
        <v>36.299999999999997</v>
      </c>
      <c r="BD5029">
        <v>36.299999999999997</v>
      </c>
      <c r="BE5029">
        <v>0.5</v>
      </c>
      <c r="BF5029">
        <v>0.5</v>
      </c>
      <c r="BG5029">
        <v>11</v>
      </c>
      <c r="BH5029">
        <v>13</v>
      </c>
      <c r="BI5029">
        <v>99.99</v>
      </c>
      <c r="BJ5029" t="s">
        <v>536</v>
      </c>
      <c r="BK5029">
        <v>4.37</v>
      </c>
      <c r="BL5029" t="s">
        <v>536</v>
      </c>
      <c r="BM5029">
        <v>0.3</v>
      </c>
      <c r="BN5029">
        <v>1.9</v>
      </c>
      <c r="BO5029" t="s">
        <v>133</v>
      </c>
      <c r="BP5029" t="s">
        <v>133</v>
      </c>
      <c r="BQ5029" t="s">
        <v>134</v>
      </c>
      <c r="BR5029" t="s">
        <v>132</v>
      </c>
      <c r="BS5029" t="s">
        <v>132</v>
      </c>
      <c r="BT5029" t="s">
        <v>189</v>
      </c>
      <c r="BU5029">
        <v>44.4</v>
      </c>
      <c r="BV5029" t="s">
        <v>189</v>
      </c>
      <c r="BW5029">
        <v>32.700000000000003</v>
      </c>
      <c r="BX5029">
        <v>6</v>
      </c>
      <c r="BY5029" t="s">
        <v>133</v>
      </c>
      <c r="BZ5029" t="s">
        <v>178</v>
      </c>
      <c r="CA5029">
        <v>5</v>
      </c>
      <c r="CB5029" t="s">
        <v>132</v>
      </c>
      <c r="CC5029">
        <v>8</v>
      </c>
      <c r="CF5029">
        <v>0</v>
      </c>
      <c r="CG5029">
        <v>520</v>
      </c>
      <c r="CH5029">
        <v>24</v>
      </c>
      <c r="CI5029" t="s">
        <v>136</v>
      </c>
      <c r="CJ5029" t="s">
        <v>136</v>
      </c>
      <c r="CK5029" t="s">
        <v>136</v>
      </c>
      <c r="CN5029" t="s">
        <v>125</v>
      </c>
      <c r="CO5029">
        <v>0</v>
      </c>
      <c r="CP5029">
        <v>0</v>
      </c>
      <c r="CQ5029">
        <v>0</v>
      </c>
      <c r="CS5029" t="s">
        <v>125</v>
      </c>
      <c r="CT5029" t="s">
        <v>125</v>
      </c>
      <c r="CU5029" t="s">
        <v>137</v>
      </c>
      <c r="CV5029">
        <v>0</v>
      </c>
      <c r="CW5029" t="s">
        <v>132</v>
      </c>
      <c r="CX5029">
        <v>1</v>
      </c>
      <c r="CY5029" t="s">
        <v>125</v>
      </c>
      <c r="CZ5029">
        <v>0</v>
      </c>
      <c r="DA5029">
        <v>0</v>
      </c>
      <c r="DB5029">
        <v>0</v>
      </c>
      <c r="DC5029" t="s">
        <v>130</v>
      </c>
      <c r="DD5029" t="s">
        <v>129</v>
      </c>
      <c r="DE5029" t="s">
        <v>129</v>
      </c>
      <c r="DF5029" t="s">
        <v>129</v>
      </c>
      <c r="DG5029">
        <v>2</v>
      </c>
      <c r="DH5029">
        <v>0</v>
      </c>
      <c r="DI5029" t="s">
        <v>125</v>
      </c>
      <c r="DJ5029" t="s">
        <v>138</v>
      </c>
      <c r="DK5029" t="s">
        <v>132</v>
      </c>
      <c r="DL5029">
        <v>6000</v>
      </c>
      <c r="DM5029">
        <v>2036</v>
      </c>
      <c r="DO5029" t="s">
        <v>132</v>
      </c>
      <c r="DP5029">
        <v>48</v>
      </c>
      <c r="DQ5029" t="s">
        <v>145</v>
      </c>
      <c r="DR5029">
        <v>6</v>
      </c>
      <c r="DS5029">
        <v>471.9</v>
      </c>
    </row>
    <row r="5030" spans="1:123" x14ac:dyDescent="0.3">
      <c r="A5030">
        <v>48</v>
      </c>
      <c r="B5030" t="s">
        <v>13935</v>
      </c>
      <c r="C5030">
        <v>1</v>
      </c>
      <c r="D5030">
        <v>8</v>
      </c>
      <c r="E5030">
        <v>7</v>
      </c>
      <c r="F5030">
        <v>0</v>
      </c>
      <c r="G5030">
        <v>0</v>
      </c>
      <c r="H5030">
        <v>2</v>
      </c>
      <c r="I5030">
        <v>439</v>
      </c>
      <c r="J5030">
        <v>30644</v>
      </c>
      <c r="K5030" t="s">
        <v>13936</v>
      </c>
      <c r="L5030" t="s">
        <v>125</v>
      </c>
      <c r="M5030" t="s">
        <v>13937</v>
      </c>
      <c r="N5030" t="s">
        <v>13934</v>
      </c>
      <c r="O5030">
        <v>99.99</v>
      </c>
      <c r="P5030">
        <v>4.3449999999999998</v>
      </c>
      <c r="T5030">
        <v>32532119</v>
      </c>
      <c r="U5030">
        <v>97022947</v>
      </c>
      <c r="V5030">
        <v>3</v>
      </c>
      <c r="W5030">
        <v>3</v>
      </c>
      <c r="X5030">
        <v>4</v>
      </c>
      <c r="Y5030">
        <v>25</v>
      </c>
      <c r="Z5030">
        <v>19</v>
      </c>
      <c r="AA5030">
        <v>1974</v>
      </c>
      <c r="AB5030">
        <v>2</v>
      </c>
      <c r="AC5030">
        <v>10</v>
      </c>
      <c r="AD5030">
        <v>3000</v>
      </c>
      <c r="AE5030">
        <v>2016</v>
      </c>
      <c r="AF5030" t="s">
        <v>128</v>
      </c>
      <c r="AG5030">
        <v>9.1</v>
      </c>
      <c r="AH5030">
        <v>0</v>
      </c>
      <c r="AI5030">
        <v>99</v>
      </c>
      <c r="AJ5030">
        <v>0</v>
      </c>
      <c r="AK5030" t="s">
        <v>129</v>
      </c>
      <c r="AL5030" t="s">
        <v>129</v>
      </c>
      <c r="AM5030" t="s">
        <v>129</v>
      </c>
      <c r="AN5030" t="s">
        <v>129</v>
      </c>
      <c r="AO5030">
        <v>3</v>
      </c>
      <c r="AP5030" t="s">
        <v>132</v>
      </c>
      <c r="AQ5030">
        <v>0</v>
      </c>
      <c r="AR5030">
        <v>0</v>
      </c>
      <c r="AS5030" t="s">
        <v>131</v>
      </c>
      <c r="AT5030">
        <v>1</v>
      </c>
      <c r="AU5030">
        <v>1</v>
      </c>
      <c r="AV5030">
        <v>4</v>
      </c>
      <c r="AW5030">
        <v>5</v>
      </c>
      <c r="AX5030">
        <v>4</v>
      </c>
      <c r="AY5030">
        <v>5</v>
      </c>
      <c r="AZ5030">
        <v>2</v>
      </c>
      <c r="BA5030">
        <v>4</v>
      </c>
      <c r="BB5030">
        <v>9.1</v>
      </c>
      <c r="BC5030">
        <v>50.6</v>
      </c>
      <c r="BD5030">
        <v>230.1</v>
      </c>
      <c r="BE5030">
        <v>0</v>
      </c>
      <c r="BF5030">
        <v>0</v>
      </c>
      <c r="BG5030">
        <v>9.1</v>
      </c>
      <c r="BH5030">
        <v>10.3</v>
      </c>
      <c r="BI5030">
        <v>99.99</v>
      </c>
      <c r="BJ5030" t="s">
        <v>536</v>
      </c>
      <c r="BK5030">
        <v>4.55</v>
      </c>
      <c r="BL5030" t="s">
        <v>536</v>
      </c>
      <c r="BM5030">
        <v>5.8</v>
      </c>
      <c r="BN5030">
        <v>1.3</v>
      </c>
      <c r="BO5030" t="s">
        <v>133</v>
      </c>
      <c r="BP5030" t="s">
        <v>128</v>
      </c>
      <c r="BQ5030" t="s">
        <v>133</v>
      </c>
      <c r="BR5030" t="s">
        <v>132</v>
      </c>
      <c r="BS5030" t="s">
        <v>132</v>
      </c>
      <c r="BT5030" t="s">
        <v>189</v>
      </c>
      <c r="BU5030">
        <v>44.4</v>
      </c>
      <c r="BV5030" t="s">
        <v>189</v>
      </c>
      <c r="BW5030">
        <v>32.700000000000003</v>
      </c>
      <c r="BX5030">
        <v>5</v>
      </c>
      <c r="BY5030" t="s">
        <v>158</v>
      </c>
      <c r="BZ5030" t="s">
        <v>133</v>
      </c>
      <c r="CA5030">
        <v>5</v>
      </c>
      <c r="CB5030" t="s">
        <v>132</v>
      </c>
      <c r="CC5030">
        <v>8</v>
      </c>
      <c r="CD5030">
        <v>38</v>
      </c>
      <c r="CE5030">
        <v>1</v>
      </c>
      <c r="CF5030">
        <v>230.1</v>
      </c>
      <c r="CG5030">
        <v>520</v>
      </c>
      <c r="CH5030">
        <v>24</v>
      </c>
      <c r="CI5030" t="s">
        <v>485</v>
      </c>
      <c r="CJ5030" t="s">
        <v>136</v>
      </c>
      <c r="CK5030" t="s">
        <v>136</v>
      </c>
      <c r="CL5030">
        <v>320</v>
      </c>
      <c r="CN5030" t="s">
        <v>125</v>
      </c>
      <c r="CO5030">
        <v>453</v>
      </c>
      <c r="CP5030">
        <v>113</v>
      </c>
      <c r="CQ5030">
        <v>566</v>
      </c>
      <c r="CS5030" t="s">
        <v>125</v>
      </c>
      <c r="CT5030" t="s">
        <v>125</v>
      </c>
      <c r="CU5030" t="s">
        <v>137</v>
      </c>
      <c r="CV5030">
        <v>0</v>
      </c>
      <c r="CW5030" t="s">
        <v>132</v>
      </c>
      <c r="CX5030">
        <v>1</v>
      </c>
      <c r="CY5030" t="s">
        <v>125</v>
      </c>
      <c r="CZ5030">
        <v>0</v>
      </c>
      <c r="DA5030">
        <v>0</v>
      </c>
      <c r="DB5030">
        <v>0</v>
      </c>
      <c r="DC5030" t="s">
        <v>130</v>
      </c>
      <c r="DD5030" t="s">
        <v>129</v>
      </c>
      <c r="DE5030" t="s">
        <v>129</v>
      </c>
      <c r="DF5030" t="s">
        <v>129</v>
      </c>
      <c r="DG5030">
        <v>2</v>
      </c>
      <c r="DH5030">
        <v>0</v>
      </c>
      <c r="DI5030" t="s">
        <v>125</v>
      </c>
      <c r="DJ5030" t="s">
        <v>138</v>
      </c>
      <c r="DK5030" t="s">
        <v>132</v>
      </c>
      <c r="DL5030">
        <v>3500</v>
      </c>
      <c r="DM5030">
        <v>2036</v>
      </c>
      <c r="DO5030" t="s">
        <v>132</v>
      </c>
      <c r="DP5030">
        <v>48</v>
      </c>
      <c r="DQ5030" t="s">
        <v>145</v>
      </c>
      <c r="DR5030">
        <v>5</v>
      </c>
      <c r="DS5030">
        <v>2370.0300000000002</v>
      </c>
    </row>
    <row r="5031" spans="1:123" x14ac:dyDescent="0.3">
      <c r="A5031">
        <v>48</v>
      </c>
      <c r="B5031" t="s">
        <v>13938</v>
      </c>
      <c r="C5031">
        <v>1</v>
      </c>
      <c r="D5031">
        <v>8</v>
      </c>
      <c r="E5031">
        <v>8</v>
      </c>
      <c r="F5031">
        <v>0</v>
      </c>
      <c r="G5031">
        <v>0</v>
      </c>
      <c r="H5031">
        <v>2</v>
      </c>
      <c r="I5031">
        <v>439</v>
      </c>
      <c r="J5031">
        <v>30644</v>
      </c>
      <c r="K5031" t="s">
        <v>13846</v>
      </c>
      <c r="L5031" t="s">
        <v>125</v>
      </c>
      <c r="M5031" t="s">
        <v>13939</v>
      </c>
      <c r="N5031" t="s">
        <v>13940</v>
      </c>
      <c r="O5031">
        <v>99.99</v>
      </c>
      <c r="P5031">
        <v>4.49</v>
      </c>
      <c r="Q5031">
        <v>0</v>
      </c>
      <c r="T5031">
        <v>32531754</v>
      </c>
      <c r="U5031">
        <v>97022963</v>
      </c>
      <c r="V5031">
        <v>2</v>
      </c>
      <c r="W5031">
        <v>3</v>
      </c>
      <c r="X5031">
        <v>25</v>
      </c>
      <c r="Y5031">
        <v>25</v>
      </c>
      <c r="Z5031">
        <v>19</v>
      </c>
      <c r="AA5031">
        <v>1974</v>
      </c>
      <c r="AB5031">
        <v>2</v>
      </c>
      <c r="AC5031">
        <v>0</v>
      </c>
      <c r="AD5031">
        <v>4000</v>
      </c>
      <c r="AE5031">
        <v>2016</v>
      </c>
      <c r="AF5031" t="s">
        <v>128</v>
      </c>
      <c r="AG5031">
        <v>7.3</v>
      </c>
      <c r="AH5031">
        <v>0</v>
      </c>
      <c r="AI5031">
        <v>99</v>
      </c>
      <c r="AJ5031">
        <v>0</v>
      </c>
      <c r="AK5031" t="s">
        <v>129</v>
      </c>
      <c r="AL5031" t="s">
        <v>129</v>
      </c>
      <c r="AM5031" t="s">
        <v>129</v>
      </c>
      <c r="AN5031" t="s">
        <v>129</v>
      </c>
      <c r="AO5031">
        <v>3</v>
      </c>
      <c r="AP5031" t="s">
        <v>132</v>
      </c>
      <c r="AQ5031">
        <v>0</v>
      </c>
      <c r="AR5031">
        <v>0</v>
      </c>
      <c r="AS5031" t="s">
        <v>131</v>
      </c>
      <c r="AT5031">
        <v>1</v>
      </c>
      <c r="AU5031">
        <v>0</v>
      </c>
      <c r="AV5031">
        <v>1</v>
      </c>
      <c r="AW5031">
        <v>7</v>
      </c>
      <c r="AX5031">
        <v>0</v>
      </c>
      <c r="AY5031">
        <v>0</v>
      </c>
      <c r="AZ5031">
        <v>1</v>
      </c>
      <c r="BA5031">
        <v>0</v>
      </c>
      <c r="BB5031">
        <v>7.3</v>
      </c>
      <c r="BC5031">
        <v>15.2</v>
      </c>
      <c r="BD5031">
        <v>15.2</v>
      </c>
      <c r="BE5031">
        <v>0</v>
      </c>
      <c r="BF5031">
        <v>0</v>
      </c>
      <c r="BG5031">
        <v>7.3</v>
      </c>
      <c r="BH5031">
        <v>14.4</v>
      </c>
      <c r="BI5031">
        <v>99.99</v>
      </c>
      <c r="BJ5031" t="s">
        <v>132</v>
      </c>
      <c r="BK5031">
        <v>0</v>
      </c>
      <c r="BL5031" t="s">
        <v>132</v>
      </c>
      <c r="BM5031">
        <v>99.9</v>
      </c>
      <c r="BN5031">
        <v>0</v>
      </c>
      <c r="BO5031" t="s">
        <v>133</v>
      </c>
      <c r="BP5031" t="s">
        <v>133</v>
      </c>
      <c r="BQ5031" t="s">
        <v>134</v>
      </c>
      <c r="BR5031" t="s">
        <v>132</v>
      </c>
      <c r="BS5031" t="s">
        <v>132</v>
      </c>
      <c r="BT5031" t="s">
        <v>189</v>
      </c>
      <c r="BU5031">
        <v>44.4</v>
      </c>
      <c r="BV5031" t="s">
        <v>189</v>
      </c>
      <c r="BW5031">
        <v>32.700000000000003</v>
      </c>
      <c r="BX5031">
        <v>6</v>
      </c>
      <c r="BY5031" t="s">
        <v>157</v>
      </c>
      <c r="BZ5031" t="s">
        <v>132</v>
      </c>
      <c r="CA5031">
        <v>5</v>
      </c>
      <c r="CB5031" t="s">
        <v>132</v>
      </c>
      <c r="CC5031">
        <v>8</v>
      </c>
      <c r="CD5031">
        <v>38</v>
      </c>
      <c r="CE5031">
        <v>1</v>
      </c>
      <c r="CF5031">
        <v>15.2</v>
      </c>
      <c r="CG5031">
        <v>520</v>
      </c>
      <c r="CH5031">
        <v>24</v>
      </c>
      <c r="CI5031" t="s">
        <v>136</v>
      </c>
      <c r="CJ5031" t="s">
        <v>136</v>
      </c>
      <c r="CK5031" t="s">
        <v>136</v>
      </c>
      <c r="CN5031" t="s">
        <v>125</v>
      </c>
      <c r="CO5031">
        <v>24</v>
      </c>
      <c r="CP5031">
        <v>6</v>
      </c>
      <c r="CQ5031">
        <v>30</v>
      </c>
      <c r="CS5031" t="s">
        <v>125</v>
      </c>
      <c r="CT5031" t="s">
        <v>125</v>
      </c>
      <c r="CU5031" t="s">
        <v>137</v>
      </c>
      <c r="CV5031">
        <v>0</v>
      </c>
      <c r="CW5031" t="s">
        <v>132</v>
      </c>
      <c r="CX5031">
        <v>1</v>
      </c>
      <c r="CY5031" t="s">
        <v>125</v>
      </c>
      <c r="CZ5031">
        <v>0</v>
      </c>
      <c r="DA5031">
        <v>0</v>
      </c>
      <c r="DB5031">
        <v>0</v>
      </c>
      <c r="DC5031" t="s">
        <v>130</v>
      </c>
      <c r="DD5031" t="s">
        <v>129</v>
      </c>
      <c r="DE5031" t="s">
        <v>129</v>
      </c>
      <c r="DF5031" t="s">
        <v>129</v>
      </c>
      <c r="DG5031">
        <v>2</v>
      </c>
      <c r="DH5031">
        <v>0</v>
      </c>
      <c r="DI5031" t="s">
        <v>125</v>
      </c>
      <c r="DJ5031" t="s">
        <v>138</v>
      </c>
      <c r="DK5031" t="s">
        <v>132</v>
      </c>
      <c r="DL5031">
        <v>6000</v>
      </c>
      <c r="DM5031">
        <v>2036</v>
      </c>
      <c r="DO5031" t="s">
        <v>132</v>
      </c>
      <c r="DP5031">
        <v>48</v>
      </c>
      <c r="DQ5031" t="s">
        <v>145</v>
      </c>
      <c r="DR5031">
        <v>6</v>
      </c>
      <c r="DS5031">
        <v>218.88</v>
      </c>
    </row>
    <row r="5032" spans="1:123" x14ac:dyDescent="0.3">
      <c r="A5032">
        <v>48</v>
      </c>
      <c r="B5032" t="s">
        <v>13941</v>
      </c>
      <c r="C5032">
        <v>1</v>
      </c>
      <c r="D5032">
        <v>8</v>
      </c>
      <c r="E5032">
        <v>8</v>
      </c>
      <c r="F5032">
        <v>0</v>
      </c>
      <c r="G5032">
        <v>0</v>
      </c>
      <c r="H5032">
        <v>2</v>
      </c>
      <c r="I5032">
        <v>439</v>
      </c>
      <c r="J5032">
        <v>30644</v>
      </c>
      <c r="K5032" t="s">
        <v>13846</v>
      </c>
      <c r="L5032" t="s">
        <v>125</v>
      </c>
      <c r="M5032" t="s">
        <v>13942</v>
      </c>
      <c r="N5032" t="s">
        <v>13940</v>
      </c>
      <c r="O5032">
        <v>99.99</v>
      </c>
      <c r="P5032">
        <v>4.49</v>
      </c>
      <c r="T5032">
        <v>32531714</v>
      </c>
      <c r="U5032">
        <v>97022164</v>
      </c>
      <c r="V5032">
        <v>2</v>
      </c>
      <c r="W5032">
        <v>3</v>
      </c>
      <c r="X5032">
        <v>25</v>
      </c>
      <c r="Y5032">
        <v>25</v>
      </c>
      <c r="Z5032">
        <v>19</v>
      </c>
      <c r="AA5032">
        <v>1974</v>
      </c>
      <c r="AB5032">
        <v>2</v>
      </c>
      <c r="AC5032">
        <v>0</v>
      </c>
      <c r="AD5032">
        <v>4000</v>
      </c>
      <c r="AE5032">
        <v>2016</v>
      </c>
      <c r="AF5032" t="s">
        <v>128</v>
      </c>
      <c r="AG5032">
        <v>7.3</v>
      </c>
      <c r="AH5032">
        <v>0</v>
      </c>
      <c r="AI5032">
        <v>99</v>
      </c>
      <c r="AJ5032">
        <v>0</v>
      </c>
      <c r="AK5032" t="s">
        <v>129</v>
      </c>
      <c r="AL5032" t="s">
        <v>129</v>
      </c>
      <c r="AM5032" t="s">
        <v>129</v>
      </c>
      <c r="AN5032" t="s">
        <v>129</v>
      </c>
      <c r="AO5032">
        <v>3</v>
      </c>
      <c r="AP5032" t="s">
        <v>132</v>
      </c>
      <c r="AQ5032">
        <v>0</v>
      </c>
      <c r="AR5032">
        <v>0</v>
      </c>
      <c r="AS5032" t="s">
        <v>131</v>
      </c>
      <c r="AT5032">
        <v>1</v>
      </c>
      <c r="AU5032">
        <v>0</v>
      </c>
      <c r="AV5032">
        <v>1</v>
      </c>
      <c r="AW5032">
        <v>7</v>
      </c>
      <c r="AX5032">
        <v>0</v>
      </c>
      <c r="AY5032">
        <v>0</v>
      </c>
      <c r="AZ5032">
        <v>1</v>
      </c>
      <c r="BA5032">
        <v>0</v>
      </c>
      <c r="BB5032">
        <v>7.3</v>
      </c>
      <c r="BC5032">
        <v>15.2</v>
      </c>
      <c r="BD5032">
        <v>15.2</v>
      </c>
      <c r="BE5032">
        <v>0</v>
      </c>
      <c r="BF5032">
        <v>0</v>
      </c>
      <c r="BG5032">
        <v>7.3</v>
      </c>
      <c r="BH5032">
        <v>14.6</v>
      </c>
      <c r="BI5032">
        <v>99.99</v>
      </c>
      <c r="BJ5032" t="s">
        <v>132</v>
      </c>
      <c r="BK5032">
        <v>0</v>
      </c>
      <c r="BL5032" t="s">
        <v>132</v>
      </c>
      <c r="BM5032">
        <v>99.9</v>
      </c>
      <c r="BN5032">
        <v>0</v>
      </c>
      <c r="BO5032" t="s">
        <v>128</v>
      </c>
      <c r="BP5032" t="s">
        <v>128</v>
      </c>
      <c r="BQ5032" t="s">
        <v>133</v>
      </c>
      <c r="BR5032" t="s">
        <v>132</v>
      </c>
      <c r="BS5032" t="s">
        <v>132</v>
      </c>
      <c r="BT5032" t="s">
        <v>189</v>
      </c>
      <c r="BU5032">
        <v>44.4</v>
      </c>
      <c r="BV5032" t="s">
        <v>189</v>
      </c>
      <c r="BW5032">
        <v>32.700000000000003</v>
      </c>
      <c r="BX5032">
        <v>5</v>
      </c>
      <c r="BY5032" t="s">
        <v>157</v>
      </c>
      <c r="BZ5032" t="s">
        <v>132</v>
      </c>
      <c r="CA5032">
        <v>5</v>
      </c>
      <c r="CB5032" t="s">
        <v>132</v>
      </c>
      <c r="CC5032">
        <v>8</v>
      </c>
      <c r="CD5032">
        <v>38</v>
      </c>
      <c r="CE5032">
        <v>1</v>
      </c>
      <c r="CF5032">
        <v>15.2</v>
      </c>
      <c r="CG5032">
        <v>520</v>
      </c>
      <c r="CH5032">
        <v>24</v>
      </c>
      <c r="CI5032" t="s">
        <v>136</v>
      </c>
      <c r="CJ5032" t="s">
        <v>136</v>
      </c>
      <c r="CK5032" t="s">
        <v>136</v>
      </c>
      <c r="CN5032" t="s">
        <v>125</v>
      </c>
      <c r="CO5032">
        <v>24</v>
      </c>
      <c r="CP5032">
        <v>6</v>
      </c>
      <c r="CQ5032">
        <v>30</v>
      </c>
      <c r="CS5032" t="s">
        <v>125</v>
      </c>
      <c r="CT5032" t="s">
        <v>125</v>
      </c>
      <c r="CU5032" t="s">
        <v>137</v>
      </c>
      <c r="CV5032">
        <v>0</v>
      </c>
      <c r="CW5032" t="s">
        <v>132</v>
      </c>
      <c r="CX5032">
        <v>1</v>
      </c>
      <c r="CY5032" t="s">
        <v>125</v>
      </c>
      <c r="CZ5032">
        <v>0</v>
      </c>
      <c r="DA5032">
        <v>0</v>
      </c>
      <c r="DB5032">
        <v>0</v>
      </c>
      <c r="DC5032" t="s">
        <v>130</v>
      </c>
      <c r="DD5032" t="s">
        <v>129</v>
      </c>
      <c r="DE5032" t="s">
        <v>129</v>
      </c>
      <c r="DF5032" t="s">
        <v>129</v>
      </c>
      <c r="DG5032">
        <v>2</v>
      </c>
      <c r="DH5032">
        <v>0</v>
      </c>
      <c r="DI5032" t="s">
        <v>125</v>
      </c>
      <c r="DJ5032" t="s">
        <v>138</v>
      </c>
      <c r="DK5032" t="s">
        <v>132</v>
      </c>
      <c r="DL5032">
        <v>6000</v>
      </c>
      <c r="DM5032">
        <v>2036</v>
      </c>
      <c r="DO5032" t="s">
        <v>132</v>
      </c>
      <c r="DP5032">
        <v>48</v>
      </c>
      <c r="DQ5032" t="s">
        <v>145</v>
      </c>
      <c r="DR5032">
        <v>5</v>
      </c>
      <c r="DS5032">
        <v>221.92</v>
      </c>
    </row>
    <row r="5033" spans="1:123" x14ac:dyDescent="0.3">
      <c r="A5033">
        <v>48</v>
      </c>
      <c r="B5033" t="s">
        <v>13943</v>
      </c>
      <c r="C5033">
        <v>1</v>
      </c>
      <c r="D5033">
        <v>8</v>
      </c>
      <c r="E5033">
        <v>0</v>
      </c>
      <c r="F5033">
        <v>0</v>
      </c>
      <c r="G5033">
        <v>0</v>
      </c>
      <c r="H5033">
        <v>2</v>
      </c>
      <c r="I5033">
        <v>439</v>
      </c>
      <c r="J5033">
        <v>30644</v>
      </c>
      <c r="K5033" t="s">
        <v>13944</v>
      </c>
      <c r="L5033" t="s">
        <v>125</v>
      </c>
      <c r="M5033" t="s">
        <v>13945</v>
      </c>
      <c r="N5033" t="s">
        <v>13946</v>
      </c>
      <c r="O5033">
        <v>99.99</v>
      </c>
      <c r="P5033">
        <v>4.6829999999999998</v>
      </c>
      <c r="T5033">
        <v>32531474</v>
      </c>
      <c r="U5033">
        <v>97022832</v>
      </c>
      <c r="V5033">
        <v>2</v>
      </c>
      <c r="W5033">
        <v>2</v>
      </c>
      <c r="X5033">
        <v>25</v>
      </c>
      <c r="Y5033">
        <v>25</v>
      </c>
      <c r="Z5033">
        <v>14</v>
      </c>
      <c r="AA5033">
        <v>1974</v>
      </c>
      <c r="AB5033">
        <v>3</v>
      </c>
      <c r="AC5033">
        <v>2</v>
      </c>
      <c r="AD5033">
        <v>20000</v>
      </c>
      <c r="AE5033">
        <v>2016</v>
      </c>
      <c r="AF5033" t="s">
        <v>128</v>
      </c>
      <c r="AG5033">
        <v>18.899999999999999</v>
      </c>
      <c r="AH5033">
        <v>0</v>
      </c>
      <c r="AI5033">
        <v>99</v>
      </c>
      <c r="AJ5033">
        <v>1</v>
      </c>
      <c r="AK5033" t="s">
        <v>129</v>
      </c>
      <c r="AL5033" t="s">
        <v>129</v>
      </c>
      <c r="AM5033" t="s">
        <v>129</v>
      </c>
      <c r="AN5033" t="s">
        <v>129</v>
      </c>
      <c r="AO5033">
        <v>3</v>
      </c>
      <c r="AP5033" t="s">
        <v>132</v>
      </c>
      <c r="AQ5033">
        <v>0</v>
      </c>
      <c r="AR5033">
        <v>0</v>
      </c>
      <c r="AS5033" t="s">
        <v>131</v>
      </c>
      <c r="AT5033">
        <v>1</v>
      </c>
      <c r="AU5033">
        <v>1</v>
      </c>
      <c r="AV5033">
        <v>5</v>
      </c>
      <c r="AW5033">
        <v>2</v>
      </c>
      <c r="AX5033">
        <v>0</v>
      </c>
      <c r="AY5033">
        <v>0</v>
      </c>
      <c r="AZ5033">
        <v>4</v>
      </c>
      <c r="BA5033">
        <v>0</v>
      </c>
      <c r="BB5033">
        <v>18.899999999999999</v>
      </c>
      <c r="BC5033">
        <v>32.6</v>
      </c>
      <c r="BD5033">
        <v>92.4</v>
      </c>
      <c r="BE5033">
        <v>0</v>
      </c>
      <c r="BF5033">
        <v>0</v>
      </c>
      <c r="BG5033">
        <v>18.899999999999999</v>
      </c>
      <c r="BH5033">
        <v>23.8</v>
      </c>
      <c r="BI5033">
        <v>99.99</v>
      </c>
      <c r="BJ5033" t="s">
        <v>536</v>
      </c>
      <c r="BK5033">
        <v>5.05</v>
      </c>
      <c r="BL5033" t="s">
        <v>536</v>
      </c>
      <c r="BM5033">
        <v>0.8</v>
      </c>
      <c r="BN5033">
        <v>3.9</v>
      </c>
      <c r="BO5033" t="s">
        <v>134</v>
      </c>
      <c r="BP5033" t="s">
        <v>133</v>
      </c>
      <c r="BQ5033" t="s">
        <v>134</v>
      </c>
      <c r="BR5033" t="s">
        <v>132</v>
      </c>
      <c r="BS5033" t="s">
        <v>132</v>
      </c>
      <c r="BT5033" t="s">
        <v>131</v>
      </c>
      <c r="BU5033">
        <v>54.4</v>
      </c>
      <c r="BV5033" t="s">
        <v>131</v>
      </c>
      <c r="BW5033">
        <v>32.700000000000003</v>
      </c>
      <c r="BX5033">
        <v>6</v>
      </c>
      <c r="BY5033" t="s">
        <v>144</v>
      </c>
      <c r="BZ5033" t="s">
        <v>178</v>
      </c>
      <c r="CA5033">
        <v>5</v>
      </c>
      <c r="CB5033" t="s">
        <v>132</v>
      </c>
      <c r="CC5033">
        <v>8</v>
      </c>
      <c r="CF5033">
        <v>0</v>
      </c>
      <c r="CG5033">
        <v>520</v>
      </c>
      <c r="CH5033">
        <v>24</v>
      </c>
      <c r="CI5033" t="s">
        <v>136</v>
      </c>
      <c r="CJ5033" t="s">
        <v>136</v>
      </c>
      <c r="CK5033" t="s">
        <v>136</v>
      </c>
      <c r="CN5033" t="s">
        <v>125</v>
      </c>
      <c r="CO5033">
        <v>0</v>
      </c>
      <c r="CP5033">
        <v>0</v>
      </c>
      <c r="CQ5033">
        <v>0</v>
      </c>
      <c r="CS5033" t="s">
        <v>125</v>
      </c>
      <c r="CT5033" t="s">
        <v>125</v>
      </c>
      <c r="CU5033" t="s">
        <v>137</v>
      </c>
      <c r="CV5033">
        <v>0</v>
      </c>
      <c r="CW5033" t="s">
        <v>247</v>
      </c>
      <c r="CX5033">
        <v>1</v>
      </c>
      <c r="CY5033" t="s">
        <v>125</v>
      </c>
      <c r="CZ5033">
        <v>1</v>
      </c>
      <c r="DA5033">
        <v>0</v>
      </c>
      <c r="DB5033">
        <v>0</v>
      </c>
      <c r="DC5033" t="s">
        <v>130</v>
      </c>
      <c r="DD5033" t="s">
        <v>129</v>
      </c>
      <c r="DE5033" t="s">
        <v>129</v>
      </c>
      <c r="DF5033" t="s">
        <v>129</v>
      </c>
      <c r="DG5033">
        <v>2</v>
      </c>
      <c r="DH5033">
        <v>0</v>
      </c>
      <c r="DI5033" t="s">
        <v>125</v>
      </c>
      <c r="DJ5033" t="s">
        <v>138</v>
      </c>
      <c r="DK5033" t="s">
        <v>132</v>
      </c>
      <c r="DL5033">
        <v>25000</v>
      </c>
      <c r="DM5033">
        <v>2036</v>
      </c>
      <c r="DO5033" t="s">
        <v>132</v>
      </c>
      <c r="DP5033">
        <v>48</v>
      </c>
      <c r="DQ5033" t="s">
        <v>145</v>
      </c>
      <c r="DR5033">
        <v>6</v>
      </c>
      <c r="DS5033">
        <v>2199.12</v>
      </c>
    </row>
    <row r="5034" spans="1:123" x14ac:dyDescent="0.3">
      <c r="A5034">
        <v>48</v>
      </c>
      <c r="B5034" t="s">
        <v>13947</v>
      </c>
      <c r="C5034">
        <v>1</v>
      </c>
      <c r="D5034">
        <v>8</v>
      </c>
      <c r="E5034">
        <v>0</v>
      </c>
      <c r="F5034">
        <v>0</v>
      </c>
      <c r="G5034">
        <v>0</v>
      </c>
      <c r="H5034">
        <v>2</v>
      </c>
      <c r="I5034">
        <v>439</v>
      </c>
      <c r="J5034">
        <v>30644</v>
      </c>
      <c r="K5034" t="s">
        <v>13944</v>
      </c>
      <c r="L5034" t="s">
        <v>125</v>
      </c>
      <c r="M5034" t="s">
        <v>13948</v>
      </c>
      <c r="N5034" t="s">
        <v>13946</v>
      </c>
      <c r="O5034">
        <v>99.99</v>
      </c>
      <c r="P5034">
        <v>4.6829999999999998</v>
      </c>
      <c r="T5034">
        <v>32531113</v>
      </c>
      <c r="U5034">
        <v>97022311</v>
      </c>
      <c r="V5034">
        <v>2</v>
      </c>
      <c r="W5034">
        <v>2</v>
      </c>
      <c r="X5034">
        <v>25</v>
      </c>
      <c r="Y5034">
        <v>25</v>
      </c>
      <c r="Z5034">
        <v>14</v>
      </c>
      <c r="AA5034">
        <v>1974</v>
      </c>
      <c r="AB5034">
        <v>4</v>
      </c>
      <c r="AC5034">
        <v>2</v>
      </c>
      <c r="AD5034">
        <v>20000</v>
      </c>
      <c r="AE5034">
        <v>2016</v>
      </c>
      <c r="AF5034" t="s">
        <v>128</v>
      </c>
      <c r="AG5034">
        <v>19.5</v>
      </c>
      <c r="AH5034">
        <v>0</v>
      </c>
      <c r="AI5034">
        <v>99</v>
      </c>
      <c r="AJ5034">
        <v>1</v>
      </c>
      <c r="AK5034" t="s">
        <v>129</v>
      </c>
      <c r="AL5034" t="s">
        <v>129</v>
      </c>
      <c r="AM5034" t="s">
        <v>129</v>
      </c>
      <c r="AN5034" t="s">
        <v>130</v>
      </c>
      <c r="AO5034">
        <v>3</v>
      </c>
      <c r="AP5034" t="s">
        <v>132</v>
      </c>
      <c r="AQ5034">
        <v>0</v>
      </c>
      <c r="AR5034">
        <v>0</v>
      </c>
      <c r="AS5034" t="s">
        <v>131</v>
      </c>
      <c r="AT5034">
        <v>1</v>
      </c>
      <c r="AU5034">
        <v>1</v>
      </c>
      <c r="AV5034">
        <v>5</v>
      </c>
      <c r="AW5034">
        <v>2</v>
      </c>
      <c r="AX5034">
        <v>0</v>
      </c>
      <c r="AY5034">
        <v>0</v>
      </c>
      <c r="AZ5034">
        <v>4</v>
      </c>
      <c r="BA5034">
        <v>0</v>
      </c>
      <c r="BB5034">
        <v>19.5</v>
      </c>
      <c r="BC5034">
        <v>32</v>
      </c>
      <c r="BD5034">
        <v>88.1</v>
      </c>
      <c r="BE5034">
        <v>0</v>
      </c>
      <c r="BF5034">
        <v>0</v>
      </c>
      <c r="BG5034">
        <v>19.5</v>
      </c>
      <c r="BH5034">
        <v>23.8</v>
      </c>
      <c r="BI5034">
        <v>99.99</v>
      </c>
      <c r="BJ5034" t="s">
        <v>536</v>
      </c>
      <c r="BK5034">
        <v>5.05</v>
      </c>
      <c r="BL5034" t="s">
        <v>536</v>
      </c>
      <c r="BM5034">
        <v>0.8</v>
      </c>
      <c r="BN5034">
        <v>1.4</v>
      </c>
      <c r="BO5034" t="s">
        <v>134</v>
      </c>
      <c r="BP5034" t="s">
        <v>134</v>
      </c>
      <c r="BQ5034" t="s">
        <v>133</v>
      </c>
      <c r="BR5034" t="s">
        <v>132</v>
      </c>
      <c r="BS5034" t="s">
        <v>132</v>
      </c>
      <c r="BT5034" t="s">
        <v>131</v>
      </c>
      <c r="BU5034">
        <v>54.4</v>
      </c>
      <c r="BV5034" t="s">
        <v>131</v>
      </c>
      <c r="BW5034">
        <v>32.700000000000003</v>
      </c>
      <c r="BX5034">
        <v>6</v>
      </c>
      <c r="BY5034" t="s">
        <v>134</v>
      </c>
      <c r="BZ5034" t="s">
        <v>178</v>
      </c>
      <c r="CA5034">
        <v>5</v>
      </c>
      <c r="CB5034" t="s">
        <v>132</v>
      </c>
      <c r="CC5034">
        <v>8</v>
      </c>
      <c r="CF5034">
        <v>0</v>
      </c>
      <c r="CG5034">
        <v>520</v>
      </c>
      <c r="CH5034">
        <v>24</v>
      </c>
      <c r="CI5034" t="s">
        <v>136</v>
      </c>
      <c r="CJ5034" t="s">
        <v>136</v>
      </c>
      <c r="CK5034" t="s">
        <v>136</v>
      </c>
      <c r="CN5034" t="s">
        <v>125</v>
      </c>
      <c r="CO5034">
        <v>0</v>
      </c>
      <c r="CP5034">
        <v>0</v>
      </c>
      <c r="CQ5034">
        <v>0</v>
      </c>
      <c r="CS5034" t="s">
        <v>125</v>
      </c>
      <c r="CT5034" t="s">
        <v>125</v>
      </c>
      <c r="CU5034" t="s">
        <v>137</v>
      </c>
      <c r="CV5034">
        <v>0</v>
      </c>
      <c r="CW5034" t="s">
        <v>219</v>
      </c>
      <c r="CX5034">
        <v>1</v>
      </c>
      <c r="CY5034" t="s">
        <v>125</v>
      </c>
      <c r="CZ5034">
        <v>1</v>
      </c>
      <c r="DA5034">
        <v>0</v>
      </c>
      <c r="DB5034">
        <v>0</v>
      </c>
      <c r="DC5034" t="s">
        <v>130</v>
      </c>
      <c r="DD5034" t="s">
        <v>129</v>
      </c>
      <c r="DE5034" t="s">
        <v>129</v>
      </c>
      <c r="DF5034" t="s">
        <v>129</v>
      </c>
      <c r="DG5034">
        <v>2</v>
      </c>
      <c r="DH5034">
        <v>0</v>
      </c>
      <c r="DI5034" t="s">
        <v>125</v>
      </c>
      <c r="DJ5034" t="s">
        <v>138</v>
      </c>
      <c r="DK5034" t="s">
        <v>132</v>
      </c>
      <c r="DL5034">
        <v>25000</v>
      </c>
      <c r="DM5034">
        <v>2036</v>
      </c>
      <c r="DO5034" t="s">
        <v>132</v>
      </c>
      <c r="DP5034">
        <v>48</v>
      </c>
      <c r="DQ5034" t="s">
        <v>145</v>
      </c>
      <c r="DR5034">
        <v>6</v>
      </c>
      <c r="DS5034">
        <v>2096.7800000000002</v>
      </c>
    </row>
    <row r="5035" spans="1:123" x14ac:dyDescent="0.3">
      <c r="A5035">
        <v>48</v>
      </c>
      <c r="B5035" t="s">
        <v>13949</v>
      </c>
      <c r="C5035">
        <v>1</v>
      </c>
      <c r="D5035">
        <v>8</v>
      </c>
      <c r="E5035">
        <v>8</v>
      </c>
      <c r="F5035">
        <v>0</v>
      </c>
      <c r="G5035">
        <v>0</v>
      </c>
      <c r="H5035">
        <v>2</v>
      </c>
      <c r="I5035">
        <v>439</v>
      </c>
      <c r="J5035">
        <v>30644</v>
      </c>
      <c r="K5035" t="s">
        <v>13846</v>
      </c>
      <c r="L5035" t="s">
        <v>125</v>
      </c>
      <c r="M5035" t="s">
        <v>13950</v>
      </c>
      <c r="N5035" t="s">
        <v>13951</v>
      </c>
      <c r="O5035">
        <v>99.99</v>
      </c>
      <c r="P5035">
        <v>5.1289999999999996</v>
      </c>
      <c r="T5035">
        <v>32525865</v>
      </c>
      <c r="U5035">
        <v>97022158</v>
      </c>
      <c r="V5035">
        <v>2</v>
      </c>
      <c r="W5035">
        <v>3</v>
      </c>
      <c r="X5035">
        <v>25</v>
      </c>
      <c r="Y5035">
        <v>25</v>
      </c>
      <c r="Z5035">
        <v>19</v>
      </c>
      <c r="AA5035">
        <v>1974</v>
      </c>
      <c r="AB5035">
        <v>3</v>
      </c>
      <c r="AC5035">
        <v>0</v>
      </c>
      <c r="AD5035">
        <v>4000</v>
      </c>
      <c r="AE5035">
        <v>2016</v>
      </c>
      <c r="AF5035" t="s">
        <v>128</v>
      </c>
      <c r="AG5035">
        <v>11</v>
      </c>
      <c r="AH5035">
        <v>0</v>
      </c>
      <c r="AI5035">
        <v>99</v>
      </c>
      <c r="AJ5035">
        <v>0</v>
      </c>
      <c r="AK5035" t="s">
        <v>129</v>
      </c>
      <c r="AL5035" t="s">
        <v>129</v>
      </c>
      <c r="AM5035" t="s">
        <v>129</v>
      </c>
      <c r="AN5035" t="s">
        <v>129</v>
      </c>
      <c r="AO5035">
        <v>3</v>
      </c>
      <c r="AP5035" t="s">
        <v>132</v>
      </c>
      <c r="AQ5035">
        <v>0</v>
      </c>
      <c r="AR5035">
        <v>0</v>
      </c>
      <c r="AS5035" t="s">
        <v>131</v>
      </c>
      <c r="AT5035">
        <v>1</v>
      </c>
      <c r="AU5035">
        <v>0</v>
      </c>
      <c r="AV5035">
        <v>1</v>
      </c>
      <c r="AW5035">
        <v>7</v>
      </c>
      <c r="AX5035">
        <v>0</v>
      </c>
      <c r="AY5035">
        <v>0</v>
      </c>
      <c r="AZ5035">
        <v>1</v>
      </c>
      <c r="BA5035">
        <v>0</v>
      </c>
      <c r="BB5035">
        <v>11</v>
      </c>
      <c r="BC5035">
        <v>15.2</v>
      </c>
      <c r="BD5035">
        <v>15.2</v>
      </c>
      <c r="BE5035">
        <v>0.6</v>
      </c>
      <c r="BF5035">
        <v>0.9</v>
      </c>
      <c r="BG5035">
        <v>11</v>
      </c>
      <c r="BH5035">
        <v>13.6</v>
      </c>
      <c r="BI5035">
        <v>99.99</v>
      </c>
      <c r="BJ5035" t="s">
        <v>132</v>
      </c>
      <c r="BK5035">
        <v>0</v>
      </c>
      <c r="BL5035" t="s">
        <v>132</v>
      </c>
      <c r="BM5035">
        <v>99.9</v>
      </c>
      <c r="BN5035">
        <v>0</v>
      </c>
      <c r="BO5035" t="s">
        <v>134</v>
      </c>
      <c r="BP5035" t="s">
        <v>134</v>
      </c>
      <c r="BQ5035" t="s">
        <v>134</v>
      </c>
      <c r="BR5035" t="s">
        <v>132</v>
      </c>
      <c r="BS5035" t="s">
        <v>132</v>
      </c>
      <c r="BT5035" t="s">
        <v>189</v>
      </c>
      <c r="BU5035">
        <v>44.4</v>
      </c>
      <c r="BV5035" t="s">
        <v>189</v>
      </c>
      <c r="BW5035">
        <v>35.4</v>
      </c>
      <c r="BX5035">
        <v>7</v>
      </c>
      <c r="BY5035" t="s">
        <v>157</v>
      </c>
      <c r="BZ5035" t="s">
        <v>132</v>
      </c>
      <c r="CA5035">
        <v>5</v>
      </c>
      <c r="CB5035" t="s">
        <v>132</v>
      </c>
      <c r="CC5035">
        <v>8</v>
      </c>
      <c r="CD5035">
        <v>38</v>
      </c>
      <c r="CE5035">
        <v>1</v>
      </c>
      <c r="CF5035">
        <v>15.2</v>
      </c>
      <c r="CG5035">
        <v>520</v>
      </c>
      <c r="CH5035">
        <v>24</v>
      </c>
      <c r="CI5035" t="s">
        <v>136</v>
      </c>
      <c r="CJ5035" t="s">
        <v>136</v>
      </c>
      <c r="CK5035" t="s">
        <v>136</v>
      </c>
      <c r="CN5035" t="s">
        <v>125</v>
      </c>
      <c r="CO5035">
        <v>4</v>
      </c>
      <c r="CP5035">
        <v>1</v>
      </c>
      <c r="CQ5035">
        <v>5</v>
      </c>
      <c r="CS5035" t="s">
        <v>125</v>
      </c>
      <c r="CT5035" t="s">
        <v>125</v>
      </c>
      <c r="CU5035" t="s">
        <v>137</v>
      </c>
      <c r="CV5035">
        <v>0</v>
      </c>
      <c r="CW5035" t="s">
        <v>132</v>
      </c>
      <c r="CX5035">
        <v>1</v>
      </c>
      <c r="CY5035" t="s">
        <v>125</v>
      </c>
      <c r="CZ5035">
        <v>0</v>
      </c>
      <c r="DA5035">
        <v>0</v>
      </c>
      <c r="DB5035">
        <v>0</v>
      </c>
      <c r="DC5035" t="s">
        <v>130</v>
      </c>
      <c r="DD5035" t="s">
        <v>129</v>
      </c>
      <c r="DE5035" t="s">
        <v>129</v>
      </c>
      <c r="DF5035" t="s">
        <v>129</v>
      </c>
      <c r="DG5035">
        <v>2</v>
      </c>
      <c r="DH5035">
        <v>0</v>
      </c>
      <c r="DI5035" t="s">
        <v>125</v>
      </c>
      <c r="DJ5035" t="s">
        <v>138</v>
      </c>
      <c r="DK5035" t="s">
        <v>132</v>
      </c>
      <c r="DL5035">
        <v>6000</v>
      </c>
      <c r="DM5035">
        <v>2036</v>
      </c>
      <c r="DO5035" t="s">
        <v>132</v>
      </c>
      <c r="DP5035">
        <v>48</v>
      </c>
      <c r="DQ5035" t="s">
        <v>139</v>
      </c>
      <c r="DR5035">
        <v>7</v>
      </c>
      <c r="DS5035">
        <v>206.72</v>
      </c>
    </row>
    <row r="5036" spans="1:123" x14ac:dyDescent="0.3">
      <c r="A5036">
        <v>48</v>
      </c>
      <c r="B5036" t="s">
        <v>13952</v>
      </c>
      <c r="C5036">
        <v>1</v>
      </c>
      <c r="D5036">
        <v>8</v>
      </c>
      <c r="E5036">
        <v>0</v>
      </c>
      <c r="F5036">
        <v>0</v>
      </c>
      <c r="G5036">
        <v>0</v>
      </c>
      <c r="H5036">
        <v>2</v>
      </c>
      <c r="I5036">
        <v>439</v>
      </c>
      <c r="J5036">
        <v>24768</v>
      </c>
      <c r="K5036" t="s">
        <v>13953</v>
      </c>
      <c r="L5036" t="s">
        <v>125</v>
      </c>
      <c r="M5036" t="s">
        <v>13954</v>
      </c>
      <c r="N5036" t="s">
        <v>13955</v>
      </c>
      <c r="O5036">
        <v>99.99</v>
      </c>
      <c r="P5036">
        <v>5.359</v>
      </c>
      <c r="T5036">
        <v>32524952</v>
      </c>
      <c r="U5036">
        <v>97022312</v>
      </c>
      <c r="V5036">
        <v>2</v>
      </c>
      <c r="W5036">
        <v>2</v>
      </c>
      <c r="X5036">
        <v>25</v>
      </c>
      <c r="Y5036">
        <v>25</v>
      </c>
      <c r="Z5036">
        <v>14</v>
      </c>
      <c r="AA5036">
        <v>1974</v>
      </c>
      <c r="AB5036">
        <v>5</v>
      </c>
      <c r="AC5036">
        <v>4</v>
      </c>
      <c r="AD5036">
        <v>20000</v>
      </c>
      <c r="AE5036">
        <v>2016</v>
      </c>
      <c r="AF5036" t="s">
        <v>128</v>
      </c>
      <c r="AG5036">
        <v>21.3</v>
      </c>
      <c r="AH5036">
        <v>0</v>
      </c>
      <c r="AI5036">
        <v>99</v>
      </c>
      <c r="AJ5036">
        <v>0</v>
      </c>
      <c r="AK5036" t="s">
        <v>129</v>
      </c>
      <c r="AL5036" t="s">
        <v>129</v>
      </c>
      <c r="AM5036" t="s">
        <v>129</v>
      </c>
      <c r="AN5036" t="s">
        <v>129</v>
      </c>
      <c r="AO5036">
        <v>3</v>
      </c>
      <c r="AP5036" t="s">
        <v>132</v>
      </c>
      <c r="AQ5036">
        <v>0</v>
      </c>
      <c r="AR5036">
        <v>0</v>
      </c>
      <c r="AS5036" t="s">
        <v>131</v>
      </c>
      <c r="AT5036">
        <v>1</v>
      </c>
      <c r="AU5036">
        <v>1</v>
      </c>
      <c r="AV5036">
        <v>4</v>
      </c>
      <c r="AW5036">
        <v>2</v>
      </c>
      <c r="AX5036">
        <v>0</v>
      </c>
      <c r="AY5036">
        <v>0</v>
      </c>
      <c r="AZ5036">
        <v>2</v>
      </c>
      <c r="BA5036">
        <v>0</v>
      </c>
      <c r="BB5036">
        <v>31.6</v>
      </c>
      <c r="BC5036">
        <v>34.700000000000003</v>
      </c>
      <c r="BD5036">
        <v>59.4</v>
      </c>
      <c r="BE5036">
        <v>0</v>
      </c>
      <c r="BF5036">
        <v>0</v>
      </c>
      <c r="BG5036">
        <v>31.6</v>
      </c>
      <c r="BH5036">
        <v>32.700000000000003</v>
      </c>
      <c r="BI5036">
        <v>99.99</v>
      </c>
      <c r="BJ5036" t="s">
        <v>536</v>
      </c>
      <c r="BK5036">
        <v>4.83</v>
      </c>
      <c r="BL5036" t="s">
        <v>536</v>
      </c>
      <c r="BM5036">
        <v>2.2999999999999998</v>
      </c>
      <c r="BN5036">
        <v>1.8</v>
      </c>
      <c r="BO5036" t="s">
        <v>133</v>
      </c>
      <c r="BP5036" t="s">
        <v>134</v>
      </c>
      <c r="BQ5036" t="s">
        <v>133</v>
      </c>
      <c r="BR5036" t="s">
        <v>132</v>
      </c>
      <c r="BS5036" t="s">
        <v>132</v>
      </c>
      <c r="BT5036" t="s">
        <v>189</v>
      </c>
      <c r="BU5036">
        <v>44.4</v>
      </c>
      <c r="BV5036" t="s">
        <v>189</v>
      </c>
      <c r="BW5036">
        <v>32.700000000000003</v>
      </c>
      <c r="BX5036">
        <v>6</v>
      </c>
      <c r="BY5036" t="s">
        <v>144</v>
      </c>
      <c r="BZ5036" t="s">
        <v>158</v>
      </c>
      <c r="CA5036">
        <v>5</v>
      </c>
      <c r="CB5036" t="s">
        <v>132</v>
      </c>
      <c r="CC5036">
        <v>8</v>
      </c>
      <c r="CF5036">
        <v>0</v>
      </c>
      <c r="CG5036">
        <v>520</v>
      </c>
      <c r="CH5036">
        <v>24</v>
      </c>
      <c r="CI5036" t="s">
        <v>136</v>
      </c>
      <c r="CJ5036" t="s">
        <v>136</v>
      </c>
      <c r="CK5036" t="s">
        <v>136</v>
      </c>
      <c r="CN5036" t="s">
        <v>125</v>
      </c>
      <c r="CO5036">
        <v>0</v>
      </c>
      <c r="CP5036">
        <v>0</v>
      </c>
      <c r="CQ5036">
        <v>0</v>
      </c>
      <c r="CS5036" t="s">
        <v>125</v>
      </c>
      <c r="CT5036" t="s">
        <v>125</v>
      </c>
      <c r="CU5036" t="s">
        <v>137</v>
      </c>
      <c r="CV5036">
        <v>0</v>
      </c>
      <c r="CW5036" t="s">
        <v>219</v>
      </c>
      <c r="CX5036">
        <v>1</v>
      </c>
      <c r="CY5036" t="s">
        <v>125</v>
      </c>
      <c r="CZ5036">
        <v>1</v>
      </c>
      <c r="DA5036">
        <v>0</v>
      </c>
      <c r="DB5036">
        <v>0</v>
      </c>
      <c r="DC5036" t="s">
        <v>130</v>
      </c>
      <c r="DD5036" t="s">
        <v>129</v>
      </c>
      <c r="DE5036" t="s">
        <v>129</v>
      </c>
      <c r="DF5036" t="s">
        <v>129</v>
      </c>
      <c r="DG5036">
        <v>2</v>
      </c>
      <c r="DH5036">
        <v>0</v>
      </c>
      <c r="DI5036" t="s">
        <v>125</v>
      </c>
      <c r="DJ5036" t="s">
        <v>138</v>
      </c>
      <c r="DK5036" t="s">
        <v>132</v>
      </c>
      <c r="DL5036">
        <v>25000</v>
      </c>
      <c r="DM5036">
        <v>2036</v>
      </c>
      <c r="DO5036" t="s">
        <v>132</v>
      </c>
      <c r="DP5036">
        <v>48</v>
      </c>
      <c r="DQ5036" t="s">
        <v>145</v>
      </c>
      <c r="DR5036">
        <v>6</v>
      </c>
      <c r="DS5036">
        <v>1942.38</v>
      </c>
    </row>
    <row r="5037" spans="1:123" x14ac:dyDescent="0.3">
      <c r="A5037">
        <v>48</v>
      </c>
      <c r="B5037" t="s">
        <v>13956</v>
      </c>
      <c r="C5037">
        <v>1</v>
      </c>
      <c r="D5037">
        <v>8</v>
      </c>
      <c r="E5037">
        <v>8</v>
      </c>
      <c r="F5037">
        <v>0</v>
      </c>
      <c r="G5037">
        <v>0</v>
      </c>
      <c r="H5037">
        <v>2</v>
      </c>
      <c r="I5037">
        <v>439</v>
      </c>
      <c r="J5037">
        <v>24768</v>
      </c>
      <c r="K5037" t="s">
        <v>13953</v>
      </c>
      <c r="L5037" t="s">
        <v>125</v>
      </c>
      <c r="M5037" t="s">
        <v>13957</v>
      </c>
      <c r="N5037" t="s">
        <v>13955</v>
      </c>
      <c r="O5037">
        <v>99.99</v>
      </c>
      <c r="P5037">
        <v>5.359</v>
      </c>
      <c r="T5037">
        <v>32524987</v>
      </c>
      <c r="U5037">
        <v>97022157</v>
      </c>
      <c r="V5037">
        <v>2</v>
      </c>
      <c r="W5037">
        <v>3</v>
      </c>
      <c r="X5037">
        <v>25</v>
      </c>
      <c r="Y5037">
        <v>25</v>
      </c>
      <c r="Z5037">
        <v>19</v>
      </c>
      <c r="AA5037">
        <v>1974</v>
      </c>
      <c r="AB5037">
        <v>3</v>
      </c>
      <c r="AC5037">
        <v>4</v>
      </c>
      <c r="AD5037">
        <v>4000</v>
      </c>
      <c r="AE5037">
        <v>2016</v>
      </c>
      <c r="AF5037" t="s">
        <v>128</v>
      </c>
      <c r="AG5037">
        <v>11</v>
      </c>
      <c r="AH5037">
        <v>0</v>
      </c>
      <c r="AI5037">
        <v>99</v>
      </c>
      <c r="AJ5037">
        <v>0</v>
      </c>
      <c r="AK5037" t="s">
        <v>129</v>
      </c>
      <c r="AL5037" t="s">
        <v>129</v>
      </c>
      <c r="AM5037" t="s">
        <v>129</v>
      </c>
      <c r="AN5037" t="s">
        <v>129</v>
      </c>
      <c r="AO5037">
        <v>3</v>
      </c>
      <c r="AP5037" t="s">
        <v>132</v>
      </c>
      <c r="AQ5037">
        <v>0</v>
      </c>
      <c r="AR5037">
        <v>0</v>
      </c>
      <c r="AS5037" t="s">
        <v>131</v>
      </c>
      <c r="AT5037">
        <v>1</v>
      </c>
      <c r="AU5037">
        <v>1</v>
      </c>
      <c r="AV5037">
        <v>4</v>
      </c>
      <c r="AW5037">
        <v>2</v>
      </c>
      <c r="AX5037">
        <v>0</v>
      </c>
      <c r="AY5037">
        <v>0</v>
      </c>
      <c r="AZ5037">
        <v>2</v>
      </c>
      <c r="BA5037">
        <v>0</v>
      </c>
      <c r="BB5037">
        <v>11</v>
      </c>
      <c r="BC5037">
        <v>28</v>
      </c>
      <c r="BD5037">
        <v>53.3</v>
      </c>
      <c r="BE5037">
        <v>0.9</v>
      </c>
      <c r="BF5037">
        <v>0.7</v>
      </c>
      <c r="BG5037">
        <v>11</v>
      </c>
      <c r="BH5037">
        <v>13.7</v>
      </c>
      <c r="BI5037">
        <v>99.99</v>
      </c>
      <c r="BJ5037" t="s">
        <v>536</v>
      </c>
      <c r="BK5037">
        <v>4.5999999999999996</v>
      </c>
      <c r="BL5037" t="s">
        <v>536</v>
      </c>
      <c r="BM5037">
        <v>4.0999999999999996</v>
      </c>
      <c r="BN5037">
        <v>2.4</v>
      </c>
      <c r="BO5037" t="s">
        <v>133</v>
      </c>
      <c r="BP5037" t="s">
        <v>134</v>
      </c>
      <c r="BQ5037" t="s">
        <v>133</v>
      </c>
      <c r="BR5037" t="s">
        <v>132</v>
      </c>
      <c r="BS5037" t="s">
        <v>132</v>
      </c>
      <c r="BT5037" t="s">
        <v>189</v>
      </c>
      <c r="BU5037">
        <v>44.4</v>
      </c>
      <c r="BV5037" t="s">
        <v>189</v>
      </c>
      <c r="BW5037">
        <v>32.700000000000003</v>
      </c>
      <c r="BX5037">
        <v>6</v>
      </c>
      <c r="BY5037" t="s">
        <v>157</v>
      </c>
      <c r="BZ5037" t="s">
        <v>133</v>
      </c>
      <c r="CA5037">
        <v>5</v>
      </c>
      <c r="CB5037" t="s">
        <v>132</v>
      </c>
      <c r="CC5037">
        <v>8</v>
      </c>
      <c r="CD5037">
        <v>38</v>
      </c>
      <c r="CE5037">
        <v>1</v>
      </c>
      <c r="CF5037">
        <v>53.3</v>
      </c>
      <c r="CG5037">
        <v>520</v>
      </c>
      <c r="CH5037">
        <v>24</v>
      </c>
      <c r="CI5037" t="s">
        <v>485</v>
      </c>
      <c r="CJ5037" t="s">
        <v>136</v>
      </c>
      <c r="CK5037" t="s">
        <v>136</v>
      </c>
      <c r="CL5037">
        <v>320</v>
      </c>
      <c r="CN5037" t="s">
        <v>125</v>
      </c>
      <c r="CO5037">
        <v>126</v>
      </c>
      <c r="CP5037">
        <v>32</v>
      </c>
      <c r="CQ5037">
        <v>158</v>
      </c>
      <c r="CS5037" t="s">
        <v>125</v>
      </c>
      <c r="CT5037" t="s">
        <v>125</v>
      </c>
      <c r="CU5037" t="s">
        <v>137</v>
      </c>
      <c r="CV5037">
        <v>0</v>
      </c>
      <c r="CW5037" t="s">
        <v>132</v>
      </c>
      <c r="CX5037">
        <v>1</v>
      </c>
      <c r="CY5037" t="s">
        <v>125</v>
      </c>
      <c r="CZ5037">
        <v>0</v>
      </c>
      <c r="DA5037">
        <v>0</v>
      </c>
      <c r="DB5037">
        <v>0</v>
      </c>
      <c r="DC5037" t="s">
        <v>130</v>
      </c>
      <c r="DD5037" t="s">
        <v>129</v>
      </c>
      <c r="DE5037" t="s">
        <v>129</v>
      </c>
      <c r="DF5037" t="s">
        <v>129</v>
      </c>
      <c r="DG5037">
        <v>2</v>
      </c>
      <c r="DH5037">
        <v>0</v>
      </c>
      <c r="DI5037" t="s">
        <v>125</v>
      </c>
      <c r="DJ5037" t="s">
        <v>138</v>
      </c>
      <c r="DK5037" t="s">
        <v>132</v>
      </c>
      <c r="DL5037">
        <v>6000</v>
      </c>
      <c r="DM5037">
        <v>2036</v>
      </c>
      <c r="DO5037" t="s">
        <v>132</v>
      </c>
      <c r="DP5037">
        <v>48</v>
      </c>
      <c r="DQ5037" t="s">
        <v>145</v>
      </c>
      <c r="DR5037">
        <v>6</v>
      </c>
      <c r="DS5037">
        <v>730.21</v>
      </c>
    </row>
    <row r="5038" spans="1:123" x14ac:dyDescent="0.3">
      <c r="A5038">
        <v>48</v>
      </c>
      <c r="B5038" t="s">
        <v>13958</v>
      </c>
      <c r="C5038">
        <v>1</v>
      </c>
      <c r="D5038">
        <v>8</v>
      </c>
      <c r="E5038">
        <v>8</v>
      </c>
      <c r="F5038">
        <v>0</v>
      </c>
      <c r="G5038">
        <v>0</v>
      </c>
      <c r="H5038">
        <v>2</v>
      </c>
      <c r="I5038">
        <v>439</v>
      </c>
      <c r="J5038">
        <v>24768</v>
      </c>
      <c r="K5038" t="s">
        <v>13959</v>
      </c>
      <c r="L5038" t="s">
        <v>125</v>
      </c>
      <c r="M5038" t="s">
        <v>13933</v>
      </c>
      <c r="N5038" t="s">
        <v>13960</v>
      </c>
      <c r="O5038">
        <v>99.99</v>
      </c>
      <c r="P5038">
        <v>5.5519999999999996</v>
      </c>
      <c r="T5038">
        <v>32524644</v>
      </c>
      <c r="U5038">
        <v>97022157</v>
      </c>
      <c r="V5038">
        <v>2</v>
      </c>
      <c r="W5038">
        <v>3</v>
      </c>
      <c r="X5038">
        <v>25</v>
      </c>
      <c r="Y5038">
        <v>25</v>
      </c>
      <c r="Z5038">
        <v>19</v>
      </c>
      <c r="AA5038">
        <v>1974</v>
      </c>
      <c r="AB5038">
        <v>3</v>
      </c>
      <c r="AC5038">
        <v>1</v>
      </c>
      <c r="AD5038">
        <v>4000</v>
      </c>
      <c r="AE5038">
        <v>2016</v>
      </c>
      <c r="AF5038" t="s">
        <v>128</v>
      </c>
      <c r="AG5038">
        <v>11</v>
      </c>
      <c r="AH5038">
        <v>0</v>
      </c>
      <c r="AI5038">
        <v>26</v>
      </c>
      <c r="AJ5038">
        <v>0</v>
      </c>
      <c r="AK5038" t="s">
        <v>129</v>
      </c>
      <c r="AL5038" t="s">
        <v>129</v>
      </c>
      <c r="AM5038" t="s">
        <v>129</v>
      </c>
      <c r="AN5038" t="s">
        <v>129</v>
      </c>
      <c r="AO5038">
        <v>3</v>
      </c>
      <c r="AP5038" t="s">
        <v>132</v>
      </c>
      <c r="AQ5038">
        <v>0</v>
      </c>
      <c r="AR5038">
        <v>0</v>
      </c>
      <c r="AS5038" t="s">
        <v>131</v>
      </c>
      <c r="AT5038">
        <v>1</v>
      </c>
      <c r="AU5038">
        <v>1</v>
      </c>
      <c r="AV5038">
        <v>4</v>
      </c>
      <c r="AW5038">
        <v>2</v>
      </c>
      <c r="AX5038">
        <v>0</v>
      </c>
      <c r="AY5038">
        <v>0</v>
      </c>
      <c r="AZ5038">
        <v>3</v>
      </c>
      <c r="BA5038">
        <v>0</v>
      </c>
      <c r="BB5038">
        <v>11</v>
      </c>
      <c r="BC5038">
        <v>16.8</v>
      </c>
      <c r="BD5038">
        <v>39.299999999999997</v>
      </c>
      <c r="BE5038">
        <v>0.9</v>
      </c>
      <c r="BF5038">
        <v>0.7</v>
      </c>
      <c r="BG5038">
        <v>11</v>
      </c>
      <c r="BH5038">
        <v>13.7</v>
      </c>
      <c r="BI5038">
        <v>99.99</v>
      </c>
      <c r="BJ5038" t="s">
        <v>536</v>
      </c>
      <c r="BK5038">
        <v>4.57</v>
      </c>
      <c r="BL5038" t="s">
        <v>536</v>
      </c>
      <c r="BM5038">
        <v>7.7</v>
      </c>
      <c r="BN5038">
        <v>2</v>
      </c>
      <c r="BO5038" t="s">
        <v>133</v>
      </c>
      <c r="BP5038" t="s">
        <v>133</v>
      </c>
      <c r="BQ5038" t="s">
        <v>134</v>
      </c>
      <c r="BR5038" t="s">
        <v>132</v>
      </c>
      <c r="BS5038" t="s">
        <v>132</v>
      </c>
      <c r="BT5038" t="s">
        <v>189</v>
      </c>
      <c r="BU5038">
        <v>44.4</v>
      </c>
      <c r="BV5038" t="s">
        <v>189</v>
      </c>
      <c r="BW5038">
        <v>32.700000000000003</v>
      </c>
      <c r="BX5038">
        <v>6</v>
      </c>
      <c r="BY5038" t="s">
        <v>157</v>
      </c>
      <c r="BZ5038" t="s">
        <v>133</v>
      </c>
      <c r="CA5038">
        <v>5</v>
      </c>
      <c r="CB5038" t="s">
        <v>132</v>
      </c>
      <c r="CC5038">
        <v>8</v>
      </c>
      <c r="CD5038">
        <v>38</v>
      </c>
      <c r="CE5038">
        <v>1</v>
      </c>
      <c r="CF5038">
        <v>39.299999999999997</v>
      </c>
      <c r="CG5038">
        <v>520</v>
      </c>
      <c r="CH5038">
        <v>24</v>
      </c>
      <c r="CI5038" t="s">
        <v>485</v>
      </c>
      <c r="CJ5038" t="s">
        <v>136</v>
      </c>
      <c r="CK5038" t="s">
        <v>136</v>
      </c>
      <c r="CL5038">
        <v>320</v>
      </c>
      <c r="CN5038" t="s">
        <v>125</v>
      </c>
      <c r="CO5038">
        <v>93</v>
      </c>
      <c r="CP5038">
        <v>23</v>
      </c>
      <c r="CQ5038">
        <v>116</v>
      </c>
      <c r="CS5038" t="s">
        <v>125</v>
      </c>
      <c r="CT5038" t="s">
        <v>125</v>
      </c>
      <c r="CU5038" t="s">
        <v>137</v>
      </c>
      <c r="CV5038">
        <v>0</v>
      </c>
      <c r="CW5038" t="s">
        <v>132</v>
      </c>
      <c r="CX5038">
        <v>1</v>
      </c>
      <c r="CY5038" t="s">
        <v>125</v>
      </c>
      <c r="CZ5038">
        <v>0</v>
      </c>
      <c r="DA5038">
        <v>0</v>
      </c>
      <c r="DB5038">
        <v>0</v>
      </c>
      <c r="DC5038" t="s">
        <v>130</v>
      </c>
      <c r="DD5038" t="s">
        <v>129</v>
      </c>
      <c r="DE5038" t="s">
        <v>129</v>
      </c>
      <c r="DF5038" t="s">
        <v>129</v>
      </c>
      <c r="DG5038">
        <v>2</v>
      </c>
      <c r="DH5038">
        <v>0</v>
      </c>
      <c r="DI5038" t="s">
        <v>125</v>
      </c>
      <c r="DJ5038" t="s">
        <v>138</v>
      </c>
      <c r="DK5038" t="s">
        <v>132</v>
      </c>
      <c r="DL5038">
        <v>6000</v>
      </c>
      <c r="DM5038">
        <v>2036</v>
      </c>
      <c r="DO5038" t="s">
        <v>132</v>
      </c>
      <c r="DP5038">
        <v>48</v>
      </c>
      <c r="DQ5038" t="s">
        <v>145</v>
      </c>
      <c r="DR5038">
        <v>6</v>
      </c>
      <c r="DS5038">
        <v>538.41</v>
      </c>
    </row>
    <row r="5039" spans="1:123" x14ac:dyDescent="0.3">
      <c r="A5039">
        <v>48</v>
      </c>
      <c r="B5039" t="s">
        <v>13961</v>
      </c>
      <c r="C5039">
        <v>1</v>
      </c>
      <c r="D5039">
        <v>8</v>
      </c>
      <c r="E5039">
        <v>8</v>
      </c>
      <c r="F5039">
        <v>0</v>
      </c>
      <c r="G5039">
        <v>0</v>
      </c>
      <c r="H5039">
        <v>2</v>
      </c>
      <c r="I5039">
        <v>439</v>
      </c>
      <c r="J5039">
        <v>24768</v>
      </c>
      <c r="K5039" t="s">
        <v>13846</v>
      </c>
      <c r="L5039" t="s">
        <v>125</v>
      </c>
      <c r="M5039" t="s">
        <v>13962</v>
      </c>
      <c r="N5039" t="s">
        <v>13963</v>
      </c>
      <c r="O5039">
        <v>99.99</v>
      </c>
      <c r="P5039">
        <v>5.649</v>
      </c>
      <c r="T5039">
        <v>32524187</v>
      </c>
      <c r="U5039">
        <v>97022158</v>
      </c>
      <c r="V5039">
        <v>2</v>
      </c>
      <c r="W5039">
        <v>3</v>
      </c>
      <c r="X5039">
        <v>25</v>
      </c>
      <c r="Y5039">
        <v>25</v>
      </c>
      <c r="Z5039">
        <v>19</v>
      </c>
      <c r="AA5039">
        <v>1974</v>
      </c>
      <c r="AB5039">
        <v>3</v>
      </c>
      <c r="AC5039">
        <v>0</v>
      </c>
      <c r="AD5039">
        <v>4000</v>
      </c>
      <c r="AE5039">
        <v>2016</v>
      </c>
      <c r="AF5039" t="s">
        <v>128</v>
      </c>
      <c r="AG5039">
        <v>11</v>
      </c>
      <c r="AH5039">
        <v>0</v>
      </c>
      <c r="AI5039">
        <v>99</v>
      </c>
      <c r="AJ5039">
        <v>0</v>
      </c>
      <c r="AK5039" t="s">
        <v>129</v>
      </c>
      <c r="AL5039" t="s">
        <v>129</v>
      </c>
      <c r="AM5039" t="s">
        <v>129</v>
      </c>
      <c r="AN5039" t="s">
        <v>129</v>
      </c>
      <c r="AO5039">
        <v>3</v>
      </c>
      <c r="AP5039" t="s">
        <v>132</v>
      </c>
      <c r="AQ5039">
        <v>0</v>
      </c>
      <c r="AR5039">
        <v>0</v>
      </c>
      <c r="AS5039" t="s">
        <v>131</v>
      </c>
      <c r="AT5039">
        <v>1</v>
      </c>
      <c r="AU5039">
        <v>0</v>
      </c>
      <c r="AV5039">
        <v>1</v>
      </c>
      <c r="AW5039">
        <v>7</v>
      </c>
      <c r="AX5039">
        <v>0</v>
      </c>
      <c r="AY5039">
        <v>0</v>
      </c>
      <c r="AZ5039">
        <v>1</v>
      </c>
      <c r="BA5039">
        <v>0</v>
      </c>
      <c r="BB5039">
        <v>11</v>
      </c>
      <c r="BC5039">
        <v>13.1</v>
      </c>
      <c r="BD5039">
        <v>13.1</v>
      </c>
      <c r="BE5039">
        <v>0.7</v>
      </c>
      <c r="BF5039">
        <v>0.9</v>
      </c>
      <c r="BG5039">
        <v>11</v>
      </c>
      <c r="BH5039">
        <v>13.7</v>
      </c>
      <c r="BI5039">
        <v>99.99</v>
      </c>
      <c r="BJ5039" t="s">
        <v>132</v>
      </c>
      <c r="BK5039">
        <v>0</v>
      </c>
      <c r="BL5039" t="s">
        <v>132</v>
      </c>
      <c r="BM5039">
        <v>99.9</v>
      </c>
      <c r="BN5039">
        <v>0</v>
      </c>
      <c r="BO5039" t="s">
        <v>134</v>
      </c>
      <c r="BP5039" t="s">
        <v>134</v>
      </c>
      <c r="BQ5039" t="s">
        <v>134</v>
      </c>
      <c r="BR5039" t="s">
        <v>132</v>
      </c>
      <c r="BS5039" t="s">
        <v>132</v>
      </c>
      <c r="BT5039" t="s">
        <v>189</v>
      </c>
      <c r="BU5039">
        <v>44.4</v>
      </c>
      <c r="BV5039" t="s">
        <v>189</v>
      </c>
      <c r="BW5039">
        <v>32.700000000000003</v>
      </c>
      <c r="BX5039">
        <v>7</v>
      </c>
      <c r="BY5039" t="s">
        <v>157</v>
      </c>
      <c r="BZ5039" t="s">
        <v>132</v>
      </c>
      <c r="CA5039">
        <v>5</v>
      </c>
      <c r="CB5039" t="s">
        <v>132</v>
      </c>
      <c r="CC5039">
        <v>8</v>
      </c>
      <c r="CD5039">
        <v>38</v>
      </c>
      <c r="CE5039">
        <v>1</v>
      </c>
      <c r="CF5039">
        <v>13.1</v>
      </c>
      <c r="CG5039">
        <v>520</v>
      </c>
      <c r="CH5039">
        <v>24</v>
      </c>
      <c r="CI5039" t="s">
        <v>136</v>
      </c>
      <c r="CJ5039" t="s">
        <v>136</v>
      </c>
      <c r="CK5039" t="s">
        <v>136</v>
      </c>
      <c r="CN5039" t="s">
        <v>125</v>
      </c>
      <c r="CO5039">
        <v>31</v>
      </c>
      <c r="CP5039">
        <v>8</v>
      </c>
      <c r="CQ5039">
        <v>39</v>
      </c>
      <c r="CS5039" t="s">
        <v>125</v>
      </c>
      <c r="CT5039" t="s">
        <v>125</v>
      </c>
      <c r="CU5039" t="s">
        <v>137</v>
      </c>
      <c r="CV5039">
        <v>0</v>
      </c>
      <c r="CW5039" t="s">
        <v>132</v>
      </c>
      <c r="CX5039">
        <v>1</v>
      </c>
      <c r="CY5039" t="s">
        <v>125</v>
      </c>
      <c r="CZ5039">
        <v>0</v>
      </c>
      <c r="DA5039">
        <v>0</v>
      </c>
      <c r="DB5039">
        <v>0</v>
      </c>
      <c r="DC5039" t="s">
        <v>130</v>
      </c>
      <c r="DD5039" t="s">
        <v>129</v>
      </c>
      <c r="DE5039" t="s">
        <v>129</v>
      </c>
      <c r="DF5039" t="s">
        <v>129</v>
      </c>
      <c r="DG5039">
        <v>2</v>
      </c>
      <c r="DH5039">
        <v>0</v>
      </c>
      <c r="DI5039" t="s">
        <v>125</v>
      </c>
      <c r="DJ5039" t="s">
        <v>138</v>
      </c>
      <c r="DK5039" t="s">
        <v>132</v>
      </c>
      <c r="DL5039">
        <v>6000</v>
      </c>
      <c r="DM5039">
        <v>2036</v>
      </c>
      <c r="DO5039" t="s">
        <v>132</v>
      </c>
      <c r="DP5039">
        <v>48</v>
      </c>
      <c r="DQ5039" t="s">
        <v>139</v>
      </c>
      <c r="DR5039">
        <v>7</v>
      </c>
      <c r="DS5039">
        <v>179.47</v>
      </c>
    </row>
    <row r="5040" spans="1:123" x14ac:dyDescent="0.3">
      <c r="A5040">
        <v>48</v>
      </c>
      <c r="B5040" t="s">
        <v>13964</v>
      </c>
      <c r="C5040">
        <v>1</v>
      </c>
      <c r="D5040">
        <v>8</v>
      </c>
      <c r="E5040">
        <v>7</v>
      </c>
      <c r="F5040">
        <v>0</v>
      </c>
      <c r="G5040">
        <v>0</v>
      </c>
      <c r="H5040">
        <v>2</v>
      </c>
      <c r="I5040">
        <v>439</v>
      </c>
      <c r="J5040">
        <v>30644</v>
      </c>
      <c r="K5040" t="s">
        <v>13965</v>
      </c>
      <c r="L5040" t="s">
        <v>125</v>
      </c>
      <c r="M5040" t="s">
        <v>13966</v>
      </c>
      <c r="N5040" t="s">
        <v>13855</v>
      </c>
      <c r="O5040">
        <v>99.99</v>
      </c>
      <c r="P5040">
        <v>2.5750000000000002</v>
      </c>
      <c r="Q5040">
        <v>0</v>
      </c>
      <c r="T5040">
        <v>32542068</v>
      </c>
      <c r="U5040">
        <v>97022156</v>
      </c>
      <c r="V5040">
        <v>3</v>
      </c>
      <c r="W5040">
        <v>3</v>
      </c>
      <c r="X5040">
        <v>4</v>
      </c>
      <c r="Y5040">
        <v>25</v>
      </c>
      <c r="Z5040">
        <v>19</v>
      </c>
      <c r="AA5040">
        <v>1974</v>
      </c>
      <c r="AB5040">
        <v>2</v>
      </c>
      <c r="AC5040">
        <v>11</v>
      </c>
      <c r="AD5040">
        <v>3000</v>
      </c>
      <c r="AE5040">
        <v>2016</v>
      </c>
      <c r="AF5040" t="s">
        <v>128</v>
      </c>
      <c r="AG5040">
        <v>9.1</v>
      </c>
      <c r="AH5040">
        <v>0</v>
      </c>
      <c r="AI5040">
        <v>99</v>
      </c>
      <c r="AJ5040">
        <v>0</v>
      </c>
      <c r="AK5040" t="s">
        <v>129</v>
      </c>
      <c r="AL5040" t="s">
        <v>129</v>
      </c>
      <c r="AM5040" t="s">
        <v>129</v>
      </c>
      <c r="AN5040" t="s">
        <v>129</v>
      </c>
      <c r="AO5040">
        <v>3</v>
      </c>
      <c r="AP5040" t="s">
        <v>132</v>
      </c>
      <c r="AQ5040">
        <v>0</v>
      </c>
      <c r="AR5040">
        <v>0</v>
      </c>
      <c r="AS5040" t="s">
        <v>131</v>
      </c>
      <c r="AT5040">
        <v>1</v>
      </c>
      <c r="AU5040">
        <v>1</v>
      </c>
      <c r="AV5040">
        <v>4</v>
      </c>
      <c r="AW5040">
        <v>5</v>
      </c>
      <c r="AX5040">
        <v>0</v>
      </c>
      <c r="AY5040">
        <v>0</v>
      </c>
      <c r="AZ5040">
        <v>6</v>
      </c>
      <c r="BA5040">
        <v>0</v>
      </c>
      <c r="BB5040">
        <v>9.1</v>
      </c>
      <c r="BC5040">
        <v>50.6</v>
      </c>
      <c r="BD5040">
        <v>230.1</v>
      </c>
      <c r="BE5040">
        <v>0</v>
      </c>
      <c r="BF5040">
        <v>0</v>
      </c>
      <c r="BG5040">
        <v>9.1</v>
      </c>
      <c r="BH5040">
        <v>10.3</v>
      </c>
      <c r="BI5040">
        <v>99.99</v>
      </c>
      <c r="BJ5040" t="s">
        <v>536</v>
      </c>
      <c r="BK5040">
        <v>4.78</v>
      </c>
      <c r="BL5040" t="s">
        <v>536</v>
      </c>
      <c r="BM5040">
        <v>5.9</v>
      </c>
      <c r="BN5040">
        <v>1.3</v>
      </c>
      <c r="BO5040" t="s">
        <v>133</v>
      </c>
      <c r="BP5040" t="s">
        <v>128</v>
      </c>
      <c r="BQ5040" t="s">
        <v>134</v>
      </c>
      <c r="BR5040" t="s">
        <v>132</v>
      </c>
      <c r="BS5040" t="s">
        <v>132</v>
      </c>
      <c r="BT5040" t="s">
        <v>189</v>
      </c>
      <c r="BU5040">
        <v>44.4</v>
      </c>
      <c r="BV5040" t="s">
        <v>189</v>
      </c>
      <c r="BW5040">
        <v>32.700000000000003</v>
      </c>
      <c r="BX5040">
        <v>5</v>
      </c>
      <c r="BY5040" t="s">
        <v>158</v>
      </c>
      <c r="BZ5040" t="s">
        <v>133</v>
      </c>
      <c r="CA5040">
        <v>5</v>
      </c>
      <c r="CB5040" t="s">
        <v>132</v>
      </c>
      <c r="CC5040">
        <v>8</v>
      </c>
      <c r="CD5040">
        <v>38</v>
      </c>
      <c r="CE5040">
        <v>1</v>
      </c>
      <c r="CF5040">
        <v>230.1</v>
      </c>
      <c r="CG5040">
        <v>520</v>
      </c>
      <c r="CH5040">
        <v>24</v>
      </c>
      <c r="CI5040" t="s">
        <v>2265</v>
      </c>
      <c r="CJ5040" t="s">
        <v>136</v>
      </c>
      <c r="CK5040" t="s">
        <v>136</v>
      </c>
      <c r="CL5040">
        <v>321</v>
      </c>
      <c r="CN5040" t="s">
        <v>125</v>
      </c>
      <c r="CO5040">
        <v>453</v>
      </c>
      <c r="CP5040">
        <v>113</v>
      </c>
      <c r="CQ5040">
        <v>566</v>
      </c>
      <c r="CS5040" t="s">
        <v>125</v>
      </c>
      <c r="CT5040" t="s">
        <v>125</v>
      </c>
      <c r="CU5040" t="s">
        <v>137</v>
      </c>
      <c r="CV5040">
        <v>0</v>
      </c>
      <c r="CW5040" t="s">
        <v>132</v>
      </c>
      <c r="CX5040">
        <v>1</v>
      </c>
      <c r="CY5040" t="s">
        <v>125</v>
      </c>
      <c r="CZ5040">
        <v>1</v>
      </c>
      <c r="DA5040">
        <v>0</v>
      </c>
      <c r="DB5040">
        <v>0</v>
      </c>
      <c r="DC5040" t="s">
        <v>130</v>
      </c>
      <c r="DD5040" t="s">
        <v>129</v>
      </c>
      <c r="DE5040" t="s">
        <v>129</v>
      </c>
      <c r="DF5040" t="s">
        <v>129</v>
      </c>
      <c r="DG5040">
        <v>2</v>
      </c>
      <c r="DH5040">
        <v>0</v>
      </c>
      <c r="DI5040" t="s">
        <v>125</v>
      </c>
      <c r="DJ5040" t="s">
        <v>138</v>
      </c>
      <c r="DK5040" t="s">
        <v>132</v>
      </c>
      <c r="DL5040">
        <v>3500</v>
      </c>
      <c r="DM5040">
        <v>2036</v>
      </c>
      <c r="DO5040" t="s">
        <v>132</v>
      </c>
      <c r="DP5040">
        <v>48</v>
      </c>
      <c r="DQ5040" t="s">
        <v>145</v>
      </c>
      <c r="DR5040">
        <v>5</v>
      </c>
      <c r="DS5040">
        <v>2370.0300000000002</v>
      </c>
    </row>
    <row r="5041" spans="1:123" x14ac:dyDescent="0.3">
      <c r="A5041">
        <v>48</v>
      </c>
      <c r="B5041" t="s">
        <v>13967</v>
      </c>
      <c r="C5041">
        <v>1</v>
      </c>
      <c r="D5041">
        <v>8</v>
      </c>
      <c r="E5041">
        <v>8</v>
      </c>
      <c r="F5041">
        <v>0</v>
      </c>
      <c r="G5041">
        <v>0</v>
      </c>
      <c r="H5041">
        <v>2</v>
      </c>
      <c r="I5041">
        <v>439</v>
      </c>
      <c r="J5041">
        <v>30644</v>
      </c>
      <c r="K5041" t="s">
        <v>13879</v>
      </c>
      <c r="L5041" t="s">
        <v>125</v>
      </c>
      <c r="M5041" t="s">
        <v>13968</v>
      </c>
      <c r="N5041" t="s">
        <v>13969</v>
      </c>
      <c r="O5041">
        <v>99.99</v>
      </c>
      <c r="P5041">
        <v>2.8969999999999998</v>
      </c>
      <c r="T5041">
        <v>32535814</v>
      </c>
      <c r="U5041">
        <v>97023210</v>
      </c>
      <c r="V5041">
        <v>0</v>
      </c>
      <c r="W5041">
        <v>3</v>
      </c>
      <c r="X5041">
        <v>25</v>
      </c>
      <c r="Y5041">
        <v>25</v>
      </c>
      <c r="Z5041">
        <v>19</v>
      </c>
      <c r="AA5041">
        <v>1999</v>
      </c>
      <c r="AB5041">
        <v>2</v>
      </c>
      <c r="AC5041">
        <v>3</v>
      </c>
      <c r="AD5041">
        <v>4000</v>
      </c>
      <c r="AE5041">
        <v>2016</v>
      </c>
      <c r="AF5041" t="s">
        <v>128</v>
      </c>
      <c r="AG5041">
        <v>9.8000000000000007</v>
      </c>
      <c r="AH5041">
        <v>0</v>
      </c>
      <c r="AI5041">
        <v>99</v>
      </c>
      <c r="AJ5041">
        <v>0</v>
      </c>
      <c r="AK5041" t="s">
        <v>130</v>
      </c>
      <c r="AL5041" t="s">
        <v>129</v>
      </c>
      <c r="AM5041" t="s">
        <v>129</v>
      </c>
      <c r="AN5041" t="s">
        <v>130</v>
      </c>
      <c r="AO5041">
        <v>5</v>
      </c>
      <c r="AP5041" t="s">
        <v>132</v>
      </c>
      <c r="AQ5041">
        <v>0</v>
      </c>
      <c r="AR5041">
        <v>0</v>
      </c>
      <c r="AS5041" t="s">
        <v>131</v>
      </c>
      <c r="AT5041">
        <v>1</v>
      </c>
      <c r="AU5041">
        <v>1</v>
      </c>
      <c r="AV5041">
        <v>5</v>
      </c>
      <c r="AW5041">
        <v>2</v>
      </c>
      <c r="AX5041">
        <v>5</v>
      </c>
      <c r="AY5041">
        <v>2</v>
      </c>
      <c r="AZ5041">
        <v>11</v>
      </c>
      <c r="BA5041">
        <v>1</v>
      </c>
      <c r="BB5041">
        <v>9.8000000000000007</v>
      </c>
      <c r="BC5041">
        <v>35.4</v>
      </c>
      <c r="BD5041">
        <v>379.5</v>
      </c>
      <c r="BE5041">
        <v>0</v>
      </c>
      <c r="BF5041">
        <v>0</v>
      </c>
      <c r="BG5041">
        <v>9.8000000000000007</v>
      </c>
      <c r="BH5041">
        <v>10.6</v>
      </c>
      <c r="BI5041">
        <v>5.13</v>
      </c>
      <c r="BJ5041" t="s">
        <v>536</v>
      </c>
      <c r="BK5041">
        <v>4.88</v>
      </c>
      <c r="BL5041" t="s">
        <v>536</v>
      </c>
      <c r="BM5041">
        <v>4.9000000000000004</v>
      </c>
      <c r="BN5041">
        <v>1.6</v>
      </c>
      <c r="BO5041" t="s">
        <v>134</v>
      </c>
      <c r="BP5041" t="s">
        <v>134</v>
      </c>
      <c r="BQ5041" t="s">
        <v>134</v>
      </c>
      <c r="BR5041" t="s">
        <v>132</v>
      </c>
      <c r="BS5041" t="s">
        <v>132</v>
      </c>
      <c r="BT5041" t="s">
        <v>131</v>
      </c>
      <c r="BU5041">
        <v>54.4</v>
      </c>
      <c r="BV5041" t="s">
        <v>131</v>
      </c>
      <c r="BW5041">
        <v>32.700000000000003</v>
      </c>
      <c r="BX5041">
        <v>7</v>
      </c>
      <c r="BY5041" t="s">
        <v>158</v>
      </c>
      <c r="BZ5041" t="s">
        <v>134</v>
      </c>
      <c r="CA5041">
        <v>5</v>
      </c>
      <c r="CB5041" t="s">
        <v>132</v>
      </c>
      <c r="CC5041">
        <v>8</v>
      </c>
      <c r="CF5041">
        <v>0</v>
      </c>
      <c r="CG5041">
        <v>520</v>
      </c>
      <c r="CH5041">
        <v>24</v>
      </c>
      <c r="CI5041" t="s">
        <v>136</v>
      </c>
      <c r="CJ5041" t="s">
        <v>136</v>
      </c>
      <c r="CK5041" t="s">
        <v>136</v>
      </c>
      <c r="CN5041" t="s">
        <v>125</v>
      </c>
      <c r="CO5041">
        <v>0</v>
      </c>
      <c r="CP5041">
        <v>0</v>
      </c>
      <c r="CQ5041">
        <v>0</v>
      </c>
      <c r="CS5041" t="s">
        <v>125</v>
      </c>
      <c r="CT5041" t="s">
        <v>125</v>
      </c>
      <c r="CU5041" t="s">
        <v>137</v>
      </c>
      <c r="CV5041">
        <v>0</v>
      </c>
      <c r="CW5041" t="s">
        <v>132</v>
      </c>
      <c r="CX5041">
        <v>1</v>
      </c>
      <c r="CY5041" t="s">
        <v>125</v>
      </c>
      <c r="CZ5041">
        <v>0</v>
      </c>
      <c r="DA5041">
        <v>0</v>
      </c>
      <c r="DB5041">
        <v>0</v>
      </c>
      <c r="DC5041" t="s">
        <v>130</v>
      </c>
      <c r="DD5041" t="s">
        <v>129</v>
      </c>
      <c r="DE5041" t="s">
        <v>129</v>
      </c>
      <c r="DF5041" t="s">
        <v>129</v>
      </c>
      <c r="DG5041">
        <v>2</v>
      </c>
      <c r="DH5041">
        <v>0</v>
      </c>
      <c r="DI5041" t="s">
        <v>125</v>
      </c>
      <c r="DJ5041" t="s">
        <v>138</v>
      </c>
      <c r="DK5041" t="s">
        <v>132</v>
      </c>
      <c r="DL5041">
        <v>6000</v>
      </c>
      <c r="DM5041">
        <v>2036</v>
      </c>
      <c r="DO5041" t="s">
        <v>132</v>
      </c>
      <c r="DP5041">
        <v>48</v>
      </c>
      <c r="DQ5041" t="s">
        <v>139</v>
      </c>
      <c r="DR5041">
        <v>7</v>
      </c>
      <c r="DS5041">
        <v>4022.7</v>
      </c>
    </row>
    <row r="5042" spans="1:123" x14ac:dyDescent="0.3">
      <c r="A5042">
        <v>48</v>
      </c>
      <c r="B5042" t="s">
        <v>13970</v>
      </c>
      <c r="C5042">
        <v>1</v>
      </c>
      <c r="D5042">
        <v>8</v>
      </c>
      <c r="E5042">
        <v>8</v>
      </c>
      <c r="F5042">
        <v>0</v>
      </c>
      <c r="G5042">
        <v>0</v>
      </c>
      <c r="H5042">
        <v>2</v>
      </c>
      <c r="I5042">
        <v>439</v>
      </c>
      <c r="J5042">
        <v>30644</v>
      </c>
      <c r="K5042" t="s">
        <v>13879</v>
      </c>
      <c r="L5042" t="s">
        <v>125</v>
      </c>
      <c r="M5042" t="s">
        <v>13971</v>
      </c>
      <c r="N5042" t="s">
        <v>13969</v>
      </c>
      <c r="O5042">
        <v>99.99</v>
      </c>
      <c r="P5042">
        <v>2.8969999999999998</v>
      </c>
      <c r="Q5042">
        <v>0</v>
      </c>
      <c r="T5042">
        <v>32540569</v>
      </c>
      <c r="U5042">
        <v>97022143</v>
      </c>
      <c r="V5042">
        <v>0</v>
      </c>
      <c r="W5042">
        <v>3</v>
      </c>
      <c r="X5042">
        <v>25</v>
      </c>
      <c r="Y5042">
        <v>25</v>
      </c>
      <c r="Z5042">
        <v>19</v>
      </c>
      <c r="AA5042">
        <v>1999</v>
      </c>
      <c r="AB5042">
        <v>2</v>
      </c>
      <c r="AC5042">
        <v>4</v>
      </c>
      <c r="AD5042">
        <v>4000</v>
      </c>
      <c r="AE5042">
        <v>2016</v>
      </c>
      <c r="AF5042" t="s">
        <v>128</v>
      </c>
      <c r="AG5042">
        <v>9.1</v>
      </c>
      <c r="AH5042">
        <v>0</v>
      </c>
      <c r="AI5042">
        <v>0</v>
      </c>
      <c r="AJ5042">
        <v>0</v>
      </c>
      <c r="AK5042" t="s">
        <v>130</v>
      </c>
      <c r="AL5042" t="s">
        <v>130</v>
      </c>
      <c r="AM5042" t="s">
        <v>130</v>
      </c>
      <c r="AN5042" t="s">
        <v>130</v>
      </c>
      <c r="AO5042">
        <v>5</v>
      </c>
      <c r="AP5042" t="s">
        <v>132</v>
      </c>
      <c r="AQ5042">
        <v>0</v>
      </c>
      <c r="AR5042">
        <v>0</v>
      </c>
      <c r="AS5042" t="s">
        <v>131</v>
      </c>
      <c r="AT5042">
        <v>1</v>
      </c>
      <c r="AU5042">
        <v>1</v>
      </c>
      <c r="AV5042">
        <v>5</v>
      </c>
      <c r="AW5042">
        <v>2</v>
      </c>
      <c r="AX5042">
        <v>5</v>
      </c>
      <c r="AY5042">
        <v>2</v>
      </c>
      <c r="AZ5042">
        <v>8</v>
      </c>
      <c r="BA5042">
        <v>2</v>
      </c>
      <c r="BB5042">
        <v>9.1</v>
      </c>
      <c r="BC5042">
        <v>36.6</v>
      </c>
      <c r="BD5042">
        <v>313</v>
      </c>
      <c r="BE5042">
        <v>0</v>
      </c>
      <c r="BF5042">
        <v>0</v>
      </c>
      <c r="BG5042">
        <v>9.1</v>
      </c>
      <c r="BH5042">
        <v>10</v>
      </c>
      <c r="BI5042">
        <v>5.46</v>
      </c>
      <c r="BJ5042" t="s">
        <v>536</v>
      </c>
      <c r="BK5042">
        <v>4.57</v>
      </c>
      <c r="BL5042" t="s">
        <v>536</v>
      </c>
      <c r="BM5042">
        <v>0.1</v>
      </c>
      <c r="BN5042">
        <v>0.2</v>
      </c>
      <c r="BO5042" t="s">
        <v>134</v>
      </c>
      <c r="BP5042" t="s">
        <v>134</v>
      </c>
      <c r="BQ5042" t="s">
        <v>134</v>
      </c>
      <c r="BR5042" t="s">
        <v>132</v>
      </c>
      <c r="BS5042" t="s">
        <v>132</v>
      </c>
      <c r="BT5042" t="s">
        <v>131</v>
      </c>
      <c r="BU5042">
        <v>54.4</v>
      </c>
      <c r="BV5042" t="s">
        <v>131</v>
      </c>
      <c r="BW5042">
        <v>32.700000000000003</v>
      </c>
      <c r="BX5042">
        <v>7</v>
      </c>
      <c r="BY5042" t="s">
        <v>158</v>
      </c>
      <c r="BZ5042" t="s">
        <v>178</v>
      </c>
      <c r="CA5042">
        <v>5</v>
      </c>
      <c r="CB5042" t="s">
        <v>132</v>
      </c>
      <c r="CC5042">
        <v>8</v>
      </c>
      <c r="CD5042">
        <v>38</v>
      </c>
      <c r="CE5042">
        <v>1</v>
      </c>
      <c r="CF5042">
        <v>313</v>
      </c>
      <c r="CG5042">
        <v>520</v>
      </c>
      <c r="CH5042">
        <v>24</v>
      </c>
      <c r="CI5042" t="s">
        <v>136</v>
      </c>
      <c r="CJ5042" t="s">
        <v>136</v>
      </c>
      <c r="CK5042" t="s">
        <v>136</v>
      </c>
      <c r="CN5042" t="s">
        <v>125</v>
      </c>
      <c r="CO5042">
        <v>62</v>
      </c>
      <c r="CP5042">
        <v>16</v>
      </c>
      <c r="CQ5042">
        <v>78</v>
      </c>
      <c r="CS5042" t="s">
        <v>125</v>
      </c>
      <c r="CT5042" t="s">
        <v>125</v>
      </c>
      <c r="CU5042" t="s">
        <v>137</v>
      </c>
      <c r="CV5042">
        <v>0</v>
      </c>
      <c r="CW5042" t="s">
        <v>132</v>
      </c>
      <c r="CX5042">
        <v>1</v>
      </c>
      <c r="CY5042" t="s">
        <v>125</v>
      </c>
      <c r="CZ5042">
        <v>0</v>
      </c>
      <c r="DA5042">
        <v>0</v>
      </c>
      <c r="DB5042">
        <v>0</v>
      </c>
      <c r="DC5042" t="s">
        <v>130</v>
      </c>
      <c r="DD5042" t="s">
        <v>129</v>
      </c>
      <c r="DE5042" t="s">
        <v>129</v>
      </c>
      <c r="DF5042" t="s">
        <v>129</v>
      </c>
      <c r="DG5042">
        <v>2</v>
      </c>
      <c r="DH5042">
        <v>0</v>
      </c>
      <c r="DI5042" t="s">
        <v>125</v>
      </c>
      <c r="DJ5042" t="s">
        <v>138</v>
      </c>
      <c r="DK5042" t="s">
        <v>132</v>
      </c>
      <c r="DL5042">
        <v>6000</v>
      </c>
      <c r="DM5042">
        <v>2036</v>
      </c>
      <c r="DO5042" t="s">
        <v>132</v>
      </c>
      <c r="DP5042">
        <v>48</v>
      </c>
      <c r="DQ5042" t="s">
        <v>139</v>
      </c>
      <c r="DR5042">
        <v>7</v>
      </c>
      <c r="DS5042">
        <v>3130</v>
      </c>
    </row>
    <row r="5043" spans="1:123" x14ac:dyDescent="0.3">
      <c r="A5043">
        <v>48</v>
      </c>
      <c r="B5043" t="s">
        <v>13972</v>
      </c>
      <c r="C5043">
        <v>1</v>
      </c>
      <c r="D5043">
        <v>8</v>
      </c>
      <c r="E5043">
        <v>7</v>
      </c>
      <c r="F5043">
        <v>0</v>
      </c>
      <c r="G5043">
        <v>0</v>
      </c>
      <c r="H5043">
        <v>2</v>
      </c>
      <c r="I5043">
        <v>439</v>
      </c>
      <c r="J5043">
        <v>30644</v>
      </c>
      <c r="K5043" t="s">
        <v>13973</v>
      </c>
      <c r="L5043" t="s">
        <v>125</v>
      </c>
      <c r="M5043" t="s">
        <v>13974</v>
      </c>
      <c r="N5043" t="s">
        <v>13881</v>
      </c>
      <c r="O5043">
        <v>99.99</v>
      </c>
      <c r="P5043">
        <v>3.0739999999999998</v>
      </c>
      <c r="Q5043">
        <v>0</v>
      </c>
      <c r="T5043">
        <v>32540371</v>
      </c>
      <c r="U5043">
        <v>97022142</v>
      </c>
      <c r="V5043">
        <v>3</v>
      </c>
      <c r="W5043">
        <v>3</v>
      </c>
      <c r="X5043">
        <v>25</v>
      </c>
      <c r="Y5043">
        <v>25</v>
      </c>
      <c r="Z5043">
        <v>19</v>
      </c>
      <c r="AA5043">
        <v>2001</v>
      </c>
      <c r="AB5043">
        <v>1</v>
      </c>
      <c r="AC5043">
        <v>0</v>
      </c>
      <c r="AD5043">
        <v>1500</v>
      </c>
      <c r="AE5043">
        <v>2016</v>
      </c>
      <c r="AF5043" t="s">
        <v>129</v>
      </c>
      <c r="AG5043">
        <v>5.5</v>
      </c>
      <c r="AH5043">
        <v>0</v>
      </c>
      <c r="AI5043">
        <v>0</v>
      </c>
      <c r="AJ5043">
        <v>0</v>
      </c>
      <c r="AK5043" t="s">
        <v>130</v>
      </c>
      <c r="AL5043" t="s">
        <v>130</v>
      </c>
      <c r="AM5043" t="s">
        <v>130</v>
      </c>
      <c r="AN5043" t="s">
        <v>130</v>
      </c>
      <c r="AO5043">
        <v>5</v>
      </c>
      <c r="AP5043" t="s">
        <v>132</v>
      </c>
      <c r="AQ5043">
        <v>0</v>
      </c>
      <c r="AR5043">
        <v>0</v>
      </c>
      <c r="AS5043" t="s">
        <v>131</v>
      </c>
      <c r="AT5043">
        <v>1</v>
      </c>
      <c r="AU5043">
        <v>0</v>
      </c>
      <c r="AV5043">
        <v>5</v>
      </c>
      <c r="AW5043">
        <v>5</v>
      </c>
      <c r="AX5043">
        <v>1</v>
      </c>
      <c r="AY5043">
        <v>1</v>
      </c>
      <c r="AZ5043">
        <v>1</v>
      </c>
      <c r="BA5043">
        <v>2</v>
      </c>
      <c r="BB5043">
        <v>5.2</v>
      </c>
      <c r="BC5043">
        <v>15.2</v>
      </c>
      <c r="BD5043">
        <v>17.399999999999999</v>
      </c>
      <c r="BE5043">
        <v>0</v>
      </c>
      <c r="BF5043">
        <v>0</v>
      </c>
      <c r="BG5043">
        <v>5.2</v>
      </c>
      <c r="BH5043">
        <v>5.8</v>
      </c>
      <c r="BI5043">
        <v>99.99</v>
      </c>
      <c r="BJ5043" t="s">
        <v>132</v>
      </c>
      <c r="BK5043">
        <v>0</v>
      </c>
      <c r="BL5043" t="s">
        <v>132</v>
      </c>
      <c r="BM5043">
        <v>99.9</v>
      </c>
      <c r="BN5043">
        <v>0</v>
      </c>
      <c r="BO5043" t="s">
        <v>134</v>
      </c>
      <c r="BP5043" t="s">
        <v>134</v>
      </c>
      <c r="BQ5043" t="s">
        <v>134</v>
      </c>
      <c r="BR5043" t="s">
        <v>132</v>
      </c>
      <c r="BS5043" t="s">
        <v>132</v>
      </c>
      <c r="BT5043" t="s">
        <v>129</v>
      </c>
      <c r="BU5043">
        <v>32.700000000000003</v>
      </c>
      <c r="BV5043" t="s">
        <v>129</v>
      </c>
      <c r="BW5043">
        <v>24.5</v>
      </c>
      <c r="BX5043">
        <v>6</v>
      </c>
      <c r="BY5043" t="s">
        <v>178</v>
      </c>
      <c r="BZ5043" t="s">
        <v>132</v>
      </c>
      <c r="CA5043">
        <v>5</v>
      </c>
      <c r="CB5043" t="s">
        <v>132</v>
      </c>
      <c r="CC5043">
        <v>8</v>
      </c>
      <c r="CF5043">
        <v>0</v>
      </c>
      <c r="CG5043">
        <v>520</v>
      </c>
      <c r="CH5043">
        <v>24</v>
      </c>
      <c r="CI5043" t="s">
        <v>136</v>
      </c>
      <c r="CJ5043" t="s">
        <v>136</v>
      </c>
      <c r="CK5043" t="s">
        <v>136</v>
      </c>
      <c r="CN5043" t="s">
        <v>125</v>
      </c>
      <c r="CO5043">
        <v>0</v>
      </c>
      <c r="CP5043">
        <v>0</v>
      </c>
      <c r="CQ5043">
        <v>0</v>
      </c>
      <c r="CS5043" t="s">
        <v>125</v>
      </c>
      <c r="CT5043" t="s">
        <v>125</v>
      </c>
      <c r="CU5043" t="s">
        <v>137</v>
      </c>
      <c r="CV5043">
        <v>0</v>
      </c>
      <c r="CW5043" t="s">
        <v>132</v>
      </c>
      <c r="CX5043">
        <v>1</v>
      </c>
      <c r="CY5043" t="s">
        <v>125</v>
      </c>
      <c r="CZ5043">
        <v>0</v>
      </c>
      <c r="DA5043">
        <v>0</v>
      </c>
      <c r="DB5043">
        <v>0</v>
      </c>
      <c r="DC5043" t="s">
        <v>130</v>
      </c>
      <c r="DD5043" t="s">
        <v>129</v>
      </c>
      <c r="DE5043" t="s">
        <v>129</v>
      </c>
      <c r="DF5043" t="s">
        <v>129</v>
      </c>
      <c r="DG5043">
        <v>2</v>
      </c>
      <c r="DH5043">
        <v>0</v>
      </c>
      <c r="DI5043" t="s">
        <v>125</v>
      </c>
      <c r="DJ5043" t="s">
        <v>138</v>
      </c>
      <c r="DK5043" t="s">
        <v>132</v>
      </c>
      <c r="DL5043">
        <v>2000</v>
      </c>
      <c r="DM5043">
        <v>2036</v>
      </c>
      <c r="DO5043" t="s">
        <v>132</v>
      </c>
      <c r="DP5043">
        <v>48</v>
      </c>
      <c r="DQ5043" t="s">
        <v>139</v>
      </c>
      <c r="DR5043">
        <v>7</v>
      </c>
      <c r="DS5043">
        <v>100.92</v>
      </c>
    </row>
    <row r="5044" spans="1:123" x14ac:dyDescent="0.3">
      <c r="A5044">
        <v>48</v>
      </c>
      <c r="B5044" t="s">
        <v>13975</v>
      </c>
      <c r="C5044">
        <v>1</v>
      </c>
      <c r="D5044">
        <v>8</v>
      </c>
      <c r="E5044">
        <v>8</v>
      </c>
      <c r="F5044">
        <v>0</v>
      </c>
      <c r="G5044">
        <v>0</v>
      </c>
      <c r="H5044">
        <v>2</v>
      </c>
      <c r="I5044">
        <v>439</v>
      </c>
      <c r="J5044">
        <v>30644</v>
      </c>
      <c r="K5044" t="s">
        <v>13976</v>
      </c>
      <c r="L5044" t="s">
        <v>125</v>
      </c>
      <c r="M5044" t="s">
        <v>13977</v>
      </c>
      <c r="N5044" t="s">
        <v>13978</v>
      </c>
      <c r="O5044">
        <v>99.99</v>
      </c>
      <c r="P5044">
        <v>3.9910000000000001</v>
      </c>
      <c r="T5044">
        <v>32533862</v>
      </c>
      <c r="U5044">
        <v>97022960</v>
      </c>
      <c r="V5044">
        <v>0</v>
      </c>
      <c r="W5044">
        <v>3</v>
      </c>
      <c r="X5044">
        <v>25</v>
      </c>
      <c r="Y5044">
        <v>25</v>
      </c>
      <c r="Z5044">
        <v>19</v>
      </c>
      <c r="AA5044">
        <v>2003</v>
      </c>
      <c r="AB5044">
        <v>2</v>
      </c>
      <c r="AC5044">
        <v>4</v>
      </c>
      <c r="AD5044">
        <v>4000</v>
      </c>
      <c r="AE5044">
        <v>2016</v>
      </c>
      <c r="AF5044" t="s">
        <v>129</v>
      </c>
      <c r="AG5044">
        <v>13.4</v>
      </c>
      <c r="AH5044">
        <v>0</v>
      </c>
      <c r="AI5044">
        <v>99</v>
      </c>
      <c r="AJ5044">
        <v>0</v>
      </c>
      <c r="AK5044" t="s">
        <v>130</v>
      </c>
      <c r="AL5044" t="s">
        <v>129</v>
      </c>
      <c r="AM5044" t="s">
        <v>130</v>
      </c>
      <c r="AN5044" t="s">
        <v>130</v>
      </c>
      <c r="AO5044">
        <v>5</v>
      </c>
      <c r="AP5044" t="s">
        <v>132</v>
      </c>
      <c r="AQ5044">
        <v>0</v>
      </c>
      <c r="AR5044">
        <v>0</v>
      </c>
      <c r="AS5044" t="s">
        <v>131</v>
      </c>
      <c r="AT5044">
        <v>1</v>
      </c>
      <c r="AU5044">
        <v>1</v>
      </c>
      <c r="AV5044">
        <v>5</v>
      </c>
      <c r="AW5044">
        <v>2</v>
      </c>
      <c r="AX5044">
        <v>0</v>
      </c>
      <c r="AY5044">
        <v>0</v>
      </c>
      <c r="AZ5044">
        <v>9</v>
      </c>
      <c r="BA5044">
        <v>0</v>
      </c>
      <c r="BB5044">
        <v>13.4</v>
      </c>
      <c r="BC5044">
        <v>33.200000000000003</v>
      </c>
      <c r="BD5044">
        <v>262.10000000000002</v>
      </c>
      <c r="BE5044">
        <v>0</v>
      </c>
      <c r="BF5044">
        <v>0</v>
      </c>
      <c r="BG5044">
        <v>13.4</v>
      </c>
      <c r="BH5044">
        <v>14</v>
      </c>
      <c r="BI5044">
        <v>11.71</v>
      </c>
      <c r="BJ5044" t="s">
        <v>536</v>
      </c>
      <c r="BK5044">
        <v>4.88</v>
      </c>
      <c r="BL5044" t="s">
        <v>536</v>
      </c>
      <c r="BM5044">
        <v>1.3</v>
      </c>
      <c r="BN5044">
        <v>1.2</v>
      </c>
      <c r="BO5044" t="s">
        <v>134</v>
      </c>
      <c r="BP5044" t="s">
        <v>134</v>
      </c>
      <c r="BQ5044" t="s">
        <v>134</v>
      </c>
      <c r="BR5044" t="s">
        <v>132</v>
      </c>
      <c r="BS5044" t="s">
        <v>132</v>
      </c>
      <c r="BT5044" t="s">
        <v>129</v>
      </c>
      <c r="BU5044">
        <v>32.700000000000003</v>
      </c>
      <c r="BV5044" t="s">
        <v>129</v>
      </c>
      <c r="BW5044">
        <v>24.5</v>
      </c>
      <c r="BX5044">
        <v>6</v>
      </c>
      <c r="BY5044" t="s">
        <v>144</v>
      </c>
      <c r="BZ5044" t="s">
        <v>158</v>
      </c>
      <c r="CA5044">
        <v>5</v>
      </c>
      <c r="CB5044" t="s">
        <v>132</v>
      </c>
      <c r="CC5044">
        <v>8</v>
      </c>
      <c r="CF5044">
        <v>0</v>
      </c>
      <c r="CG5044">
        <v>520</v>
      </c>
      <c r="CH5044">
        <v>24</v>
      </c>
      <c r="CI5044" t="s">
        <v>136</v>
      </c>
      <c r="CJ5044" t="s">
        <v>136</v>
      </c>
      <c r="CK5044" t="s">
        <v>136</v>
      </c>
      <c r="CN5044" t="s">
        <v>125</v>
      </c>
      <c r="CO5044">
        <v>0</v>
      </c>
      <c r="CP5044">
        <v>0</v>
      </c>
      <c r="CQ5044">
        <v>0</v>
      </c>
      <c r="CS5044" t="s">
        <v>125</v>
      </c>
      <c r="CT5044" t="s">
        <v>125</v>
      </c>
      <c r="CU5044" t="s">
        <v>137</v>
      </c>
      <c r="CV5044">
        <v>0</v>
      </c>
      <c r="CW5044" t="s">
        <v>132</v>
      </c>
      <c r="CX5044">
        <v>1</v>
      </c>
      <c r="CY5044" t="s">
        <v>125</v>
      </c>
      <c r="CZ5044">
        <v>0</v>
      </c>
      <c r="DA5044">
        <v>0</v>
      </c>
      <c r="DB5044">
        <v>0</v>
      </c>
      <c r="DC5044" t="s">
        <v>130</v>
      </c>
      <c r="DD5044" t="s">
        <v>129</v>
      </c>
      <c r="DE5044" t="s">
        <v>129</v>
      </c>
      <c r="DF5044" t="s">
        <v>129</v>
      </c>
      <c r="DG5044">
        <v>2</v>
      </c>
      <c r="DH5044">
        <v>0</v>
      </c>
      <c r="DI5044" t="s">
        <v>125</v>
      </c>
      <c r="DJ5044" t="s">
        <v>138</v>
      </c>
      <c r="DK5044" t="s">
        <v>132</v>
      </c>
      <c r="DL5044">
        <v>6000</v>
      </c>
      <c r="DM5044">
        <v>2036</v>
      </c>
      <c r="DO5044" t="s">
        <v>132</v>
      </c>
      <c r="DP5044">
        <v>48</v>
      </c>
      <c r="DQ5044" t="s">
        <v>139</v>
      </c>
      <c r="DR5044">
        <v>7</v>
      </c>
      <c r="DS5044">
        <v>3669.4</v>
      </c>
    </row>
    <row r="5045" spans="1:123" x14ac:dyDescent="0.3">
      <c r="A5045">
        <v>48</v>
      </c>
      <c r="B5045" t="s">
        <v>13979</v>
      </c>
      <c r="C5045">
        <v>1</v>
      </c>
      <c r="D5045">
        <v>8</v>
      </c>
      <c r="E5045">
        <v>8</v>
      </c>
      <c r="F5045">
        <v>0</v>
      </c>
      <c r="G5045">
        <v>0</v>
      </c>
      <c r="H5045">
        <v>2</v>
      </c>
      <c r="I5045">
        <v>439</v>
      </c>
      <c r="J5045">
        <v>30644</v>
      </c>
      <c r="K5045" t="s">
        <v>13976</v>
      </c>
      <c r="L5045" t="s">
        <v>125</v>
      </c>
      <c r="M5045" t="s">
        <v>13980</v>
      </c>
      <c r="N5045" t="s">
        <v>13981</v>
      </c>
      <c r="O5045">
        <v>99.99</v>
      </c>
      <c r="P5045">
        <v>3.718</v>
      </c>
      <c r="T5045">
        <v>32533711</v>
      </c>
      <c r="U5045">
        <v>97022218</v>
      </c>
      <c r="V5045">
        <v>0</v>
      </c>
      <c r="W5045">
        <v>3</v>
      </c>
      <c r="X5045">
        <v>25</v>
      </c>
      <c r="Y5045">
        <v>25</v>
      </c>
      <c r="Z5045">
        <v>19</v>
      </c>
      <c r="AA5045">
        <v>2003</v>
      </c>
      <c r="AB5045">
        <v>2</v>
      </c>
      <c r="AC5045">
        <v>4</v>
      </c>
      <c r="AD5045">
        <v>4000</v>
      </c>
      <c r="AE5045">
        <v>2016</v>
      </c>
      <c r="AF5045" t="s">
        <v>129</v>
      </c>
      <c r="AG5045">
        <v>13.4</v>
      </c>
      <c r="AH5045">
        <v>0</v>
      </c>
      <c r="AI5045">
        <v>99</v>
      </c>
      <c r="AJ5045">
        <v>0</v>
      </c>
      <c r="AK5045" t="s">
        <v>130</v>
      </c>
      <c r="AL5045" t="s">
        <v>129</v>
      </c>
      <c r="AM5045" t="s">
        <v>129</v>
      </c>
      <c r="AN5045" t="s">
        <v>130</v>
      </c>
      <c r="AO5045">
        <v>5</v>
      </c>
      <c r="AP5045" t="s">
        <v>132</v>
      </c>
      <c r="AQ5045">
        <v>0</v>
      </c>
      <c r="AR5045">
        <v>0</v>
      </c>
      <c r="AS5045" t="s">
        <v>131</v>
      </c>
      <c r="AT5045">
        <v>1</v>
      </c>
      <c r="AU5045">
        <v>1</v>
      </c>
      <c r="AV5045">
        <v>5</v>
      </c>
      <c r="AW5045">
        <v>2</v>
      </c>
      <c r="AX5045">
        <v>5</v>
      </c>
      <c r="AY5045">
        <v>2</v>
      </c>
      <c r="AZ5045">
        <v>5</v>
      </c>
      <c r="BA5045">
        <v>4</v>
      </c>
      <c r="BB5045">
        <v>13.5</v>
      </c>
      <c r="BC5045">
        <v>36</v>
      </c>
      <c r="BD5045">
        <v>265.2</v>
      </c>
      <c r="BE5045">
        <v>0</v>
      </c>
      <c r="BF5045">
        <v>0</v>
      </c>
      <c r="BG5045">
        <v>13.5</v>
      </c>
      <c r="BH5045">
        <v>14</v>
      </c>
      <c r="BI5045">
        <v>5.92</v>
      </c>
      <c r="BJ5045" t="s">
        <v>536</v>
      </c>
      <c r="BK5045">
        <v>5.21</v>
      </c>
      <c r="BL5045" t="s">
        <v>536</v>
      </c>
      <c r="BM5045">
        <v>1.6</v>
      </c>
      <c r="BN5045">
        <v>1.3</v>
      </c>
      <c r="BO5045" t="s">
        <v>134</v>
      </c>
      <c r="BP5045" t="s">
        <v>134</v>
      </c>
      <c r="BQ5045" t="s">
        <v>134</v>
      </c>
      <c r="BR5045" t="s">
        <v>132</v>
      </c>
      <c r="BS5045" t="s">
        <v>132</v>
      </c>
      <c r="BT5045" t="s">
        <v>129</v>
      </c>
      <c r="BU5045">
        <v>32.700000000000003</v>
      </c>
      <c r="BV5045" t="s">
        <v>129</v>
      </c>
      <c r="BW5045">
        <v>24.5</v>
      </c>
      <c r="BX5045">
        <v>6</v>
      </c>
      <c r="BY5045" t="s">
        <v>144</v>
      </c>
      <c r="BZ5045" t="s">
        <v>158</v>
      </c>
      <c r="CA5045">
        <v>5</v>
      </c>
      <c r="CB5045" t="s">
        <v>132</v>
      </c>
      <c r="CC5045">
        <v>8</v>
      </c>
      <c r="CF5045">
        <v>0</v>
      </c>
      <c r="CG5045">
        <v>520</v>
      </c>
      <c r="CH5045">
        <v>24</v>
      </c>
      <c r="CI5045" t="s">
        <v>136</v>
      </c>
      <c r="CJ5045" t="s">
        <v>136</v>
      </c>
      <c r="CK5045" t="s">
        <v>136</v>
      </c>
      <c r="CN5045" t="s">
        <v>125</v>
      </c>
      <c r="CO5045">
        <v>0</v>
      </c>
      <c r="CP5045">
        <v>0</v>
      </c>
      <c r="CQ5045">
        <v>0</v>
      </c>
      <c r="CS5045" t="s">
        <v>125</v>
      </c>
      <c r="CT5045" t="s">
        <v>125</v>
      </c>
      <c r="CU5045" t="s">
        <v>137</v>
      </c>
      <c r="CV5045">
        <v>0</v>
      </c>
      <c r="CW5045" t="s">
        <v>132</v>
      </c>
      <c r="CX5045">
        <v>1</v>
      </c>
      <c r="CY5045" t="s">
        <v>125</v>
      </c>
      <c r="CZ5045">
        <v>0</v>
      </c>
      <c r="DA5045">
        <v>0</v>
      </c>
      <c r="DB5045">
        <v>0</v>
      </c>
      <c r="DC5045" t="s">
        <v>130</v>
      </c>
      <c r="DD5045" t="s">
        <v>129</v>
      </c>
      <c r="DE5045" t="s">
        <v>129</v>
      </c>
      <c r="DF5045" t="s">
        <v>129</v>
      </c>
      <c r="DG5045">
        <v>2</v>
      </c>
      <c r="DH5045">
        <v>0</v>
      </c>
      <c r="DI5045" t="s">
        <v>125</v>
      </c>
      <c r="DJ5045" t="s">
        <v>138</v>
      </c>
      <c r="DK5045" t="s">
        <v>132</v>
      </c>
      <c r="DL5045">
        <v>4050</v>
      </c>
      <c r="DM5045">
        <v>2036</v>
      </c>
      <c r="DO5045" t="s">
        <v>132</v>
      </c>
      <c r="DP5045">
        <v>48</v>
      </c>
      <c r="DQ5045" t="s">
        <v>139</v>
      </c>
      <c r="DR5045">
        <v>7</v>
      </c>
      <c r="DS5045">
        <v>3712.8</v>
      </c>
    </row>
    <row r="5046" spans="1:123" x14ac:dyDescent="0.3">
      <c r="A5046">
        <v>48</v>
      </c>
      <c r="B5046" t="s">
        <v>13982</v>
      </c>
      <c r="C5046">
        <v>1</v>
      </c>
      <c r="D5046">
        <v>8</v>
      </c>
      <c r="E5046">
        <v>7</v>
      </c>
      <c r="F5046">
        <v>0</v>
      </c>
      <c r="G5046">
        <v>0</v>
      </c>
      <c r="H5046">
        <v>2</v>
      </c>
      <c r="I5046">
        <v>439</v>
      </c>
      <c r="J5046">
        <v>30644</v>
      </c>
      <c r="K5046" t="s">
        <v>13983</v>
      </c>
      <c r="L5046" t="s">
        <v>125</v>
      </c>
      <c r="M5046" t="s">
        <v>13984</v>
      </c>
      <c r="N5046" t="s">
        <v>13934</v>
      </c>
      <c r="O5046">
        <v>99.99</v>
      </c>
      <c r="P5046">
        <v>2E-3</v>
      </c>
      <c r="T5046">
        <v>32532116</v>
      </c>
      <c r="U5046">
        <v>97022967</v>
      </c>
      <c r="V5046">
        <v>0</v>
      </c>
      <c r="W5046">
        <v>3</v>
      </c>
      <c r="X5046">
        <v>25</v>
      </c>
      <c r="Y5046">
        <v>25</v>
      </c>
      <c r="Z5046">
        <v>19</v>
      </c>
      <c r="AA5046">
        <v>1974</v>
      </c>
      <c r="AB5046">
        <v>1</v>
      </c>
      <c r="AC5046">
        <v>1</v>
      </c>
      <c r="AD5046">
        <v>2500</v>
      </c>
      <c r="AE5046">
        <v>2016</v>
      </c>
      <c r="AF5046" t="s">
        <v>128</v>
      </c>
      <c r="AG5046">
        <v>4.3</v>
      </c>
      <c r="AH5046">
        <v>0</v>
      </c>
      <c r="AI5046">
        <v>0</v>
      </c>
      <c r="AJ5046">
        <v>0</v>
      </c>
      <c r="AK5046" t="s">
        <v>129</v>
      </c>
      <c r="AL5046" t="s">
        <v>129</v>
      </c>
      <c r="AM5046" t="s">
        <v>129</v>
      </c>
      <c r="AN5046" t="s">
        <v>129</v>
      </c>
      <c r="AO5046">
        <v>3</v>
      </c>
      <c r="AP5046" t="s">
        <v>132</v>
      </c>
      <c r="AQ5046">
        <v>0</v>
      </c>
      <c r="AR5046">
        <v>0</v>
      </c>
      <c r="AS5046" t="s">
        <v>131</v>
      </c>
      <c r="AT5046">
        <v>1</v>
      </c>
      <c r="AU5046">
        <v>1</v>
      </c>
      <c r="AV5046">
        <v>3</v>
      </c>
      <c r="AW5046">
        <v>6</v>
      </c>
      <c r="AX5046">
        <v>0</v>
      </c>
      <c r="AY5046">
        <v>0</v>
      </c>
      <c r="AZ5046">
        <v>1</v>
      </c>
      <c r="BA5046">
        <v>0</v>
      </c>
      <c r="BB5046">
        <v>4.3</v>
      </c>
      <c r="BC5046">
        <v>33.5</v>
      </c>
      <c r="BD5046">
        <v>33.5</v>
      </c>
      <c r="BE5046">
        <v>0</v>
      </c>
      <c r="BF5046">
        <v>1.8</v>
      </c>
      <c r="BG5046">
        <v>4.3</v>
      </c>
      <c r="BH5046">
        <v>7.5</v>
      </c>
      <c r="BI5046">
        <v>99.99</v>
      </c>
      <c r="BJ5046" t="s">
        <v>536</v>
      </c>
      <c r="BK5046">
        <v>4.7</v>
      </c>
      <c r="BL5046" t="s">
        <v>536</v>
      </c>
      <c r="BM5046">
        <v>6.5</v>
      </c>
      <c r="BN5046">
        <v>1.8</v>
      </c>
      <c r="BO5046" t="s">
        <v>134</v>
      </c>
      <c r="BP5046" t="s">
        <v>128</v>
      </c>
      <c r="BQ5046" t="s">
        <v>134</v>
      </c>
      <c r="BR5046" t="s">
        <v>132</v>
      </c>
      <c r="BS5046" t="s">
        <v>132</v>
      </c>
      <c r="BT5046" t="s">
        <v>189</v>
      </c>
      <c r="BU5046">
        <v>44.4</v>
      </c>
      <c r="BV5046" t="s">
        <v>189</v>
      </c>
      <c r="BW5046">
        <v>32.700000000000003</v>
      </c>
      <c r="BX5046">
        <v>5</v>
      </c>
      <c r="BY5046" t="s">
        <v>157</v>
      </c>
      <c r="BZ5046" t="s">
        <v>133</v>
      </c>
      <c r="CA5046">
        <v>5</v>
      </c>
      <c r="CB5046" t="s">
        <v>132</v>
      </c>
      <c r="CC5046">
        <v>8</v>
      </c>
      <c r="CD5046">
        <v>38</v>
      </c>
      <c r="CE5046">
        <v>1</v>
      </c>
      <c r="CF5046">
        <v>33.5</v>
      </c>
      <c r="CG5046">
        <v>520</v>
      </c>
      <c r="CH5046">
        <v>24</v>
      </c>
      <c r="CI5046" t="s">
        <v>485</v>
      </c>
      <c r="CJ5046" t="s">
        <v>136</v>
      </c>
      <c r="CK5046" t="s">
        <v>136</v>
      </c>
      <c r="CL5046">
        <v>320</v>
      </c>
      <c r="CN5046" t="s">
        <v>125</v>
      </c>
      <c r="CO5046">
        <v>3</v>
      </c>
      <c r="CP5046">
        <v>1</v>
      </c>
      <c r="CQ5046">
        <v>4</v>
      </c>
      <c r="CS5046" t="s">
        <v>125</v>
      </c>
      <c r="CT5046" t="s">
        <v>125</v>
      </c>
      <c r="CU5046" t="s">
        <v>137</v>
      </c>
      <c r="CV5046">
        <v>0</v>
      </c>
      <c r="CW5046" t="s">
        <v>132</v>
      </c>
      <c r="CX5046">
        <v>1</v>
      </c>
      <c r="CY5046" t="s">
        <v>125</v>
      </c>
      <c r="CZ5046">
        <v>0</v>
      </c>
      <c r="DA5046">
        <v>0</v>
      </c>
      <c r="DB5046">
        <v>0</v>
      </c>
      <c r="DC5046" t="s">
        <v>130</v>
      </c>
      <c r="DD5046" t="s">
        <v>129</v>
      </c>
      <c r="DE5046" t="s">
        <v>129</v>
      </c>
      <c r="DF5046" t="s">
        <v>129</v>
      </c>
      <c r="DG5046">
        <v>2</v>
      </c>
      <c r="DH5046">
        <v>0</v>
      </c>
      <c r="DI5046" t="s">
        <v>125</v>
      </c>
      <c r="DJ5046" t="s">
        <v>138</v>
      </c>
      <c r="DK5046" t="s">
        <v>132</v>
      </c>
      <c r="DL5046">
        <v>2550</v>
      </c>
      <c r="DM5046">
        <v>2036</v>
      </c>
      <c r="DO5046" t="s">
        <v>132</v>
      </c>
      <c r="DP5046">
        <v>48</v>
      </c>
      <c r="DQ5046" t="s">
        <v>145</v>
      </c>
      <c r="DR5046">
        <v>5</v>
      </c>
      <c r="DS5046">
        <v>251.25</v>
      </c>
    </row>
    <row r="5047" spans="1:123" x14ac:dyDescent="0.3">
      <c r="A5047">
        <v>48</v>
      </c>
      <c r="B5047" t="s">
        <v>13985</v>
      </c>
      <c r="C5047">
        <v>1</v>
      </c>
      <c r="D5047">
        <v>8</v>
      </c>
      <c r="E5047">
        <v>0</v>
      </c>
      <c r="F5047">
        <v>0</v>
      </c>
      <c r="G5047">
        <v>0</v>
      </c>
      <c r="H5047">
        <v>2</v>
      </c>
      <c r="I5047">
        <v>439</v>
      </c>
      <c r="J5047">
        <v>30644</v>
      </c>
      <c r="K5047" t="s">
        <v>13986</v>
      </c>
      <c r="L5047" t="s">
        <v>125</v>
      </c>
      <c r="M5047" t="s">
        <v>13987</v>
      </c>
      <c r="N5047" t="s">
        <v>13988</v>
      </c>
      <c r="O5047">
        <v>99.99</v>
      </c>
      <c r="P5047">
        <v>2.012</v>
      </c>
      <c r="Q5047">
        <v>0</v>
      </c>
      <c r="T5047">
        <v>32535134</v>
      </c>
      <c r="U5047">
        <v>97022588</v>
      </c>
      <c r="V5047">
        <v>0</v>
      </c>
      <c r="W5047">
        <v>3</v>
      </c>
      <c r="X5047">
        <v>4</v>
      </c>
      <c r="Y5047">
        <v>25</v>
      </c>
      <c r="Z5047">
        <v>19</v>
      </c>
      <c r="AA5047">
        <v>2005</v>
      </c>
      <c r="AB5047">
        <v>2</v>
      </c>
      <c r="AC5047">
        <v>13</v>
      </c>
      <c r="AD5047">
        <v>3000</v>
      </c>
      <c r="AE5047">
        <v>2016</v>
      </c>
      <c r="AF5047" t="s">
        <v>128</v>
      </c>
      <c r="AG5047">
        <v>10.4</v>
      </c>
      <c r="AH5047">
        <v>0</v>
      </c>
      <c r="AI5047">
        <v>99</v>
      </c>
      <c r="AJ5047">
        <v>0</v>
      </c>
      <c r="AK5047" t="s">
        <v>129</v>
      </c>
      <c r="AL5047" t="s">
        <v>129</v>
      </c>
      <c r="AM5047" t="s">
        <v>129</v>
      </c>
      <c r="AN5047" t="s">
        <v>130</v>
      </c>
      <c r="AO5047">
        <v>5</v>
      </c>
      <c r="AP5047" t="s">
        <v>132</v>
      </c>
      <c r="AQ5047">
        <v>0</v>
      </c>
      <c r="AR5047">
        <v>0</v>
      </c>
      <c r="AS5047" t="s">
        <v>131</v>
      </c>
      <c r="AT5047">
        <v>1</v>
      </c>
      <c r="AU5047">
        <v>1</v>
      </c>
      <c r="AV5047">
        <v>2</v>
      </c>
      <c r="AW5047">
        <v>5</v>
      </c>
      <c r="AX5047">
        <v>2</v>
      </c>
      <c r="AY5047">
        <v>5</v>
      </c>
      <c r="AZ5047">
        <v>8</v>
      </c>
      <c r="BA5047">
        <v>4</v>
      </c>
      <c r="BB5047">
        <v>10.4</v>
      </c>
      <c r="BC5047">
        <v>39.9</v>
      </c>
      <c r="BD5047">
        <v>402</v>
      </c>
      <c r="BE5047">
        <v>0</v>
      </c>
      <c r="BF5047">
        <v>0</v>
      </c>
      <c r="BG5047">
        <v>10.4</v>
      </c>
      <c r="BH5047">
        <v>11</v>
      </c>
      <c r="BI5047">
        <v>5.49</v>
      </c>
      <c r="BJ5047" t="s">
        <v>536</v>
      </c>
      <c r="BK5047">
        <v>7.54</v>
      </c>
      <c r="BL5047" t="s">
        <v>536</v>
      </c>
      <c r="BM5047">
        <v>1.2</v>
      </c>
      <c r="BN5047">
        <v>1.4</v>
      </c>
      <c r="BO5047" t="s">
        <v>134</v>
      </c>
      <c r="BP5047" t="s">
        <v>134</v>
      </c>
      <c r="BQ5047" t="s">
        <v>134</v>
      </c>
      <c r="BR5047" t="s">
        <v>132</v>
      </c>
      <c r="BS5047" t="s">
        <v>132</v>
      </c>
      <c r="BT5047" t="s">
        <v>131</v>
      </c>
      <c r="BU5047">
        <v>54.4</v>
      </c>
      <c r="BV5047" t="s">
        <v>131</v>
      </c>
      <c r="BW5047">
        <v>32.700000000000003</v>
      </c>
      <c r="BX5047">
        <v>7</v>
      </c>
      <c r="BY5047" t="s">
        <v>128</v>
      </c>
      <c r="BZ5047" t="s">
        <v>178</v>
      </c>
      <c r="CA5047">
        <v>5</v>
      </c>
      <c r="CB5047" t="s">
        <v>132</v>
      </c>
      <c r="CC5047">
        <v>5</v>
      </c>
      <c r="CF5047">
        <v>0</v>
      </c>
      <c r="CG5047">
        <v>520</v>
      </c>
      <c r="CH5047">
        <v>24</v>
      </c>
      <c r="CI5047" t="s">
        <v>136</v>
      </c>
      <c r="CJ5047" t="s">
        <v>136</v>
      </c>
      <c r="CK5047" t="s">
        <v>136</v>
      </c>
      <c r="CN5047" t="s">
        <v>125</v>
      </c>
      <c r="CO5047">
        <v>0</v>
      </c>
      <c r="CP5047">
        <v>0</v>
      </c>
      <c r="CQ5047">
        <v>0</v>
      </c>
      <c r="CS5047" t="s">
        <v>125</v>
      </c>
      <c r="CT5047" t="s">
        <v>125</v>
      </c>
      <c r="CU5047" t="s">
        <v>137</v>
      </c>
      <c r="CV5047">
        <v>0</v>
      </c>
      <c r="CW5047" t="s">
        <v>132</v>
      </c>
      <c r="CX5047">
        <v>2</v>
      </c>
      <c r="CY5047" t="s">
        <v>125</v>
      </c>
      <c r="CZ5047">
        <v>0</v>
      </c>
      <c r="DA5047">
        <v>0</v>
      </c>
      <c r="DB5047">
        <v>0</v>
      </c>
      <c r="DC5047" t="s">
        <v>130</v>
      </c>
      <c r="DD5047" t="s">
        <v>129</v>
      </c>
      <c r="DE5047" t="s">
        <v>129</v>
      </c>
      <c r="DF5047" t="s">
        <v>129</v>
      </c>
      <c r="DG5047">
        <v>2</v>
      </c>
      <c r="DH5047">
        <v>0</v>
      </c>
      <c r="DI5047" t="s">
        <v>125</v>
      </c>
      <c r="DJ5047" t="s">
        <v>138</v>
      </c>
      <c r="DK5047" t="s">
        <v>132</v>
      </c>
      <c r="DL5047">
        <v>3500</v>
      </c>
      <c r="DM5047">
        <v>2036</v>
      </c>
      <c r="DO5047" t="s">
        <v>132</v>
      </c>
      <c r="DP5047">
        <v>48</v>
      </c>
      <c r="DQ5047" t="s">
        <v>139</v>
      </c>
      <c r="DR5047">
        <v>7</v>
      </c>
      <c r="DS5047">
        <v>4422</v>
      </c>
    </row>
    <row r="5048" spans="1:123" x14ac:dyDescent="0.3">
      <c r="A5048">
        <v>48</v>
      </c>
      <c r="B5048" t="s">
        <v>13989</v>
      </c>
      <c r="C5048">
        <v>1</v>
      </c>
      <c r="D5048">
        <v>8</v>
      </c>
      <c r="E5048">
        <v>0</v>
      </c>
      <c r="F5048">
        <v>0</v>
      </c>
      <c r="G5048">
        <v>0</v>
      </c>
      <c r="H5048">
        <v>2</v>
      </c>
      <c r="I5048">
        <v>439</v>
      </c>
      <c r="J5048">
        <v>30644</v>
      </c>
      <c r="K5048" t="s">
        <v>13990</v>
      </c>
      <c r="L5048" t="s">
        <v>125</v>
      </c>
      <c r="M5048" t="s">
        <v>13991</v>
      </c>
      <c r="N5048" t="s">
        <v>13992</v>
      </c>
      <c r="O5048">
        <v>99.99</v>
      </c>
      <c r="P5048">
        <v>2.012</v>
      </c>
      <c r="Q5048">
        <v>0</v>
      </c>
      <c r="T5048">
        <v>32535654</v>
      </c>
      <c r="U5048">
        <v>97023412</v>
      </c>
      <c r="V5048">
        <v>2</v>
      </c>
      <c r="W5048">
        <v>2</v>
      </c>
      <c r="X5048">
        <v>4</v>
      </c>
      <c r="Y5048">
        <v>25</v>
      </c>
      <c r="Z5048">
        <v>19</v>
      </c>
      <c r="AA5048">
        <v>2006</v>
      </c>
      <c r="AB5048">
        <v>1</v>
      </c>
      <c r="AC5048">
        <v>3</v>
      </c>
      <c r="AD5048">
        <v>4000</v>
      </c>
      <c r="AE5048">
        <v>2016</v>
      </c>
      <c r="AF5048" t="s">
        <v>128</v>
      </c>
      <c r="AG5048">
        <v>6.7</v>
      </c>
      <c r="AH5048">
        <v>0</v>
      </c>
      <c r="AI5048">
        <v>99</v>
      </c>
      <c r="AJ5048">
        <v>0</v>
      </c>
      <c r="AK5048" t="s">
        <v>130</v>
      </c>
      <c r="AL5048" t="s">
        <v>132</v>
      </c>
      <c r="AM5048" t="s">
        <v>132</v>
      </c>
      <c r="AN5048" t="s">
        <v>132</v>
      </c>
      <c r="AO5048">
        <v>5</v>
      </c>
      <c r="AP5048" t="s">
        <v>132</v>
      </c>
      <c r="AQ5048">
        <v>0</v>
      </c>
      <c r="AR5048">
        <v>0</v>
      </c>
      <c r="AS5048" t="s">
        <v>131</v>
      </c>
      <c r="AT5048">
        <v>1</v>
      </c>
      <c r="AU5048">
        <v>1</v>
      </c>
      <c r="AV5048">
        <v>2</v>
      </c>
      <c r="AW5048">
        <v>5</v>
      </c>
      <c r="AX5048">
        <v>2</v>
      </c>
      <c r="AY5048">
        <v>5</v>
      </c>
      <c r="AZ5048">
        <v>4</v>
      </c>
      <c r="BA5048">
        <v>3</v>
      </c>
      <c r="BB5048">
        <v>6.7</v>
      </c>
      <c r="BC5048">
        <v>42.7</v>
      </c>
      <c r="BD5048">
        <v>235.6</v>
      </c>
      <c r="BE5048">
        <v>0</v>
      </c>
      <c r="BF5048">
        <v>0</v>
      </c>
      <c r="BG5048">
        <v>6.7</v>
      </c>
      <c r="BH5048">
        <v>7.3</v>
      </c>
      <c r="BI5048">
        <v>5.49</v>
      </c>
      <c r="BJ5048" t="s">
        <v>536</v>
      </c>
      <c r="BK5048">
        <v>5.18</v>
      </c>
      <c r="BL5048" t="s">
        <v>536</v>
      </c>
      <c r="BM5048">
        <v>0.4</v>
      </c>
      <c r="BN5048">
        <v>0.5</v>
      </c>
      <c r="BO5048" t="s">
        <v>134</v>
      </c>
      <c r="BP5048" t="s">
        <v>134</v>
      </c>
      <c r="BQ5048" t="s">
        <v>134</v>
      </c>
      <c r="BR5048" t="s">
        <v>132</v>
      </c>
      <c r="BS5048" t="s">
        <v>132</v>
      </c>
      <c r="BT5048" t="s">
        <v>131</v>
      </c>
      <c r="BU5048">
        <v>54.4</v>
      </c>
      <c r="BV5048" t="s">
        <v>131</v>
      </c>
      <c r="BW5048">
        <v>32.700000000000003</v>
      </c>
      <c r="BX5048">
        <v>7</v>
      </c>
      <c r="BY5048" t="s">
        <v>157</v>
      </c>
      <c r="BZ5048" t="s">
        <v>178</v>
      </c>
      <c r="CA5048">
        <v>5</v>
      </c>
      <c r="CB5048" t="s">
        <v>132</v>
      </c>
      <c r="CC5048">
        <v>5</v>
      </c>
      <c r="CF5048">
        <v>0</v>
      </c>
      <c r="CG5048">
        <v>520</v>
      </c>
      <c r="CH5048">
        <v>24</v>
      </c>
      <c r="CI5048" t="s">
        <v>136</v>
      </c>
      <c r="CJ5048" t="s">
        <v>136</v>
      </c>
      <c r="CK5048" t="s">
        <v>136</v>
      </c>
      <c r="CN5048" t="s">
        <v>125</v>
      </c>
      <c r="CO5048">
        <v>0</v>
      </c>
      <c r="CP5048">
        <v>0</v>
      </c>
      <c r="CQ5048">
        <v>0</v>
      </c>
      <c r="CS5048" t="s">
        <v>125</v>
      </c>
      <c r="CT5048" t="s">
        <v>125</v>
      </c>
      <c r="CU5048" t="s">
        <v>137</v>
      </c>
      <c r="CV5048">
        <v>0</v>
      </c>
      <c r="CW5048" t="s">
        <v>132</v>
      </c>
      <c r="CX5048">
        <v>1</v>
      </c>
      <c r="CY5048" t="s">
        <v>125</v>
      </c>
      <c r="CZ5048">
        <v>0</v>
      </c>
      <c r="DA5048">
        <v>0</v>
      </c>
      <c r="DB5048">
        <v>0</v>
      </c>
      <c r="DC5048" t="s">
        <v>130</v>
      </c>
      <c r="DD5048" t="s">
        <v>129</v>
      </c>
      <c r="DE5048" t="s">
        <v>129</v>
      </c>
      <c r="DF5048" t="s">
        <v>129</v>
      </c>
      <c r="DG5048">
        <v>2</v>
      </c>
      <c r="DH5048">
        <v>0</v>
      </c>
      <c r="DI5048" t="s">
        <v>125</v>
      </c>
      <c r="DJ5048" t="s">
        <v>138</v>
      </c>
      <c r="DK5048" t="s">
        <v>132</v>
      </c>
      <c r="DL5048">
        <v>6000</v>
      </c>
      <c r="DM5048">
        <v>2036</v>
      </c>
      <c r="DO5048" t="s">
        <v>132</v>
      </c>
      <c r="DP5048">
        <v>48</v>
      </c>
      <c r="DQ5048" t="s">
        <v>139</v>
      </c>
      <c r="DR5048">
        <v>7</v>
      </c>
      <c r="DS5048">
        <v>1719.88</v>
      </c>
    </row>
    <row r="5049" spans="1:123" x14ac:dyDescent="0.3">
      <c r="A5049">
        <v>48</v>
      </c>
      <c r="B5049" t="s">
        <v>13993</v>
      </c>
      <c r="C5049">
        <v>1</v>
      </c>
      <c r="D5049">
        <v>8</v>
      </c>
      <c r="E5049">
        <v>0</v>
      </c>
      <c r="F5049">
        <v>0</v>
      </c>
      <c r="G5049">
        <v>0</v>
      </c>
      <c r="H5049">
        <v>2</v>
      </c>
      <c r="I5049">
        <v>439</v>
      </c>
      <c r="J5049">
        <v>30644</v>
      </c>
      <c r="K5049" t="s">
        <v>13994</v>
      </c>
      <c r="L5049" t="s">
        <v>125</v>
      </c>
      <c r="M5049" t="s">
        <v>13995</v>
      </c>
      <c r="N5049" t="s">
        <v>13992</v>
      </c>
      <c r="O5049">
        <v>99.99</v>
      </c>
      <c r="P5049">
        <v>3.46</v>
      </c>
      <c r="T5049">
        <v>32535178</v>
      </c>
      <c r="U5049">
        <v>97023019</v>
      </c>
      <c r="V5049">
        <v>2</v>
      </c>
      <c r="W5049">
        <v>2</v>
      </c>
      <c r="X5049">
        <v>4</v>
      </c>
      <c r="Y5049">
        <v>25</v>
      </c>
      <c r="Z5049">
        <v>19</v>
      </c>
      <c r="AA5049">
        <v>2006</v>
      </c>
      <c r="AB5049">
        <v>1</v>
      </c>
      <c r="AC5049">
        <v>6</v>
      </c>
      <c r="AD5049">
        <v>4000</v>
      </c>
      <c r="AE5049">
        <v>2016</v>
      </c>
      <c r="AF5049" t="s">
        <v>128</v>
      </c>
      <c r="AG5049">
        <v>6.7</v>
      </c>
      <c r="AH5049">
        <v>0</v>
      </c>
      <c r="AI5049">
        <v>99</v>
      </c>
      <c r="AJ5049">
        <v>0</v>
      </c>
      <c r="AK5049" t="s">
        <v>130</v>
      </c>
      <c r="AL5049" t="s">
        <v>132</v>
      </c>
      <c r="AM5049" t="s">
        <v>132</v>
      </c>
      <c r="AN5049" t="s">
        <v>132</v>
      </c>
      <c r="AO5049">
        <v>5</v>
      </c>
      <c r="AP5049" t="s">
        <v>132</v>
      </c>
      <c r="AQ5049">
        <v>0</v>
      </c>
      <c r="AR5049">
        <v>0</v>
      </c>
      <c r="AS5049" t="s">
        <v>131</v>
      </c>
      <c r="AT5049">
        <v>1</v>
      </c>
      <c r="AU5049">
        <v>1</v>
      </c>
      <c r="AV5049">
        <v>2</v>
      </c>
      <c r="AW5049">
        <v>6</v>
      </c>
      <c r="AX5049">
        <v>2</v>
      </c>
      <c r="AY5049">
        <v>6</v>
      </c>
      <c r="AZ5049">
        <v>4</v>
      </c>
      <c r="BA5049">
        <v>4</v>
      </c>
      <c r="BB5049">
        <v>6.7</v>
      </c>
      <c r="BC5049">
        <v>39</v>
      </c>
      <c r="BD5049">
        <v>241.7</v>
      </c>
      <c r="BE5049">
        <v>0</v>
      </c>
      <c r="BF5049">
        <v>0</v>
      </c>
      <c r="BG5049">
        <v>6.7</v>
      </c>
      <c r="BH5049">
        <v>7.3</v>
      </c>
      <c r="BI5049">
        <v>5.18</v>
      </c>
      <c r="BJ5049" t="s">
        <v>536</v>
      </c>
      <c r="BK5049">
        <v>5.21</v>
      </c>
      <c r="BL5049" t="s">
        <v>536</v>
      </c>
      <c r="BM5049">
        <v>1.7</v>
      </c>
      <c r="BN5049">
        <v>0.7</v>
      </c>
      <c r="BO5049" t="s">
        <v>134</v>
      </c>
      <c r="BP5049" t="s">
        <v>134</v>
      </c>
      <c r="BQ5049" t="s">
        <v>134</v>
      </c>
      <c r="BR5049" t="s">
        <v>132</v>
      </c>
      <c r="BS5049" t="s">
        <v>132</v>
      </c>
      <c r="BT5049" t="s">
        <v>131</v>
      </c>
      <c r="BU5049">
        <v>54.4</v>
      </c>
      <c r="BV5049" t="s">
        <v>131</v>
      </c>
      <c r="BW5049">
        <v>32.700000000000003</v>
      </c>
      <c r="BX5049">
        <v>7</v>
      </c>
      <c r="BY5049" t="s">
        <v>157</v>
      </c>
      <c r="BZ5049" t="s">
        <v>158</v>
      </c>
      <c r="CA5049">
        <v>5</v>
      </c>
      <c r="CB5049" t="s">
        <v>132</v>
      </c>
      <c r="CC5049">
        <v>5</v>
      </c>
      <c r="CF5049">
        <v>0</v>
      </c>
      <c r="CG5049">
        <v>520</v>
      </c>
      <c r="CH5049">
        <v>24</v>
      </c>
      <c r="CI5049" t="s">
        <v>136</v>
      </c>
      <c r="CJ5049" t="s">
        <v>136</v>
      </c>
      <c r="CK5049" t="s">
        <v>136</v>
      </c>
      <c r="CN5049" t="s">
        <v>125</v>
      </c>
      <c r="CO5049">
        <v>0</v>
      </c>
      <c r="CP5049">
        <v>0</v>
      </c>
      <c r="CQ5049">
        <v>0</v>
      </c>
      <c r="CS5049" t="s">
        <v>125</v>
      </c>
      <c r="CT5049" t="s">
        <v>125</v>
      </c>
      <c r="CU5049" t="s">
        <v>137</v>
      </c>
      <c r="CV5049">
        <v>0</v>
      </c>
      <c r="CW5049" t="s">
        <v>132</v>
      </c>
      <c r="CX5049">
        <v>1</v>
      </c>
      <c r="CY5049" t="s">
        <v>125</v>
      </c>
      <c r="CZ5049">
        <v>0</v>
      </c>
      <c r="DA5049">
        <v>0</v>
      </c>
      <c r="DB5049">
        <v>0</v>
      </c>
      <c r="DC5049" t="s">
        <v>130</v>
      </c>
      <c r="DD5049" t="s">
        <v>129</v>
      </c>
      <c r="DE5049" t="s">
        <v>129</v>
      </c>
      <c r="DF5049" t="s">
        <v>129</v>
      </c>
      <c r="DG5049">
        <v>2</v>
      </c>
      <c r="DH5049">
        <v>0</v>
      </c>
      <c r="DI5049" t="s">
        <v>125</v>
      </c>
      <c r="DJ5049" t="s">
        <v>138</v>
      </c>
      <c r="DK5049" t="s">
        <v>132</v>
      </c>
      <c r="DL5049">
        <v>6000</v>
      </c>
      <c r="DM5049">
        <v>2036</v>
      </c>
      <c r="DO5049" t="s">
        <v>132</v>
      </c>
      <c r="DP5049">
        <v>48</v>
      </c>
      <c r="DQ5049" t="s">
        <v>139</v>
      </c>
      <c r="DR5049">
        <v>7</v>
      </c>
      <c r="DS5049">
        <v>1764.41</v>
      </c>
    </row>
    <row r="5050" spans="1:123" x14ac:dyDescent="0.3">
      <c r="A5050">
        <v>48</v>
      </c>
      <c r="B5050" t="s">
        <v>13996</v>
      </c>
      <c r="C5050">
        <v>1</v>
      </c>
      <c r="D5050">
        <v>8</v>
      </c>
      <c r="E5050">
        <v>0</v>
      </c>
      <c r="F5050">
        <v>0</v>
      </c>
      <c r="G5050">
        <v>0</v>
      </c>
      <c r="H5050">
        <v>2</v>
      </c>
      <c r="I5050">
        <v>439</v>
      </c>
      <c r="J5050">
        <v>30644</v>
      </c>
      <c r="K5050" t="s">
        <v>13997</v>
      </c>
      <c r="L5050" t="s">
        <v>125</v>
      </c>
      <c r="M5050" t="s">
        <v>13998</v>
      </c>
      <c r="N5050" t="s">
        <v>13999</v>
      </c>
      <c r="O5050">
        <v>99.99</v>
      </c>
      <c r="P5050">
        <v>3.87</v>
      </c>
      <c r="T5050">
        <v>32533934</v>
      </c>
      <c r="U5050">
        <v>97022675</v>
      </c>
      <c r="V5050">
        <v>2</v>
      </c>
      <c r="W5050">
        <v>2</v>
      </c>
      <c r="X5050">
        <v>4</v>
      </c>
      <c r="Y5050">
        <v>25</v>
      </c>
      <c r="Z5050">
        <v>14</v>
      </c>
      <c r="AA5050">
        <v>2005</v>
      </c>
      <c r="AB5050">
        <v>1</v>
      </c>
      <c r="AC5050">
        <v>2</v>
      </c>
      <c r="AD5050">
        <v>4000</v>
      </c>
      <c r="AE5050">
        <v>2016</v>
      </c>
      <c r="AF5050" t="s">
        <v>129</v>
      </c>
      <c r="AG5050">
        <v>7.3</v>
      </c>
      <c r="AH5050">
        <v>0</v>
      </c>
      <c r="AI5050">
        <v>0</v>
      </c>
      <c r="AJ5050">
        <v>0</v>
      </c>
      <c r="AK5050" t="s">
        <v>129</v>
      </c>
      <c r="AL5050" t="s">
        <v>129</v>
      </c>
      <c r="AM5050" t="s">
        <v>129</v>
      </c>
      <c r="AN5050" t="s">
        <v>130</v>
      </c>
      <c r="AO5050">
        <v>5</v>
      </c>
      <c r="AP5050" t="s">
        <v>132</v>
      </c>
      <c r="AQ5050">
        <v>0</v>
      </c>
      <c r="AR5050">
        <v>0</v>
      </c>
      <c r="AS5050" t="s">
        <v>131</v>
      </c>
      <c r="AT5050">
        <v>1</v>
      </c>
      <c r="AU5050">
        <v>1</v>
      </c>
      <c r="AV5050">
        <v>2</v>
      </c>
      <c r="AW5050">
        <v>6</v>
      </c>
      <c r="AX5050">
        <v>2</v>
      </c>
      <c r="AY5050">
        <v>6</v>
      </c>
      <c r="AZ5050">
        <v>6</v>
      </c>
      <c r="BA5050">
        <v>1</v>
      </c>
      <c r="BB5050">
        <v>7.3</v>
      </c>
      <c r="BC5050">
        <v>35.4</v>
      </c>
      <c r="BD5050">
        <v>220.4</v>
      </c>
      <c r="BE5050">
        <v>0</v>
      </c>
      <c r="BF5050">
        <v>0</v>
      </c>
      <c r="BG5050">
        <v>7.3</v>
      </c>
      <c r="BH5050">
        <v>7.9</v>
      </c>
      <c r="BI5050">
        <v>99.99</v>
      </c>
      <c r="BJ5050" t="s">
        <v>536</v>
      </c>
      <c r="BK5050">
        <v>4.55</v>
      </c>
      <c r="BL5050" t="s">
        <v>536</v>
      </c>
      <c r="BM5050">
        <v>0</v>
      </c>
      <c r="BN5050">
        <v>0.2</v>
      </c>
      <c r="BO5050" t="s">
        <v>134</v>
      </c>
      <c r="BP5050" t="s">
        <v>134</v>
      </c>
      <c r="BQ5050" t="s">
        <v>134</v>
      </c>
      <c r="BR5050" t="s">
        <v>132</v>
      </c>
      <c r="BS5050" t="s">
        <v>132</v>
      </c>
      <c r="BT5050" t="s">
        <v>129</v>
      </c>
      <c r="BU5050">
        <v>32.700000000000003</v>
      </c>
      <c r="BV5050" t="s">
        <v>129</v>
      </c>
      <c r="BW5050">
        <v>24.5</v>
      </c>
      <c r="BX5050">
        <v>6</v>
      </c>
      <c r="BY5050" t="s">
        <v>157</v>
      </c>
      <c r="BZ5050" t="s">
        <v>178</v>
      </c>
      <c r="CA5050">
        <v>5</v>
      </c>
      <c r="CB5050" t="s">
        <v>132</v>
      </c>
      <c r="CC5050">
        <v>5</v>
      </c>
      <c r="CF5050">
        <v>0</v>
      </c>
      <c r="CG5050">
        <v>520</v>
      </c>
      <c r="CH5050">
        <v>24</v>
      </c>
      <c r="CI5050" t="s">
        <v>136</v>
      </c>
      <c r="CJ5050" t="s">
        <v>136</v>
      </c>
      <c r="CK5050" t="s">
        <v>136</v>
      </c>
      <c r="CN5050" t="s">
        <v>125</v>
      </c>
      <c r="CO5050">
        <v>0</v>
      </c>
      <c r="CP5050">
        <v>0</v>
      </c>
      <c r="CQ5050">
        <v>0</v>
      </c>
      <c r="CS5050" t="s">
        <v>125</v>
      </c>
      <c r="CT5050" t="s">
        <v>125</v>
      </c>
      <c r="CU5050" t="s">
        <v>137</v>
      </c>
      <c r="CV5050">
        <v>0</v>
      </c>
      <c r="CW5050" t="s">
        <v>132</v>
      </c>
      <c r="CX5050">
        <v>1</v>
      </c>
      <c r="CY5050" t="s">
        <v>125</v>
      </c>
      <c r="CZ5050">
        <v>0</v>
      </c>
      <c r="DA5050">
        <v>0</v>
      </c>
      <c r="DB5050">
        <v>0</v>
      </c>
      <c r="DC5050" t="s">
        <v>130</v>
      </c>
      <c r="DD5050" t="s">
        <v>129</v>
      </c>
      <c r="DE5050" t="s">
        <v>129</v>
      </c>
      <c r="DF5050" t="s">
        <v>129</v>
      </c>
      <c r="DG5050">
        <v>2</v>
      </c>
      <c r="DH5050">
        <v>0</v>
      </c>
      <c r="DI5050" t="s">
        <v>125</v>
      </c>
      <c r="DJ5050" t="s">
        <v>138</v>
      </c>
      <c r="DK5050" t="s">
        <v>132</v>
      </c>
      <c r="DL5050">
        <v>6000</v>
      </c>
      <c r="DM5050">
        <v>2036</v>
      </c>
      <c r="DO5050" t="s">
        <v>132</v>
      </c>
      <c r="DP5050">
        <v>48</v>
      </c>
      <c r="DQ5050" t="s">
        <v>139</v>
      </c>
      <c r="DR5050">
        <v>7</v>
      </c>
      <c r="DS5050">
        <v>1741.16</v>
      </c>
    </row>
    <row r="5051" spans="1:123" x14ac:dyDescent="0.3">
      <c r="A5051">
        <v>48</v>
      </c>
      <c r="B5051" t="s">
        <v>14000</v>
      </c>
      <c r="C5051">
        <v>1</v>
      </c>
      <c r="D5051">
        <v>8</v>
      </c>
      <c r="E5051">
        <v>0</v>
      </c>
      <c r="F5051">
        <v>0</v>
      </c>
      <c r="G5051">
        <v>0</v>
      </c>
      <c r="H5051">
        <v>2</v>
      </c>
      <c r="I5051">
        <v>439</v>
      </c>
      <c r="J5051">
        <v>30644</v>
      </c>
      <c r="K5051" t="s">
        <v>13846</v>
      </c>
      <c r="L5051" t="s">
        <v>125</v>
      </c>
      <c r="M5051" t="s">
        <v>14001</v>
      </c>
      <c r="N5051" t="s">
        <v>13988</v>
      </c>
      <c r="O5051">
        <v>99.99</v>
      </c>
      <c r="P5051">
        <v>3.87</v>
      </c>
      <c r="T5051">
        <v>32534277</v>
      </c>
      <c r="U5051">
        <v>97022132</v>
      </c>
      <c r="V5051">
        <v>2</v>
      </c>
      <c r="W5051">
        <v>2</v>
      </c>
      <c r="X5051">
        <v>4</v>
      </c>
      <c r="Y5051">
        <v>25</v>
      </c>
      <c r="Z5051">
        <v>19</v>
      </c>
      <c r="AA5051">
        <v>2006</v>
      </c>
      <c r="AB5051">
        <v>1</v>
      </c>
      <c r="AC5051">
        <v>0</v>
      </c>
      <c r="AD5051">
        <v>3000</v>
      </c>
      <c r="AE5051">
        <v>2016</v>
      </c>
      <c r="AF5051" t="s">
        <v>128</v>
      </c>
      <c r="AG5051">
        <v>6.1</v>
      </c>
      <c r="AH5051">
        <v>0</v>
      </c>
      <c r="AI5051">
        <v>0</v>
      </c>
      <c r="AJ5051">
        <v>0</v>
      </c>
      <c r="AK5051" t="s">
        <v>130</v>
      </c>
      <c r="AL5051" t="s">
        <v>129</v>
      </c>
      <c r="AM5051" t="s">
        <v>129</v>
      </c>
      <c r="AN5051" t="s">
        <v>130</v>
      </c>
      <c r="AO5051">
        <v>5</v>
      </c>
      <c r="AP5051" t="s">
        <v>132</v>
      </c>
      <c r="AQ5051">
        <v>0</v>
      </c>
      <c r="AR5051">
        <v>0</v>
      </c>
      <c r="AS5051" t="s">
        <v>131</v>
      </c>
      <c r="AT5051">
        <v>1</v>
      </c>
      <c r="AU5051">
        <v>0</v>
      </c>
      <c r="AV5051">
        <v>5</v>
      </c>
      <c r="AW5051">
        <v>2</v>
      </c>
      <c r="AX5051">
        <v>0</v>
      </c>
      <c r="AY5051">
        <v>0</v>
      </c>
      <c r="AZ5051">
        <v>1</v>
      </c>
      <c r="BA5051">
        <v>0</v>
      </c>
      <c r="BB5051">
        <v>6.1</v>
      </c>
      <c r="BC5051">
        <v>30.5</v>
      </c>
      <c r="BD5051">
        <v>30.5</v>
      </c>
      <c r="BE5051">
        <v>0</v>
      </c>
      <c r="BF5051">
        <v>0</v>
      </c>
      <c r="BG5051">
        <v>6.1</v>
      </c>
      <c r="BH5051">
        <v>6.7</v>
      </c>
      <c r="BI5051">
        <v>99.99</v>
      </c>
      <c r="BJ5051" t="s">
        <v>132</v>
      </c>
      <c r="BK5051">
        <v>0</v>
      </c>
      <c r="BL5051" t="s">
        <v>132</v>
      </c>
      <c r="BM5051">
        <v>99.9</v>
      </c>
      <c r="BN5051">
        <v>0</v>
      </c>
      <c r="BO5051" t="s">
        <v>134</v>
      </c>
      <c r="BP5051" t="s">
        <v>135</v>
      </c>
      <c r="BQ5051" t="s">
        <v>133</v>
      </c>
      <c r="BR5051" t="s">
        <v>132</v>
      </c>
      <c r="BS5051" t="s">
        <v>132</v>
      </c>
      <c r="BT5051" t="s">
        <v>131</v>
      </c>
      <c r="BU5051">
        <v>54.4</v>
      </c>
      <c r="BV5051" t="s">
        <v>131</v>
      </c>
      <c r="BW5051">
        <v>32.700000000000003</v>
      </c>
      <c r="BX5051">
        <v>6</v>
      </c>
      <c r="BY5051" t="s">
        <v>157</v>
      </c>
      <c r="BZ5051" t="s">
        <v>132</v>
      </c>
      <c r="CA5051">
        <v>5</v>
      </c>
      <c r="CB5051" t="s">
        <v>132</v>
      </c>
      <c r="CC5051">
        <v>8</v>
      </c>
      <c r="CF5051">
        <v>0</v>
      </c>
      <c r="CG5051">
        <v>520</v>
      </c>
      <c r="CH5051">
        <v>24</v>
      </c>
      <c r="CI5051" t="s">
        <v>136</v>
      </c>
      <c r="CJ5051" t="s">
        <v>136</v>
      </c>
      <c r="CK5051" t="s">
        <v>136</v>
      </c>
      <c r="CN5051" t="s">
        <v>125</v>
      </c>
      <c r="CO5051">
        <v>0</v>
      </c>
      <c r="CP5051">
        <v>0</v>
      </c>
      <c r="CQ5051">
        <v>0</v>
      </c>
      <c r="CS5051" t="s">
        <v>125</v>
      </c>
      <c r="CT5051" t="s">
        <v>125</v>
      </c>
      <c r="CU5051" t="s">
        <v>137</v>
      </c>
      <c r="CV5051">
        <v>0</v>
      </c>
      <c r="CW5051" t="s">
        <v>132</v>
      </c>
      <c r="CX5051">
        <v>1</v>
      </c>
      <c r="CY5051" t="s">
        <v>125</v>
      </c>
      <c r="CZ5051">
        <v>0</v>
      </c>
      <c r="DA5051">
        <v>0</v>
      </c>
      <c r="DB5051">
        <v>0</v>
      </c>
      <c r="DC5051" t="s">
        <v>130</v>
      </c>
      <c r="DD5051" t="s">
        <v>129</v>
      </c>
      <c r="DE5051" t="s">
        <v>129</v>
      </c>
      <c r="DF5051" t="s">
        <v>129</v>
      </c>
      <c r="DG5051">
        <v>2</v>
      </c>
      <c r="DH5051">
        <v>0</v>
      </c>
      <c r="DI5051" t="s">
        <v>125</v>
      </c>
      <c r="DJ5051" t="s">
        <v>138</v>
      </c>
      <c r="DK5051" t="s">
        <v>132</v>
      </c>
      <c r="DL5051">
        <v>3500</v>
      </c>
      <c r="DM5051">
        <v>2036</v>
      </c>
      <c r="DO5051" t="s">
        <v>132</v>
      </c>
      <c r="DP5051">
        <v>48</v>
      </c>
      <c r="DQ5051" t="s">
        <v>145</v>
      </c>
      <c r="DR5051">
        <v>6</v>
      </c>
      <c r="DS5051">
        <v>204.35</v>
      </c>
    </row>
    <row r="5052" spans="1:123" x14ac:dyDescent="0.3">
      <c r="A5052">
        <v>48</v>
      </c>
      <c r="B5052" t="s">
        <v>14002</v>
      </c>
      <c r="C5052">
        <v>1</v>
      </c>
      <c r="D5052">
        <v>8</v>
      </c>
      <c r="E5052">
        <v>0</v>
      </c>
      <c r="F5052">
        <v>0</v>
      </c>
      <c r="G5052">
        <v>0</v>
      </c>
      <c r="H5052">
        <v>2</v>
      </c>
      <c r="I5052">
        <v>439</v>
      </c>
      <c r="J5052">
        <v>30644</v>
      </c>
      <c r="K5052" t="s">
        <v>13846</v>
      </c>
      <c r="L5052" t="s">
        <v>125</v>
      </c>
      <c r="M5052" t="s">
        <v>14003</v>
      </c>
      <c r="N5052" t="s">
        <v>14004</v>
      </c>
      <c r="O5052">
        <v>99.99</v>
      </c>
      <c r="P5052">
        <v>3.9910000000000001</v>
      </c>
      <c r="T5052">
        <v>32533355</v>
      </c>
      <c r="U5052">
        <v>97022138</v>
      </c>
      <c r="V5052">
        <v>2</v>
      </c>
      <c r="W5052">
        <v>2</v>
      </c>
      <c r="X5052">
        <v>4</v>
      </c>
      <c r="Y5052">
        <v>25</v>
      </c>
      <c r="Z5052">
        <v>19</v>
      </c>
      <c r="AA5052">
        <v>2006</v>
      </c>
      <c r="AB5052">
        <v>1</v>
      </c>
      <c r="AC5052">
        <v>0</v>
      </c>
      <c r="AD5052">
        <v>3000</v>
      </c>
      <c r="AE5052">
        <v>2016</v>
      </c>
      <c r="AF5052" t="s">
        <v>128</v>
      </c>
      <c r="AG5052">
        <v>6.1</v>
      </c>
      <c r="AH5052">
        <v>0</v>
      </c>
      <c r="AI5052">
        <v>0</v>
      </c>
      <c r="AJ5052">
        <v>0</v>
      </c>
      <c r="AK5052" t="s">
        <v>130</v>
      </c>
      <c r="AL5052" t="s">
        <v>129</v>
      </c>
      <c r="AM5052" t="s">
        <v>129</v>
      </c>
      <c r="AN5052" t="s">
        <v>130</v>
      </c>
      <c r="AO5052">
        <v>5</v>
      </c>
      <c r="AP5052" t="s">
        <v>132</v>
      </c>
      <c r="AQ5052">
        <v>0</v>
      </c>
      <c r="AR5052">
        <v>0</v>
      </c>
      <c r="AS5052" t="s">
        <v>131</v>
      </c>
      <c r="AT5052">
        <v>1</v>
      </c>
      <c r="AU5052">
        <v>0</v>
      </c>
      <c r="AV5052">
        <v>5</v>
      </c>
      <c r="AW5052">
        <v>2</v>
      </c>
      <c r="AX5052">
        <v>0</v>
      </c>
      <c r="AY5052">
        <v>0</v>
      </c>
      <c r="AZ5052">
        <v>1</v>
      </c>
      <c r="BA5052">
        <v>0</v>
      </c>
      <c r="BB5052">
        <v>6.1</v>
      </c>
      <c r="BC5052">
        <v>30.5</v>
      </c>
      <c r="BD5052">
        <v>30.5</v>
      </c>
      <c r="BE5052">
        <v>0</v>
      </c>
      <c r="BF5052">
        <v>0</v>
      </c>
      <c r="BG5052">
        <v>6.1</v>
      </c>
      <c r="BH5052">
        <v>6.7</v>
      </c>
      <c r="BI5052">
        <v>99.99</v>
      </c>
      <c r="BJ5052" t="s">
        <v>132</v>
      </c>
      <c r="BK5052">
        <v>0</v>
      </c>
      <c r="BL5052" t="s">
        <v>132</v>
      </c>
      <c r="BM5052">
        <v>99.9</v>
      </c>
      <c r="BN5052">
        <v>0</v>
      </c>
      <c r="BO5052" t="s">
        <v>134</v>
      </c>
      <c r="BP5052" t="s">
        <v>135</v>
      </c>
      <c r="BQ5052" t="s">
        <v>134</v>
      </c>
      <c r="BR5052" t="s">
        <v>132</v>
      </c>
      <c r="BS5052" t="s">
        <v>132</v>
      </c>
      <c r="BT5052" t="s">
        <v>131</v>
      </c>
      <c r="BU5052">
        <v>54.4</v>
      </c>
      <c r="BV5052" t="s">
        <v>131</v>
      </c>
      <c r="BW5052">
        <v>32.700000000000003</v>
      </c>
      <c r="BX5052">
        <v>7</v>
      </c>
      <c r="BY5052" t="s">
        <v>157</v>
      </c>
      <c r="BZ5052" t="s">
        <v>132</v>
      </c>
      <c r="CA5052">
        <v>5</v>
      </c>
      <c r="CB5052" t="s">
        <v>132</v>
      </c>
      <c r="CC5052">
        <v>8</v>
      </c>
      <c r="CF5052">
        <v>0</v>
      </c>
      <c r="CG5052">
        <v>520</v>
      </c>
      <c r="CH5052">
        <v>24</v>
      </c>
      <c r="CI5052" t="s">
        <v>136</v>
      </c>
      <c r="CJ5052" t="s">
        <v>136</v>
      </c>
      <c r="CK5052" t="s">
        <v>136</v>
      </c>
      <c r="CN5052" t="s">
        <v>125</v>
      </c>
      <c r="CO5052">
        <v>0</v>
      </c>
      <c r="CP5052">
        <v>0</v>
      </c>
      <c r="CQ5052">
        <v>0</v>
      </c>
      <c r="CS5052" t="s">
        <v>125</v>
      </c>
      <c r="CT5052" t="s">
        <v>125</v>
      </c>
      <c r="CU5052" t="s">
        <v>137</v>
      </c>
      <c r="CV5052">
        <v>0</v>
      </c>
      <c r="CW5052" t="s">
        <v>132</v>
      </c>
      <c r="CX5052">
        <v>1</v>
      </c>
      <c r="CY5052" t="s">
        <v>125</v>
      </c>
      <c r="CZ5052">
        <v>0</v>
      </c>
      <c r="DA5052">
        <v>0</v>
      </c>
      <c r="DB5052">
        <v>0</v>
      </c>
      <c r="DC5052" t="s">
        <v>130</v>
      </c>
      <c r="DD5052" t="s">
        <v>129</v>
      </c>
      <c r="DE5052" t="s">
        <v>129</v>
      </c>
      <c r="DF5052" t="s">
        <v>129</v>
      </c>
      <c r="DG5052">
        <v>2</v>
      </c>
      <c r="DH5052">
        <v>0</v>
      </c>
      <c r="DI5052" t="s">
        <v>125</v>
      </c>
      <c r="DJ5052" t="s">
        <v>138</v>
      </c>
      <c r="DK5052" t="s">
        <v>132</v>
      </c>
      <c r="DL5052">
        <v>3500</v>
      </c>
      <c r="DM5052">
        <v>2036</v>
      </c>
      <c r="DO5052" t="s">
        <v>132</v>
      </c>
      <c r="DP5052">
        <v>48</v>
      </c>
      <c r="DQ5052" t="s">
        <v>139</v>
      </c>
      <c r="DR5052">
        <v>7</v>
      </c>
      <c r="DS5052">
        <v>204.35</v>
      </c>
    </row>
    <row r="5053" spans="1:123" x14ac:dyDescent="0.3">
      <c r="A5053">
        <v>48</v>
      </c>
      <c r="B5053" t="s">
        <v>14005</v>
      </c>
      <c r="C5053">
        <v>1</v>
      </c>
      <c r="D5053">
        <v>8</v>
      </c>
      <c r="E5053">
        <v>0</v>
      </c>
      <c r="F5053">
        <v>0</v>
      </c>
      <c r="G5053">
        <v>0</v>
      </c>
      <c r="H5053">
        <v>2</v>
      </c>
      <c r="I5053">
        <v>439</v>
      </c>
      <c r="J5053">
        <v>30644</v>
      </c>
      <c r="K5053" t="s">
        <v>11986</v>
      </c>
      <c r="L5053" t="s">
        <v>125</v>
      </c>
      <c r="M5053" t="s">
        <v>11987</v>
      </c>
      <c r="N5053" t="s">
        <v>46829</v>
      </c>
      <c r="O5053">
        <v>99.99</v>
      </c>
      <c r="P5053">
        <v>0.96599999999999997</v>
      </c>
      <c r="T5053">
        <v>32550840</v>
      </c>
      <c r="U5053">
        <v>97022184</v>
      </c>
      <c r="V5053">
        <v>0</v>
      </c>
      <c r="W5053">
        <v>2</v>
      </c>
      <c r="X5053">
        <v>25</v>
      </c>
      <c r="Y5053">
        <v>25</v>
      </c>
      <c r="Z5053">
        <v>14</v>
      </c>
      <c r="AA5053">
        <v>1973</v>
      </c>
      <c r="AB5053">
        <v>13</v>
      </c>
      <c r="AC5053">
        <v>0</v>
      </c>
      <c r="AD5053">
        <v>58398</v>
      </c>
      <c r="AE5053">
        <v>2020</v>
      </c>
      <c r="AF5053" t="s">
        <v>129</v>
      </c>
      <c r="AG5053">
        <v>64.599999999999994</v>
      </c>
      <c r="AH5053">
        <v>2</v>
      </c>
      <c r="AI5053">
        <v>0</v>
      </c>
      <c r="AJ5053">
        <v>0</v>
      </c>
      <c r="AK5053" t="s">
        <v>129</v>
      </c>
      <c r="AL5053" t="s">
        <v>132</v>
      </c>
      <c r="AM5053" t="s">
        <v>129</v>
      </c>
      <c r="AN5053" t="s">
        <v>129</v>
      </c>
      <c r="AO5053">
        <v>3</v>
      </c>
      <c r="AP5053" t="s">
        <v>129</v>
      </c>
      <c r="AQ5053">
        <v>0</v>
      </c>
      <c r="AR5053">
        <v>0</v>
      </c>
      <c r="AS5053" t="s">
        <v>131</v>
      </c>
      <c r="AT5053">
        <v>1</v>
      </c>
      <c r="AU5053">
        <v>5</v>
      </c>
      <c r="AV5053">
        <v>1</v>
      </c>
      <c r="AW5053">
        <v>19</v>
      </c>
      <c r="AX5053">
        <v>0</v>
      </c>
      <c r="AY5053">
        <v>0</v>
      </c>
      <c r="AZ5053">
        <v>5</v>
      </c>
      <c r="BA5053">
        <v>0</v>
      </c>
      <c r="BB5053">
        <v>23.2</v>
      </c>
      <c r="BC5053">
        <v>3</v>
      </c>
      <c r="BD5053">
        <v>17.399999999999999</v>
      </c>
      <c r="BE5053">
        <v>0</v>
      </c>
      <c r="BF5053">
        <v>0</v>
      </c>
      <c r="BG5053">
        <v>0</v>
      </c>
      <c r="BH5053">
        <v>0</v>
      </c>
      <c r="BI5053">
        <v>99.99</v>
      </c>
      <c r="BJ5053" t="s">
        <v>132</v>
      </c>
      <c r="BK5053">
        <v>0</v>
      </c>
      <c r="BL5053" t="s">
        <v>132</v>
      </c>
      <c r="BM5053">
        <v>99.9</v>
      </c>
      <c r="BN5053">
        <v>0</v>
      </c>
      <c r="BO5053" t="s">
        <v>132</v>
      </c>
      <c r="BP5053" t="s">
        <v>132</v>
      </c>
      <c r="BQ5053" t="s">
        <v>132</v>
      </c>
      <c r="BR5053" t="s">
        <v>128</v>
      </c>
      <c r="BS5053" t="s">
        <v>133</v>
      </c>
      <c r="BT5053" t="s">
        <v>129</v>
      </c>
      <c r="BU5053">
        <v>32.700000000000003</v>
      </c>
      <c r="BV5053" t="s">
        <v>129</v>
      </c>
      <c r="BW5053">
        <v>24.5</v>
      </c>
      <c r="BX5053">
        <v>6</v>
      </c>
      <c r="BY5053" t="s">
        <v>132</v>
      </c>
      <c r="BZ5053" t="s">
        <v>132</v>
      </c>
      <c r="CA5053">
        <v>5</v>
      </c>
      <c r="CB5053" t="s">
        <v>134</v>
      </c>
      <c r="CC5053">
        <v>8</v>
      </c>
      <c r="CF5053">
        <v>0</v>
      </c>
      <c r="CG5053">
        <v>520</v>
      </c>
      <c r="CH5053">
        <v>24</v>
      </c>
      <c r="CI5053" t="s">
        <v>136</v>
      </c>
      <c r="CJ5053" t="s">
        <v>136</v>
      </c>
      <c r="CK5053" t="s">
        <v>136</v>
      </c>
      <c r="CN5053" t="s">
        <v>125</v>
      </c>
      <c r="CO5053">
        <v>0</v>
      </c>
      <c r="CP5053">
        <v>0</v>
      </c>
      <c r="CQ5053">
        <v>0</v>
      </c>
      <c r="CS5053" t="s">
        <v>125</v>
      </c>
      <c r="CT5053" t="s">
        <v>125</v>
      </c>
      <c r="CU5053" t="s">
        <v>137</v>
      </c>
      <c r="CV5053">
        <v>0</v>
      </c>
      <c r="CW5053" t="s">
        <v>132</v>
      </c>
      <c r="CX5053">
        <v>2</v>
      </c>
      <c r="CY5053" t="s">
        <v>125</v>
      </c>
      <c r="CZ5053">
        <v>1</v>
      </c>
      <c r="DA5053">
        <v>0</v>
      </c>
      <c r="DB5053">
        <v>0</v>
      </c>
      <c r="DC5053" t="s">
        <v>132</v>
      </c>
      <c r="DD5053" t="s">
        <v>132</v>
      </c>
      <c r="DE5053" t="s">
        <v>132</v>
      </c>
      <c r="DF5053" t="s">
        <v>132</v>
      </c>
      <c r="DG5053">
        <v>2</v>
      </c>
      <c r="DH5053">
        <v>0</v>
      </c>
      <c r="DI5053" t="s">
        <v>125</v>
      </c>
      <c r="DJ5053" t="s">
        <v>138</v>
      </c>
      <c r="DK5053" t="s">
        <v>135</v>
      </c>
      <c r="DL5053">
        <v>25000</v>
      </c>
      <c r="DM5053">
        <v>2036</v>
      </c>
      <c r="DO5053" t="s">
        <v>132</v>
      </c>
      <c r="DP5053">
        <v>48</v>
      </c>
      <c r="DQ5053" t="s">
        <v>145</v>
      </c>
      <c r="DR5053">
        <v>6</v>
      </c>
      <c r="DS5053">
        <v>1124.04</v>
      </c>
    </row>
    <row r="5054" spans="1:123" x14ac:dyDescent="0.3">
      <c r="A5054">
        <v>48</v>
      </c>
      <c r="B5054" t="s">
        <v>14006</v>
      </c>
      <c r="C5054">
        <v>1</v>
      </c>
      <c r="D5054">
        <v>8</v>
      </c>
      <c r="E5054">
        <v>8</v>
      </c>
      <c r="F5054">
        <v>0</v>
      </c>
      <c r="G5054">
        <v>0</v>
      </c>
      <c r="H5054">
        <v>2</v>
      </c>
      <c r="I5054">
        <v>439</v>
      </c>
      <c r="J5054">
        <v>30644</v>
      </c>
      <c r="K5054" t="s">
        <v>13815</v>
      </c>
      <c r="L5054" t="s">
        <v>125</v>
      </c>
      <c r="M5054" t="s">
        <v>14007</v>
      </c>
      <c r="N5054" t="s">
        <v>14008</v>
      </c>
      <c r="O5054">
        <v>99.99</v>
      </c>
      <c r="P5054">
        <v>1.6990000000000001</v>
      </c>
      <c r="Q5054">
        <v>0</v>
      </c>
      <c r="T5054">
        <v>32544436</v>
      </c>
      <c r="U5054">
        <v>97022933</v>
      </c>
      <c r="V5054">
        <v>0</v>
      </c>
      <c r="W5054">
        <v>3</v>
      </c>
      <c r="X5054">
        <v>25</v>
      </c>
      <c r="Y5054">
        <v>25</v>
      </c>
      <c r="Z5054">
        <v>19</v>
      </c>
      <c r="AA5054">
        <v>2018</v>
      </c>
      <c r="AB5054">
        <v>3</v>
      </c>
      <c r="AC5054">
        <v>0</v>
      </c>
      <c r="AD5054">
        <v>4000</v>
      </c>
      <c r="AE5054">
        <v>2018</v>
      </c>
      <c r="AF5054" t="s">
        <v>131</v>
      </c>
      <c r="AG5054">
        <v>12.2</v>
      </c>
      <c r="AH5054">
        <v>0</v>
      </c>
      <c r="AI5054">
        <v>0</v>
      </c>
      <c r="AJ5054">
        <v>0</v>
      </c>
      <c r="AK5054" t="s">
        <v>130</v>
      </c>
      <c r="AL5054" t="s">
        <v>130</v>
      </c>
      <c r="AM5054" t="s">
        <v>130</v>
      </c>
      <c r="AN5054" t="s">
        <v>130</v>
      </c>
      <c r="AO5054">
        <v>5</v>
      </c>
      <c r="AP5054" t="s">
        <v>132</v>
      </c>
      <c r="AQ5054">
        <v>0</v>
      </c>
      <c r="AR5054">
        <v>0</v>
      </c>
      <c r="AS5054" t="s">
        <v>131</v>
      </c>
      <c r="AT5054">
        <v>1</v>
      </c>
      <c r="AU5054">
        <v>2</v>
      </c>
      <c r="AV5054">
        <v>5</v>
      </c>
      <c r="AW5054">
        <v>2</v>
      </c>
      <c r="AX5054">
        <v>0</v>
      </c>
      <c r="AY5054">
        <v>0</v>
      </c>
      <c r="AZ5054">
        <v>5</v>
      </c>
      <c r="BA5054">
        <v>0</v>
      </c>
      <c r="BB5054">
        <v>12.2</v>
      </c>
      <c r="BC5054">
        <v>21.3</v>
      </c>
      <c r="BD5054">
        <v>106.7</v>
      </c>
      <c r="BE5054">
        <v>0</v>
      </c>
      <c r="BF5054">
        <v>0</v>
      </c>
      <c r="BG5054">
        <v>12.2</v>
      </c>
      <c r="BH5054">
        <v>12.8</v>
      </c>
      <c r="BI5054">
        <v>99.99</v>
      </c>
      <c r="BJ5054" t="s">
        <v>219</v>
      </c>
      <c r="BK5054">
        <v>5.76</v>
      </c>
      <c r="BL5054" t="s">
        <v>219</v>
      </c>
      <c r="BM5054">
        <v>3.7</v>
      </c>
      <c r="BN5054">
        <v>0</v>
      </c>
      <c r="BO5054" t="s">
        <v>135</v>
      </c>
      <c r="BP5054" t="s">
        <v>135</v>
      </c>
      <c r="BQ5054" t="s">
        <v>135</v>
      </c>
      <c r="BR5054" t="s">
        <v>132</v>
      </c>
      <c r="BS5054" t="s">
        <v>132</v>
      </c>
      <c r="BT5054" t="s">
        <v>218</v>
      </c>
      <c r="BU5054">
        <v>54.4</v>
      </c>
      <c r="BV5054" t="s">
        <v>218</v>
      </c>
      <c r="BW5054">
        <v>32.700000000000003</v>
      </c>
      <c r="BX5054">
        <v>8</v>
      </c>
      <c r="BY5054" t="s">
        <v>158</v>
      </c>
      <c r="BZ5054" t="s">
        <v>178</v>
      </c>
      <c r="CA5054">
        <v>5</v>
      </c>
      <c r="CB5054" t="s">
        <v>132</v>
      </c>
      <c r="CC5054">
        <v>8</v>
      </c>
      <c r="CF5054">
        <v>0</v>
      </c>
      <c r="CG5054">
        <v>520</v>
      </c>
      <c r="CH5054">
        <v>24</v>
      </c>
      <c r="CI5054" t="s">
        <v>136</v>
      </c>
      <c r="CJ5054" t="s">
        <v>136</v>
      </c>
      <c r="CK5054" t="s">
        <v>136</v>
      </c>
      <c r="CN5054" t="s">
        <v>125</v>
      </c>
      <c r="CO5054">
        <v>0</v>
      </c>
      <c r="CP5054">
        <v>0</v>
      </c>
      <c r="CQ5054">
        <v>0</v>
      </c>
      <c r="CS5054" t="s">
        <v>125</v>
      </c>
      <c r="CT5054" t="s">
        <v>125</v>
      </c>
      <c r="CU5054" t="s">
        <v>137</v>
      </c>
      <c r="CV5054">
        <v>0</v>
      </c>
      <c r="CW5054" t="s">
        <v>132</v>
      </c>
      <c r="CX5054">
        <v>1</v>
      </c>
      <c r="CY5054" t="s">
        <v>125</v>
      </c>
      <c r="CZ5054">
        <v>0</v>
      </c>
      <c r="DA5054">
        <v>0</v>
      </c>
      <c r="DB5054">
        <v>0</v>
      </c>
      <c r="DC5054" t="s">
        <v>157</v>
      </c>
      <c r="DD5054" t="s">
        <v>129</v>
      </c>
      <c r="DE5054" t="s">
        <v>135</v>
      </c>
      <c r="DF5054" t="s">
        <v>130</v>
      </c>
      <c r="DG5054">
        <v>2</v>
      </c>
      <c r="DH5054">
        <v>0</v>
      </c>
      <c r="DI5054" t="s">
        <v>125</v>
      </c>
      <c r="DJ5054" t="s">
        <v>138</v>
      </c>
      <c r="DK5054" t="s">
        <v>132</v>
      </c>
      <c r="DL5054">
        <v>6000</v>
      </c>
      <c r="DM5054">
        <v>2038</v>
      </c>
      <c r="DO5054" t="s">
        <v>132</v>
      </c>
      <c r="DP5054">
        <v>48</v>
      </c>
      <c r="DQ5054" t="s">
        <v>139</v>
      </c>
      <c r="DR5054">
        <v>8</v>
      </c>
      <c r="DS5054">
        <v>1365.76</v>
      </c>
    </row>
    <row r="5055" spans="1:123" x14ac:dyDescent="0.3">
      <c r="A5055">
        <v>48</v>
      </c>
      <c r="B5055" t="s">
        <v>14014</v>
      </c>
      <c r="C5055">
        <v>1</v>
      </c>
      <c r="D5055">
        <v>5</v>
      </c>
      <c r="E5055">
        <v>1</v>
      </c>
      <c r="F5055">
        <v>0</v>
      </c>
      <c r="G5055">
        <v>0</v>
      </c>
      <c r="H5055">
        <v>2</v>
      </c>
      <c r="I5055">
        <v>439</v>
      </c>
      <c r="J5055">
        <v>30644</v>
      </c>
      <c r="K5055" t="s">
        <v>12052</v>
      </c>
      <c r="L5055" t="s">
        <v>125</v>
      </c>
      <c r="M5055" t="s">
        <v>14015</v>
      </c>
      <c r="N5055" t="s">
        <v>14016</v>
      </c>
      <c r="O5055">
        <v>99.99</v>
      </c>
      <c r="P5055">
        <v>1.038</v>
      </c>
      <c r="Q5055">
        <v>0</v>
      </c>
      <c r="T5055">
        <v>32543854</v>
      </c>
      <c r="U5055">
        <v>97065173</v>
      </c>
      <c r="V5055">
        <v>3</v>
      </c>
      <c r="W5055">
        <v>3</v>
      </c>
      <c r="X5055">
        <v>4</v>
      </c>
      <c r="Y5055">
        <v>4</v>
      </c>
      <c r="Z5055">
        <v>17</v>
      </c>
      <c r="AA5055">
        <v>1983</v>
      </c>
      <c r="AB5055">
        <v>3</v>
      </c>
      <c r="AC5055">
        <v>0</v>
      </c>
      <c r="AD5055">
        <v>340</v>
      </c>
      <c r="AE5055">
        <v>2016</v>
      </c>
      <c r="AF5055" t="s">
        <v>128</v>
      </c>
      <c r="AG5055">
        <v>12.2</v>
      </c>
      <c r="AH5055">
        <v>0</v>
      </c>
      <c r="AI5055">
        <v>45</v>
      </c>
      <c r="AJ5055">
        <v>0</v>
      </c>
      <c r="AK5055" t="s">
        <v>129</v>
      </c>
      <c r="AL5055" t="s">
        <v>132</v>
      </c>
      <c r="AM5055" t="s">
        <v>129</v>
      </c>
      <c r="AN5055" t="s">
        <v>129</v>
      </c>
      <c r="AO5055">
        <v>5</v>
      </c>
      <c r="AP5055" t="s">
        <v>129</v>
      </c>
      <c r="AQ5055">
        <v>0</v>
      </c>
      <c r="AR5055">
        <v>0</v>
      </c>
      <c r="AS5055" t="s">
        <v>131</v>
      </c>
      <c r="AT5055">
        <v>1</v>
      </c>
      <c r="AU5055">
        <v>5</v>
      </c>
      <c r="AV5055">
        <v>1</v>
      </c>
      <c r="AW5055">
        <v>19</v>
      </c>
      <c r="AX5055">
        <v>0</v>
      </c>
      <c r="AY5055">
        <v>0</v>
      </c>
      <c r="AZ5055">
        <v>3</v>
      </c>
      <c r="BA5055">
        <v>0</v>
      </c>
      <c r="BB5055">
        <v>12.2</v>
      </c>
      <c r="BC5055">
        <v>2.4</v>
      </c>
      <c r="BD5055">
        <v>11.3</v>
      </c>
      <c r="BE5055">
        <v>1.2</v>
      </c>
      <c r="BF5055">
        <v>1.2</v>
      </c>
      <c r="BG5055">
        <v>12.2</v>
      </c>
      <c r="BH5055">
        <v>18.3</v>
      </c>
      <c r="BI5055">
        <v>99.99</v>
      </c>
      <c r="BJ5055" t="s">
        <v>132</v>
      </c>
      <c r="BK5055">
        <v>0</v>
      </c>
      <c r="BL5055" t="s">
        <v>132</v>
      </c>
      <c r="BM5055">
        <v>99.9</v>
      </c>
      <c r="BN5055">
        <v>0</v>
      </c>
      <c r="BO5055" t="s">
        <v>132</v>
      </c>
      <c r="BP5055" t="s">
        <v>132</v>
      </c>
      <c r="BQ5055" t="s">
        <v>132</v>
      </c>
      <c r="BR5055" t="s">
        <v>134</v>
      </c>
      <c r="BS5055" t="s">
        <v>133</v>
      </c>
      <c r="BT5055" t="s">
        <v>130</v>
      </c>
      <c r="BU5055">
        <v>39.9</v>
      </c>
      <c r="BV5055" t="s">
        <v>130</v>
      </c>
      <c r="BW5055">
        <v>23.6</v>
      </c>
      <c r="BX5055">
        <v>6</v>
      </c>
      <c r="BY5055" t="s">
        <v>158</v>
      </c>
      <c r="BZ5055" t="s">
        <v>132</v>
      </c>
      <c r="CA5055">
        <v>5</v>
      </c>
      <c r="CB5055" t="s">
        <v>133</v>
      </c>
      <c r="CC5055">
        <v>8</v>
      </c>
      <c r="CF5055">
        <v>0</v>
      </c>
      <c r="CG5055">
        <v>720</v>
      </c>
      <c r="CH5055">
        <v>24</v>
      </c>
      <c r="CI5055" t="s">
        <v>136</v>
      </c>
      <c r="CJ5055" t="s">
        <v>136</v>
      </c>
      <c r="CK5055" t="s">
        <v>136</v>
      </c>
      <c r="CN5055" t="s">
        <v>125</v>
      </c>
      <c r="CO5055">
        <v>0</v>
      </c>
      <c r="CP5055">
        <v>0</v>
      </c>
      <c r="CQ5055">
        <v>0</v>
      </c>
      <c r="CS5055" t="s">
        <v>125</v>
      </c>
      <c r="CT5055" t="s">
        <v>125</v>
      </c>
      <c r="CU5055" t="s">
        <v>137</v>
      </c>
      <c r="CV5055">
        <v>0</v>
      </c>
      <c r="CW5055" t="s">
        <v>132</v>
      </c>
      <c r="CX5055">
        <v>2</v>
      </c>
      <c r="CY5055" t="s">
        <v>125</v>
      </c>
      <c r="CZ5055">
        <v>0</v>
      </c>
      <c r="DA5055">
        <v>0</v>
      </c>
      <c r="DB5055">
        <v>0</v>
      </c>
      <c r="DC5055" t="s">
        <v>130</v>
      </c>
      <c r="DD5055" t="s">
        <v>133</v>
      </c>
      <c r="DE5055" t="s">
        <v>129</v>
      </c>
      <c r="DF5055" t="s">
        <v>129</v>
      </c>
      <c r="DG5055">
        <v>0</v>
      </c>
      <c r="DH5055">
        <v>0</v>
      </c>
      <c r="DI5055" t="s">
        <v>125</v>
      </c>
      <c r="DJ5055" t="s">
        <v>138</v>
      </c>
      <c r="DK5055" t="s">
        <v>135</v>
      </c>
      <c r="DL5055">
        <v>1000</v>
      </c>
      <c r="DM5055">
        <v>2036</v>
      </c>
      <c r="DO5055" t="s">
        <v>132</v>
      </c>
      <c r="DP5055">
        <v>48</v>
      </c>
      <c r="DQ5055" t="s">
        <v>145</v>
      </c>
      <c r="DR5055">
        <v>6</v>
      </c>
      <c r="DS5055">
        <v>206.79</v>
      </c>
    </row>
    <row r="5056" spans="1:123" x14ac:dyDescent="0.3">
      <c r="A5056">
        <v>48</v>
      </c>
      <c r="B5056" t="s">
        <v>14017</v>
      </c>
      <c r="C5056">
        <v>1</v>
      </c>
      <c r="D5056">
        <v>5</v>
      </c>
      <c r="E5056">
        <v>1</v>
      </c>
      <c r="F5056">
        <v>0</v>
      </c>
      <c r="G5056">
        <v>0</v>
      </c>
      <c r="H5056">
        <v>2</v>
      </c>
      <c r="I5056">
        <v>439</v>
      </c>
      <c r="J5056">
        <v>30644</v>
      </c>
      <c r="K5056" t="s">
        <v>12052</v>
      </c>
      <c r="L5056" t="s">
        <v>125</v>
      </c>
      <c r="M5056" t="s">
        <v>14015</v>
      </c>
      <c r="N5056" t="s">
        <v>14018</v>
      </c>
      <c r="O5056">
        <v>99.99</v>
      </c>
      <c r="P5056">
        <v>2.105</v>
      </c>
      <c r="Q5056">
        <v>0</v>
      </c>
      <c r="T5056">
        <v>32543373</v>
      </c>
      <c r="U5056">
        <v>97061199</v>
      </c>
      <c r="V5056">
        <v>3</v>
      </c>
      <c r="W5056">
        <v>3</v>
      </c>
      <c r="X5056">
        <v>4</v>
      </c>
      <c r="Y5056">
        <v>4</v>
      </c>
      <c r="Z5056">
        <v>17</v>
      </c>
      <c r="AA5056">
        <v>1980</v>
      </c>
      <c r="AB5056">
        <v>3</v>
      </c>
      <c r="AC5056">
        <v>0</v>
      </c>
      <c r="AD5056">
        <v>3778</v>
      </c>
      <c r="AE5056">
        <v>2019</v>
      </c>
      <c r="AF5056" t="s">
        <v>129</v>
      </c>
      <c r="AG5056">
        <v>12.2</v>
      </c>
      <c r="AH5056">
        <v>0</v>
      </c>
      <c r="AI5056">
        <v>11</v>
      </c>
      <c r="AJ5056">
        <v>0</v>
      </c>
      <c r="AK5056" t="s">
        <v>129</v>
      </c>
      <c r="AL5056" t="s">
        <v>129</v>
      </c>
      <c r="AM5056" t="s">
        <v>129</v>
      </c>
      <c r="AN5056" t="s">
        <v>129</v>
      </c>
      <c r="AO5056">
        <v>5</v>
      </c>
      <c r="AP5056" t="s">
        <v>129</v>
      </c>
      <c r="AQ5056">
        <v>0</v>
      </c>
      <c r="AR5056">
        <v>0</v>
      </c>
      <c r="AS5056" t="s">
        <v>131</v>
      </c>
      <c r="AT5056">
        <v>1</v>
      </c>
      <c r="AU5056">
        <v>5</v>
      </c>
      <c r="AV5056">
        <v>1</v>
      </c>
      <c r="AW5056">
        <v>19</v>
      </c>
      <c r="AX5056">
        <v>0</v>
      </c>
      <c r="AY5056">
        <v>0</v>
      </c>
      <c r="AZ5056">
        <v>6</v>
      </c>
      <c r="BA5056">
        <v>0</v>
      </c>
      <c r="BB5056">
        <v>12.2</v>
      </c>
      <c r="BC5056">
        <v>1.5</v>
      </c>
      <c r="BD5056">
        <v>12.5</v>
      </c>
      <c r="BE5056">
        <v>1.2</v>
      </c>
      <c r="BF5056">
        <v>1.5</v>
      </c>
      <c r="BG5056">
        <v>12.2</v>
      </c>
      <c r="BH5056">
        <v>18.3</v>
      </c>
      <c r="BI5056">
        <v>99.99</v>
      </c>
      <c r="BJ5056" t="s">
        <v>132</v>
      </c>
      <c r="BK5056">
        <v>0</v>
      </c>
      <c r="BL5056" t="s">
        <v>132</v>
      </c>
      <c r="BM5056">
        <v>99.9</v>
      </c>
      <c r="BN5056">
        <v>0</v>
      </c>
      <c r="BO5056" t="s">
        <v>132</v>
      </c>
      <c r="BP5056" t="s">
        <v>132</v>
      </c>
      <c r="BQ5056" t="s">
        <v>132</v>
      </c>
      <c r="BR5056" t="s">
        <v>134</v>
      </c>
      <c r="BS5056" t="s">
        <v>133</v>
      </c>
      <c r="BT5056" t="s">
        <v>129</v>
      </c>
      <c r="BU5056">
        <v>32.700000000000003</v>
      </c>
      <c r="BV5056" t="s">
        <v>129</v>
      </c>
      <c r="BW5056">
        <v>24.5</v>
      </c>
      <c r="BX5056">
        <v>6</v>
      </c>
      <c r="BY5056" t="s">
        <v>158</v>
      </c>
      <c r="BZ5056" t="s">
        <v>132</v>
      </c>
      <c r="CA5056">
        <v>5</v>
      </c>
      <c r="CB5056" t="s">
        <v>133</v>
      </c>
      <c r="CC5056">
        <v>8</v>
      </c>
      <c r="CF5056">
        <v>0</v>
      </c>
      <c r="CG5056">
        <v>720</v>
      </c>
      <c r="CH5056">
        <v>24</v>
      </c>
      <c r="CI5056" t="s">
        <v>136</v>
      </c>
      <c r="CJ5056" t="s">
        <v>136</v>
      </c>
      <c r="CK5056" t="s">
        <v>136</v>
      </c>
      <c r="CN5056" t="s">
        <v>125</v>
      </c>
      <c r="CO5056">
        <v>0</v>
      </c>
      <c r="CP5056">
        <v>0</v>
      </c>
      <c r="CQ5056">
        <v>0</v>
      </c>
      <c r="CS5056" t="s">
        <v>125</v>
      </c>
      <c r="CT5056" t="s">
        <v>125</v>
      </c>
      <c r="CU5056" t="s">
        <v>137</v>
      </c>
      <c r="CV5056">
        <v>0</v>
      </c>
      <c r="CW5056" t="s">
        <v>132</v>
      </c>
      <c r="CX5056">
        <v>2</v>
      </c>
      <c r="CY5056" t="s">
        <v>125</v>
      </c>
      <c r="CZ5056">
        <v>0</v>
      </c>
      <c r="DA5056">
        <v>0</v>
      </c>
      <c r="DB5056">
        <v>1983</v>
      </c>
      <c r="DC5056" t="s">
        <v>130</v>
      </c>
      <c r="DD5056" t="s">
        <v>133</v>
      </c>
      <c r="DE5056" t="s">
        <v>135</v>
      </c>
      <c r="DF5056" t="s">
        <v>135</v>
      </c>
      <c r="DG5056">
        <v>0</v>
      </c>
      <c r="DH5056">
        <v>0</v>
      </c>
      <c r="DI5056" t="s">
        <v>125</v>
      </c>
      <c r="DJ5056" t="s">
        <v>138</v>
      </c>
      <c r="DK5056" t="s">
        <v>135</v>
      </c>
      <c r="DL5056">
        <v>4590</v>
      </c>
      <c r="DM5056">
        <v>2036</v>
      </c>
      <c r="DO5056" t="s">
        <v>132</v>
      </c>
      <c r="DP5056">
        <v>48</v>
      </c>
      <c r="DQ5056" t="s">
        <v>145</v>
      </c>
      <c r="DR5056">
        <v>6</v>
      </c>
      <c r="DS5056">
        <v>228.75</v>
      </c>
    </row>
    <row r="5057" spans="1:123" x14ac:dyDescent="0.3">
      <c r="A5057">
        <v>48</v>
      </c>
      <c r="B5057" t="s">
        <v>14020</v>
      </c>
      <c r="C5057">
        <v>1</v>
      </c>
      <c r="D5057">
        <v>5</v>
      </c>
      <c r="E5057">
        <v>1</v>
      </c>
      <c r="F5057">
        <v>0</v>
      </c>
      <c r="G5057">
        <v>0</v>
      </c>
      <c r="H5057">
        <v>2</v>
      </c>
      <c r="I5057">
        <v>439</v>
      </c>
      <c r="J5057">
        <v>30644</v>
      </c>
      <c r="K5057" t="s">
        <v>5016</v>
      </c>
      <c r="L5057" t="s">
        <v>125</v>
      </c>
      <c r="M5057" t="s">
        <v>14021</v>
      </c>
      <c r="N5057" t="s">
        <v>14022</v>
      </c>
      <c r="O5057">
        <v>99.99</v>
      </c>
      <c r="P5057">
        <v>1.127</v>
      </c>
      <c r="Q5057">
        <v>0</v>
      </c>
      <c r="T5057">
        <v>32571812</v>
      </c>
      <c r="U5057">
        <v>97020836</v>
      </c>
      <c r="V5057">
        <v>3</v>
      </c>
      <c r="W5057">
        <v>3</v>
      </c>
      <c r="X5057">
        <v>4</v>
      </c>
      <c r="Y5057">
        <v>4</v>
      </c>
      <c r="Z5057">
        <v>17</v>
      </c>
      <c r="AA5057">
        <v>2010</v>
      </c>
      <c r="AB5057">
        <v>4</v>
      </c>
      <c r="AC5057">
        <v>0</v>
      </c>
      <c r="AD5057">
        <v>12396</v>
      </c>
      <c r="AE5057">
        <v>2019</v>
      </c>
      <c r="AF5057" t="s">
        <v>128</v>
      </c>
      <c r="AG5057">
        <v>14.6</v>
      </c>
      <c r="AH5057">
        <v>2</v>
      </c>
      <c r="AI5057">
        <v>0</v>
      </c>
      <c r="AJ5057">
        <v>0</v>
      </c>
      <c r="AK5057" t="s">
        <v>130</v>
      </c>
      <c r="AL5057" t="s">
        <v>129</v>
      </c>
      <c r="AM5057" t="s">
        <v>129</v>
      </c>
      <c r="AN5057" t="s">
        <v>129</v>
      </c>
      <c r="AO5057">
        <v>5</v>
      </c>
      <c r="AP5057" t="s">
        <v>129</v>
      </c>
      <c r="AQ5057">
        <v>0</v>
      </c>
      <c r="AR5057">
        <v>0</v>
      </c>
      <c r="AS5057" t="s">
        <v>131</v>
      </c>
      <c r="AT5057">
        <v>1</v>
      </c>
      <c r="AU5057">
        <v>5</v>
      </c>
      <c r="AV5057">
        <v>5</v>
      </c>
      <c r="AW5057">
        <v>2</v>
      </c>
      <c r="AX5057">
        <v>0</v>
      </c>
      <c r="AY5057">
        <v>0</v>
      </c>
      <c r="AZ5057">
        <v>1</v>
      </c>
      <c r="BA5057">
        <v>0</v>
      </c>
      <c r="BB5057">
        <v>7.3</v>
      </c>
      <c r="BC5057">
        <v>31.7</v>
      </c>
      <c r="BD5057">
        <v>32</v>
      </c>
      <c r="BE5057">
        <v>2.1</v>
      </c>
      <c r="BF5057">
        <v>2.1</v>
      </c>
      <c r="BG5057">
        <v>14.6</v>
      </c>
      <c r="BH5057">
        <v>23.8</v>
      </c>
      <c r="BI5057">
        <v>99.99</v>
      </c>
      <c r="BJ5057" t="s">
        <v>132</v>
      </c>
      <c r="BK5057">
        <v>0</v>
      </c>
      <c r="BL5057" t="s">
        <v>132</v>
      </c>
      <c r="BM5057">
        <v>99.9</v>
      </c>
      <c r="BN5057">
        <v>0</v>
      </c>
      <c r="BO5057" t="s">
        <v>134</v>
      </c>
      <c r="BP5057" t="s">
        <v>135</v>
      </c>
      <c r="BQ5057" t="s">
        <v>133</v>
      </c>
      <c r="BR5057" t="s">
        <v>134</v>
      </c>
      <c r="BS5057" t="s">
        <v>132</v>
      </c>
      <c r="BT5057" t="s">
        <v>131</v>
      </c>
      <c r="BU5057">
        <v>44.4</v>
      </c>
      <c r="BV5057" t="s">
        <v>131</v>
      </c>
      <c r="BW5057">
        <v>32.700000000000003</v>
      </c>
      <c r="BX5057">
        <v>6</v>
      </c>
      <c r="BY5057" t="s">
        <v>157</v>
      </c>
      <c r="BZ5057" t="s">
        <v>132</v>
      </c>
      <c r="CA5057">
        <v>5</v>
      </c>
      <c r="CB5057" t="s">
        <v>144</v>
      </c>
      <c r="CC5057">
        <v>8</v>
      </c>
      <c r="CF5057">
        <v>0</v>
      </c>
      <c r="CG5057">
        <v>720</v>
      </c>
      <c r="CH5057">
        <v>24</v>
      </c>
      <c r="CI5057" t="s">
        <v>136</v>
      </c>
      <c r="CJ5057" t="s">
        <v>136</v>
      </c>
      <c r="CK5057" t="s">
        <v>136</v>
      </c>
      <c r="CN5057" t="s">
        <v>125</v>
      </c>
      <c r="CO5057">
        <v>0</v>
      </c>
      <c r="CP5057">
        <v>0</v>
      </c>
      <c r="CQ5057">
        <v>0</v>
      </c>
      <c r="CS5057" t="s">
        <v>125</v>
      </c>
      <c r="CT5057" t="s">
        <v>125</v>
      </c>
      <c r="CU5057" t="s">
        <v>137</v>
      </c>
      <c r="CV5057">
        <v>0</v>
      </c>
      <c r="CW5057" t="s">
        <v>132</v>
      </c>
      <c r="CX5057">
        <v>2</v>
      </c>
      <c r="CY5057" t="s">
        <v>125</v>
      </c>
      <c r="CZ5057">
        <v>0</v>
      </c>
      <c r="DA5057">
        <v>0</v>
      </c>
      <c r="DB5057">
        <v>0</v>
      </c>
      <c r="DC5057" t="s">
        <v>130</v>
      </c>
      <c r="DD5057" t="s">
        <v>129</v>
      </c>
      <c r="DE5057" t="s">
        <v>129</v>
      </c>
      <c r="DF5057" t="s">
        <v>129</v>
      </c>
      <c r="DG5057">
        <v>0</v>
      </c>
      <c r="DH5057">
        <v>0</v>
      </c>
      <c r="DI5057" t="s">
        <v>125</v>
      </c>
      <c r="DJ5057" t="s">
        <v>138</v>
      </c>
      <c r="DK5057" t="s">
        <v>135</v>
      </c>
      <c r="DL5057">
        <v>9700</v>
      </c>
      <c r="DM5057">
        <v>2036</v>
      </c>
      <c r="DO5057" t="s">
        <v>132</v>
      </c>
      <c r="DP5057">
        <v>48</v>
      </c>
      <c r="DQ5057" t="s">
        <v>145</v>
      </c>
      <c r="DR5057">
        <v>6</v>
      </c>
      <c r="DS5057">
        <v>761.6</v>
      </c>
    </row>
    <row r="5058" spans="1:123" x14ac:dyDescent="0.3">
      <c r="A5058">
        <v>48</v>
      </c>
      <c r="B5058" t="s">
        <v>14023</v>
      </c>
      <c r="C5058">
        <v>1</v>
      </c>
      <c r="D5058">
        <v>8</v>
      </c>
      <c r="E5058">
        <v>1</v>
      </c>
      <c r="F5058">
        <v>0</v>
      </c>
      <c r="G5058">
        <v>0</v>
      </c>
      <c r="H5058">
        <v>2</v>
      </c>
      <c r="I5058">
        <v>439</v>
      </c>
      <c r="J5058">
        <v>30644</v>
      </c>
      <c r="K5058" t="s">
        <v>12052</v>
      </c>
      <c r="L5058" t="s">
        <v>125</v>
      </c>
      <c r="M5058" t="s">
        <v>14024</v>
      </c>
      <c r="N5058" t="s">
        <v>14025</v>
      </c>
      <c r="O5058">
        <v>99.99</v>
      </c>
      <c r="P5058">
        <v>0.22900000000000001</v>
      </c>
      <c r="T5058">
        <v>32531236</v>
      </c>
      <c r="U5058">
        <v>97034387</v>
      </c>
      <c r="V5058">
        <v>2</v>
      </c>
      <c r="W5058">
        <v>3</v>
      </c>
      <c r="X5058">
        <v>25</v>
      </c>
      <c r="Y5058">
        <v>25</v>
      </c>
      <c r="Z5058">
        <v>19</v>
      </c>
      <c r="AA5058">
        <v>1974</v>
      </c>
      <c r="AB5058">
        <v>2</v>
      </c>
      <c r="AC5058">
        <v>0</v>
      </c>
      <c r="AD5058">
        <v>3276</v>
      </c>
      <c r="AE5058">
        <v>2016</v>
      </c>
      <c r="AF5058" t="s">
        <v>129</v>
      </c>
      <c r="AG5058">
        <v>11.6</v>
      </c>
      <c r="AH5058">
        <v>0</v>
      </c>
      <c r="AI5058">
        <v>27</v>
      </c>
      <c r="AJ5058">
        <v>0</v>
      </c>
      <c r="AK5058" t="s">
        <v>130</v>
      </c>
      <c r="AL5058" t="s">
        <v>129</v>
      </c>
      <c r="AM5058" t="s">
        <v>129</v>
      </c>
      <c r="AN5058" t="s">
        <v>129</v>
      </c>
      <c r="AO5058">
        <v>3</v>
      </c>
      <c r="AP5058" t="s">
        <v>129</v>
      </c>
      <c r="AQ5058">
        <v>0</v>
      </c>
      <c r="AR5058">
        <v>0</v>
      </c>
      <c r="AS5058" t="s">
        <v>131</v>
      </c>
      <c r="AT5058">
        <v>1</v>
      </c>
      <c r="AU5058">
        <v>5</v>
      </c>
      <c r="AV5058">
        <v>5</v>
      </c>
      <c r="AW5058">
        <v>2</v>
      </c>
      <c r="AX5058">
        <v>0</v>
      </c>
      <c r="AY5058">
        <v>0</v>
      </c>
      <c r="AZ5058">
        <v>1</v>
      </c>
      <c r="BA5058">
        <v>0</v>
      </c>
      <c r="BB5058">
        <v>9.8000000000000007</v>
      </c>
      <c r="BC5058">
        <v>19.8</v>
      </c>
      <c r="BD5058">
        <v>19.8</v>
      </c>
      <c r="BE5058">
        <v>0</v>
      </c>
      <c r="BF5058">
        <v>0</v>
      </c>
      <c r="BG5058">
        <v>9.8000000000000007</v>
      </c>
      <c r="BH5058">
        <v>10.7</v>
      </c>
      <c r="BI5058">
        <v>99.99</v>
      </c>
      <c r="BJ5058" t="s">
        <v>132</v>
      </c>
      <c r="BK5058">
        <v>0</v>
      </c>
      <c r="BL5058" t="s">
        <v>132</v>
      </c>
      <c r="BM5058">
        <v>99.9</v>
      </c>
      <c r="BN5058">
        <v>0</v>
      </c>
      <c r="BO5058" t="s">
        <v>134</v>
      </c>
      <c r="BP5058" t="s">
        <v>134</v>
      </c>
      <c r="BQ5058" t="s">
        <v>134</v>
      </c>
      <c r="BR5058" t="s">
        <v>133</v>
      </c>
      <c r="BS5058" t="s">
        <v>132</v>
      </c>
      <c r="BT5058" t="s">
        <v>129</v>
      </c>
      <c r="BU5058">
        <v>32.700000000000003</v>
      </c>
      <c r="BV5058" t="s">
        <v>129</v>
      </c>
      <c r="BW5058">
        <v>24.5</v>
      </c>
      <c r="BX5058">
        <v>6</v>
      </c>
      <c r="BY5058" t="s">
        <v>158</v>
      </c>
      <c r="BZ5058" t="s">
        <v>132</v>
      </c>
      <c r="CA5058">
        <v>5</v>
      </c>
      <c r="CB5058" t="s">
        <v>134</v>
      </c>
      <c r="CC5058">
        <v>8</v>
      </c>
      <c r="CF5058">
        <v>0</v>
      </c>
      <c r="CG5058">
        <v>520</v>
      </c>
      <c r="CH5058">
        <v>24</v>
      </c>
      <c r="CI5058" t="s">
        <v>136</v>
      </c>
      <c r="CJ5058" t="s">
        <v>136</v>
      </c>
      <c r="CK5058" t="s">
        <v>136</v>
      </c>
      <c r="CN5058" t="s">
        <v>125</v>
      </c>
      <c r="CO5058">
        <v>0</v>
      </c>
      <c r="CP5058">
        <v>0</v>
      </c>
      <c r="CQ5058">
        <v>0</v>
      </c>
      <c r="CS5058" t="s">
        <v>125</v>
      </c>
      <c r="CT5058" t="s">
        <v>125</v>
      </c>
      <c r="CU5058" t="s">
        <v>137</v>
      </c>
      <c r="CV5058">
        <v>0</v>
      </c>
      <c r="CW5058" t="s">
        <v>132</v>
      </c>
      <c r="CX5058">
        <v>2</v>
      </c>
      <c r="CY5058" t="s">
        <v>125</v>
      </c>
      <c r="CZ5058">
        <v>0</v>
      </c>
      <c r="DA5058">
        <v>0</v>
      </c>
      <c r="DB5058">
        <v>0</v>
      </c>
      <c r="DC5058" t="s">
        <v>130</v>
      </c>
      <c r="DD5058" t="s">
        <v>129</v>
      </c>
      <c r="DE5058" t="s">
        <v>129</v>
      </c>
      <c r="DF5058" t="s">
        <v>129</v>
      </c>
      <c r="DG5058">
        <v>2</v>
      </c>
      <c r="DH5058">
        <v>0</v>
      </c>
      <c r="DI5058" t="s">
        <v>125</v>
      </c>
      <c r="DJ5058" t="s">
        <v>138</v>
      </c>
      <c r="DK5058" t="s">
        <v>135</v>
      </c>
      <c r="DL5058">
        <v>3326</v>
      </c>
      <c r="DM5058">
        <v>2036</v>
      </c>
      <c r="DO5058" t="s">
        <v>132</v>
      </c>
      <c r="DP5058">
        <v>48</v>
      </c>
      <c r="DQ5058" t="s">
        <v>139</v>
      </c>
      <c r="DR5058">
        <v>7</v>
      </c>
      <c r="DS5058">
        <v>211.86</v>
      </c>
    </row>
    <row r="5059" spans="1:123" x14ac:dyDescent="0.3">
      <c r="A5059">
        <v>48</v>
      </c>
      <c r="B5059" t="s">
        <v>14026</v>
      </c>
      <c r="C5059">
        <v>1</v>
      </c>
      <c r="D5059">
        <v>5</v>
      </c>
      <c r="E5059">
        <v>1</v>
      </c>
      <c r="F5059">
        <v>0</v>
      </c>
      <c r="G5059">
        <v>0</v>
      </c>
      <c r="H5059">
        <v>2</v>
      </c>
      <c r="I5059">
        <v>439</v>
      </c>
      <c r="J5059">
        <v>30644</v>
      </c>
      <c r="K5059" t="s">
        <v>14027</v>
      </c>
      <c r="L5059" t="s">
        <v>125</v>
      </c>
      <c r="M5059" t="s">
        <v>14028</v>
      </c>
      <c r="N5059" t="s">
        <v>14029</v>
      </c>
      <c r="O5059">
        <v>99.99</v>
      </c>
      <c r="P5059">
        <v>9.1999999999999998E-2</v>
      </c>
      <c r="Q5059">
        <v>0</v>
      </c>
      <c r="T5059">
        <v>32543843</v>
      </c>
      <c r="U5059">
        <v>97065737</v>
      </c>
      <c r="V5059">
        <v>2</v>
      </c>
      <c r="W5059">
        <v>3</v>
      </c>
      <c r="X5059">
        <v>4</v>
      </c>
      <c r="Y5059">
        <v>4</v>
      </c>
      <c r="Z5059">
        <v>19</v>
      </c>
      <c r="AA5059">
        <v>2003</v>
      </c>
      <c r="AB5059">
        <v>2</v>
      </c>
      <c r="AC5059">
        <v>0</v>
      </c>
      <c r="AD5059">
        <v>1940</v>
      </c>
      <c r="AE5059">
        <v>2019</v>
      </c>
      <c r="AF5059" t="s">
        <v>128</v>
      </c>
      <c r="AG5059">
        <v>12.2</v>
      </c>
      <c r="AH5059">
        <v>0</v>
      </c>
      <c r="AI5059">
        <v>30</v>
      </c>
      <c r="AJ5059">
        <v>0</v>
      </c>
      <c r="AK5059" t="s">
        <v>129</v>
      </c>
      <c r="AL5059" t="s">
        <v>129</v>
      </c>
      <c r="AM5059" t="s">
        <v>129</v>
      </c>
      <c r="AN5059" t="s">
        <v>129</v>
      </c>
      <c r="AO5059">
        <v>5</v>
      </c>
      <c r="AP5059" t="s">
        <v>129</v>
      </c>
      <c r="AQ5059">
        <v>0</v>
      </c>
      <c r="AR5059">
        <v>0</v>
      </c>
      <c r="AS5059" t="s">
        <v>131</v>
      </c>
      <c r="AT5059">
        <v>1</v>
      </c>
      <c r="AU5059">
        <v>5</v>
      </c>
      <c r="AV5059">
        <v>1</v>
      </c>
      <c r="AW5059">
        <v>19</v>
      </c>
      <c r="AX5059">
        <v>0</v>
      </c>
      <c r="AY5059">
        <v>0</v>
      </c>
      <c r="AZ5059">
        <v>2</v>
      </c>
      <c r="BA5059">
        <v>0</v>
      </c>
      <c r="BB5059">
        <v>12.2</v>
      </c>
      <c r="BC5059">
        <v>6.1</v>
      </c>
      <c r="BD5059">
        <v>13.4</v>
      </c>
      <c r="BE5059">
        <v>1.8</v>
      </c>
      <c r="BF5059">
        <v>1.8</v>
      </c>
      <c r="BG5059">
        <v>12.2</v>
      </c>
      <c r="BH5059">
        <v>25.3</v>
      </c>
      <c r="BI5059">
        <v>99.99</v>
      </c>
      <c r="BJ5059" t="s">
        <v>132</v>
      </c>
      <c r="BK5059">
        <v>0</v>
      </c>
      <c r="BL5059" t="s">
        <v>132</v>
      </c>
      <c r="BM5059">
        <v>99.9</v>
      </c>
      <c r="BN5059">
        <v>0</v>
      </c>
      <c r="BO5059" t="s">
        <v>132</v>
      </c>
      <c r="BP5059" t="s">
        <v>132</v>
      </c>
      <c r="BQ5059" t="s">
        <v>132</v>
      </c>
      <c r="BR5059" t="s">
        <v>134</v>
      </c>
      <c r="BS5059" t="s">
        <v>134</v>
      </c>
      <c r="BT5059" t="s">
        <v>131</v>
      </c>
      <c r="BU5059">
        <v>44.4</v>
      </c>
      <c r="BV5059" t="s">
        <v>131</v>
      </c>
      <c r="BW5059">
        <v>32.700000000000003</v>
      </c>
      <c r="BX5059">
        <v>7</v>
      </c>
      <c r="BY5059" t="s">
        <v>134</v>
      </c>
      <c r="BZ5059" t="s">
        <v>132</v>
      </c>
      <c r="CA5059">
        <v>5</v>
      </c>
      <c r="CB5059" t="s">
        <v>134</v>
      </c>
      <c r="CC5059">
        <v>8</v>
      </c>
      <c r="CF5059">
        <v>0</v>
      </c>
      <c r="CG5059">
        <v>720</v>
      </c>
      <c r="CH5059">
        <v>24</v>
      </c>
      <c r="CI5059" t="s">
        <v>136</v>
      </c>
      <c r="CJ5059" t="s">
        <v>136</v>
      </c>
      <c r="CK5059" t="s">
        <v>136</v>
      </c>
      <c r="CN5059" t="s">
        <v>125</v>
      </c>
      <c r="CO5059">
        <v>0</v>
      </c>
      <c r="CP5059">
        <v>0</v>
      </c>
      <c r="CQ5059">
        <v>0</v>
      </c>
      <c r="CS5059" t="s">
        <v>125</v>
      </c>
      <c r="CT5059" t="s">
        <v>125</v>
      </c>
      <c r="CU5059" t="s">
        <v>137</v>
      </c>
      <c r="CV5059">
        <v>0</v>
      </c>
      <c r="CW5059" t="s">
        <v>132</v>
      </c>
      <c r="CX5059">
        <v>2</v>
      </c>
      <c r="CY5059" t="s">
        <v>125</v>
      </c>
      <c r="CZ5059">
        <v>0</v>
      </c>
      <c r="DA5059">
        <v>0</v>
      </c>
      <c r="DB5059">
        <v>0</v>
      </c>
      <c r="DC5059" t="s">
        <v>130</v>
      </c>
      <c r="DD5059" t="s">
        <v>133</v>
      </c>
      <c r="DE5059" t="s">
        <v>129</v>
      </c>
      <c r="DF5059" t="s">
        <v>129</v>
      </c>
      <c r="DG5059">
        <v>0</v>
      </c>
      <c r="DH5059">
        <v>0</v>
      </c>
      <c r="DI5059" t="s">
        <v>125</v>
      </c>
      <c r="DJ5059" t="s">
        <v>138</v>
      </c>
      <c r="DK5059" t="s">
        <v>135</v>
      </c>
      <c r="DL5059">
        <v>980</v>
      </c>
      <c r="DM5059">
        <v>2036</v>
      </c>
      <c r="DO5059" t="s">
        <v>132</v>
      </c>
      <c r="DP5059">
        <v>48</v>
      </c>
      <c r="DQ5059" t="s">
        <v>139</v>
      </c>
      <c r="DR5059">
        <v>7</v>
      </c>
      <c r="DS5059">
        <v>339.02</v>
      </c>
    </row>
    <row r="5060" spans="1:123" x14ac:dyDescent="0.3">
      <c r="A5060">
        <v>48</v>
      </c>
      <c r="B5060" t="s">
        <v>14031</v>
      </c>
      <c r="C5060">
        <v>1</v>
      </c>
      <c r="D5060">
        <v>5</v>
      </c>
      <c r="E5060">
        <v>1</v>
      </c>
      <c r="F5060">
        <v>0</v>
      </c>
      <c r="G5060">
        <v>0</v>
      </c>
      <c r="H5060">
        <v>2</v>
      </c>
      <c r="I5060">
        <v>439</v>
      </c>
      <c r="J5060">
        <v>30644</v>
      </c>
      <c r="K5060" t="s">
        <v>14032</v>
      </c>
      <c r="L5060" t="s">
        <v>125</v>
      </c>
      <c r="M5060" t="s">
        <v>14033</v>
      </c>
      <c r="N5060" t="s">
        <v>14034</v>
      </c>
      <c r="O5060">
        <v>99.99</v>
      </c>
      <c r="P5060">
        <v>0.59499999999999997</v>
      </c>
      <c r="Q5060">
        <v>0</v>
      </c>
      <c r="T5060">
        <v>32570298</v>
      </c>
      <c r="U5060">
        <v>97033957</v>
      </c>
      <c r="V5060">
        <v>2</v>
      </c>
      <c r="W5060">
        <v>3</v>
      </c>
      <c r="X5060">
        <v>4</v>
      </c>
      <c r="Y5060">
        <v>4</v>
      </c>
      <c r="Z5060">
        <v>19</v>
      </c>
      <c r="AA5060">
        <v>2001</v>
      </c>
      <c r="AB5060">
        <v>4</v>
      </c>
      <c r="AC5060">
        <v>0</v>
      </c>
      <c r="AD5060">
        <v>5000</v>
      </c>
      <c r="AE5060">
        <v>2016</v>
      </c>
      <c r="AF5060" t="s">
        <v>128</v>
      </c>
      <c r="AG5060">
        <v>14.6</v>
      </c>
      <c r="AH5060">
        <v>3</v>
      </c>
      <c r="AI5060">
        <v>0</v>
      </c>
      <c r="AJ5060">
        <v>0</v>
      </c>
      <c r="AK5060" t="s">
        <v>130</v>
      </c>
      <c r="AL5060" t="s">
        <v>132</v>
      </c>
      <c r="AM5060" t="s">
        <v>132</v>
      </c>
      <c r="AN5060" t="s">
        <v>132</v>
      </c>
      <c r="AO5060">
        <v>5</v>
      </c>
      <c r="AP5060" t="s">
        <v>129</v>
      </c>
      <c r="AQ5060">
        <v>0</v>
      </c>
      <c r="AR5060">
        <v>0</v>
      </c>
      <c r="AS5060" t="s">
        <v>131</v>
      </c>
      <c r="AT5060">
        <v>1</v>
      </c>
      <c r="AU5060">
        <v>5</v>
      </c>
      <c r="AV5060">
        <v>5</v>
      </c>
      <c r="AW5060">
        <v>0</v>
      </c>
      <c r="AX5060">
        <v>0</v>
      </c>
      <c r="AY5060">
        <v>0</v>
      </c>
      <c r="AZ5060">
        <v>4</v>
      </c>
      <c r="BA5060">
        <v>0</v>
      </c>
      <c r="BB5060">
        <v>8.1999999999999993</v>
      </c>
      <c r="BC5060">
        <v>38.1</v>
      </c>
      <c r="BD5060">
        <v>152.4</v>
      </c>
      <c r="BE5060">
        <v>3</v>
      </c>
      <c r="BF5060">
        <v>3</v>
      </c>
      <c r="BG5060">
        <v>16.5</v>
      </c>
      <c r="BH5060">
        <v>25.3</v>
      </c>
      <c r="BI5060">
        <v>99.99</v>
      </c>
      <c r="BJ5060" t="s">
        <v>132</v>
      </c>
      <c r="BK5060">
        <v>0</v>
      </c>
      <c r="BL5060" t="s">
        <v>132</v>
      </c>
      <c r="BM5060">
        <v>99.9</v>
      </c>
      <c r="BN5060">
        <v>0</v>
      </c>
      <c r="BO5060" t="s">
        <v>134</v>
      </c>
      <c r="BP5060" t="s">
        <v>135</v>
      </c>
      <c r="BQ5060" t="s">
        <v>134</v>
      </c>
      <c r="BR5060" t="s">
        <v>135</v>
      </c>
      <c r="BS5060" t="s">
        <v>132</v>
      </c>
      <c r="BT5060" t="s">
        <v>218</v>
      </c>
      <c r="BU5060">
        <v>44.4</v>
      </c>
      <c r="BV5060" t="s">
        <v>218</v>
      </c>
      <c r="BW5060">
        <v>32.700000000000003</v>
      </c>
      <c r="BX5060">
        <v>7</v>
      </c>
      <c r="BY5060" t="s">
        <v>158</v>
      </c>
      <c r="BZ5060" t="s">
        <v>132</v>
      </c>
      <c r="CA5060">
        <v>5</v>
      </c>
      <c r="CB5060" t="s">
        <v>144</v>
      </c>
      <c r="CC5060">
        <v>8</v>
      </c>
      <c r="CF5060">
        <v>0</v>
      </c>
      <c r="CG5060">
        <v>720</v>
      </c>
      <c r="CH5060">
        <v>24</v>
      </c>
      <c r="CI5060" t="s">
        <v>136</v>
      </c>
      <c r="CJ5060" t="s">
        <v>136</v>
      </c>
      <c r="CK5060" t="s">
        <v>136</v>
      </c>
      <c r="CN5060" t="s">
        <v>125</v>
      </c>
      <c r="CO5060">
        <v>0</v>
      </c>
      <c r="CP5060">
        <v>0</v>
      </c>
      <c r="CQ5060">
        <v>0</v>
      </c>
      <c r="CS5060" t="s">
        <v>125</v>
      </c>
      <c r="CT5060" t="s">
        <v>125</v>
      </c>
      <c r="CU5060" t="s">
        <v>137</v>
      </c>
      <c r="CV5060">
        <v>0</v>
      </c>
      <c r="CW5060" t="s">
        <v>132</v>
      </c>
      <c r="CX5060">
        <v>2</v>
      </c>
      <c r="CY5060" t="s">
        <v>125</v>
      </c>
      <c r="CZ5060">
        <v>0</v>
      </c>
      <c r="DA5060">
        <v>0</v>
      </c>
      <c r="DB5060">
        <v>0</v>
      </c>
      <c r="DC5060" t="s">
        <v>157</v>
      </c>
      <c r="DD5060" t="s">
        <v>129</v>
      </c>
      <c r="DE5060" t="s">
        <v>129</v>
      </c>
      <c r="DF5060" t="s">
        <v>129</v>
      </c>
      <c r="DG5060">
        <v>1</v>
      </c>
      <c r="DH5060">
        <v>0</v>
      </c>
      <c r="DI5060" t="s">
        <v>125</v>
      </c>
      <c r="DJ5060" t="s">
        <v>138</v>
      </c>
      <c r="DK5060" t="s">
        <v>135</v>
      </c>
      <c r="DL5060">
        <v>7000</v>
      </c>
      <c r="DM5060">
        <v>2036</v>
      </c>
      <c r="DO5060" t="s">
        <v>132</v>
      </c>
      <c r="DP5060">
        <v>48</v>
      </c>
      <c r="DQ5060" t="s">
        <v>139</v>
      </c>
      <c r="DR5060">
        <v>7</v>
      </c>
      <c r="DS5060">
        <v>3855.72</v>
      </c>
    </row>
    <row r="5061" spans="1:123" x14ac:dyDescent="0.3">
      <c r="A5061">
        <v>48</v>
      </c>
      <c r="B5061" t="s">
        <v>14035</v>
      </c>
      <c r="C5061">
        <v>1</v>
      </c>
      <c r="D5061">
        <v>5</v>
      </c>
      <c r="E5061">
        <v>1</v>
      </c>
      <c r="F5061">
        <v>0</v>
      </c>
      <c r="G5061">
        <v>0</v>
      </c>
      <c r="H5061">
        <v>2</v>
      </c>
      <c r="I5061">
        <v>439</v>
      </c>
      <c r="J5061">
        <v>1750</v>
      </c>
      <c r="K5061" t="s">
        <v>13071</v>
      </c>
      <c r="L5061" t="s">
        <v>125</v>
      </c>
      <c r="M5061" t="s">
        <v>14036</v>
      </c>
      <c r="N5061" t="s">
        <v>14037</v>
      </c>
      <c r="O5061">
        <v>99.99</v>
      </c>
      <c r="P5061">
        <v>1.738</v>
      </c>
      <c r="Q5061">
        <v>0</v>
      </c>
      <c r="R5061">
        <v>0</v>
      </c>
      <c r="S5061">
        <v>0</v>
      </c>
      <c r="T5061">
        <v>32440779</v>
      </c>
      <c r="U5061">
        <v>97052468</v>
      </c>
      <c r="V5061">
        <v>3</v>
      </c>
      <c r="W5061">
        <v>3</v>
      </c>
      <c r="X5061">
        <v>4</v>
      </c>
      <c r="Y5061">
        <v>4</v>
      </c>
      <c r="Z5061">
        <v>14</v>
      </c>
      <c r="AA5061">
        <v>2017</v>
      </c>
      <c r="AB5061">
        <v>5</v>
      </c>
      <c r="AC5061">
        <v>0</v>
      </c>
      <c r="AD5061">
        <v>24300</v>
      </c>
      <c r="AE5061">
        <v>2017</v>
      </c>
      <c r="AF5061" t="s">
        <v>131</v>
      </c>
      <c r="AG5061">
        <v>16.8</v>
      </c>
      <c r="AH5061">
        <v>0</v>
      </c>
      <c r="AI5061">
        <v>0</v>
      </c>
      <c r="AJ5061">
        <v>0</v>
      </c>
      <c r="AK5061" t="s">
        <v>130</v>
      </c>
      <c r="AL5061" t="s">
        <v>130</v>
      </c>
      <c r="AM5061" t="s">
        <v>130</v>
      </c>
      <c r="AN5061" t="s">
        <v>130</v>
      </c>
      <c r="AO5061">
        <v>5</v>
      </c>
      <c r="AP5061" t="s">
        <v>129</v>
      </c>
      <c r="AQ5061">
        <v>0</v>
      </c>
      <c r="AR5061">
        <v>0</v>
      </c>
      <c r="AS5061" t="s">
        <v>131</v>
      </c>
      <c r="AT5061">
        <v>5</v>
      </c>
      <c r="AU5061">
        <v>5</v>
      </c>
      <c r="AV5061">
        <v>5</v>
      </c>
      <c r="AW5061">
        <v>5</v>
      </c>
      <c r="AX5061">
        <v>0</v>
      </c>
      <c r="AY5061">
        <v>0</v>
      </c>
      <c r="AZ5061">
        <v>3</v>
      </c>
      <c r="BA5061">
        <v>0</v>
      </c>
      <c r="BB5061">
        <v>16.8</v>
      </c>
      <c r="BC5061">
        <v>17.100000000000001</v>
      </c>
      <c r="BD5061">
        <v>51.2</v>
      </c>
      <c r="BE5061">
        <v>4.0999999999999996</v>
      </c>
      <c r="BF5061">
        <v>2.6</v>
      </c>
      <c r="BG5061">
        <v>16.8</v>
      </c>
      <c r="BH5061">
        <v>25.4</v>
      </c>
      <c r="BI5061">
        <v>99.99</v>
      </c>
      <c r="BJ5061" t="s">
        <v>132</v>
      </c>
      <c r="BK5061">
        <v>0</v>
      </c>
      <c r="BL5061" t="s">
        <v>132</v>
      </c>
      <c r="BM5061">
        <v>99.9</v>
      </c>
      <c r="BN5061">
        <v>0</v>
      </c>
      <c r="BO5061" t="s">
        <v>134</v>
      </c>
      <c r="BP5061" t="s">
        <v>134</v>
      </c>
      <c r="BQ5061" t="s">
        <v>134</v>
      </c>
      <c r="BR5061" t="s">
        <v>134</v>
      </c>
      <c r="BS5061" t="s">
        <v>132</v>
      </c>
      <c r="BT5061" t="s">
        <v>218</v>
      </c>
      <c r="BU5061">
        <v>54.4</v>
      </c>
      <c r="BV5061" t="s">
        <v>218</v>
      </c>
      <c r="BW5061">
        <v>32.700000000000003</v>
      </c>
      <c r="BX5061">
        <v>7</v>
      </c>
      <c r="BY5061" t="s">
        <v>157</v>
      </c>
      <c r="BZ5061" t="s">
        <v>132</v>
      </c>
      <c r="CA5061">
        <v>5</v>
      </c>
      <c r="CB5061" t="s">
        <v>134</v>
      </c>
      <c r="CC5061">
        <v>8</v>
      </c>
      <c r="CF5061">
        <v>0</v>
      </c>
      <c r="CG5061">
        <v>1021</v>
      </c>
      <c r="CH5061">
        <v>24</v>
      </c>
      <c r="CI5061" t="s">
        <v>136</v>
      </c>
      <c r="CJ5061" t="s">
        <v>136</v>
      </c>
      <c r="CK5061" t="s">
        <v>136</v>
      </c>
      <c r="CN5061" t="s">
        <v>125</v>
      </c>
      <c r="CO5061">
        <v>0</v>
      </c>
      <c r="CP5061">
        <v>0</v>
      </c>
      <c r="CQ5061">
        <v>0</v>
      </c>
      <c r="CS5061" t="s">
        <v>125</v>
      </c>
      <c r="CT5061" t="s">
        <v>125</v>
      </c>
      <c r="CU5061" t="s">
        <v>137</v>
      </c>
      <c r="CV5061">
        <v>0</v>
      </c>
      <c r="CW5061" t="s">
        <v>132</v>
      </c>
      <c r="CX5061">
        <v>2</v>
      </c>
      <c r="CY5061" t="s">
        <v>125</v>
      </c>
      <c r="CZ5061">
        <v>0</v>
      </c>
      <c r="DA5061">
        <v>0</v>
      </c>
      <c r="DB5061">
        <v>0</v>
      </c>
      <c r="DC5061" t="s">
        <v>130</v>
      </c>
      <c r="DD5061" t="s">
        <v>129</v>
      </c>
      <c r="DE5061" t="s">
        <v>129</v>
      </c>
      <c r="DF5061" t="s">
        <v>129</v>
      </c>
      <c r="DG5061">
        <v>0</v>
      </c>
      <c r="DH5061">
        <v>0</v>
      </c>
      <c r="DI5061" t="s">
        <v>125</v>
      </c>
      <c r="DJ5061" t="s">
        <v>138</v>
      </c>
      <c r="DK5061" t="s">
        <v>135</v>
      </c>
      <c r="DL5061">
        <v>24350</v>
      </c>
      <c r="DM5061">
        <v>2029</v>
      </c>
      <c r="DO5061" t="s">
        <v>132</v>
      </c>
      <c r="DP5061">
        <v>48</v>
      </c>
      <c r="DQ5061" t="s">
        <v>139</v>
      </c>
      <c r="DR5061">
        <v>7</v>
      </c>
      <c r="DS5061">
        <v>1300.48</v>
      </c>
    </row>
    <row r="5062" spans="1:123" x14ac:dyDescent="0.3">
      <c r="A5062">
        <v>48</v>
      </c>
      <c r="B5062" t="s">
        <v>14038</v>
      </c>
      <c r="C5062">
        <v>1</v>
      </c>
      <c r="D5062">
        <v>5</v>
      </c>
      <c r="E5062">
        <v>1</v>
      </c>
      <c r="F5062">
        <v>0</v>
      </c>
      <c r="G5062">
        <v>0</v>
      </c>
      <c r="H5062">
        <v>2</v>
      </c>
      <c r="I5062">
        <v>439</v>
      </c>
      <c r="J5062">
        <v>4000</v>
      </c>
      <c r="K5062" t="s">
        <v>14039</v>
      </c>
      <c r="L5062" t="s">
        <v>125</v>
      </c>
      <c r="M5062" t="s">
        <v>14040</v>
      </c>
      <c r="N5062" t="s">
        <v>14041</v>
      </c>
      <c r="O5062">
        <v>99.99</v>
      </c>
      <c r="P5062">
        <v>0.48299999999999998</v>
      </c>
      <c r="Q5062">
        <v>0</v>
      </c>
      <c r="T5062">
        <v>32440349</v>
      </c>
      <c r="U5062">
        <v>97082050</v>
      </c>
      <c r="V5062">
        <v>2</v>
      </c>
      <c r="W5062">
        <v>3</v>
      </c>
      <c r="X5062">
        <v>4</v>
      </c>
      <c r="Y5062">
        <v>4</v>
      </c>
      <c r="Z5062">
        <v>17</v>
      </c>
      <c r="AA5062">
        <v>1998</v>
      </c>
      <c r="AB5062">
        <v>4</v>
      </c>
      <c r="AC5062">
        <v>0</v>
      </c>
      <c r="AD5062">
        <v>1000</v>
      </c>
      <c r="AE5062">
        <v>2009</v>
      </c>
      <c r="AF5062" t="s">
        <v>128</v>
      </c>
      <c r="AG5062">
        <v>13.9</v>
      </c>
      <c r="AH5062">
        <v>0</v>
      </c>
      <c r="AI5062">
        <v>45</v>
      </c>
      <c r="AJ5062">
        <v>0</v>
      </c>
      <c r="AK5062" t="s">
        <v>129</v>
      </c>
      <c r="AL5062" t="s">
        <v>129</v>
      </c>
      <c r="AM5062" t="s">
        <v>129</v>
      </c>
      <c r="AN5062" t="s">
        <v>129</v>
      </c>
      <c r="AO5062">
        <v>5</v>
      </c>
      <c r="AP5062" t="s">
        <v>129</v>
      </c>
      <c r="AQ5062">
        <v>0</v>
      </c>
      <c r="AR5062">
        <v>0</v>
      </c>
      <c r="AS5062" t="s">
        <v>131</v>
      </c>
      <c r="AT5062">
        <v>1</v>
      </c>
      <c r="AU5062">
        <v>5</v>
      </c>
      <c r="AV5062">
        <v>1</v>
      </c>
      <c r="AW5062">
        <v>19</v>
      </c>
      <c r="AX5062">
        <v>0</v>
      </c>
      <c r="AY5062">
        <v>0</v>
      </c>
      <c r="AZ5062">
        <v>5</v>
      </c>
      <c r="BA5062">
        <v>0</v>
      </c>
      <c r="BB5062">
        <v>13.9</v>
      </c>
      <c r="BC5062">
        <v>1.8</v>
      </c>
      <c r="BD5062">
        <v>13.4</v>
      </c>
      <c r="BE5062">
        <v>1.8</v>
      </c>
      <c r="BF5062">
        <v>0</v>
      </c>
      <c r="BG5062">
        <v>0</v>
      </c>
      <c r="BH5062">
        <v>0</v>
      </c>
      <c r="BI5062">
        <v>99.99</v>
      </c>
      <c r="BJ5062" t="s">
        <v>132</v>
      </c>
      <c r="BK5062">
        <v>0</v>
      </c>
      <c r="BL5062" t="s">
        <v>132</v>
      </c>
      <c r="BM5062">
        <v>99.9</v>
      </c>
      <c r="BN5062">
        <v>0</v>
      </c>
      <c r="BO5062" t="s">
        <v>132</v>
      </c>
      <c r="BP5062" t="s">
        <v>132</v>
      </c>
      <c r="BQ5062" t="s">
        <v>132</v>
      </c>
      <c r="BR5062" t="s">
        <v>134</v>
      </c>
      <c r="BS5062" t="s">
        <v>134</v>
      </c>
      <c r="BT5062" t="s">
        <v>128</v>
      </c>
      <c r="BU5062">
        <v>44.4</v>
      </c>
      <c r="BV5062" t="s">
        <v>128</v>
      </c>
      <c r="BW5062">
        <v>32.700000000000003</v>
      </c>
      <c r="BX5062">
        <v>7</v>
      </c>
      <c r="BY5062" t="s">
        <v>132</v>
      </c>
      <c r="BZ5062" t="s">
        <v>132</v>
      </c>
      <c r="CA5062">
        <v>5</v>
      </c>
      <c r="CB5062" t="s">
        <v>134</v>
      </c>
      <c r="CC5062">
        <v>8</v>
      </c>
      <c r="CF5062">
        <v>0</v>
      </c>
      <c r="CG5062">
        <v>1021</v>
      </c>
      <c r="CH5062">
        <v>24</v>
      </c>
      <c r="CI5062" t="s">
        <v>136</v>
      </c>
      <c r="CJ5062" t="s">
        <v>136</v>
      </c>
      <c r="CK5062" t="s">
        <v>136</v>
      </c>
      <c r="CN5062" t="s">
        <v>125</v>
      </c>
      <c r="CO5062">
        <v>0</v>
      </c>
      <c r="CP5062">
        <v>0</v>
      </c>
      <c r="CQ5062">
        <v>0</v>
      </c>
      <c r="CS5062" t="s">
        <v>125</v>
      </c>
      <c r="CT5062" t="s">
        <v>125</v>
      </c>
      <c r="CU5062" t="s">
        <v>137</v>
      </c>
      <c r="CV5062">
        <v>0</v>
      </c>
      <c r="CW5062" t="s">
        <v>132</v>
      </c>
      <c r="CX5062">
        <v>2</v>
      </c>
      <c r="CY5062" t="s">
        <v>125</v>
      </c>
      <c r="CZ5062">
        <v>0</v>
      </c>
      <c r="DA5062">
        <v>0</v>
      </c>
      <c r="DB5062">
        <v>0</v>
      </c>
      <c r="DC5062" t="s">
        <v>132</v>
      </c>
      <c r="DD5062" t="s">
        <v>132</v>
      </c>
      <c r="DE5062" t="s">
        <v>132</v>
      </c>
      <c r="DF5062" t="s">
        <v>132</v>
      </c>
      <c r="DG5062">
        <v>0</v>
      </c>
      <c r="DH5062">
        <v>0</v>
      </c>
      <c r="DI5062" t="s">
        <v>125</v>
      </c>
      <c r="DJ5062" t="s">
        <v>138</v>
      </c>
      <c r="DK5062" t="s">
        <v>135</v>
      </c>
      <c r="DL5062">
        <v>1050</v>
      </c>
      <c r="DM5062">
        <v>2029</v>
      </c>
      <c r="DO5062" t="s">
        <v>132</v>
      </c>
      <c r="DP5062">
        <v>48</v>
      </c>
      <c r="DQ5062" t="s">
        <v>139</v>
      </c>
      <c r="DR5062">
        <v>7</v>
      </c>
      <c r="DS5062">
        <v>186.26</v>
      </c>
    </row>
    <row r="5063" spans="1:123" x14ac:dyDescent="0.3">
      <c r="A5063">
        <v>48</v>
      </c>
      <c r="B5063" t="s">
        <v>14042</v>
      </c>
      <c r="C5063">
        <v>1</v>
      </c>
      <c r="D5063">
        <v>5</v>
      </c>
      <c r="E5063">
        <v>1</v>
      </c>
      <c r="F5063">
        <v>0</v>
      </c>
      <c r="G5063">
        <v>0</v>
      </c>
      <c r="H5063">
        <v>2</v>
      </c>
      <c r="I5063">
        <v>439</v>
      </c>
      <c r="J5063">
        <v>4000</v>
      </c>
      <c r="K5063" t="s">
        <v>14043</v>
      </c>
      <c r="L5063" t="s">
        <v>125</v>
      </c>
      <c r="M5063" t="s">
        <v>14044</v>
      </c>
      <c r="N5063" t="s">
        <v>14045</v>
      </c>
      <c r="O5063">
        <v>99.99</v>
      </c>
      <c r="P5063">
        <v>2.1320000000000001</v>
      </c>
      <c r="Q5063">
        <v>0</v>
      </c>
      <c r="T5063">
        <v>32411203</v>
      </c>
      <c r="U5063">
        <v>97050451</v>
      </c>
      <c r="V5063">
        <v>3</v>
      </c>
      <c r="W5063">
        <v>3</v>
      </c>
      <c r="X5063">
        <v>4</v>
      </c>
      <c r="Y5063">
        <v>4</v>
      </c>
      <c r="Z5063">
        <v>19</v>
      </c>
      <c r="AA5063">
        <v>1986</v>
      </c>
      <c r="AB5063">
        <v>2</v>
      </c>
      <c r="AC5063">
        <v>0</v>
      </c>
      <c r="AD5063">
        <v>2889</v>
      </c>
      <c r="AE5063">
        <v>2019</v>
      </c>
      <c r="AF5063" t="s">
        <v>128</v>
      </c>
      <c r="AG5063">
        <v>9.1</v>
      </c>
      <c r="AH5063">
        <v>0</v>
      </c>
      <c r="AI5063">
        <v>0</v>
      </c>
      <c r="AJ5063">
        <v>0</v>
      </c>
      <c r="AK5063" t="s">
        <v>129</v>
      </c>
      <c r="AL5063" t="s">
        <v>129</v>
      </c>
      <c r="AM5063" t="s">
        <v>129</v>
      </c>
      <c r="AN5063" t="s">
        <v>129</v>
      </c>
      <c r="AO5063">
        <v>5</v>
      </c>
      <c r="AP5063" t="s">
        <v>129</v>
      </c>
      <c r="AQ5063">
        <v>0</v>
      </c>
      <c r="AR5063">
        <v>0</v>
      </c>
      <c r="AS5063" t="s">
        <v>131</v>
      </c>
      <c r="AT5063">
        <v>1</v>
      </c>
      <c r="AU5063">
        <v>5</v>
      </c>
      <c r="AV5063">
        <v>5</v>
      </c>
      <c r="AW5063">
        <v>2</v>
      </c>
      <c r="AX5063">
        <v>0</v>
      </c>
      <c r="AY5063">
        <v>0</v>
      </c>
      <c r="AZ5063">
        <v>1</v>
      </c>
      <c r="BA5063">
        <v>0</v>
      </c>
      <c r="BB5063">
        <v>13.6</v>
      </c>
      <c r="BC5063">
        <v>17.399999999999999</v>
      </c>
      <c r="BD5063">
        <v>17.399999999999999</v>
      </c>
      <c r="BE5063">
        <v>1.8</v>
      </c>
      <c r="BF5063">
        <v>1.8</v>
      </c>
      <c r="BG5063">
        <v>13.6</v>
      </c>
      <c r="BH5063">
        <v>17.899999999999999</v>
      </c>
      <c r="BI5063">
        <v>99.99</v>
      </c>
      <c r="BJ5063" t="s">
        <v>132</v>
      </c>
      <c r="BK5063">
        <v>0</v>
      </c>
      <c r="BL5063" t="s">
        <v>132</v>
      </c>
      <c r="BM5063">
        <v>99.9</v>
      </c>
      <c r="BN5063">
        <v>0</v>
      </c>
      <c r="BO5063" t="s">
        <v>133</v>
      </c>
      <c r="BP5063" t="s">
        <v>134</v>
      </c>
      <c r="BQ5063" t="s">
        <v>134</v>
      </c>
      <c r="BR5063" t="s">
        <v>133</v>
      </c>
      <c r="BS5063" t="s">
        <v>132</v>
      </c>
      <c r="BT5063" t="s">
        <v>131</v>
      </c>
      <c r="BU5063">
        <v>54.4</v>
      </c>
      <c r="BV5063" t="s">
        <v>131</v>
      </c>
      <c r="BW5063">
        <v>32.700000000000003</v>
      </c>
      <c r="BX5063">
        <v>7</v>
      </c>
      <c r="BY5063" t="s">
        <v>144</v>
      </c>
      <c r="BZ5063" t="s">
        <v>132</v>
      </c>
      <c r="CA5063">
        <v>5</v>
      </c>
      <c r="CB5063" t="s">
        <v>134</v>
      </c>
      <c r="CC5063">
        <v>8</v>
      </c>
      <c r="CF5063">
        <v>0</v>
      </c>
      <c r="CG5063">
        <v>1021</v>
      </c>
      <c r="CH5063">
        <v>24</v>
      </c>
      <c r="CI5063" t="s">
        <v>136</v>
      </c>
      <c r="CJ5063" t="s">
        <v>136</v>
      </c>
      <c r="CK5063" t="s">
        <v>136</v>
      </c>
      <c r="CN5063" t="s">
        <v>125</v>
      </c>
      <c r="CO5063">
        <v>0</v>
      </c>
      <c r="CP5063">
        <v>0</v>
      </c>
      <c r="CQ5063">
        <v>0</v>
      </c>
      <c r="CS5063" t="s">
        <v>125</v>
      </c>
      <c r="CT5063" t="s">
        <v>125</v>
      </c>
      <c r="CU5063" t="s">
        <v>137</v>
      </c>
      <c r="CV5063">
        <v>0</v>
      </c>
      <c r="CW5063" t="s">
        <v>132</v>
      </c>
      <c r="CX5063">
        <v>2</v>
      </c>
      <c r="CY5063" t="s">
        <v>125</v>
      </c>
      <c r="CZ5063">
        <v>0</v>
      </c>
      <c r="DA5063">
        <v>0</v>
      </c>
      <c r="DB5063">
        <v>0</v>
      </c>
      <c r="DC5063" t="s">
        <v>130</v>
      </c>
      <c r="DD5063" t="s">
        <v>129</v>
      </c>
      <c r="DE5063" t="s">
        <v>129</v>
      </c>
      <c r="DF5063" t="s">
        <v>129</v>
      </c>
      <c r="DG5063">
        <v>5</v>
      </c>
      <c r="DH5063">
        <v>0</v>
      </c>
      <c r="DI5063" t="s">
        <v>125</v>
      </c>
      <c r="DJ5063" t="s">
        <v>138</v>
      </c>
      <c r="DK5063" t="s">
        <v>135</v>
      </c>
      <c r="DL5063">
        <v>1640</v>
      </c>
      <c r="DM5063">
        <v>2029</v>
      </c>
      <c r="DO5063" t="s">
        <v>132</v>
      </c>
      <c r="DP5063">
        <v>48</v>
      </c>
      <c r="DQ5063" t="s">
        <v>145</v>
      </c>
      <c r="DR5063">
        <v>6</v>
      </c>
      <c r="DS5063">
        <v>311.45999999999998</v>
      </c>
    </row>
    <row r="5064" spans="1:123" x14ac:dyDescent="0.3">
      <c r="A5064">
        <v>48</v>
      </c>
      <c r="B5064" t="s">
        <v>14046</v>
      </c>
      <c r="C5064">
        <v>1</v>
      </c>
      <c r="D5064">
        <v>5</v>
      </c>
      <c r="E5064">
        <v>1</v>
      </c>
      <c r="F5064">
        <v>0</v>
      </c>
      <c r="G5064">
        <v>0</v>
      </c>
      <c r="H5064">
        <v>2</v>
      </c>
      <c r="I5064">
        <v>439</v>
      </c>
      <c r="J5064">
        <v>4000</v>
      </c>
      <c r="K5064" t="s">
        <v>14043</v>
      </c>
      <c r="L5064" t="s">
        <v>125</v>
      </c>
      <c r="M5064" t="s">
        <v>14047</v>
      </c>
      <c r="N5064" t="s">
        <v>14048</v>
      </c>
      <c r="O5064">
        <v>99.99</v>
      </c>
      <c r="P5064">
        <v>0.32200000000000001</v>
      </c>
      <c r="Q5064">
        <v>0</v>
      </c>
      <c r="T5064">
        <v>32394026</v>
      </c>
      <c r="U5064">
        <v>97105521</v>
      </c>
      <c r="V5064">
        <v>2</v>
      </c>
      <c r="W5064">
        <v>3</v>
      </c>
      <c r="X5064">
        <v>4</v>
      </c>
      <c r="Y5064">
        <v>4</v>
      </c>
      <c r="Z5064">
        <v>19</v>
      </c>
      <c r="AA5064">
        <v>1977</v>
      </c>
      <c r="AB5064">
        <v>2</v>
      </c>
      <c r="AC5064">
        <v>0</v>
      </c>
      <c r="AD5064">
        <v>635</v>
      </c>
      <c r="AE5064">
        <v>2019</v>
      </c>
      <c r="AF5064" t="s">
        <v>129</v>
      </c>
      <c r="AG5064">
        <v>11.3</v>
      </c>
      <c r="AH5064">
        <v>0</v>
      </c>
      <c r="AI5064">
        <v>0</v>
      </c>
      <c r="AJ5064">
        <v>0</v>
      </c>
      <c r="AK5064" t="s">
        <v>129</v>
      </c>
      <c r="AL5064" t="s">
        <v>129</v>
      </c>
      <c r="AM5064" t="s">
        <v>129</v>
      </c>
      <c r="AN5064" t="s">
        <v>129</v>
      </c>
      <c r="AO5064">
        <v>5</v>
      </c>
      <c r="AP5064" t="s">
        <v>129</v>
      </c>
      <c r="AQ5064">
        <v>0</v>
      </c>
      <c r="AR5064">
        <v>0</v>
      </c>
      <c r="AS5064" t="s">
        <v>131</v>
      </c>
      <c r="AT5064">
        <v>1</v>
      </c>
      <c r="AU5064">
        <v>5</v>
      </c>
      <c r="AV5064">
        <v>1</v>
      </c>
      <c r="AW5064">
        <v>19</v>
      </c>
      <c r="AX5064">
        <v>0</v>
      </c>
      <c r="AY5064">
        <v>0</v>
      </c>
      <c r="AZ5064">
        <v>2</v>
      </c>
      <c r="BA5064">
        <v>0</v>
      </c>
      <c r="BB5064">
        <v>11.2</v>
      </c>
      <c r="BC5064">
        <v>3</v>
      </c>
      <c r="BD5064">
        <v>6.7</v>
      </c>
      <c r="BE5064">
        <v>0</v>
      </c>
      <c r="BF5064">
        <v>0</v>
      </c>
      <c r="BG5064">
        <v>11.2</v>
      </c>
      <c r="BH5064">
        <v>18.3</v>
      </c>
      <c r="BI5064">
        <v>99.99</v>
      </c>
      <c r="BJ5064" t="s">
        <v>132</v>
      </c>
      <c r="BK5064">
        <v>0</v>
      </c>
      <c r="BL5064" t="s">
        <v>132</v>
      </c>
      <c r="BM5064">
        <v>99.9</v>
      </c>
      <c r="BN5064">
        <v>0</v>
      </c>
      <c r="BO5064" t="s">
        <v>132</v>
      </c>
      <c r="BP5064" t="s">
        <v>132</v>
      </c>
      <c r="BQ5064" t="s">
        <v>132</v>
      </c>
      <c r="BR5064" t="s">
        <v>134</v>
      </c>
      <c r="BS5064" t="s">
        <v>134</v>
      </c>
      <c r="BT5064" t="s">
        <v>129</v>
      </c>
      <c r="BU5064">
        <v>32.700000000000003</v>
      </c>
      <c r="BV5064" t="s">
        <v>129</v>
      </c>
      <c r="BW5064">
        <v>24.5</v>
      </c>
      <c r="BX5064">
        <v>6</v>
      </c>
      <c r="BY5064" t="s">
        <v>134</v>
      </c>
      <c r="BZ5064" t="s">
        <v>132</v>
      </c>
      <c r="CA5064">
        <v>5</v>
      </c>
      <c r="CB5064" t="s">
        <v>128</v>
      </c>
      <c r="CC5064">
        <v>8</v>
      </c>
      <c r="CF5064">
        <v>0</v>
      </c>
      <c r="CG5064">
        <v>1021</v>
      </c>
      <c r="CH5064">
        <v>24</v>
      </c>
      <c r="CI5064" t="s">
        <v>136</v>
      </c>
      <c r="CJ5064" t="s">
        <v>136</v>
      </c>
      <c r="CK5064" t="s">
        <v>136</v>
      </c>
      <c r="CN5064" t="s">
        <v>125</v>
      </c>
      <c r="CO5064">
        <v>0</v>
      </c>
      <c r="CP5064">
        <v>0</v>
      </c>
      <c r="CQ5064">
        <v>0</v>
      </c>
      <c r="CS5064" t="s">
        <v>125</v>
      </c>
      <c r="CT5064" t="s">
        <v>125</v>
      </c>
      <c r="CU5064" t="s">
        <v>137</v>
      </c>
      <c r="CV5064">
        <v>0</v>
      </c>
      <c r="CW5064" t="s">
        <v>132</v>
      </c>
      <c r="CX5064">
        <v>2</v>
      </c>
      <c r="CY5064" t="s">
        <v>125</v>
      </c>
      <c r="CZ5064">
        <v>0</v>
      </c>
      <c r="DA5064">
        <v>0</v>
      </c>
      <c r="DB5064">
        <v>0</v>
      </c>
      <c r="DC5064" t="s">
        <v>130</v>
      </c>
      <c r="DD5064" t="s">
        <v>133</v>
      </c>
      <c r="DE5064" t="s">
        <v>129</v>
      </c>
      <c r="DF5064" t="s">
        <v>129</v>
      </c>
      <c r="DG5064">
        <v>0</v>
      </c>
      <c r="DH5064">
        <v>0</v>
      </c>
      <c r="DI5064" t="s">
        <v>125</v>
      </c>
      <c r="DJ5064" t="s">
        <v>138</v>
      </c>
      <c r="DK5064" t="s">
        <v>135</v>
      </c>
      <c r="DL5064">
        <v>1170</v>
      </c>
      <c r="DM5064">
        <v>2029</v>
      </c>
      <c r="DO5064" t="s">
        <v>132</v>
      </c>
      <c r="DP5064">
        <v>48</v>
      </c>
      <c r="DQ5064" t="s">
        <v>139</v>
      </c>
      <c r="DR5064">
        <v>7</v>
      </c>
      <c r="DS5064">
        <v>122.61</v>
      </c>
    </row>
    <row r="5065" spans="1:123" x14ac:dyDescent="0.3">
      <c r="A5065">
        <v>48</v>
      </c>
      <c r="B5065" t="s">
        <v>14049</v>
      </c>
      <c r="C5065">
        <v>1</v>
      </c>
      <c r="D5065">
        <v>5</v>
      </c>
      <c r="E5065">
        <v>1</v>
      </c>
      <c r="F5065">
        <v>0</v>
      </c>
      <c r="G5065">
        <v>0</v>
      </c>
      <c r="H5065">
        <v>2</v>
      </c>
      <c r="I5065">
        <v>439</v>
      </c>
      <c r="J5065">
        <v>4000</v>
      </c>
      <c r="K5065" t="s">
        <v>14050</v>
      </c>
      <c r="L5065" t="s">
        <v>125</v>
      </c>
      <c r="M5065" t="s">
        <v>14047</v>
      </c>
      <c r="N5065" t="s">
        <v>14051</v>
      </c>
      <c r="O5065">
        <v>99.99</v>
      </c>
      <c r="P5065">
        <v>6.4000000000000001E-2</v>
      </c>
      <c r="Q5065">
        <v>0</v>
      </c>
      <c r="T5065">
        <v>32392172</v>
      </c>
      <c r="U5065">
        <v>97111656</v>
      </c>
      <c r="V5065">
        <v>3</v>
      </c>
      <c r="W5065">
        <v>3</v>
      </c>
      <c r="X5065">
        <v>4</v>
      </c>
      <c r="Y5065">
        <v>4</v>
      </c>
      <c r="Z5065">
        <v>14</v>
      </c>
      <c r="AA5065">
        <v>1985</v>
      </c>
      <c r="AB5065">
        <v>2</v>
      </c>
      <c r="AC5065">
        <v>0</v>
      </c>
      <c r="AD5065">
        <v>717</v>
      </c>
      <c r="AE5065">
        <v>2019</v>
      </c>
      <c r="AF5065" t="s">
        <v>128</v>
      </c>
      <c r="AG5065">
        <v>11.3</v>
      </c>
      <c r="AH5065">
        <v>0</v>
      </c>
      <c r="AI5065">
        <v>0</v>
      </c>
      <c r="AJ5065">
        <v>0</v>
      </c>
      <c r="AK5065" t="s">
        <v>129</v>
      </c>
      <c r="AL5065" t="s">
        <v>129</v>
      </c>
      <c r="AM5065" t="s">
        <v>129</v>
      </c>
      <c r="AN5065" t="s">
        <v>129</v>
      </c>
      <c r="AO5065">
        <v>5</v>
      </c>
      <c r="AP5065" t="s">
        <v>129</v>
      </c>
      <c r="AQ5065">
        <v>0</v>
      </c>
      <c r="AR5065">
        <v>0</v>
      </c>
      <c r="AS5065" t="s">
        <v>131</v>
      </c>
      <c r="AT5065">
        <v>1</v>
      </c>
      <c r="AU5065">
        <v>5</v>
      </c>
      <c r="AV5065">
        <v>1</v>
      </c>
      <c r="AW5065">
        <v>19</v>
      </c>
      <c r="AX5065">
        <v>0</v>
      </c>
      <c r="AY5065">
        <v>0</v>
      </c>
      <c r="AZ5065">
        <v>4</v>
      </c>
      <c r="BA5065">
        <v>0</v>
      </c>
      <c r="BB5065">
        <v>11.3</v>
      </c>
      <c r="BC5065">
        <v>3</v>
      </c>
      <c r="BD5065">
        <v>12.8</v>
      </c>
      <c r="BE5065">
        <v>0</v>
      </c>
      <c r="BF5065">
        <v>0</v>
      </c>
      <c r="BG5065">
        <v>11.3</v>
      </c>
      <c r="BH5065">
        <v>18.5</v>
      </c>
      <c r="BI5065">
        <v>99.99</v>
      </c>
      <c r="BJ5065" t="s">
        <v>132</v>
      </c>
      <c r="BK5065">
        <v>0</v>
      </c>
      <c r="BL5065" t="s">
        <v>132</v>
      </c>
      <c r="BM5065">
        <v>99.9</v>
      </c>
      <c r="BN5065">
        <v>0</v>
      </c>
      <c r="BO5065" t="s">
        <v>132</v>
      </c>
      <c r="BP5065" t="s">
        <v>132</v>
      </c>
      <c r="BQ5065" t="s">
        <v>132</v>
      </c>
      <c r="BR5065" t="s">
        <v>134</v>
      </c>
      <c r="BS5065" t="s">
        <v>133</v>
      </c>
      <c r="BT5065" t="s">
        <v>128</v>
      </c>
      <c r="BU5065">
        <v>44.4</v>
      </c>
      <c r="BV5065" t="s">
        <v>128</v>
      </c>
      <c r="BW5065">
        <v>32.700000000000003</v>
      </c>
      <c r="BX5065">
        <v>6</v>
      </c>
      <c r="BY5065" t="s">
        <v>134</v>
      </c>
      <c r="BZ5065" t="s">
        <v>132</v>
      </c>
      <c r="CA5065">
        <v>5</v>
      </c>
      <c r="CB5065" t="s">
        <v>134</v>
      </c>
      <c r="CC5065">
        <v>8</v>
      </c>
      <c r="CF5065">
        <v>0</v>
      </c>
      <c r="CG5065">
        <v>1021</v>
      </c>
      <c r="CH5065">
        <v>24</v>
      </c>
      <c r="CI5065" t="s">
        <v>136</v>
      </c>
      <c r="CJ5065" t="s">
        <v>136</v>
      </c>
      <c r="CK5065" t="s">
        <v>136</v>
      </c>
      <c r="CN5065" t="s">
        <v>125</v>
      </c>
      <c r="CO5065">
        <v>0</v>
      </c>
      <c r="CP5065">
        <v>0</v>
      </c>
      <c r="CQ5065">
        <v>0</v>
      </c>
      <c r="CS5065" t="s">
        <v>125</v>
      </c>
      <c r="CT5065" t="s">
        <v>125</v>
      </c>
      <c r="CU5065" t="s">
        <v>137</v>
      </c>
      <c r="CV5065">
        <v>0</v>
      </c>
      <c r="CW5065" t="s">
        <v>132</v>
      </c>
      <c r="CX5065">
        <v>2</v>
      </c>
      <c r="CY5065" t="s">
        <v>125</v>
      </c>
      <c r="CZ5065">
        <v>0</v>
      </c>
      <c r="DA5065">
        <v>0</v>
      </c>
      <c r="DB5065">
        <v>0</v>
      </c>
      <c r="DC5065" t="s">
        <v>130</v>
      </c>
      <c r="DD5065" t="s">
        <v>133</v>
      </c>
      <c r="DE5065" t="s">
        <v>129</v>
      </c>
      <c r="DF5065" t="s">
        <v>129</v>
      </c>
      <c r="DG5065">
        <v>0</v>
      </c>
      <c r="DH5065">
        <v>0</v>
      </c>
      <c r="DI5065" t="s">
        <v>125</v>
      </c>
      <c r="DJ5065" t="s">
        <v>138</v>
      </c>
      <c r="DK5065" t="s">
        <v>135</v>
      </c>
      <c r="DL5065">
        <v>360</v>
      </c>
      <c r="DM5065">
        <v>2029</v>
      </c>
      <c r="DO5065" t="s">
        <v>132</v>
      </c>
      <c r="DP5065">
        <v>48</v>
      </c>
      <c r="DQ5065" t="s">
        <v>145</v>
      </c>
      <c r="DR5065">
        <v>6</v>
      </c>
      <c r="DS5065">
        <v>236.8</v>
      </c>
    </row>
    <row r="5066" spans="1:123" x14ac:dyDescent="0.3">
      <c r="A5066">
        <v>48</v>
      </c>
      <c r="B5066" t="s">
        <v>14052</v>
      </c>
      <c r="C5066">
        <v>1</v>
      </c>
      <c r="D5066">
        <v>5</v>
      </c>
      <c r="E5066">
        <v>1</v>
      </c>
      <c r="F5066">
        <v>0</v>
      </c>
      <c r="G5066">
        <v>0</v>
      </c>
      <c r="H5066">
        <v>2</v>
      </c>
      <c r="I5066">
        <v>439</v>
      </c>
      <c r="J5066">
        <v>4000</v>
      </c>
      <c r="K5066" t="s">
        <v>14053</v>
      </c>
      <c r="L5066" t="s">
        <v>125</v>
      </c>
      <c r="M5066" t="s">
        <v>14054</v>
      </c>
      <c r="N5066" t="s">
        <v>14055</v>
      </c>
      <c r="O5066">
        <v>99.99</v>
      </c>
      <c r="P5066">
        <v>0.161</v>
      </c>
      <c r="Q5066">
        <v>0</v>
      </c>
      <c r="T5066">
        <v>32394001</v>
      </c>
      <c r="U5066">
        <v>97111627</v>
      </c>
      <c r="V5066">
        <v>2</v>
      </c>
      <c r="W5066">
        <v>3</v>
      </c>
      <c r="X5066">
        <v>4</v>
      </c>
      <c r="Y5066">
        <v>4</v>
      </c>
      <c r="Z5066">
        <v>19</v>
      </c>
      <c r="AA5066">
        <v>1981</v>
      </c>
      <c r="AB5066">
        <v>2</v>
      </c>
      <c r="AC5066">
        <v>0</v>
      </c>
      <c r="AD5066">
        <v>520</v>
      </c>
      <c r="AE5066">
        <v>2019</v>
      </c>
      <c r="AF5066" t="s">
        <v>129</v>
      </c>
      <c r="AG5066">
        <v>8.1999999999999993</v>
      </c>
      <c r="AH5066">
        <v>0</v>
      </c>
      <c r="AI5066">
        <v>0</v>
      </c>
      <c r="AJ5066">
        <v>0</v>
      </c>
      <c r="AK5066" t="s">
        <v>129</v>
      </c>
      <c r="AL5066" t="s">
        <v>132</v>
      </c>
      <c r="AM5066" t="s">
        <v>129</v>
      </c>
      <c r="AN5066" t="s">
        <v>129</v>
      </c>
      <c r="AO5066">
        <v>5</v>
      </c>
      <c r="AP5066" t="s">
        <v>129</v>
      </c>
      <c r="AQ5066">
        <v>0</v>
      </c>
      <c r="AR5066">
        <v>0</v>
      </c>
      <c r="AS5066" t="s">
        <v>131</v>
      </c>
      <c r="AT5066">
        <v>1</v>
      </c>
      <c r="AU5066">
        <v>5</v>
      </c>
      <c r="AV5066">
        <v>3</v>
      </c>
      <c r="AW5066">
        <v>19</v>
      </c>
      <c r="AX5066">
        <v>0</v>
      </c>
      <c r="AY5066">
        <v>0</v>
      </c>
      <c r="AZ5066">
        <v>3</v>
      </c>
      <c r="BA5066">
        <v>0</v>
      </c>
      <c r="BB5066">
        <v>8.1999999999999993</v>
      </c>
      <c r="BC5066">
        <v>8.5</v>
      </c>
      <c r="BD5066">
        <v>26.8</v>
      </c>
      <c r="BE5066">
        <v>0</v>
      </c>
      <c r="BF5066">
        <v>0</v>
      </c>
      <c r="BG5066">
        <v>8.1999999999999993</v>
      </c>
      <c r="BH5066">
        <v>15.3</v>
      </c>
      <c r="BI5066">
        <v>99.99</v>
      </c>
      <c r="BJ5066" t="s">
        <v>132</v>
      </c>
      <c r="BK5066">
        <v>0</v>
      </c>
      <c r="BL5066" t="s">
        <v>132</v>
      </c>
      <c r="BM5066">
        <v>99.9</v>
      </c>
      <c r="BN5066">
        <v>0</v>
      </c>
      <c r="BO5066" t="s">
        <v>132</v>
      </c>
      <c r="BP5066" t="s">
        <v>132</v>
      </c>
      <c r="BQ5066" t="s">
        <v>132</v>
      </c>
      <c r="BR5066" t="s">
        <v>133</v>
      </c>
      <c r="BS5066" t="s">
        <v>128</v>
      </c>
      <c r="BT5066" t="s">
        <v>130</v>
      </c>
      <c r="BU5066">
        <v>49</v>
      </c>
      <c r="BV5066" t="s">
        <v>130</v>
      </c>
      <c r="BW5066">
        <v>41.7</v>
      </c>
      <c r="BX5066">
        <v>5</v>
      </c>
      <c r="BY5066" t="s">
        <v>128</v>
      </c>
      <c r="BZ5066" t="s">
        <v>132</v>
      </c>
      <c r="CA5066">
        <v>5</v>
      </c>
      <c r="CB5066" t="s">
        <v>134</v>
      </c>
      <c r="CC5066">
        <v>8</v>
      </c>
      <c r="CF5066">
        <v>0</v>
      </c>
      <c r="CG5066">
        <v>1021</v>
      </c>
      <c r="CH5066">
        <v>24</v>
      </c>
      <c r="CI5066" t="s">
        <v>136</v>
      </c>
      <c r="CJ5066" t="s">
        <v>136</v>
      </c>
      <c r="CK5066" t="s">
        <v>136</v>
      </c>
      <c r="CN5066" t="s">
        <v>125</v>
      </c>
      <c r="CO5066">
        <v>0</v>
      </c>
      <c r="CP5066">
        <v>0</v>
      </c>
      <c r="CQ5066">
        <v>0</v>
      </c>
      <c r="CS5066" t="s">
        <v>125</v>
      </c>
      <c r="CT5066" t="s">
        <v>125</v>
      </c>
      <c r="CU5066" t="s">
        <v>137</v>
      </c>
      <c r="CV5066">
        <v>0</v>
      </c>
      <c r="CW5066" t="s">
        <v>132</v>
      </c>
      <c r="CX5066">
        <v>2</v>
      </c>
      <c r="CY5066" t="s">
        <v>125</v>
      </c>
      <c r="CZ5066">
        <v>0</v>
      </c>
      <c r="DA5066">
        <v>0</v>
      </c>
      <c r="DB5066">
        <v>0</v>
      </c>
      <c r="DC5066" t="s">
        <v>133</v>
      </c>
      <c r="DD5066" t="s">
        <v>133</v>
      </c>
      <c r="DE5066" t="s">
        <v>129</v>
      </c>
      <c r="DF5066" t="s">
        <v>129</v>
      </c>
      <c r="DG5066">
        <v>2</v>
      </c>
      <c r="DH5066">
        <v>0</v>
      </c>
      <c r="DI5066" t="s">
        <v>125</v>
      </c>
      <c r="DJ5066" t="s">
        <v>138</v>
      </c>
      <c r="DK5066" t="s">
        <v>135</v>
      </c>
      <c r="DL5066">
        <v>630</v>
      </c>
      <c r="DM5066">
        <v>2029</v>
      </c>
      <c r="DO5066" t="s">
        <v>132</v>
      </c>
      <c r="DP5066">
        <v>48</v>
      </c>
      <c r="DQ5066" t="s">
        <v>145</v>
      </c>
      <c r="DR5066">
        <v>5</v>
      </c>
      <c r="DS5066">
        <v>410.04</v>
      </c>
    </row>
    <row r="5067" spans="1:123" x14ac:dyDescent="0.3">
      <c r="A5067">
        <v>48</v>
      </c>
      <c r="B5067" t="s">
        <v>14056</v>
      </c>
      <c r="C5067">
        <v>1</v>
      </c>
      <c r="D5067">
        <v>5</v>
      </c>
      <c r="E5067">
        <v>1</v>
      </c>
      <c r="F5067">
        <v>0</v>
      </c>
      <c r="G5067">
        <v>0</v>
      </c>
      <c r="H5067">
        <v>2</v>
      </c>
      <c r="I5067">
        <v>439</v>
      </c>
      <c r="J5067">
        <v>4000</v>
      </c>
      <c r="K5067" t="s">
        <v>10224</v>
      </c>
      <c r="L5067" t="s">
        <v>125</v>
      </c>
      <c r="M5067" t="s">
        <v>14057</v>
      </c>
      <c r="N5067" t="s">
        <v>14058</v>
      </c>
      <c r="O5067">
        <v>99.99</v>
      </c>
      <c r="P5067">
        <v>0.96599999999999997</v>
      </c>
      <c r="Q5067">
        <v>0</v>
      </c>
      <c r="T5067">
        <v>32410579</v>
      </c>
      <c r="U5067">
        <v>97083224</v>
      </c>
      <c r="V5067">
        <v>2</v>
      </c>
      <c r="W5067">
        <v>3</v>
      </c>
      <c r="X5067">
        <v>4</v>
      </c>
      <c r="Y5067">
        <v>4</v>
      </c>
      <c r="Z5067">
        <v>16</v>
      </c>
      <c r="AA5067">
        <v>2014</v>
      </c>
      <c r="AB5067">
        <v>2</v>
      </c>
      <c r="AC5067">
        <v>0</v>
      </c>
      <c r="AD5067">
        <v>11932</v>
      </c>
      <c r="AE5067">
        <v>2019</v>
      </c>
      <c r="AF5067" t="s">
        <v>131</v>
      </c>
      <c r="AG5067">
        <v>6.4</v>
      </c>
      <c r="AH5067">
        <v>0</v>
      </c>
      <c r="AI5067">
        <v>0</v>
      </c>
      <c r="AJ5067">
        <v>0</v>
      </c>
      <c r="AK5067" t="s">
        <v>130</v>
      </c>
      <c r="AL5067" t="s">
        <v>129</v>
      </c>
      <c r="AM5067" t="s">
        <v>129</v>
      </c>
      <c r="AN5067" t="s">
        <v>129</v>
      </c>
      <c r="AO5067">
        <v>5</v>
      </c>
      <c r="AP5067" t="s">
        <v>129</v>
      </c>
      <c r="AQ5067">
        <v>0</v>
      </c>
      <c r="AR5067">
        <v>0</v>
      </c>
      <c r="AS5067" t="s">
        <v>131</v>
      </c>
      <c r="AT5067">
        <v>5</v>
      </c>
      <c r="AU5067">
        <v>5</v>
      </c>
      <c r="AV5067">
        <v>1</v>
      </c>
      <c r="AW5067">
        <v>19</v>
      </c>
      <c r="AX5067">
        <v>0</v>
      </c>
      <c r="AY5067">
        <v>0</v>
      </c>
      <c r="AZ5067">
        <v>3</v>
      </c>
      <c r="BA5067">
        <v>0</v>
      </c>
      <c r="BB5067">
        <v>6.4</v>
      </c>
      <c r="BC5067">
        <v>2.7</v>
      </c>
      <c r="BD5067">
        <v>10.1</v>
      </c>
      <c r="BE5067">
        <v>0</v>
      </c>
      <c r="BF5067">
        <v>1.5</v>
      </c>
      <c r="BG5067">
        <v>6.4</v>
      </c>
      <c r="BH5067">
        <v>19.8</v>
      </c>
      <c r="BI5067">
        <v>99.99</v>
      </c>
      <c r="BJ5067" t="s">
        <v>132</v>
      </c>
      <c r="BK5067">
        <v>0</v>
      </c>
      <c r="BL5067" t="s">
        <v>132</v>
      </c>
      <c r="BM5067">
        <v>99.9</v>
      </c>
      <c r="BN5067">
        <v>0</v>
      </c>
      <c r="BO5067" t="s">
        <v>132</v>
      </c>
      <c r="BP5067" t="s">
        <v>132</v>
      </c>
      <c r="BQ5067" t="s">
        <v>132</v>
      </c>
      <c r="BR5067" t="s">
        <v>134</v>
      </c>
      <c r="BS5067" t="s">
        <v>134</v>
      </c>
      <c r="BT5067" t="s">
        <v>218</v>
      </c>
      <c r="BU5067">
        <v>54.4</v>
      </c>
      <c r="BV5067" t="s">
        <v>218</v>
      </c>
      <c r="BW5067">
        <v>32.700000000000003</v>
      </c>
      <c r="BX5067">
        <v>7</v>
      </c>
      <c r="BY5067" t="s">
        <v>157</v>
      </c>
      <c r="BZ5067" t="s">
        <v>132</v>
      </c>
      <c r="CA5067">
        <v>5</v>
      </c>
      <c r="CB5067" t="s">
        <v>133</v>
      </c>
      <c r="CC5067">
        <v>8</v>
      </c>
      <c r="CF5067">
        <v>0</v>
      </c>
      <c r="CG5067">
        <v>1021</v>
      </c>
      <c r="CH5067">
        <v>24</v>
      </c>
      <c r="CI5067" t="s">
        <v>136</v>
      </c>
      <c r="CJ5067" t="s">
        <v>136</v>
      </c>
      <c r="CK5067" t="s">
        <v>136</v>
      </c>
      <c r="CN5067" t="s">
        <v>125</v>
      </c>
      <c r="CO5067">
        <v>0</v>
      </c>
      <c r="CP5067">
        <v>0</v>
      </c>
      <c r="CQ5067">
        <v>0</v>
      </c>
      <c r="CS5067" t="s">
        <v>125</v>
      </c>
      <c r="CT5067" t="s">
        <v>125</v>
      </c>
      <c r="CU5067" t="s">
        <v>137</v>
      </c>
      <c r="CV5067">
        <v>0</v>
      </c>
      <c r="CW5067" t="s">
        <v>132</v>
      </c>
      <c r="CX5067">
        <v>2</v>
      </c>
      <c r="CY5067" t="s">
        <v>125</v>
      </c>
      <c r="CZ5067">
        <v>0</v>
      </c>
      <c r="DA5067">
        <v>0</v>
      </c>
      <c r="DB5067">
        <v>0</v>
      </c>
      <c r="DC5067" t="s">
        <v>130</v>
      </c>
      <c r="DD5067" t="s">
        <v>133</v>
      </c>
      <c r="DE5067" t="s">
        <v>129</v>
      </c>
      <c r="DF5067" t="s">
        <v>129</v>
      </c>
      <c r="DG5067">
        <v>3</v>
      </c>
      <c r="DH5067">
        <v>0</v>
      </c>
      <c r="DI5067" t="s">
        <v>125</v>
      </c>
      <c r="DJ5067" t="s">
        <v>138</v>
      </c>
      <c r="DK5067" t="s">
        <v>133</v>
      </c>
      <c r="DL5067">
        <v>16705</v>
      </c>
      <c r="DM5067">
        <v>2040</v>
      </c>
      <c r="DO5067" t="s">
        <v>132</v>
      </c>
      <c r="DP5067">
        <v>48</v>
      </c>
      <c r="DQ5067" t="s">
        <v>139</v>
      </c>
      <c r="DR5067">
        <v>7</v>
      </c>
      <c r="DS5067">
        <v>199.98</v>
      </c>
    </row>
    <row r="5068" spans="1:123" x14ac:dyDescent="0.3">
      <c r="A5068">
        <v>48</v>
      </c>
      <c r="B5068" t="s">
        <v>14059</v>
      </c>
      <c r="C5068">
        <v>1</v>
      </c>
      <c r="D5068">
        <v>5</v>
      </c>
      <c r="E5068">
        <v>1</v>
      </c>
      <c r="F5068">
        <v>0</v>
      </c>
      <c r="G5068">
        <v>0</v>
      </c>
      <c r="H5068">
        <v>2</v>
      </c>
      <c r="I5068">
        <v>439</v>
      </c>
      <c r="J5068">
        <v>4000</v>
      </c>
      <c r="K5068" t="s">
        <v>6790</v>
      </c>
      <c r="L5068" t="s">
        <v>125</v>
      </c>
      <c r="M5068" t="s">
        <v>14060</v>
      </c>
      <c r="N5068" t="s">
        <v>14061</v>
      </c>
      <c r="O5068">
        <v>99.99</v>
      </c>
      <c r="P5068">
        <v>3.476</v>
      </c>
      <c r="Q5068">
        <v>0</v>
      </c>
      <c r="T5068">
        <v>32422447</v>
      </c>
      <c r="U5068">
        <v>97102012</v>
      </c>
      <c r="V5068">
        <v>2</v>
      </c>
      <c r="W5068">
        <v>3</v>
      </c>
      <c r="X5068">
        <v>4</v>
      </c>
      <c r="Y5068">
        <v>4</v>
      </c>
      <c r="Z5068">
        <v>17</v>
      </c>
      <c r="AA5068">
        <v>1986</v>
      </c>
      <c r="AB5068">
        <v>2</v>
      </c>
      <c r="AC5068">
        <v>0</v>
      </c>
      <c r="AD5068">
        <v>13525</v>
      </c>
      <c r="AE5068">
        <v>2014</v>
      </c>
      <c r="AF5068" t="s">
        <v>128</v>
      </c>
      <c r="AG5068">
        <v>7.3</v>
      </c>
      <c r="AH5068">
        <v>0</v>
      </c>
      <c r="AI5068">
        <v>0</v>
      </c>
      <c r="AJ5068">
        <v>0</v>
      </c>
      <c r="AK5068" t="s">
        <v>129</v>
      </c>
      <c r="AL5068" t="s">
        <v>129</v>
      </c>
      <c r="AM5068" t="s">
        <v>129</v>
      </c>
      <c r="AN5068" t="s">
        <v>129</v>
      </c>
      <c r="AO5068">
        <v>5</v>
      </c>
      <c r="AP5068" t="s">
        <v>129</v>
      </c>
      <c r="AQ5068">
        <v>0</v>
      </c>
      <c r="AR5068">
        <v>0</v>
      </c>
      <c r="AS5068" t="s">
        <v>131</v>
      </c>
      <c r="AT5068">
        <v>1</v>
      </c>
      <c r="AU5068">
        <v>5</v>
      </c>
      <c r="AV5068">
        <v>1</v>
      </c>
      <c r="AW5068">
        <v>2</v>
      </c>
      <c r="AX5068">
        <v>0</v>
      </c>
      <c r="AY5068">
        <v>0</v>
      </c>
      <c r="AZ5068">
        <v>6</v>
      </c>
      <c r="BA5068">
        <v>0</v>
      </c>
      <c r="BB5068">
        <v>7.2</v>
      </c>
      <c r="BC5068">
        <v>12.2</v>
      </c>
      <c r="BD5068">
        <v>73.2</v>
      </c>
      <c r="BE5068">
        <v>0.5</v>
      </c>
      <c r="BF5068">
        <v>2.2999999999999998</v>
      </c>
      <c r="BG5068">
        <v>7.2</v>
      </c>
      <c r="BH5068">
        <v>10.8</v>
      </c>
      <c r="BI5068">
        <v>99.99</v>
      </c>
      <c r="BJ5068" t="s">
        <v>132</v>
      </c>
      <c r="BK5068">
        <v>0</v>
      </c>
      <c r="BL5068" t="s">
        <v>132</v>
      </c>
      <c r="BM5068">
        <v>99.9</v>
      </c>
      <c r="BN5068">
        <v>0</v>
      </c>
      <c r="BO5068" t="s">
        <v>134</v>
      </c>
      <c r="BP5068" t="s">
        <v>133</v>
      </c>
      <c r="BQ5068" t="s">
        <v>134</v>
      </c>
      <c r="BR5068" t="s">
        <v>134</v>
      </c>
      <c r="BS5068" t="s">
        <v>132</v>
      </c>
      <c r="BT5068" t="s">
        <v>130</v>
      </c>
      <c r="BU5068">
        <v>68</v>
      </c>
      <c r="BV5068" t="s">
        <v>130</v>
      </c>
      <c r="BW5068">
        <v>40.799999999999997</v>
      </c>
      <c r="BX5068">
        <v>6</v>
      </c>
      <c r="BY5068" t="s">
        <v>157</v>
      </c>
      <c r="BZ5068" t="s">
        <v>132</v>
      </c>
      <c r="CA5068">
        <v>5</v>
      </c>
      <c r="CB5068" t="s">
        <v>134</v>
      </c>
      <c r="CC5068">
        <v>8</v>
      </c>
      <c r="CD5068">
        <v>38</v>
      </c>
      <c r="CE5068">
        <v>1</v>
      </c>
      <c r="CF5068">
        <v>73.2</v>
      </c>
      <c r="CG5068">
        <v>1021</v>
      </c>
      <c r="CH5068">
        <v>24</v>
      </c>
      <c r="CI5068" t="s">
        <v>136</v>
      </c>
      <c r="CJ5068" t="s">
        <v>136</v>
      </c>
      <c r="CK5068" t="s">
        <v>136</v>
      </c>
      <c r="CN5068" t="s">
        <v>125</v>
      </c>
      <c r="CO5068">
        <v>115</v>
      </c>
      <c r="CP5068">
        <v>29</v>
      </c>
      <c r="CQ5068">
        <v>144</v>
      </c>
      <c r="CS5068" t="s">
        <v>125</v>
      </c>
      <c r="CT5068" t="s">
        <v>125</v>
      </c>
      <c r="CU5068" t="s">
        <v>137</v>
      </c>
      <c r="CV5068">
        <v>0</v>
      </c>
      <c r="CW5068" t="s">
        <v>219</v>
      </c>
      <c r="CX5068">
        <v>1</v>
      </c>
      <c r="CY5068" t="s">
        <v>125</v>
      </c>
      <c r="CZ5068">
        <v>0</v>
      </c>
      <c r="DA5068">
        <v>0</v>
      </c>
      <c r="DB5068">
        <v>0</v>
      </c>
      <c r="DC5068" t="s">
        <v>130</v>
      </c>
      <c r="DD5068" t="s">
        <v>129</v>
      </c>
      <c r="DE5068" t="s">
        <v>129</v>
      </c>
      <c r="DF5068" t="s">
        <v>129</v>
      </c>
      <c r="DG5068">
        <v>0</v>
      </c>
      <c r="DH5068">
        <v>0</v>
      </c>
      <c r="DI5068" t="s">
        <v>125</v>
      </c>
      <c r="DJ5068" t="s">
        <v>138</v>
      </c>
      <c r="DK5068" t="s">
        <v>128</v>
      </c>
      <c r="DL5068">
        <v>16200</v>
      </c>
      <c r="DM5068">
        <v>2029</v>
      </c>
      <c r="DO5068" t="s">
        <v>132</v>
      </c>
      <c r="DP5068">
        <v>48</v>
      </c>
      <c r="DQ5068" t="s">
        <v>145</v>
      </c>
      <c r="DR5068">
        <v>6</v>
      </c>
      <c r="DS5068">
        <v>790.56</v>
      </c>
    </row>
    <row r="5069" spans="1:123" x14ac:dyDescent="0.3">
      <c r="A5069">
        <v>48</v>
      </c>
      <c r="B5069" t="s">
        <v>14062</v>
      </c>
      <c r="C5069">
        <v>1</v>
      </c>
      <c r="D5069">
        <v>5</v>
      </c>
      <c r="E5069">
        <v>1</v>
      </c>
      <c r="F5069">
        <v>0</v>
      </c>
      <c r="G5069">
        <v>0</v>
      </c>
      <c r="H5069">
        <v>2</v>
      </c>
      <c r="I5069">
        <v>439</v>
      </c>
      <c r="J5069">
        <v>4000</v>
      </c>
      <c r="K5069" t="s">
        <v>6790</v>
      </c>
      <c r="L5069" t="s">
        <v>125</v>
      </c>
      <c r="M5069" t="s">
        <v>14063</v>
      </c>
      <c r="N5069" t="s">
        <v>14061</v>
      </c>
      <c r="O5069">
        <v>99.99</v>
      </c>
      <c r="P5069">
        <v>3.476</v>
      </c>
      <c r="Q5069">
        <v>0</v>
      </c>
      <c r="T5069">
        <v>32422521</v>
      </c>
      <c r="U5069">
        <v>97102014</v>
      </c>
      <c r="V5069">
        <v>2</v>
      </c>
      <c r="W5069">
        <v>3</v>
      </c>
      <c r="X5069">
        <v>4</v>
      </c>
      <c r="Y5069">
        <v>4</v>
      </c>
      <c r="Z5069">
        <v>17</v>
      </c>
      <c r="AA5069">
        <v>1986</v>
      </c>
      <c r="AB5069">
        <v>2</v>
      </c>
      <c r="AC5069">
        <v>0</v>
      </c>
      <c r="AD5069">
        <v>13525</v>
      </c>
      <c r="AE5069">
        <v>2014</v>
      </c>
      <c r="AF5069" t="s">
        <v>128</v>
      </c>
      <c r="AG5069">
        <v>7.3</v>
      </c>
      <c r="AH5069">
        <v>0</v>
      </c>
      <c r="AI5069">
        <v>0</v>
      </c>
      <c r="AJ5069">
        <v>0</v>
      </c>
      <c r="AK5069" t="s">
        <v>129</v>
      </c>
      <c r="AL5069" t="s">
        <v>129</v>
      </c>
      <c r="AM5069" t="s">
        <v>129</v>
      </c>
      <c r="AN5069" t="s">
        <v>129</v>
      </c>
      <c r="AO5069">
        <v>5</v>
      </c>
      <c r="AP5069" t="s">
        <v>129</v>
      </c>
      <c r="AQ5069">
        <v>0</v>
      </c>
      <c r="AR5069">
        <v>0</v>
      </c>
      <c r="AS5069" t="s">
        <v>131</v>
      </c>
      <c r="AT5069">
        <v>1</v>
      </c>
      <c r="AU5069">
        <v>5</v>
      </c>
      <c r="AV5069">
        <v>1</v>
      </c>
      <c r="AW5069">
        <v>2</v>
      </c>
      <c r="AX5069">
        <v>0</v>
      </c>
      <c r="AY5069">
        <v>0</v>
      </c>
      <c r="AZ5069">
        <v>6</v>
      </c>
      <c r="BA5069">
        <v>0</v>
      </c>
      <c r="BB5069">
        <v>7.2</v>
      </c>
      <c r="BC5069">
        <v>12.2</v>
      </c>
      <c r="BD5069">
        <v>73.2</v>
      </c>
      <c r="BE5069">
        <v>2.2999999999999998</v>
      </c>
      <c r="BF5069">
        <v>0.5</v>
      </c>
      <c r="BG5069">
        <v>7.2</v>
      </c>
      <c r="BH5069">
        <v>10.8</v>
      </c>
      <c r="BI5069">
        <v>99.99</v>
      </c>
      <c r="BJ5069" t="s">
        <v>132</v>
      </c>
      <c r="BK5069">
        <v>0</v>
      </c>
      <c r="BL5069" t="s">
        <v>132</v>
      </c>
      <c r="BM5069">
        <v>99.9</v>
      </c>
      <c r="BN5069">
        <v>0</v>
      </c>
      <c r="BO5069" t="s">
        <v>134</v>
      </c>
      <c r="BP5069" t="s">
        <v>134</v>
      </c>
      <c r="BQ5069" t="s">
        <v>134</v>
      </c>
      <c r="BR5069" t="s">
        <v>133</v>
      </c>
      <c r="BS5069" t="s">
        <v>132</v>
      </c>
      <c r="BT5069" t="s">
        <v>130</v>
      </c>
      <c r="BU5069">
        <v>68</v>
      </c>
      <c r="BV5069" t="s">
        <v>130</v>
      </c>
      <c r="BW5069">
        <v>40.799999999999997</v>
      </c>
      <c r="BX5069">
        <v>7</v>
      </c>
      <c r="BY5069" t="s">
        <v>157</v>
      </c>
      <c r="BZ5069" t="s">
        <v>132</v>
      </c>
      <c r="CA5069">
        <v>5</v>
      </c>
      <c r="CB5069" t="s">
        <v>134</v>
      </c>
      <c r="CC5069">
        <v>8</v>
      </c>
      <c r="CD5069">
        <v>38</v>
      </c>
      <c r="CE5069">
        <v>1</v>
      </c>
      <c r="CF5069">
        <v>73.2</v>
      </c>
      <c r="CG5069">
        <v>1021</v>
      </c>
      <c r="CH5069">
        <v>24</v>
      </c>
      <c r="CI5069" t="s">
        <v>136</v>
      </c>
      <c r="CJ5069" t="s">
        <v>136</v>
      </c>
      <c r="CK5069" t="s">
        <v>136</v>
      </c>
      <c r="CN5069" t="s">
        <v>125</v>
      </c>
      <c r="CO5069">
        <v>115</v>
      </c>
      <c r="CP5069">
        <v>29</v>
      </c>
      <c r="CQ5069">
        <v>144</v>
      </c>
      <c r="CS5069" t="s">
        <v>125</v>
      </c>
      <c r="CT5069" t="s">
        <v>125</v>
      </c>
      <c r="CU5069" t="s">
        <v>137</v>
      </c>
      <c r="CV5069">
        <v>0</v>
      </c>
      <c r="CW5069" t="s">
        <v>247</v>
      </c>
      <c r="CX5069">
        <v>1</v>
      </c>
      <c r="CY5069" t="s">
        <v>125</v>
      </c>
      <c r="CZ5069">
        <v>0</v>
      </c>
      <c r="DA5069">
        <v>0</v>
      </c>
      <c r="DB5069">
        <v>0</v>
      </c>
      <c r="DC5069" t="s">
        <v>130</v>
      </c>
      <c r="DD5069" t="s">
        <v>129</v>
      </c>
      <c r="DE5069" t="s">
        <v>129</v>
      </c>
      <c r="DF5069" t="s">
        <v>129</v>
      </c>
      <c r="DG5069">
        <v>0</v>
      </c>
      <c r="DH5069">
        <v>0</v>
      </c>
      <c r="DI5069" t="s">
        <v>125</v>
      </c>
      <c r="DJ5069" t="s">
        <v>138</v>
      </c>
      <c r="DK5069" t="s">
        <v>128</v>
      </c>
      <c r="DL5069">
        <v>16200</v>
      </c>
      <c r="DM5069">
        <v>2029</v>
      </c>
      <c r="DO5069" t="s">
        <v>132</v>
      </c>
      <c r="DP5069">
        <v>48</v>
      </c>
      <c r="DQ5069" t="s">
        <v>139</v>
      </c>
      <c r="DR5069">
        <v>7</v>
      </c>
      <c r="DS5069">
        <v>790.56</v>
      </c>
    </row>
    <row r="5070" spans="1:123" x14ac:dyDescent="0.3">
      <c r="A5070">
        <v>48</v>
      </c>
      <c r="B5070" t="s">
        <v>14064</v>
      </c>
      <c r="C5070">
        <v>1</v>
      </c>
      <c r="D5070">
        <v>5</v>
      </c>
      <c r="E5070">
        <v>1</v>
      </c>
      <c r="F5070">
        <v>0</v>
      </c>
      <c r="G5070">
        <v>0</v>
      </c>
      <c r="H5070">
        <v>2</v>
      </c>
      <c r="I5070">
        <v>439</v>
      </c>
      <c r="J5070">
        <v>4000</v>
      </c>
      <c r="K5070" t="s">
        <v>14065</v>
      </c>
      <c r="L5070" t="s">
        <v>125</v>
      </c>
      <c r="M5070" t="s">
        <v>14066</v>
      </c>
      <c r="N5070" t="s">
        <v>13048</v>
      </c>
      <c r="O5070">
        <v>99.99</v>
      </c>
      <c r="P5070">
        <v>8.8190000000000008</v>
      </c>
      <c r="Q5070">
        <v>0</v>
      </c>
      <c r="T5070">
        <v>32422147</v>
      </c>
      <c r="U5070">
        <v>97065139</v>
      </c>
      <c r="V5070">
        <v>2</v>
      </c>
      <c r="W5070">
        <v>3</v>
      </c>
      <c r="X5070">
        <v>4</v>
      </c>
      <c r="Y5070">
        <v>4</v>
      </c>
      <c r="Z5070">
        <v>16</v>
      </c>
      <c r="AA5070">
        <v>1971</v>
      </c>
      <c r="AB5070">
        <v>4</v>
      </c>
      <c r="AC5070">
        <v>0</v>
      </c>
      <c r="AD5070">
        <v>23974</v>
      </c>
      <c r="AE5070">
        <v>2019</v>
      </c>
      <c r="AF5070" t="s">
        <v>129</v>
      </c>
      <c r="AG5070">
        <v>14.6</v>
      </c>
      <c r="AH5070">
        <v>2</v>
      </c>
      <c r="AI5070">
        <v>22</v>
      </c>
      <c r="AJ5070">
        <v>0</v>
      </c>
      <c r="AK5070" t="s">
        <v>129</v>
      </c>
      <c r="AL5070" t="s">
        <v>129</v>
      </c>
      <c r="AM5070" t="s">
        <v>129</v>
      </c>
      <c r="AN5070" t="s">
        <v>129</v>
      </c>
      <c r="AO5070">
        <v>3</v>
      </c>
      <c r="AP5070" t="s">
        <v>129</v>
      </c>
      <c r="AQ5070">
        <v>0</v>
      </c>
      <c r="AR5070">
        <v>0</v>
      </c>
      <c r="AS5070" t="s">
        <v>131</v>
      </c>
      <c r="AT5070">
        <v>1</v>
      </c>
      <c r="AU5070">
        <v>5</v>
      </c>
      <c r="AV5070">
        <v>1</v>
      </c>
      <c r="AW5070">
        <v>19</v>
      </c>
      <c r="AX5070">
        <v>0</v>
      </c>
      <c r="AY5070">
        <v>0</v>
      </c>
      <c r="AZ5070">
        <v>3</v>
      </c>
      <c r="BA5070">
        <v>0</v>
      </c>
      <c r="BB5070">
        <v>7.3</v>
      </c>
      <c r="BC5070">
        <v>2.4</v>
      </c>
      <c r="BD5070">
        <v>8.8000000000000007</v>
      </c>
      <c r="BE5070">
        <v>1.2</v>
      </c>
      <c r="BF5070">
        <v>1.2</v>
      </c>
      <c r="BG5070">
        <v>0</v>
      </c>
      <c r="BH5070">
        <v>0</v>
      </c>
      <c r="BI5070">
        <v>99.99</v>
      </c>
      <c r="BJ5070" t="s">
        <v>132</v>
      </c>
      <c r="BK5070">
        <v>0</v>
      </c>
      <c r="BL5070" t="s">
        <v>132</v>
      </c>
      <c r="BM5070">
        <v>99.9</v>
      </c>
      <c r="BN5070">
        <v>0</v>
      </c>
      <c r="BO5070" t="s">
        <v>132</v>
      </c>
      <c r="BP5070" t="s">
        <v>132</v>
      </c>
      <c r="BQ5070" t="s">
        <v>132</v>
      </c>
      <c r="BR5070" t="s">
        <v>133</v>
      </c>
      <c r="BS5070" t="s">
        <v>133</v>
      </c>
      <c r="BT5070" t="s">
        <v>128</v>
      </c>
      <c r="BU5070">
        <v>32.700000000000003</v>
      </c>
      <c r="BV5070" t="s">
        <v>128</v>
      </c>
      <c r="BW5070">
        <v>24.5</v>
      </c>
      <c r="BX5070">
        <v>6</v>
      </c>
      <c r="BY5070" t="s">
        <v>132</v>
      </c>
      <c r="BZ5070" t="s">
        <v>132</v>
      </c>
      <c r="CA5070">
        <v>5</v>
      </c>
      <c r="CB5070" t="s">
        <v>134</v>
      </c>
      <c r="CC5070">
        <v>8</v>
      </c>
      <c r="CF5070">
        <v>0</v>
      </c>
      <c r="CG5070">
        <v>1021</v>
      </c>
      <c r="CH5070">
        <v>24</v>
      </c>
      <c r="CI5070" t="s">
        <v>136</v>
      </c>
      <c r="CJ5070" t="s">
        <v>136</v>
      </c>
      <c r="CK5070" t="s">
        <v>136</v>
      </c>
      <c r="CN5070" t="s">
        <v>125</v>
      </c>
      <c r="CO5070">
        <v>0</v>
      </c>
      <c r="CP5070">
        <v>0</v>
      </c>
      <c r="CQ5070">
        <v>0</v>
      </c>
      <c r="CS5070" t="s">
        <v>125</v>
      </c>
      <c r="CT5070" t="s">
        <v>125</v>
      </c>
      <c r="CU5070" t="s">
        <v>137</v>
      </c>
      <c r="CV5070">
        <v>0</v>
      </c>
      <c r="CW5070" t="s">
        <v>132</v>
      </c>
      <c r="CX5070">
        <v>2</v>
      </c>
      <c r="CY5070" t="s">
        <v>125</v>
      </c>
      <c r="CZ5070">
        <v>0</v>
      </c>
      <c r="DA5070">
        <v>0</v>
      </c>
      <c r="DB5070">
        <v>0</v>
      </c>
      <c r="DC5070" t="s">
        <v>132</v>
      </c>
      <c r="DD5070" t="s">
        <v>132</v>
      </c>
      <c r="DE5070" t="s">
        <v>132</v>
      </c>
      <c r="DF5070" t="s">
        <v>132</v>
      </c>
      <c r="DG5070">
        <v>0</v>
      </c>
      <c r="DH5070">
        <v>1</v>
      </c>
      <c r="DI5070" t="s">
        <v>125</v>
      </c>
      <c r="DJ5070" t="s">
        <v>138</v>
      </c>
      <c r="DK5070" t="s">
        <v>135</v>
      </c>
      <c r="DL5070">
        <v>15540</v>
      </c>
      <c r="DM5070">
        <v>2029</v>
      </c>
      <c r="DO5070" t="s">
        <v>132</v>
      </c>
      <c r="DP5070">
        <v>48</v>
      </c>
      <c r="DQ5070" t="s">
        <v>145</v>
      </c>
      <c r="DR5070">
        <v>6</v>
      </c>
      <c r="DS5070">
        <v>128.47999999999999</v>
      </c>
    </row>
    <row r="5071" spans="1:123" x14ac:dyDescent="0.3">
      <c r="A5071">
        <v>48</v>
      </c>
      <c r="B5071" t="s">
        <v>14067</v>
      </c>
      <c r="C5071">
        <v>1</v>
      </c>
      <c r="D5071">
        <v>5</v>
      </c>
      <c r="E5071">
        <v>1</v>
      </c>
      <c r="F5071">
        <v>0</v>
      </c>
      <c r="G5071">
        <v>0</v>
      </c>
      <c r="H5071">
        <v>2</v>
      </c>
      <c r="I5071">
        <v>439</v>
      </c>
      <c r="J5071">
        <v>4000</v>
      </c>
      <c r="K5071" t="s">
        <v>7620</v>
      </c>
      <c r="L5071" t="s">
        <v>125</v>
      </c>
      <c r="M5071" t="s">
        <v>13297</v>
      </c>
      <c r="N5071" t="s">
        <v>14068</v>
      </c>
      <c r="O5071">
        <v>99.99</v>
      </c>
      <c r="P5071">
        <v>9.2050000000000001</v>
      </c>
      <c r="Q5071">
        <v>0</v>
      </c>
      <c r="T5071">
        <v>32422157</v>
      </c>
      <c r="U5071">
        <v>97064830</v>
      </c>
      <c r="V5071">
        <v>3</v>
      </c>
      <c r="W5071">
        <v>3</v>
      </c>
      <c r="X5071">
        <v>4</v>
      </c>
      <c r="Y5071">
        <v>4</v>
      </c>
      <c r="Z5071">
        <v>16</v>
      </c>
      <c r="AA5071">
        <v>1971</v>
      </c>
      <c r="AB5071">
        <v>5</v>
      </c>
      <c r="AC5071">
        <v>0</v>
      </c>
      <c r="AD5071">
        <v>14282</v>
      </c>
      <c r="AE5071">
        <v>2019</v>
      </c>
      <c r="AF5071" t="s">
        <v>129</v>
      </c>
      <c r="AG5071">
        <v>14.6</v>
      </c>
      <c r="AH5071">
        <v>2</v>
      </c>
      <c r="AI5071">
        <v>0</v>
      </c>
      <c r="AJ5071">
        <v>0</v>
      </c>
      <c r="AK5071" t="s">
        <v>129</v>
      </c>
      <c r="AL5071" t="s">
        <v>129</v>
      </c>
      <c r="AM5071" t="s">
        <v>129</v>
      </c>
      <c r="AN5071" t="s">
        <v>129</v>
      </c>
      <c r="AO5071">
        <v>3</v>
      </c>
      <c r="AP5071" t="s">
        <v>129</v>
      </c>
      <c r="AQ5071">
        <v>0</v>
      </c>
      <c r="AR5071">
        <v>0</v>
      </c>
      <c r="AS5071" t="s">
        <v>131</v>
      </c>
      <c r="AT5071">
        <v>1</v>
      </c>
      <c r="AU5071">
        <v>5</v>
      </c>
      <c r="AV5071">
        <v>1</v>
      </c>
      <c r="AW5071">
        <v>19</v>
      </c>
      <c r="AX5071">
        <v>0</v>
      </c>
      <c r="AY5071">
        <v>0</v>
      </c>
      <c r="AZ5071">
        <v>3</v>
      </c>
      <c r="BA5071">
        <v>0</v>
      </c>
      <c r="BB5071">
        <v>18.3</v>
      </c>
      <c r="BC5071">
        <v>3</v>
      </c>
      <c r="BD5071">
        <v>10.7</v>
      </c>
      <c r="BE5071">
        <v>1.2</v>
      </c>
      <c r="BF5071">
        <v>1.4</v>
      </c>
      <c r="BG5071">
        <v>18.3</v>
      </c>
      <c r="BH5071">
        <v>26.2</v>
      </c>
      <c r="BI5071">
        <v>99.99</v>
      </c>
      <c r="BJ5071" t="s">
        <v>132</v>
      </c>
      <c r="BK5071">
        <v>0</v>
      </c>
      <c r="BL5071" t="s">
        <v>132</v>
      </c>
      <c r="BM5071">
        <v>99.9</v>
      </c>
      <c r="BN5071">
        <v>0</v>
      </c>
      <c r="BO5071" t="s">
        <v>132</v>
      </c>
      <c r="BP5071" t="s">
        <v>132</v>
      </c>
      <c r="BQ5071" t="s">
        <v>132</v>
      </c>
      <c r="BR5071" t="s">
        <v>134</v>
      </c>
      <c r="BS5071" t="s">
        <v>134</v>
      </c>
      <c r="BT5071" t="s">
        <v>129</v>
      </c>
      <c r="BU5071">
        <v>32.700000000000003</v>
      </c>
      <c r="BV5071" t="s">
        <v>129</v>
      </c>
      <c r="BW5071">
        <v>24.5</v>
      </c>
      <c r="BX5071">
        <v>6</v>
      </c>
      <c r="BY5071" t="s">
        <v>157</v>
      </c>
      <c r="BZ5071" t="s">
        <v>132</v>
      </c>
      <c r="CA5071">
        <v>5</v>
      </c>
      <c r="CB5071" t="s">
        <v>134</v>
      </c>
      <c r="CC5071">
        <v>8</v>
      </c>
      <c r="CF5071">
        <v>0</v>
      </c>
      <c r="CG5071">
        <v>1021</v>
      </c>
      <c r="CH5071">
        <v>24</v>
      </c>
      <c r="CI5071" t="s">
        <v>136</v>
      </c>
      <c r="CJ5071" t="s">
        <v>136</v>
      </c>
      <c r="CK5071" t="s">
        <v>136</v>
      </c>
      <c r="CN5071" t="s">
        <v>125</v>
      </c>
      <c r="CO5071">
        <v>0</v>
      </c>
      <c r="CP5071">
        <v>0</v>
      </c>
      <c r="CQ5071">
        <v>0</v>
      </c>
      <c r="CS5071" t="s">
        <v>125</v>
      </c>
      <c r="CT5071" t="s">
        <v>125</v>
      </c>
      <c r="CU5071" t="s">
        <v>137</v>
      </c>
      <c r="CV5071">
        <v>0</v>
      </c>
      <c r="CW5071" t="s">
        <v>132</v>
      </c>
      <c r="CX5071">
        <v>2</v>
      </c>
      <c r="CY5071" t="s">
        <v>125</v>
      </c>
      <c r="CZ5071">
        <v>0</v>
      </c>
      <c r="DA5071">
        <v>0</v>
      </c>
      <c r="DB5071">
        <v>1997</v>
      </c>
      <c r="DC5071" t="s">
        <v>132</v>
      </c>
      <c r="DD5071" t="s">
        <v>132</v>
      </c>
      <c r="DE5071" t="s">
        <v>132</v>
      </c>
      <c r="DF5071" t="s">
        <v>132</v>
      </c>
      <c r="DG5071">
        <v>0</v>
      </c>
      <c r="DH5071">
        <v>0</v>
      </c>
      <c r="DI5071" t="s">
        <v>125</v>
      </c>
      <c r="DJ5071" t="s">
        <v>138</v>
      </c>
      <c r="DK5071" t="s">
        <v>135</v>
      </c>
      <c r="DL5071">
        <v>15540</v>
      </c>
      <c r="DM5071">
        <v>2029</v>
      </c>
      <c r="DO5071" t="s">
        <v>132</v>
      </c>
      <c r="DP5071">
        <v>48</v>
      </c>
      <c r="DQ5071" t="s">
        <v>139</v>
      </c>
      <c r="DR5071">
        <v>7</v>
      </c>
      <c r="DS5071">
        <v>280.33999999999997</v>
      </c>
    </row>
    <row r="5072" spans="1:123" x14ac:dyDescent="0.3">
      <c r="A5072">
        <v>48</v>
      </c>
      <c r="B5072" t="s">
        <v>14069</v>
      </c>
      <c r="C5072">
        <v>1</v>
      </c>
      <c r="D5072">
        <v>5</v>
      </c>
      <c r="E5072">
        <v>1</v>
      </c>
      <c r="F5072">
        <v>0</v>
      </c>
      <c r="G5072">
        <v>0</v>
      </c>
      <c r="H5072">
        <v>2</v>
      </c>
      <c r="I5072">
        <v>439</v>
      </c>
      <c r="J5072">
        <v>4000</v>
      </c>
      <c r="K5072" t="s">
        <v>10224</v>
      </c>
      <c r="L5072" t="s">
        <v>125</v>
      </c>
      <c r="M5072" t="s">
        <v>14070</v>
      </c>
      <c r="N5072" t="s">
        <v>14071</v>
      </c>
      <c r="O5072">
        <v>99.99</v>
      </c>
      <c r="P5072">
        <v>0.48299999999999998</v>
      </c>
      <c r="Q5072">
        <v>0</v>
      </c>
      <c r="T5072">
        <v>32422627</v>
      </c>
      <c r="U5072">
        <v>97110854</v>
      </c>
      <c r="V5072">
        <v>2</v>
      </c>
      <c r="W5072">
        <v>3</v>
      </c>
      <c r="X5072">
        <v>4</v>
      </c>
      <c r="Y5072">
        <v>4</v>
      </c>
      <c r="Z5072">
        <v>16</v>
      </c>
      <c r="AA5072">
        <v>1970</v>
      </c>
      <c r="AB5072">
        <v>5</v>
      </c>
      <c r="AC5072">
        <v>0</v>
      </c>
      <c r="AD5072">
        <v>12975</v>
      </c>
      <c r="AE5072">
        <v>2019</v>
      </c>
      <c r="AF5072" t="s">
        <v>129</v>
      </c>
      <c r="AG5072">
        <v>14.6</v>
      </c>
      <c r="AH5072">
        <v>2</v>
      </c>
      <c r="AI5072">
        <v>99</v>
      </c>
      <c r="AJ5072">
        <v>0</v>
      </c>
      <c r="AK5072" t="s">
        <v>129</v>
      </c>
      <c r="AL5072" t="s">
        <v>129</v>
      </c>
      <c r="AM5072" t="s">
        <v>129</v>
      </c>
      <c r="AN5072" t="s">
        <v>129</v>
      </c>
      <c r="AO5072">
        <v>4</v>
      </c>
      <c r="AP5072" t="s">
        <v>129</v>
      </c>
      <c r="AQ5072">
        <v>0</v>
      </c>
      <c r="AR5072">
        <v>0</v>
      </c>
      <c r="AS5072" t="s">
        <v>131</v>
      </c>
      <c r="AT5072">
        <v>1</v>
      </c>
      <c r="AU5072">
        <v>5</v>
      </c>
      <c r="AV5072">
        <v>1</v>
      </c>
      <c r="AW5072">
        <v>19</v>
      </c>
      <c r="AX5072">
        <v>0</v>
      </c>
      <c r="AY5072">
        <v>0</v>
      </c>
      <c r="AZ5072">
        <v>3</v>
      </c>
      <c r="BA5072">
        <v>0</v>
      </c>
      <c r="BB5072">
        <v>10.3</v>
      </c>
      <c r="BC5072">
        <v>2.1</v>
      </c>
      <c r="BD5072">
        <v>7</v>
      </c>
      <c r="BE5072">
        <v>2.2000000000000002</v>
      </c>
      <c r="BF5072">
        <v>1.8</v>
      </c>
      <c r="BG5072">
        <v>17.600000000000001</v>
      </c>
      <c r="BH5072">
        <v>24.5</v>
      </c>
      <c r="BI5072">
        <v>99.99</v>
      </c>
      <c r="BJ5072" t="s">
        <v>132</v>
      </c>
      <c r="BK5072">
        <v>0</v>
      </c>
      <c r="BL5072" t="s">
        <v>132</v>
      </c>
      <c r="BM5072">
        <v>99.9</v>
      </c>
      <c r="BN5072">
        <v>0</v>
      </c>
      <c r="BO5072" t="s">
        <v>132</v>
      </c>
      <c r="BP5072" t="s">
        <v>132</v>
      </c>
      <c r="BQ5072" t="s">
        <v>132</v>
      </c>
      <c r="BR5072" t="s">
        <v>133</v>
      </c>
      <c r="BS5072" t="s">
        <v>134</v>
      </c>
      <c r="BT5072" t="s">
        <v>129</v>
      </c>
      <c r="BU5072">
        <v>32.700000000000003</v>
      </c>
      <c r="BV5072" t="s">
        <v>129</v>
      </c>
      <c r="BW5072">
        <v>24.5</v>
      </c>
      <c r="BX5072">
        <v>6</v>
      </c>
      <c r="BY5072" t="s">
        <v>157</v>
      </c>
      <c r="BZ5072" t="s">
        <v>132</v>
      </c>
      <c r="CA5072">
        <v>5</v>
      </c>
      <c r="CB5072" t="s">
        <v>133</v>
      </c>
      <c r="CC5072">
        <v>8</v>
      </c>
      <c r="CF5072">
        <v>0</v>
      </c>
      <c r="CG5072">
        <v>1021</v>
      </c>
      <c r="CH5072">
        <v>24</v>
      </c>
      <c r="CI5072" t="s">
        <v>136</v>
      </c>
      <c r="CJ5072" t="s">
        <v>136</v>
      </c>
      <c r="CK5072" t="s">
        <v>136</v>
      </c>
      <c r="CN5072" t="s">
        <v>125</v>
      </c>
      <c r="CO5072">
        <v>0</v>
      </c>
      <c r="CP5072">
        <v>0</v>
      </c>
      <c r="CQ5072">
        <v>0</v>
      </c>
      <c r="CS5072" t="s">
        <v>125</v>
      </c>
      <c r="CT5072" t="s">
        <v>125</v>
      </c>
      <c r="CU5072" t="s">
        <v>137</v>
      </c>
      <c r="CV5072">
        <v>0</v>
      </c>
      <c r="CW5072" t="s">
        <v>132</v>
      </c>
      <c r="CX5072">
        <v>2</v>
      </c>
      <c r="CY5072" t="s">
        <v>125</v>
      </c>
      <c r="CZ5072">
        <v>0</v>
      </c>
      <c r="DA5072">
        <v>0</v>
      </c>
      <c r="DB5072">
        <v>0</v>
      </c>
      <c r="DC5072" t="s">
        <v>130</v>
      </c>
      <c r="DD5072" t="s">
        <v>130</v>
      </c>
      <c r="DE5072" t="s">
        <v>129</v>
      </c>
      <c r="DF5072" t="s">
        <v>129</v>
      </c>
      <c r="DG5072">
        <v>3</v>
      </c>
      <c r="DH5072">
        <v>0</v>
      </c>
      <c r="DI5072" t="s">
        <v>125</v>
      </c>
      <c r="DJ5072" t="s">
        <v>138</v>
      </c>
      <c r="DK5072" t="s">
        <v>133</v>
      </c>
      <c r="DL5072">
        <v>18165</v>
      </c>
      <c r="DM5072">
        <v>2040</v>
      </c>
      <c r="DO5072" t="s">
        <v>132</v>
      </c>
      <c r="DP5072">
        <v>48</v>
      </c>
      <c r="DQ5072" t="s">
        <v>139</v>
      </c>
      <c r="DR5072">
        <v>7</v>
      </c>
      <c r="DS5072">
        <v>171.5</v>
      </c>
    </row>
    <row r="5073" spans="1:123" x14ac:dyDescent="0.3">
      <c r="A5073">
        <v>48</v>
      </c>
      <c r="B5073" t="s">
        <v>14072</v>
      </c>
      <c r="C5073">
        <v>1</v>
      </c>
      <c r="D5073">
        <v>5</v>
      </c>
      <c r="E5073">
        <v>1</v>
      </c>
      <c r="F5073">
        <v>0</v>
      </c>
      <c r="G5073">
        <v>0</v>
      </c>
      <c r="H5073">
        <v>2</v>
      </c>
      <c r="I5073">
        <v>439</v>
      </c>
      <c r="J5073">
        <v>4000</v>
      </c>
      <c r="K5073" t="s">
        <v>7291</v>
      </c>
      <c r="L5073" t="s">
        <v>125</v>
      </c>
      <c r="M5073" t="s">
        <v>13574</v>
      </c>
      <c r="N5073" t="s">
        <v>14073</v>
      </c>
      <c r="O5073">
        <v>99.99</v>
      </c>
      <c r="P5073">
        <v>1.448</v>
      </c>
      <c r="Q5073">
        <v>0</v>
      </c>
      <c r="T5073">
        <v>32380943</v>
      </c>
      <c r="U5073">
        <v>97043083</v>
      </c>
      <c r="V5073">
        <v>8</v>
      </c>
      <c r="W5073">
        <v>3</v>
      </c>
      <c r="X5073">
        <v>4</v>
      </c>
      <c r="Y5073">
        <v>4</v>
      </c>
      <c r="Z5073">
        <v>17</v>
      </c>
      <c r="AA5073">
        <v>1999</v>
      </c>
      <c r="AB5073">
        <v>5</v>
      </c>
      <c r="AC5073">
        <v>0</v>
      </c>
      <c r="AD5073">
        <v>11583</v>
      </c>
      <c r="AE5073">
        <v>2019</v>
      </c>
      <c r="AF5073" t="s">
        <v>129</v>
      </c>
      <c r="AG5073">
        <v>16.8</v>
      </c>
      <c r="AH5073">
        <v>0</v>
      </c>
      <c r="AI5073">
        <v>15</v>
      </c>
      <c r="AJ5073">
        <v>0</v>
      </c>
      <c r="AK5073" t="s">
        <v>129</v>
      </c>
      <c r="AL5073" t="s">
        <v>129</v>
      </c>
      <c r="AM5073" t="s">
        <v>129</v>
      </c>
      <c r="AN5073" t="s">
        <v>129</v>
      </c>
      <c r="AO5073">
        <v>5</v>
      </c>
      <c r="AP5073" t="s">
        <v>129</v>
      </c>
      <c r="AQ5073">
        <v>0</v>
      </c>
      <c r="AR5073">
        <v>0</v>
      </c>
      <c r="AS5073" t="s">
        <v>131</v>
      </c>
      <c r="AT5073">
        <v>1</v>
      </c>
      <c r="AU5073">
        <v>5</v>
      </c>
      <c r="AV5073">
        <v>1</v>
      </c>
      <c r="AW5073">
        <v>19</v>
      </c>
      <c r="AX5073">
        <v>0</v>
      </c>
      <c r="AY5073">
        <v>0</v>
      </c>
      <c r="AZ5073">
        <v>4</v>
      </c>
      <c r="BA5073">
        <v>0</v>
      </c>
      <c r="BB5073">
        <v>16.8</v>
      </c>
      <c r="BC5073">
        <v>3.7</v>
      </c>
      <c r="BD5073">
        <v>15.9</v>
      </c>
      <c r="BE5073">
        <v>0</v>
      </c>
      <c r="BF5073">
        <v>0</v>
      </c>
      <c r="BG5073">
        <v>16.8</v>
      </c>
      <c r="BH5073">
        <v>22.7</v>
      </c>
      <c r="BI5073">
        <v>99.99</v>
      </c>
      <c r="BJ5073" t="s">
        <v>132</v>
      </c>
      <c r="BK5073">
        <v>0</v>
      </c>
      <c r="BL5073" t="s">
        <v>132</v>
      </c>
      <c r="BM5073">
        <v>99.9</v>
      </c>
      <c r="BN5073">
        <v>0</v>
      </c>
      <c r="BO5073" t="s">
        <v>132</v>
      </c>
      <c r="BP5073" t="s">
        <v>132</v>
      </c>
      <c r="BQ5073" t="s">
        <v>132</v>
      </c>
      <c r="BR5073" t="s">
        <v>133</v>
      </c>
      <c r="BS5073" t="s">
        <v>134</v>
      </c>
      <c r="BT5073" t="s">
        <v>129</v>
      </c>
      <c r="BU5073">
        <v>32.700000000000003</v>
      </c>
      <c r="BV5073" t="s">
        <v>129</v>
      </c>
      <c r="BW5073">
        <v>24.5</v>
      </c>
      <c r="BX5073">
        <v>6</v>
      </c>
      <c r="BY5073" t="s">
        <v>157</v>
      </c>
      <c r="BZ5073" t="s">
        <v>132</v>
      </c>
      <c r="CA5073">
        <v>5</v>
      </c>
      <c r="CB5073" t="s">
        <v>134</v>
      </c>
      <c r="CC5073">
        <v>8</v>
      </c>
      <c r="CD5073">
        <v>38</v>
      </c>
      <c r="CE5073">
        <v>1</v>
      </c>
      <c r="CF5073">
        <v>15.9</v>
      </c>
      <c r="CG5073">
        <v>1021</v>
      </c>
      <c r="CH5073">
        <v>24</v>
      </c>
      <c r="CI5073" t="s">
        <v>136</v>
      </c>
      <c r="CJ5073" t="s">
        <v>136</v>
      </c>
      <c r="CK5073" t="s">
        <v>136</v>
      </c>
      <c r="CN5073" t="s">
        <v>125</v>
      </c>
      <c r="CO5073">
        <v>6</v>
      </c>
      <c r="CP5073">
        <v>2</v>
      </c>
      <c r="CQ5073">
        <v>8</v>
      </c>
      <c r="CS5073" t="s">
        <v>125</v>
      </c>
      <c r="CT5073" t="s">
        <v>125</v>
      </c>
      <c r="CU5073" t="s">
        <v>137</v>
      </c>
      <c r="CV5073">
        <v>0</v>
      </c>
      <c r="CW5073" t="s">
        <v>132</v>
      </c>
      <c r="CX5073">
        <v>2</v>
      </c>
      <c r="CY5073" t="s">
        <v>125</v>
      </c>
      <c r="CZ5073">
        <v>0</v>
      </c>
      <c r="DA5073">
        <v>0</v>
      </c>
      <c r="DB5073">
        <v>0</v>
      </c>
      <c r="DC5073" t="s">
        <v>130</v>
      </c>
      <c r="DD5073" t="s">
        <v>130</v>
      </c>
      <c r="DE5073" t="s">
        <v>129</v>
      </c>
      <c r="DF5073" t="s">
        <v>129</v>
      </c>
      <c r="DG5073">
        <v>15</v>
      </c>
      <c r="DH5073">
        <v>0</v>
      </c>
      <c r="DI5073" t="s">
        <v>125</v>
      </c>
      <c r="DJ5073" t="s">
        <v>138</v>
      </c>
      <c r="DK5073" t="s">
        <v>135</v>
      </c>
      <c r="DL5073">
        <v>11350</v>
      </c>
      <c r="DM5073">
        <v>2029</v>
      </c>
      <c r="DO5073" t="s">
        <v>132</v>
      </c>
      <c r="DP5073">
        <v>48</v>
      </c>
      <c r="DQ5073" t="s">
        <v>139</v>
      </c>
      <c r="DR5073">
        <v>7</v>
      </c>
      <c r="DS5073">
        <v>360.93</v>
      </c>
    </row>
    <row r="5074" spans="1:123" x14ac:dyDescent="0.3">
      <c r="A5074">
        <v>48</v>
      </c>
      <c r="B5074" t="s">
        <v>14074</v>
      </c>
      <c r="C5074">
        <v>1</v>
      </c>
      <c r="D5074">
        <v>5</v>
      </c>
      <c r="E5074">
        <v>1</v>
      </c>
      <c r="F5074">
        <v>0</v>
      </c>
      <c r="G5074">
        <v>0</v>
      </c>
      <c r="H5074">
        <v>2</v>
      </c>
      <c r="I5074">
        <v>439</v>
      </c>
      <c r="J5074">
        <v>4000</v>
      </c>
      <c r="K5074" t="s">
        <v>14075</v>
      </c>
      <c r="L5074" t="s">
        <v>125</v>
      </c>
      <c r="M5074" t="s">
        <v>14076</v>
      </c>
      <c r="N5074" t="s">
        <v>14077</v>
      </c>
      <c r="O5074">
        <v>99.99</v>
      </c>
      <c r="P5074">
        <v>0.57899999999999996</v>
      </c>
      <c r="Q5074">
        <v>0</v>
      </c>
      <c r="T5074">
        <v>32460587</v>
      </c>
      <c r="U5074">
        <v>97050712</v>
      </c>
      <c r="V5074">
        <v>2</v>
      </c>
      <c r="W5074">
        <v>3</v>
      </c>
      <c r="X5074">
        <v>4</v>
      </c>
      <c r="Y5074">
        <v>4</v>
      </c>
      <c r="Z5074">
        <v>19</v>
      </c>
      <c r="AA5074">
        <v>1983</v>
      </c>
      <c r="AB5074">
        <v>3</v>
      </c>
      <c r="AC5074">
        <v>0</v>
      </c>
      <c r="AD5074">
        <v>7705</v>
      </c>
      <c r="AE5074">
        <v>2019</v>
      </c>
      <c r="AF5074" t="s">
        <v>129</v>
      </c>
      <c r="AG5074">
        <v>13.1</v>
      </c>
      <c r="AH5074">
        <v>0</v>
      </c>
      <c r="AI5074">
        <v>99</v>
      </c>
      <c r="AJ5074">
        <v>0</v>
      </c>
      <c r="AK5074" t="s">
        <v>129</v>
      </c>
      <c r="AL5074" t="s">
        <v>129</v>
      </c>
      <c r="AM5074" t="s">
        <v>129</v>
      </c>
      <c r="AN5074" t="s">
        <v>129</v>
      </c>
      <c r="AO5074">
        <v>5</v>
      </c>
      <c r="AP5074" t="s">
        <v>129</v>
      </c>
      <c r="AQ5074">
        <v>0</v>
      </c>
      <c r="AR5074">
        <v>0</v>
      </c>
      <c r="AS5074" t="s">
        <v>131</v>
      </c>
      <c r="AT5074">
        <v>1</v>
      </c>
      <c r="AU5074">
        <v>5</v>
      </c>
      <c r="AV5074">
        <v>1</v>
      </c>
      <c r="AW5074">
        <v>19</v>
      </c>
      <c r="AX5074">
        <v>0</v>
      </c>
      <c r="AY5074">
        <v>0</v>
      </c>
      <c r="AZ5074">
        <v>3</v>
      </c>
      <c r="BA5074">
        <v>0</v>
      </c>
      <c r="BB5074">
        <v>13.1</v>
      </c>
      <c r="BC5074">
        <v>2.1</v>
      </c>
      <c r="BD5074">
        <v>7.6</v>
      </c>
      <c r="BE5074">
        <v>1.8</v>
      </c>
      <c r="BF5074">
        <v>1.2</v>
      </c>
      <c r="BG5074">
        <v>13.1</v>
      </c>
      <c r="BH5074">
        <v>20</v>
      </c>
      <c r="BI5074">
        <v>99.99</v>
      </c>
      <c r="BJ5074" t="s">
        <v>132</v>
      </c>
      <c r="BK5074">
        <v>0</v>
      </c>
      <c r="BL5074" t="s">
        <v>132</v>
      </c>
      <c r="BM5074">
        <v>99.9</v>
      </c>
      <c r="BN5074">
        <v>0</v>
      </c>
      <c r="BO5074" t="s">
        <v>132</v>
      </c>
      <c r="BP5074" t="s">
        <v>132</v>
      </c>
      <c r="BQ5074" t="s">
        <v>132</v>
      </c>
      <c r="BR5074" t="s">
        <v>134</v>
      </c>
      <c r="BS5074" t="s">
        <v>134</v>
      </c>
      <c r="BT5074" t="s">
        <v>129</v>
      </c>
      <c r="BU5074">
        <v>32.700000000000003</v>
      </c>
      <c r="BV5074" t="s">
        <v>129</v>
      </c>
      <c r="BW5074">
        <v>24.5</v>
      </c>
      <c r="BX5074">
        <v>6</v>
      </c>
      <c r="BY5074" t="s">
        <v>158</v>
      </c>
      <c r="BZ5074" t="s">
        <v>132</v>
      </c>
      <c r="CA5074">
        <v>5</v>
      </c>
      <c r="CB5074" t="s">
        <v>134</v>
      </c>
      <c r="CC5074">
        <v>8</v>
      </c>
      <c r="CD5074">
        <v>38</v>
      </c>
      <c r="CE5074">
        <v>1</v>
      </c>
      <c r="CF5074">
        <v>6.4</v>
      </c>
      <c r="CG5074">
        <v>1021</v>
      </c>
      <c r="CH5074">
        <v>24</v>
      </c>
      <c r="CI5074" t="s">
        <v>136</v>
      </c>
      <c r="CJ5074" t="s">
        <v>136</v>
      </c>
      <c r="CK5074" t="s">
        <v>136</v>
      </c>
      <c r="CN5074" t="s">
        <v>125</v>
      </c>
      <c r="CO5074">
        <v>1</v>
      </c>
      <c r="CP5074">
        <v>0</v>
      </c>
      <c r="CQ5074">
        <v>1</v>
      </c>
      <c r="CS5074" t="s">
        <v>125</v>
      </c>
      <c r="CT5074" t="s">
        <v>125</v>
      </c>
      <c r="CU5074" t="s">
        <v>137</v>
      </c>
      <c r="CV5074">
        <v>0</v>
      </c>
      <c r="CW5074" t="s">
        <v>132</v>
      </c>
      <c r="CX5074">
        <v>2</v>
      </c>
      <c r="CY5074" t="s">
        <v>125</v>
      </c>
      <c r="CZ5074">
        <v>0</v>
      </c>
      <c r="DA5074">
        <v>0</v>
      </c>
      <c r="DB5074">
        <v>0</v>
      </c>
      <c r="DC5074" t="s">
        <v>130</v>
      </c>
      <c r="DD5074" t="s">
        <v>130</v>
      </c>
      <c r="DE5074" t="s">
        <v>129</v>
      </c>
      <c r="DF5074" t="s">
        <v>129</v>
      </c>
      <c r="DG5074">
        <v>1</v>
      </c>
      <c r="DH5074">
        <v>0</v>
      </c>
      <c r="DI5074" t="s">
        <v>125</v>
      </c>
      <c r="DJ5074" t="s">
        <v>138</v>
      </c>
      <c r="DK5074" t="s">
        <v>135</v>
      </c>
      <c r="DL5074">
        <v>4690</v>
      </c>
      <c r="DM5074">
        <v>2029</v>
      </c>
      <c r="DO5074" t="s">
        <v>132</v>
      </c>
      <c r="DP5074">
        <v>48</v>
      </c>
      <c r="DQ5074" t="s">
        <v>139</v>
      </c>
      <c r="DR5074">
        <v>7</v>
      </c>
      <c r="DS5074">
        <v>152</v>
      </c>
    </row>
    <row r="5075" spans="1:123" x14ac:dyDescent="0.3">
      <c r="A5075">
        <v>48</v>
      </c>
      <c r="B5075" t="s">
        <v>14078</v>
      </c>
      <c r="C5075">
        <v>1</v>
      </c>
      <c r="D5075">
        <v>5</v>
      </c>
      <c r="E5075">
        <v>1</v>
      </c>
      <c r="F5075">
        <v>0</v>
      </c>
      <c r="G5075">
        <v>0</v>
      </c>
      <c r="H5075">
        <v>2</v>
      </c>
      <c r="I5075">
        <v>439</v>
      </c>
      <c r="J5075">
        <v>4000</v>
      </c>
      <c r="K5075" t="s">
        <v>13388</v>
      </c>
      <c r="L5075" t="s">
        <v>125</v>
      </c>
      <c r="M5075" t="s">
        <v>14079</v>
      </c>
      <c r="N5075" t="s">
        <v>14080</v>
      </c>
      <c r="O5075">
        <v>99.99</v>
      </c>
      <c r="P5075">
        <v>0.161</v>
      </c>
      <c r="Q5075">
        <v>0</v>
      </c>
      <c r="T5075">
        <v>32370079</v>
      </c>
      <c r="U5075">
        <v>97055367</v>
      </c>
      <c r="V5075">
        <v>2</v>
      </c>
      <c r="W5075">
        <v>3</v>
      </c>
      <c r="X5075">
        <v>4</v>
      </c>
      <c r="Y5075">
        <v>4</v>
      </c>
      <c r="Z5075">
        <v>9</v>
      </c>
      <c r="AA5075">
        <v>2004</v>
      </c>
      <c r="AB5075">
        <v>2</v>
      </c>
      <c r="AC5075">
        <v>0</v>
      </c>
      <c r="AD5075">
        <v>50</v>
      </c>
      <c r="AE5075">
        <v>2009</v>
      </c>
      <c r="AF5075" t="s">
        <v>128</v>
      </c>
      <c r="AG5075">
        <v>13.1</v>
      </c>
      <c r="AH5075">
        <v>0</v>
      </c>
      <c r="AI5075">
        <v>15</v>
      </c>
      <c r="AJ5075">
        <v>0</v>
      </c>
      <c r="AK5075" t="s">
        <v>129</v>
      </c>
      <c r="AL5075" t="s">
        <v>132</v>
      </c>
      <c r="AM5075" t="s">
        <v>129</v>
      </c>
      <c r="AN5075" t="s">
        <v>129</v>
      </c>
      <c r="AO5075">
        <v>5</v>
      </c>
      <c r="AP5075" t="s">
        <v>132</v>
      </c>
      <c r="AQ5075">
        <v>0</v>
      </c>
      <c r="AR5075">
        <v>0</v>
      </c>
      <c r="AS5075" t="s">
        <v>131</v>
      </c>
      <c r="AT5075">
        <v>1</v>
      </c>
      <c r="AU5075">
        <v>5</v>
      </c>
      <c r="AV5075">
        <v>1</v>
      </c>
      <c r="AW5075">
        <v>19</v>
      </c>
      <c r="AX5075">
        <v>0</v>
      </c>
      <c r="AY5075">
        <v>0</v>
      </c>
      <c r="AZ5075">
        <v>6</v>
      </c>
      <c r="BA5075">
        <v>0</v>
      </c>
      <c r="BB5075">
        <v>13.1</v>
      </c>
      <c r="BC5075">
        <v>2.7</v>
      </c>
      <c r="BD5075">
        <v>18</v>
      </c>
      <c r="BE5075">
        <v>1.2</v>
      </c>
      <c r="BF5075">
        <v>1.2</v>
      </c>
      <c r="BG5075">
        <v>13.1</v>
      </c>
      <c r="BH5075">
        <v>27.4</v>
      </c>
      <c r="BI5075">
        <v>99.99</v>
      </c>
      <c r="BJ5075" t="s">
        <v>132</v>
      </c>
      <c r="BK5075">
        <v>0</v>
      </c>
      <c r="BL5075" t="s">
        <v>132</v>
      </c>
      <c r="BM5075">
        <v>99.9</v>
      </c>
      <c r="BN5075">
        <v>0</v>
      </c>
      <c r="BO5075" t="s">
        <v>132</v>
      </c>
      <c r="BP5075" t="s">
        <v>132</v>
      </c>
      <c r="BQ5075" t="s">
        <v>132</v>
      </c>
      <c r="BR5075" t="s">
        <v>134</v>
      </c>
      <c r="BS5075" t="s">
        <v>134</v>
      </c>
      <c r="BT5075" t="s">
        <v>128</v>
      </c>
      <c r="BU5075">
        <v>54.4</v>
      </c>
      <c r="BV5075" t="s">
        <v>128</v>
      </c>
      <c r="BW5075">
        <v>32.700000000000003</v>
      </c>
      <c r="BX5075">
        <v>7</v>
      </c>
      <c r="BY5075" t="s">
        <v>144</v>
      </c>
      <c r="BZ5075" t="s">
        <v>132</v>
      </c>
      <c r="CA5075">
        <v>5</v>
      </c>
      <c r="CB5075" t="s">
        <v>134</v>
      </c>
      <c r="CC5075">
        <v>8</v>
      </c>
      <c r="CF5075">
        <v>0</v>
      </c>
      <c r="CG5075">
        <v>1021</v>
      </c>
      <c r="CH5075">
        <v>24</v>
      </c>
      <c r="CI5075" t="s">
        <v>136</v>
      </c>
      <c r="CJ5075" t="s">
        <v>136</v>
      </c>
      <c r="CK5075" t="s">
        <v>136</v>
      </c>
      <c r="CN5075" t="s">
        <v>125</v>
      </c>
      <c r="CO5075">
        <v>0</v>
      </c>
      <c r="CP5075">
        <v>0</v>
      </c>
      <c r="CQ5075">
        <v>0</v>
      </c>
      <c r="CS5075" t="s">
        <v>125</v>
      </c>
      <c r="CT5075" t="s">
        <v>125</v>
      </c>
      <c r="CU5075" t="s">
        <v>137</v>
      </c>
      <c r="CV5075">
        <v>0</v>
      </c>
      <c r="CW5075" t="s">
        <v>132</v>
      </c>
      <c r="CX5075">
        <v>2</v>
      </c>
      <c r="CY5075" t="s">
        <v>125</v>
      </c>
      <c r="CZ5075">
        <v>0</v>
      </c>
      <c r="DA5075">
        <v>0</v>
      </c>
      <c r="DB5075">
        <v>0</v>
      </c>
      <c r="DC5075" t="s">
        <v>130</v>
      </c>
      <c r="DD5075" t="s">
        <v>130</v>
      </c>
      <c r="DE5075" t="s">
        <v>129</v>
      </c>
      <c r="DF5075" t="s">
        <v>129</v>
      </c>
      <c r="DG5075">
        <v>0</v>
      </c>
      <c r="DH5075">
        <v>0</v>
      </c>
      <c r="DI5075" t="s">
        <v>125</v>
      </c>
      <c r="DJ5075" t="s">
        <v>138</v>
      </c>
      <c r="DK5075" t="s">
        <v>135</v>
      </c>
      <c r="DL5075">
        <v>100</v>
      </c>
      <c r="DM5075">
        <v>2029</v>
      </c>
      <c r="DO5075" t="s">
        <v>132</v>
      </c>
      <c r="DP5075">
        <v>48</v>
      </c>
      <c r="DQ5075" t="s">
        <v>139</v>
      </c>
      <c r="DR5075">
        <v>7</v>
      </c>
      <c r="DS5075">
        <v>493.2</v>
      </c>
    </row>
    <row r="5076" spans="1:123" x14ac:dyDescent="0.3">
      <c r="A5076">
        <v>48</v>
      </c>
      <c r="B5076" t="s">
        <v>14081</v>
      </c>
      <c r="C5076">
        <v>1</v>
      </c>
      <c r="D5076">
        <v>5</v>
      </c>
      <c r="E5076">
        <v>1</v>
      </c>
      <c r="F5076">
        <v>0</v>
      </c>
      <c r="G5076">
        <v>0</v>
      </c>
      <c r="H5076">
        <v>2</v>
      </c>
      <c r="I5076">
        <v>439</v>
      </c>
      <c r="J5076">
        <v>4000</v>
      </c>
      <c r="K5076" t="s">
        <v>14043</v>
      </c>
      <c r="L5076" t="s">
        <v>125</v>
      </c>
      <c r="M5076" t="s">
        <v>14082</v>
      </c>
      <c r="N5076" t="s">
        <v>14083</v>
      </c>
      <c r="O5076">
        <v>99.99</v>
      </c>
      <c r="P5076">
        <v>2.012</v>
      </c>
      <c r="Q5076">
        <v>0</v>
      </c>
      <c r="T5076">
        <v>32402225</v>
      </c>
      <c r="U5076">
        <v>97052462</v>
      </c>
      <c r="V5076">
        <v>2</v>
      </c>
      <c r="W5076">
        <v>3</v>
      </c>
      <c r="X5076">
        <v>4</v>
      </c>
      <c r="Y5076">
        <v>4</v>
      </c>
      <c r="Z5076">
        <v>14</v>
      </c>
      <c r="AA5076">
        <v>1986</v>
      </c>
      <c r="AB5076">
        <v>4</v>
      </c>
      <c r="AC5076">
        <v>0</v>
      </c>
      <c r="AD5076">
        <v>9600</v>
      </c>
      <c r="AE5076">
        <v>2019</v>
      </c>
      <c r="AF5076" t="s">
        <v>129</v>
      </c>
      <c r="AG5076">
        <v>14.6</v>
      </c>
      <c r="AH5076">
        <v>2</v>
      </c>
      <c r="AI5076">
        <v>0</v>
      </c>
      <c r="AJ5076">
        <v>0</v>
      </c>
      <c r="AK5076" t="s">
        <v>129</v>
      </c>
      <c r="AL5076" t="s">
        <v>129</v>
      </c>
      <c r="AM5076" t="s">
        <v>129</v>
      </c>
      <c r="AN5076" t="s">
        <v>129</v>
      </c>
      <c r="AO5076">
        <v>5</v>
      </c>
      <c r="AP5076" t="s">
        <v>129</v>
      </c>
      <c r="AQ5076">
        <v>0</v>
      </c>
      <c r="AR5076">
        <v>0</v>
      </c>
      <c r="AS5076" t="s">
        <v>131</v>
      </c>
      <c r="AT5076">
        <v>1</v>
      </c>
      <c r="AU5076">
        <v>5</v>
      </c>
      <c r="AV5076">
        <v>1</v>
      </c>
      <c r="AW5076">
        <v>19</v>
      </c>
      <c r="AX5076">
        <v>0</v>
      </c>
      <c r="AY5076">
        <v>0</v>
      </c>
      <c r="AZ5076">
        <v>6</v>
      </c>
      <c r="BA5076">
        <v>0</v>
      </c>
      <c r="BB5076">
        <v>7.3</v>
      </c>
      <c r="BC5076">
        <v>3</v>
      </c>
      <c r="BD5076">
        <v>19.2</v>
      </c>
      <c r="BE5076">
        <v>0</v>
      </c>
      <c r="BF5076">
        <v>0</v>
      </c>
      <c r="BG5076">
        <v>14.6</v>
      </c>
      <c r="BH5076">
        <v>32.200000000000003</v>
      </c>
      <c r="BI5076">
        <v>99.99</v>
      </c>
      <c r="BJ5076" t="s">
        <v>132</v>
      </c>
      <c r="BK5076">
        <v>0</v>
      </c>
      <c r="BL5076" t="s">
        <v>132</v>
      </c>
      <c r="BM5076">
        <v>99.9</v>
      </c>
      <c r="BN5076">
        <v>0</v>
      </c>
      <c r="BO5076" t="s">
        <v>132</v>
      </c>
      <c r="BP5076" t="s">
        <v>132</v>
      </c>
      <c r="BQ5076" t="s">
        <v>132</v>
      </c>
      <c r="BR5076" t="s">
        <v>133</v>
      </c>
      <c r="BS5076" t="s">
        <v>133</v>
      </c>
      <c r="BT5076" t="s">
        <v>129</v>
      </c>
      <c r="BU5076">
        <v>32.700000000000003</v>
      </c>
      <c r="BV5076" t="s">
        <v>129</v>
      </c>
      <c r="BW5076">
        <v>24.5</v>
      </c>
      <c r="BX5076">
        <v>6</v>
      </c>
      <c r="BY5076" t="s">
        <v>157</v>
      </c>
      <c r="BZ5076" t="s">
        <v>132</v>
      </c>
      <c r="CA5076">
        <v>5</v>
      </c>
      <c r="CB5076" t="s">
        <v>134</v>
      </c>
      <c r="CC5076">
        <v>8</v>
      </c>
      <c r="CD5076">
        <v>38</v>
      </c>
      <c r="CE5076">
        <v>1</v>
      </c>
      <c r="CF5076">
        <v>19.2</v>
      </c>
      <c r="CG5076">
        <v>1021</v>
      </c>
      <c r="CH5076">
        <v>24</v>
      </c>
      <c r="CI5076" t="s">
        <v>136</v>
      </c>
      <c r="CJ5076" t="s">
        <v>136</v>
      </c>
      <c r="CK5076" t="s">
        <v>136</v>
      </c>
      <c r="CN5076" t="s">
        <v>125</v>
      </c>
      <c r="CO5076">
        <v>10</v>
      </c>
      <c r="CP5076">
        <v>3</v>
      </c>
      <c r="CQ5076">
        <v>13</v>
      </c>
      <c r="CS5076" t="s">
        <v>125</v>
      </c>
      <c r="CT5076" t="s">
        <v>125</v>
      </c>
      <c r="CU5076" t="s">
        <v>137</v>
      </c>
      <c r="CV5076">
        <v>0</v>
      </c>
      <c r="CW5076" t="s">
        <v>132</v>
      </c>
      <c r="CX5076">
        <v>2</v>
      </c>
      <c r="CY5076" t="s">
        <v>125</v>
      </c>
      <c r="CZ5076">
        <v>0</v>
      </c>
      <c r="DA5076">
        <v>0</v>
      </c>
      <c r="DB5076">
        <v>0</v>
      </c>
      <c r="DC5076" t="s">
        <v>130</v>
      </c>
      <c r="DD5076" t="s">
        <v>130</v>
      </c>
      <c r="DE5076" t="s">
        <v>129</v>
      </c>
      <c r="DF5076" t="s">
        <v>129</v>
      </c>
      <c r="DG5076">
        <v>0</v>
      </c>
      <c r="DH5076">
        <v>1</v>
      </c>
      <c r="DI5076" t="s">
        <v>125</v>
      </c>
      <c r="DJ5076" t="s">
        <v>138</v>
      </c>
      <c r="DK5076" t="s">
        <v>135</v>
      </c>
      <c r="DL5076">
        <v>10580</v>
      </c>
      <c r="DM5076">
        <v>2029</v>
      </c>
      <c r="DO5076" t="s">
        <v>132</v>
      </c>
      <c r="DP5076">
        <v>48</v>
      </c>
      <c r="DQ5076" t="s">
        <v>145</v>
      </c>
      <c r="DR5076">
        <v>6</v>
      </c>
      <c r="DS5076">
        <v>618.24</v>
      </c>
    </row>
    <row r="5077" spans="1:123" x14ac:dyDescent="0.3">
      <c r="A5077">
        <v>48</v>
      </c>
      <c r="B5077" t="s">
        <v>14084</v>
      </c>
      <c r="C5077">
        <v>1</v>
      </c>
      <c r="D5077">
        <v>5</v>
      </c>
      <c r="E5077">
        <v>1</v>
      </c>
      <c r="F5077">
        <v>0</v>
      </c>
      <c r="G5077">
        <v>0</v>
      </c>
      <c r="H5077">
        <v>2</v>
      </c>
      <c r="I5077">
        <v>439</v>
      </c>
      <c r="J5077">
        <v>4000</v>
      </c>
      <c r="K5077" t="s">
        <v>13536</v>
      </c>
      <c r="L5077" t="s">
        <v>125</v>
      </c>
      <c r="M5077" t="s">
        <v>13594</v>
      </c>
      <c r="N5077" t="s">
        <v>14085</v>
      </c>
      <c r="O5077">
        <v>99.99</v>
      </c>
      <c r="P5077">
        <v>0.80500000000000005</v>
      </c>
      <c r="Q5077">
        <v>0</v>
      </c>
      <c r="T5077">
        <v>32400726</v>
      </c>
      <c r="U5077">
        <v>97110125</v>
      </c>
      <c r="V5077">
        <v>3</v>
      </c>
      <c r="W5077">
        <v>3</v>
      </c>
      <c r="X5077">
        <v>4</v>
      </c>
      <c r="Y5077">
        <v>4</v>
      </c>
      <c r="Z5077">
        <v>19</v>
      </c>
      <c r="AA5077">
        <v>1987</v>
      </c>
      <c r="AB5077">
        <v>4</v>
      </c>
      <c r="AC5077">
        <v>0</v>
      </c>
      <c r="AD5077">
        <v>1583</v>
      </c>
      <c r="AE5077">
        <v>2019</v>
      </c>
      <c r="AF5077" t="s">
        <v>129</v>
      </c>
      <c r="AG5077">
        <v>14.6</v>
      </c>
      <c r="AH5077">
        <v>2</v>
      </c>
      <c r="AI5077">
        <v>0</v>
      </c>
      <c r="AJ5077">
        <v>0</v>
      </c>
      <c r="AK5077" t="s">
        <v>129</v>
      </c>
      <c r="AL5077" t="s">
        <v>129</v>
      </c>
      <c r="AM5077" t="s">
        <v>129</v>
      </c>
      <c r="AN5077" t="s">
        <v>129</v>
      </c>
      <c r="AO5077">
        <v>5</v>
      </c>
      <c r="AP5077" t="s">
        <v>129</v>
      </c>
      <c r="AQ5077">
        <v>0</v>
      </c>
      <c r="AR5077">
        <v>0</v>
      </c>
      <c r="AS5077" t="s">
        <v>131</v>
      </c>
      <c r="AT5077">
        <v>1</v>
      </c>
      <c r="AU5077">
        <v>5</v>
      </c>
      <c r="AV5077">
        <v>1</v>
      </c>
      <c r="AW5077">
        <v>19</v>
      </c>
      <c r="AX5077">
        <v>0</v>
      </c>
      <c r="AY5077">
        <v>0</v>
      </c>
      <c r="AZ5077">
        <v>5</v>
      </c>
      <c r="BA5077">
        <v>0</v>
      </c>
      <c r="BB5077">
        <v>7.3</v>
      </c>
      <c r="BC5077">
        <v>3.7</v>
      </c>
      <c r="BD5077">
        <v>19.2</v>
      </c>
      <c r="BE5077">
        <v>3.2</v>
      </c>
      <c r="BF5077">
        <v>3.2</v>
      </c>
      <c r="BG5077">
        <v>14.6</v>
      </c>
      <c r="BH5077">
        <v>27.1</v>
      </c>
      <c r="BI5077">
        <v>99.99</v>
      </c>
      <c r="BJ5077" t="s">
        <v>132</v>
      </c>
      <c r="BK5077">
        <v>0</v>
      </c>
      <c r="BL5077" t="s">
        <v>132</v>
      </c>
      <c r="BM5077">
        <v>99.9</v>
      </c>
      <c r="BN5077">
        <v>0</v>
      </c>
      <c r="BO5077" t="s">
        <v>132</v>
      </c>
      <c r="BP5077" t="s">
        <v>132</v>
      </c>
      <c r="BQ5077" t="s">
        <v>132</v>
      </c>
      <c r="BR5077" t="s">
        <v>134</v>
      </c>
      <c r="BS5077" t="s">
        <v>134</v>
      </c>
      <c r="BT5077" t="s">
        <v>129</v>
      </c>
      <c r="BU5077">
        <v>32.700000000000003</v>
      </c>
      <c r="BV5077" t="s">
        <v>129</v>
      </c>
      <c r="BW5077">
        <v>24.5</v>
      </c>
      <c r="BX5077">
        <v>6</v>
      </c>
      <c r="BY5077" t="s">
        <v>157</v>
      </c>
      <c r="BZ5077" t="s">
        <v>132</v>
      </c>
      <c r="CA5077">
        <v>5</v>
      </c>
      <c r="CB5077" t="s">
        <v>134</v>
      </c>
      <c r="CC5077">
        <v>8</v>
      </c>
      <c r="CD5077">
        <v>38</v>
      </c>
      <c r="CE5077">
        <v>1</v>
      </c>
      <c r="CF5077">
        <v>19.2</v>
      </c>
      <c r="CG5077">
        <v>1021</v>
      </c>
      <c r="CH5077">
        <v>24</v>
      </c>
      <c r="CI5077" t="s">
        <v>136</v>
      </c>
      <c r="CJ5077" t="s">
        <v>136</v>
      </c>
      <c r="CK5077" t="s">
        <v>136</v>
      </c>
      <c r="CN5077" t="s">
        <v>125</v>
      </c>
      <c r="CO5077">
        <v>6</v>
      </c>
      <c r="CP5077">
        <v>2</v>
      </c>
      <c r="CQ5077">
        <v>8</v>
      </c>
      <c r="CS5077" t="s">
        <v>125</v>
      </c>
      <c r="CT5077" t="s">
        <v>125</v>
      </c>
      <c r="CU5077" t="s">
        <v>137</v>
      </c>
      <c r="CV5077">
        <v>0</v>
      </c>
      <c r="CW5077" t="s">
        <v>132</v>
      </c>
      <c r="CX5077">
        <v>2</v>
      </c>
      <c r="CY5077" t="s">
        <v>125</v>
      </c>
      <c r="CZ5077">
        <v>0</v>
      </c>
      <c r="DA5077">
        <v>0</v>
      </c>
      <c r="DB5077">
        <v>0</v>
      </c>
      <c r="DC5077" t="s">
        <v>132</v>
      </c>
      <c r="DD5077" t="s">
        <v>132</v>
      </c>
      <c r="DE5077" t="s">
        <v>132</v>
      </c>
      <c r="DF5077" t="s">
        <v>132</v>
      </c>
      <c r="DG5077">
        <v>1</v>
      </c>
      <c r="DH5077">
        <v>1</v>
      </c>
      <c r="DI5077" t="s">
        <v>125</v>
      </c>
      <c r="DJ5077" t="s">
        <v>138</v>
      </c>
      <c r="DK5077" t="s">
        <v>135</v>
      </c>
      <c r="DL5077">
        <v>2450</v>
      </c>
      <c r="DM5077">
        <v>2029</v>
      </c>
      <c r="DO5077" t="s">
        <v>132</v>
      </c>
      <c r="DP5077">
        <v>48</v>
      </c>
      <c r="DQ5077" t="s">
        <v>139</v>
      </c>
      <c r="DR5077">
        <v>7</v>
      </c>
      <c r="DS5077">
        <v>520.32000000000005</v>
      </c>
    </row>
    <row r="5078" spans="1:123" x14ac:dyDescent="0.3">
      <c r="A5078">
        <v>48</v>
      </c>
      <c r="B5078" t="s">
        <v>14086</v>
      </c>
      <c r="C5078">
        <v>1</v>
      </c>
      <c r="D5078">
        <v>5</v>
      </c>
      <c r="E5078">
        <v>1</v>
      </c>
      <c r="F5078">
        <v>0</v>
      </c>
      <c r="G5078">
        <v>0</v>
      </c>
      <c r="H5078">
        <v>2</v>
      </c>
      <c r="I5078">
        <v>439</v>
      </c>
      <c r="J5078">
        <v>4000</v>
      </c>
      <c r="K5078" t="s">
        <v>7620</v>
      </c>
      <c r="L5078" t="s">
        <v>125</v>
      </c>
      <c r="M5078" t="s">
        <v>13594</v>
      </c>
      <c r="N5078" t="s">
        <v>14087</v>
      </c>
      <c r="O5078">
        <v>99.99</v>
      </c>
      <c r="P5078">
        <v>1.1200000000000001</v>
      </c>
      <c r="Q5078">
        <v>0</v>
      </c>
      <c r="T5078">
        <v>32401282</v>
      </c>
      <c r="U5078">
        <v>97081527</v>
      </c>
      <c r="V5078">
        <v>2</v>
      </c>
      <c r="W5078">
        <v>3</v>
      </c>
      <c r="X5078">
        <v>4</v>
      </c>
      <c r="Y5078">
        <v>4</v>
      </c>
      <c r="Z5078">
        <v>16</v>
      </c>
      <c r="AA5078">
        <v>1988</v>
      </c>
      <c r="AB5078">
        <v>4</v>
      </c>
      <c r="AC5078">
        <v>0</v>
      </c>
      <c r="AD5078">
        <v>5593</v>
      </c>
      <c r="AE5078">
        <v>2019</v>
      </c>
      <c r="AF5078" t="s">
        <v>128</v>
      </c>
      <c r="AG5078">
        <v>14.6</v>
      </c>
      <c r="AH5078">
        <v>2</v>
      </c>
      <c r="AI5078">
        <v>60</v>
      </c>
      <c r="AJ5078">
        <v>0</v>
      </c>
      <c r="AK5078" t="s">
        <v>129</v>
      </c>
      <c r="AL5078" t="s">
        <v>129</v>
      </c>
      <c r="AM5078" t="s">
        <v>129</v>
      </c>
      <c r="AN5078" t="s">
        <v>129</v>
      </c>
      <c r="AO5078">
        <v>5</v>
      </c>
      <c r="AP5078" t="s">
        <v>129</v>
      </c>
      <c r="AQ5078">
        <v>0</v>
      </c>
      <c r="AR5078">
        <v>0</v>
      </c>
      <c r="AS5078" t="s">
        <v>131</v>
      </c>
      <c r="AT5078">
        <v>1</v>
      </c>
      <c r="AU5078">
        <v>5</v>
      </c>
      <c r="AV5078">
        <v>1</v>
      </c>
      <c r="AW5078">
        <v>19</v>
      </c>
      <c r="AX5078">
        <v>0</v>
      </c>
      <c r="AY5078">
        <v>0</v>
      </c>
      <c r="AZ5078">
        <v>3</v>
      </c>
      <c r="BA5078">
        <v>0</v>
      </c>
      <c r="BB5078">
        <v>7.3</v>
      </c>
      <c r="BC5078">
        <v>3</v>
      </c>
      <c r="BD5078">
        <v>18.600000000000001</v>
      </c>
      <c r="BE5078">
        <v>1.4</v>
      </c>
      <c r="BF5078">
        <v>1.4</v>
      </c>
      <c r="BG5078">
        <v>14.6</v>
      </c>
      <c r="BH5078">
        <v>27.4</v>
      </c>
      <c r="BI5078">
        <v>99.99</v>
      </c>
      <c r="BJ5078" t="s">
        <v>132</v>
      </c>
      <c r="BK5078">
        <v>0</v>
      </c>
      <c r="BL5078" t="s">
        <v>132</v>
      </c>
      <c r="BM5078">
        <v>99.9</v>
      </c>
      <c r="BN5078">
        <v>0</v>
      </c>
      <c r="BO5078" t="s">
        <v>132</v>
      </c>
      <c r="BP5078" t="s">
        <v>132</v>
      </c>
      <c r="BQ5078" t="s">
        <v>132</v>
      </c>
      <c r="BR5078" t="s">
        <v>133</v>
      </c>
      <c r="BS5078" t="s">
        <v>133</v>
      </c>
      <c r="BT5078" t="s">
        <v>128</v>
      </c>
      <c r="BU5078">
        <v>44.4</v>
      </c>
      <c r="BV5078" t="s">
        <v>128</v>
      </c>
      <c r="BW5078">
        <v>32.700000000000003</v>
      </c>
      <c r="BX5078">
        <v>6</v>
      </c>
      <c r="BY5078" t="s">
        <v>157</v>
      </c>
      <c r="BZ5078" t="s">
        <v>132</v>
      </c>
      <c r="CA5078">
        <v>5</v>
      </c>
      <c r="CB5078" t="s">
        <v>135</v>
      </c>
      <c r="CC5078">
        <v>8</v>
      </c>
      <c r="CD5078">
        <v>38</v>
      </c>
      <c r="CE5078">
        <v>1</v>
      </c>
      <c r="CF5078">
        <v>18.600000000000001</v>
      </c>
      <c r="CG5078">
        <v>1021</v>
      </c>
      <c r="CH5078">
        <v>24</v>
      </c>
      <c r="CI5078" t="s">
        <v>136</v>
      </c>
      <c r="CJ5078" t="s">
        <v>136</v>
      </c>
      <c r="CK5078" t="s">
        <v>136</v>
      </c>
      <c r="CN5078" t="s">
        <v>125</v>
      </c>
      <c r="CO5078">
        <v>6</v>
      </c>
      <c r="CP5078">
        <v>2</v>
      </c>
      <c r="CQ5078">
        <v>8</v>
      </c>
      <c r="CS5078" t="s">
        <v>125</v>
      </c>
      <c r="CT5078" t="s">
        <v>125</v>
      </c>
      <c r="CU5078" t="s">
        <v>137</v>
      </c>
      <c r="CV5078">
        <v>0</v>
      </c>
      <c r="CW5078" t="s">
        <v>132</v>
      </c>
      <c r="CX5078">
        <v>2</v>
      </c>
      <c r="CY5078" t="s">
        <v>125</v>
      </c>
      <c r="CZ5078">
        <v>0</v>
      </c>
      <c r="DA5078">
        <v>0</v>
      </c>
      <c r="DB5078">
        <v>0</v>
      </c>
      <c r="DC5078" t="s">
        <v>132</v>
      </c>
      <c r="DD5078" t="s">
        <v>132</v>
      </c>
      <c r="DE5078" t="s">
        <v>132</v>
      </c>
      <c r="DF5078" t="s">
        <v>132</v>
      </c>
      <c r="DG5078">
        <v>1</v>
      </c>
      <c r="DH5078">
        <v>0</v>
      </c>
      <c r="DI5078" t="s">
        <v>125</v>
      </c>
      <c r="DJ5078" t="s">
        <v>138</v>
      </c>
      <c r="DK5078" t="s">
        <v>135</v>
      </c>
      <c r="DL5078">
        <v>9815</v>
      </c>
      <c r="DM5078">
        <v>2029</v>
      </c>
      <c r="DO5078" t="s">
        <v>132</v>
      </c>
      <c r="DP5078">
        <v>48</v>
      </c>
      <c r="DQ5078" t="s">
        <v>145</v>
      </c>
      <c r="DR5078">
        <v>6</v>
      </c>
      <c r="DS5078">
        <v>509.64</v>
      </c>
    </row>
    <row r="5079" spans="1:123" x14ac:dyDescent="0.3">
      <c r="A5079">
        <v>48</v>
      </c>
      <c r="B5079" t="s">
        <v>14088</v>
      </c>
      <c r="C5079">
        <v>1</v>
      </c>
      <c r="D5079">
        <v>5</v>
      </c>
      <c r="E5079">
        <v>1</v>
      </c>
      <c r="F5079">
        <v>0</v>
      </c>
      <c r="G5079">
        <v>0</v>
      </c>
      <c r="H5079">
        <v>2</v>
      </c>
      <c r="I5079">
        <v>439</v>
      </c>
      <c r="J5079">
        <v>4000</v>
      </c>
      <c r="K5079" t="s">
        <v>14043</v>
      </c>
      <c r="L5079" t="s">
        <v>125</v>
      </c>
      <c r="M5079" t="s">
        <v>14082</v>
      </c>
      <c r="N5079" t="s">
        <v>14089</v>
      </c>
      <c r="O5079">
        <v>99.99</v>
      </c>
      <c r="P5079">
        <v>1.2070000000000001</v>
      </c>
      <c r="Q5079">
        <v>0</v>
      </c>
      <c r="T5079">
        <v>32402216</v>
      </c>
      <c r="U5079">
        <v>97044225</v>
      </c>
      <c r="V5079">
        <v>2</v>
      </c>
      <c r="W5079">
        <v>3</v>
      </c>
      <c r="X5079">
        <v>4</v>
      </c>
      <c r="Y5079">
        <v>4</v>
      </c>
      <c r="Z5079">
        <v>17</v>
      </c>
      <c r="AA5079">
        <v>2000</v>
      </c>
      <c r="AB5079">
        <v>5</v>
      </c>
      <c r="AC5079">
        <v>0</v>
      </c>
      <c r="AD5079">
        <v>10530</v>
      </c>
      <c r="AE5079">
        <v>2009</v>
      </c>
      <c r="AF5079" t="s">
        <v>128</v>
      </c>
      <c r="AG5079">
        <v>14.6</v>
      </c>
      <c r="AH5079">
        <v>2</v>
      </c>
      <c r="AI5079">
        <v>30</v>
      </c>
      <c r="AJ5079">
        <v>0</v>
      </c>
      <c r="AK5079" t="s">
        <v>129</v>
      </c>
      <c r="AL5079" t="s">
        <v>129</v>
      </c>
      <c r="AM5079" t="s">
        <v>129</v>
      </c>
      <c r="AN5079" t="s">
        <v>129</v>
      </c>
      <c r="AO5079">
        <v>5</v>
      </c>
      <c r="AP5079" t="s">
        <v>129</v>
      </c>
      <c r="AQ5079">
        <v>0</v>
      </c>
      <c r="AR5079">
        <v>0</v>
      </c>
      <c r="AS5079" t="s">
        <v>131</v>
      </c>
      <c r="AT5079">
        <v>1</v>
      </c>
      <c r="AU5079">
        <v>5</v>
      </c>
      <c r="AV5079">
        <v>1</v>
      </c>
      <c r="AW5079">
        <v>19</v>
      </c>
      <c r="AX5079">
        <v>0</v>
      </c>
      <c r="AY5079">
        <v>0</v>
      </c>
      <c r="AZ5079">
        <v>3</v>
      </c>
      <c r="BA5079">
        <v>0</v>
      </c>
      <c r="BB5079">
        <v>13.7</v>
      </c>
      <c r="BC5079">
        <v>3</v>
      </c>
      <c r="BD5079">
        <v>11.3</v>
      </c>
      <c r="BE5079">
        <v>0.9</v>
      </c>
      <c r="BF5079">
        <v>0.9</v>
      </c>
      <c r="BG5079">
        <v>0</v>
      </c>
      <c r="BH5079">
        <v>0</v>
      </c>
      <c r="BI5079">
        <v>99.99</v>
      </c>
      <c r="BJ5079" t="s">
        <v>132</v>
      </c>
      <c r="BK5079">
        <v>0</v>
      </c>
      <c r="BL5079" t="s">
        <v>132</v>
      </c>
      <c r="BM5079">
        <v>99.9</v>
      </c>
      <c r="BN5079">
        <v>0</v>
      </c>
      <c r="BO5079" t="s">
        <v>132</v>
      </c>
      <c r="BP5079" t="s">
        <v>132</v>
      </c>
      <c r="BQ5079" t="s">
        <v>132</v>
      </c>
      <c r="BR5079" t="s">
        <v>133</v>
      </c>
      <c r="BS5079" t="s">
        <v>134</v>
      </c>
      <c r="BT5079" t="s">
        <v>128</v>
      </c>
      <c r="BU5079">
        <v>44.4</v>
      </c>
      <c r="BV5079" t="s">
        <v>128</v>
      </c>
      <c r="BW5079">
        <v>32.700000000000003</v>
      </c>
      <c r="BX5079">
        <v>7</v>
      </c>
      <c r="BY5079" t="s">
        <v>132</v>
      </c>
      <c r="BZ5079" t="s">
        <v>132</v>
      </c>
      <c r="CA5079">
        <v>5</v>
      </c>
      <c r="CB5079" t="s">
        <v>134</v>
      </c>
      <c r="CC5079">
        <v>8</v>
      </c>
      <c r="CF5079">
        <v>0</v>
      </c>
      <c r="CG5079">
        <v>1021</v>
      </c>
      <c r="CH5079">
        <v>24</v>
      </c>
      <c r="CI5079" t="s">
        <v>136</v>
      </c>
      <c r="CJ5079" t="s">
        <v>136</v>
      </c>
      <c r="CK5079" t="s">
        <v>136</v>
      </c>
      <c r="CN5079" t="s">
        <v>125</v>
      </c>
      <c r="CO5079">
        <v>0</v>
      </c>
      <c r="CP5079">
        <v>0</v>
      </c>
      <c r="CQ5079">
        <v>0</v>
      </c>
      <c r="CS5079" t="s">
        <v>125</v>
      </c>
      <c r="CT5079" t="s">
        <v>125</v>
      </c>
      <c r="CU5079" t="s">
        <v>137</v>
      </c>
      <c r="CV5079">
        <v>0</v>
      </c>
      <c r="CW5079" t="s">
        <v>132</v>
      </c>
      <c r="CX5079">
        <v>2</v>
      </c>
      <c r="CY5079" t="s">
        <v>125</v>
      </c>
      <c r="CZ5079">
        <v>0</v>
      </c>
      <c r="DA5079">
        <v>0</v>
      </c>
      <c r="DB5079">
        <v>0</v>
      </c>
      <c r="DC5079" t="s">
        <v>132</v>
      </c>
      <c r="DD5079" t="s">
        <v>132</v>
      </c>
      <c r="DE5079" t="s">
        <v>132</v>
      </c>
      <c r="DF5079" t="s">
        <v>132</v>
      </c>
      <c r="DG5079">
        <v>0</v>
      </c>
      <c r="DH5079">
        <v>0</v>
      </c>
      <c r="DI5079" t="s">
        <v>125</v>
      </c>
      <c r="DJ5079" t="s">
        <v>138</v>
      </c>
      <c r="DK5079" t="s">
        <v>135</v>
      </c>
      <c r="DL5079">
        <v>10580</v>
      </c>
      <c r="DM5079">
        <v>2029</v>
      </c>
      <c r="DO5079" t="s">
        <v>132</v>
      </c>
      <c r="DP5079">
        <v>48</v>
      </c>
      <c r="DQ5079" t="s">
        <v>139</v>
      </c>
      <c r="DR5079">
        <v>7</v>
      </c>
      <c r="DS5079">
        <v>164.98</v>
      </c>
    </row>
    <row r="5080" spans="1:123" x14ac:dyDescent="0.3">
      <c r="A5080">
        <v>48</v>
      </c>
      <c r="B5080" t="s">
        <v>14090</v>
      </c>
      <c r="C5080">
        <v>1</v>
      </c>
      <c r="D5080">
        <v>5</v>
      </c>
      <c r="E5080">
        <v>1</v>
      </c>
      <c r="F5080">
        <v>0</v>
      </c>
      <c r="G5080">
        <v>0</v>
      </c>
      <c r="H5080">
        <v>2</v>
      </c>
      <c r="I5080">
        <v>439</v>
      </c>
      <c r="J5080">
        <v>4000</v>
      </c>
      <c r="K5080" t="s">
        <v>14043</v>
      </c>
      <c r="L5080" t="s">
        <v>125</v>
      </c>
      <c r="M5080" t="s">
        <v>14082</v>
      </c>
      <c r="N5080" t="s">
        <v>14091</v>
      </c>
      <c r="O5080">
        <v>99.99</v>
      </c>
      <c r="P5080">
        <v>1.851</v>
      </c>
      <c r="Q5080">
        <v>0</v>
      </c>
      <c r="T5080">
        <v>32402238</v>
      </c>
      <c r="U5080">
        <v>97041635</v>
      </c>
      <c r="V5080">
        <v>159</v>
      </c>
      <c r="W5080">
        <v>3</v>
      </c>
      <c r="X5080">
        <v>4</v>
      </c>
      <c r="Y5080">
        <v>4</v>
      </c>
      <c r="Z5080">
        <v>17</v>
      </c>
      <c r="AA5080">
        <v>2004</v>
      </c>
      <c r="AB5080">
        <v>5</v>
      </c>
      <c r="AC5080">
        <v>0</v>
      </c>
      <c r="AD5080">
        <v>10530</v>
      </c>
      <c r="AE5080">
        <v>2009</v>
      </c>
      <c r="AF5080" t="s">
        <v>128</v>
      </c>
      <c r="AG5080">
        <v>15.2</v>
      </c>
      <c r="AH5080">
        <v>2</v>
      </c>
      <c r="AI5080">
        <v>0</v>
      </c>
      <c r="AJ5080">
        <v>0</v>
      </c>
      <c r="AK5080" t="s">
        <v>129</v>
      </c>
      <c r="AL5080" t="s">
        <v>129</v>
      </c>
      <c r="AM5080" t="s">
        <v>129</v>
      </c>
      <c r="AN5080" t="s">
        <v>129</v>
      </c>
      <c r="AO5080">
        <v>5</v>
      </c>
      <c r="AP5080" t="s">
        <v>129</v>
      </c>
      <c r="AQ5080">
        <v>0</v>
      </c>
      <c r="AR5080">
        <v>0</v>
      </c>
      <c r="AS5080" t="s">
        <v>131</v>
      </c>
      <c r="AT5080">
        <v>1</v>
      </c>
      <c r="AU5080">
        <v>5</v>
      </c>
      <c r="AV5080">
        <v>1</v>
      </c>
      <c r="AW5080">
        <v>19</v>
      </c>
      <c r="AX5080">
        <v>0</v>
      </c>
      <c r="AY5080">
        <v>0</v>
      </c>
      <c r="AZ5080">
        <v>4</v>
      </c>
      <c r="BA5080">
        <v>0</v>
      </c>
      <c r="BB5080">
        <v>11</v>
      </c>
      <c r="BC5080">
        <v>3</v>
      </c>
      <c r="BD5080">
        <v>12.8</v>
      </c>
      <c r="BE5080">
        <v>1.2</v>
      </c>
      <c r="BF5080">
        <v>1.2</v>
      </c>
      <c r="BG5080">
        <v>0</v>
      </c>
      <c r="BH5080">
        <v>0</v>
      </c>
      <c r="BI5080">
        <v>99.99</v>
      </c>
      <c r="BJ5080" t="s">
        <v>132</v>
      </c>
      <c r="BK5080">
        <v>0</v>
      </c>
      <c r="BL5080" t="s">
        <v>132</v>
      </c>
      <c r="BM5080">
        <v>99.9</v>
      </c>
      <c r="BN5080">
        <v>0</v>
      </c>
      <c r="BO5080" t="s">
        <v>132</v>
      </c>
      <c r="BP5080" t="s">
        <v>132</v>
      </c>
      <c r="BQ5080" t="s">
        <v>132</v>
      </c>
      <c r="BR5080" t="s">
        <v>133</v>
      </c>
      <c r="BS5080" t="s">
        <v>134</v>
      </c>
      <c r="BT5080" t="s">
        <v>128</v>
      </c>
      <c r="BU5080">
        <v>44.4</v>
      </c>
      <c r="BV5080" t="s">
        <v>128</v>
      </c>
      <c r="BW5080">
        <v>32.700000000000003</v>
      </c>
      <c r="BX5080">
        <v>7</v>
      </c>
      <c r="BY5080" t="s">
        <v>132</v>
      </c>
      <c r="BZ5080" t="s">
        <v>132</v>
      </c>
      <c r="CA5080">
        <v>5</v>
      </c>
      <c r="CB5080" t="s">
        <v>134</v>
      </c>
      <c r="CC5080">
        <v>8</v>
      </c>
      <c r="CF5080">
        <v>0</v>
      </c>
      <c r="CG5080">
        <v>1021</v>
      </c>
      <c r="CH5080">
        <v>24</v>
      </c>
      <c r="CI5080" t="s">
        <v>136</v>
      </c>
      <c r="CJ5080" t="s">
        <v>136</v>
      </c>
      <c r="CK5080" t="s">
        <v>136</v>
      </c>
      <c r="CN5080" t="s">
        <v>125</v>
      </c>
      <c r="CO5080">
        <v>0</v>
      </c>
      <c r="CP5080">
        <v>0</v>
      </c>
      <c r="CQ5080">
        <v>0</v>
      </c>
      <c r="CS5080" t="s">
        <v>125</v>
      </c>
      <c r="CT5080" t="s">
        <v>125</v>
      </c>
      <c r="CU5080" t="s">
        <v>137</v>
      </c>
      <c r="CV5080">
        <v>0</v>
      </c>
      <c r="CW5080" t="s">
        <v>132</v>
      </c>
      <c r="CX5080">
        <v>2</v>
      </c>
      <c r="CY5080" t="s">
        <v>125</v>
      </c>
      <c r="CZ5080">
        <v>0</v>
      </c>
      <c r="DA5080">
        <v>0</v>
      </c>
      <c r="DB5080">
        <v>0</v>
      </c>
      <c r="DC5080" t="s">
        <v>132</v>
      </c>
      <c r="DD5080" t="s">
        <v>132</v>
      </c>
      <c r="DE5080" t="s">
        <v>132</v>
      </c>
      <c r="DF5080" t="s">
        <v>132</v>
      </c>
      <c r="DG5080">
        <v>0</v>
      </c>
      <c r="DH5080">
        <v>0</v>
      </c>
      <c r="DI5080" t="s">
        <v>125</v>
      </c>
      <c r="DJ5080" t="s">
        <v>138</v>
      </c>
      <c r="DK5080" t="s">
        <v>135</v>
      </c>
      <c r="DL5080">
        <v>10580</v>
      </c>
      <c r="DM5080">
        <v>2029</v>
      </c>
      <c r="DO5080" t="s">
        <v>132</v>
      </c>
      <c r="DP5080">
        <v>48</v>
      </c>
      <c r="DQ5080" t="s">
        <v>139</v>
      </c>
      <c r="DR5080">
        <v>7</v>
      </c>
      <c r="DS5080">
        <v>194.56</v>
      </c>
    </row>
    <row r="5081" spans="1:123" x14ac:dyDescent="0.3">
      <c r="A5081">
        <v>48</v>
      </c>
      <c r="B5081" t="s">
        <v>14092</v>
      </c>
      <c r="C5081">
        <v>1</v>
      </c>
      <c r="D5081">
        <v>5</v>
      </c>
      <c r="E5081">
        <v>1</v>
      </c>
      <c r="F5081">
        <v>0</v>
      </c>
      <c r="G5081">
        <v>0</v>
      </c>
      <c r="H5081">
        <v>2</v>
      </c>
      <c r="I5081">
        <v>439</v>
      </c>
      <c r="J5081">
        <v>4000</v>
      </c>
      <c r="K5081" t="s">
        <v>13568</v>
      </c>
      <c r="L5081" t="s">
        <v>125</v>
      </c>
      <c r="M5081" t="s">
        <v>14093</v>
      </c>
      <c r="N5081" t="s">
        <v>14094</v>
      </c>
      <c r="O5081">
        <v>99.99</v>
      </c>
      <c r="P5081">
        <v>0.32200000000000001</v>
      </c>
      <c r="Q5081">
        <v>0</v>
      </c>
      <c r="T5081">
        <v>32463842</v>
      </c>
      <c r="U5081">
        <v>97064687</v>
      </c>
      <c r="V5081">
        <v>2</v>
      </c>
      <c r="W5081">
        <v>3</v>
      </c>
      <c r="X5081">
        <v>4</v>
      </c>
      <c r="Y5081">
        <v>4</v>
      </c>
      <c r="Z5081">
        <v>19</v>
      </c>
      <c r="AA5081">
        <v>1969</v>
      </c>
      <c r="AB5081">
        <v>2</v>
      </c>
      <c r="AC5081">
        <v>0</v>
      </c>
      <c r="AD5081">
        <v>1100</v>
      </c>
      <c r="AE5081">
        <v>2019</v>
      </c>
      <c r="AF5081" t="s">
        <v>218</v>
      </c>
      <c r="AG5081">
        <v>6.1</v>
      </c>
      <c r="AH5081">
        <v>0</v>
      </c>
      <c r="AI5081">
        <v>0</v>
      </c>
      <c r="AJ5081">
        <v>0</v>
      </c>
      <c r="AK5081" t="s">
        <v>129</v>
      </c>
      <c r="AL5081" t="s">
        <v>129</v>
      </c>
      <c r="AM5081" t="s">
        <v>129</v>
      </c>
      <c r="AN5081" t="s">
        <v>129</v>
      </c>
      <c r="AO5081">
        <v>3</v>
      </c>
      <c r="AP5081" t="s">
        <v>129</v>
      </c>
      <c r="AQ5081">
        <v>0</v>
      </c>
      <c r="AR5081">
        <v>0</v>
      </c>
      <c r="AS5081" t="s">
        <v>131</v>
      </c>
      <c r="AT5081">
        <v>1</v>
      </c>
      <c r="AU5081">
        <v>5</v>
      </c>
      <c r="AV5081">
        <v>1</v>
      </c>
      <c r="AW5081">
        <v>1</v>
      </c>
      <c r="AX5081">
        <v>0</v>
      </c>
      <c r="AY5081">
        <v>0</v>
      </c>
      <c r="AZ5081">
        <v>2</v>
      </c>
      <c r="BA5081">
        <v>0</v>
      </c>
      <c r="BB5081">
        <v>7.1</v>
      </c>
      <c r="BC5081">
        <v>7.6</v>
      </c>
      <c r="BD5081">
        <v>15.2</v>
      </c>
      <c r="BE5081">
        <v>0</v>
      </c>
      <c r="BF5081">
        <v>0</v>
      </c>
      <c r="BG5081">
        <v>7.1</v>
      </c>
      <c r="BH5081">
        <v>7.7</v>
      </c>
      <c r="BI5081">
        <v>99.99</v>
      </c>
      <c r="BJ5081" t="s">
        <v>132</v>
      </c>
      <c r="BK5081">
        <v>0</v>
      </c>
      <c r="BL5081" t="s">
        <v>132</v>
      </c>
      <c r="BM5081">
        <v>99.9</v>
      </c>
      <c r="BN5081">
        <v>0</v>
      </c>
      <c r="BO5081" t="s">
        <v>134</v>
      </c>
      <c r="BP5081" t="s">
        <v>134</v>
      </c>
      <c r="BQ5081" t="s">
        <v>134</v>
      </c>
      <c r="BR5081" t="s">
        <v>133</v>
      </c>
      <c r="BS5081" t="s">
        <v>132</v>
      </c>
      <c r="BT5081" t="s">
        <v>130</v>
      </c>
      <c r="BU5081">
        <v>52.6</v>
      </c>
      <c r="BV5081" t="s">
        <v>130</v>
      </c>
      <c r="BW5081">
        <v>27.2</v>
      </c>
      <c r="BX5081">
        <v>6</v>
      </c>
      <c r="BY5081" t="s">
        <v>178</v>
      </c>
      <c r="BZ5081" t="s">
        <v>132</v>
      </c>
      <c r="CA5081">
        <v>5</v>
      </c>
      <c r="CB5081" t="s">
        <v>134</v>
      </c>
      <c r="CC5081">
        <v>8</v>
      </c>
      <c r="CD5081">
        <v>38</v>
      </c>
      <c r="CE5081">
        <v>1</v>
      </c>
      <c r="CF5081">
        <v>15.2</v>
      </c>
      <c r="CG5081">
        <v>1021</v>
      </c>
      <c r="CH5081">
        <v>24</v>
      </c>
      <c r="CI5081" t="s">
        <v>136</v>
      </c>
      <c r="CJ5081" t="s">
        <v>136</v>
      </c>
      <c r="CK5081" t="s">
        <v>136</v>
      </c>
      <c r="CN5081" t="s">
        <v>125</v>
      </c>
      <c r="CO5081">
        <v>2</v>
      </c>
      <c r="CP5081">
        <v>1</v>
      </c>
      <c r="CQ5081">
        <v>3</v>
      </c>
      <c r="CS5081" t="s">
        <v>125</v>
      </c>
      <c r="CT5081" t="s">
        <v>125</v>
      </c>
      <c r="CU5081" t="s">
        <v>137</v>
      </c>
      <c r="CV5081">
        <v>0</v>
      </c>
      <c r="CW5081" t="s">
        <v>132</v>
      </c>
      <c r="CX5081">
        <v>2</v>
      </c>
      <c r="CY5081" t="s">
        <v>125</v>
      </c>
      <c r="CZ5081">
        <v>0</v>
      </c>
      <c r="DA5081">
        <v>0</v>
      </c>
      <c r="DB5081">
        <v>0</v>
      </c>
      <c r="DC5081" t="s">
        <v>130</v>
      </c>
      <c r="DD5081" t="s">
        <v>133</v>
      </c>
      <c r="DE5081" t="s">
        <v>129</v>
      </c>
      <c r="DF5081" t="s">
        <v>129</v>
      </c>
      <c r="DG5081">
        <v>1</v>
      </c>
      <c r="DH5081">
        <v>1</v>
      </c>
      <c r="DI5081" t="s">
        <v>125</v>
      </c>
      <c r="DJ5081" t="s">
        <v>138</v>
      </c>
      <c r="DK5081" t="s">
        <v>128</v>
      </c>
      <c r="DL5081">
        <v>1850</v>
      </c>
      <c r="DM5081">
        <v>2029</v>
      </c>
      <c r="DO5081" t="s">
        <v>132</v>
      </c>
      <c r="DP5081">
        <v>48</v>
      </c>
      <c r="DQ5081" t="s">
        <v>139</v>
      </c>
      <c r="DR5081">
        <v>7</v>
      </c>
      <c r="DS5081">
        <v>117.04</v>
      </c>
    </row>
    <row r="5082" spans="1:123" x14ac:dyDescent="0.3">
      <c r="A5082">
        <v>48</v>
      </c>
      <c r="B5082" t="s">
        <v>14095</v>
      </c>
      <c r="C5082">
        <v>1</v>
      </c>
      <c r="D5082">
        <v>5</v>
      </c>
      <c r="E5082">
        <v>1</v>
      </c>
      <c r="F5082">
        <v>0</v>
      </c>
      <c r="G5082">
        <v>0</v>
      </c>
      <c r="H5082">
        <v>2</v>
      </c>
      <c r="I5082">
        <v>439</v>
      </c>
      <c r="J5082">
        <v>4000</v>
      </c>
      <c r="K5082" t="s">
        <v>14096</v>
      </c>
      <c r="L5082" t="s">
        <v>125</v>
      </c>
      <c r="M5082" t="s">
        <v>14097</v>
      </c>
      <c r="N5082" t="s">
        <v>14098</v>
      </c>
      <c r="O5082">
        <v>99.99</v>
      </c>
      <c r="P5082">
        <v>0.32200000000000001</v>
      </c>
      <c r="Q5082">
        <v>0</v>
      </c>
      <c r="T5082">
        <v>32433034</v>
      </c>
      <c r="U5082">
        <v>97053663</v>
      </c>
      <c r="V5082">
        <v>2</v>
      </c>
      <c r="W5082">
        <v>3</v>
      </c>
      <c r="X5082">
        <v>4</v>
      </c>
      <c r="Y5082">
        <v>4</v>
      </c>
      <c r="Z5082">
        <v>19</v>
      </c>
      <c r="AA5082">
        <v>1975</v>
      </c>
      <c r="AB5082">
        <v>2</v>
      </c>
      <c r="AC5082">
        <v>0</v>
      </c>
      <c r="AD5082">
        <v>308</v>
      </c>
      <c r="AE5082">
        <v>2019</v>
      </c>
      <c r="AF5082" t="s">
        <v>129</v>
      </c>
      <c r="AG5082">
        <v>8.5</v>
      </c>
      <c r="AH5082">
        <v>0</v>
      </c>
      <c r="AI5082">
        <v>14</v>
      </c>
      <c r="AJ5082">
        <v>0</v>
      </c>
      <c r="AK5082" t="s">
        <v>129</v>
      </c>
      <c r="AL5082" t="s">
        <v>129</v>
      </c>
      <c r="AM5082" t="s">
        <v>129</v>
      </c>
      <c r="AN5082" t="s">
        <v>129</v>
      </c>
      <c r="AO5082">
        <v>4</v>
      </c>
      <c r="AP5082" t="s">
        <v>129</v>
      </c>
      <c r="AQ5082">
        <v>0</v>
      </c>
      <c r="AR5082">
        <v>0</v>
      </c>
      <c r="AS5082" t="s">
        <v>131</v>
      </c>
      <c r="AT5082">
        <v>1</v>
      </c>
      <c r="AU5082">
        <v>5</v>
      </c>
      <c r="AV5082">
        <v>1</v>
      </c>
      <c r="AW5082">
        <v>19</v>
      </c>
      <c r="AX5082">
        <v>0</v>
      </c>
      <c r="AY5082">
        <v>0</v>
      </c>
      <c r="AZ5082">
        <v>3</v>
      </c>
      <c r="BA5082">
        <v>0</v>
      </c>
      <c r="BB5082">
        <v>9.1</v>
      </c>
      <c r="BC5082">
        <v>3</v>
      </c>
      <c r="BD5082">
        <v>10.1</v>
      </c>
      <c r="BE5082">
        <v>2</v>
      </c>
      <c r="BF5082">
        <v>2</v>
      </c>
      <c r="BG5082">
        <v>9.1</v>
      </c>
      <c r="BH5082">
        <v>13.7</v>
      </c>
      <c r="BI5082">
        <v>99.99</v>
      </c>
      <c r="BJ5082" t="s">
        <v>132</v>
      </c>
      <c r="BK5082">
        <v>0</v>
      </c>
      <c r="BL5082" t="s">
        <v>132</v>
      </c>
      <c r="BM5082">
        <v>99.9</v>
      </c>
      <c r="BN5082">
        <v>0</v>
      </c>
      <c r="BO5082" t="s">
        <v>132</v>
      </c>
      <c r="BP5082" t="s">
        <v>132</v>
      </c>
      <c r="BQ5082" t="s">
        <v>132</v>
      </c>
      <c r="BR5082" t="s">
        <v>134</v>
      </c>
      <c r="BS5082" t="s">
        <v>134</v>
      </c>
      <c r="BT5082" t="s">
        <v>129</v>
      </c>
      <c r="BU5082">
        <v>32.700000000000003</v>
      </c>
      <c r="BV5082" t="s">
        <v>129</v>
      </c>
      <c r="BW5082">
        <v>24.5</v>
      </c>
      <c r="BX5082">
        <v>6</v>
      </c>
      <c r="BY5082" t="s">
        <v>133</v>
      </c>
      <c r="BZ5082" t="s">
        <v>132</v>
      </c>
      <c r="CA5082">
        <v>5</v>
      </c>
      <c r="CB5082" t="s">
        <v>134</v>
      </c>
      <c r="CC5082">
        <v>8</v>
      </c>
      <c r="CF5082">
        <v>0</v>
      </c>
      <c r="CG5082">
        <v>1021</v>
      </c>
      <c r="CH5082">
        <v>24</v>
      </c>
      <c r="CI5082" t="s">
        <v>136</v>
      </c>
      <c r="CJ5082" t="s">
        <v>136</v>
      </c>
      <c r="CK5082" t="s">
        <v>136</v>
      </c>
      <c r="CN5082" t="s">
        <v>125</v>
      </c>
      <c r="CO5082">
        <v>0</v>
      </c>
      <c r="CP5082">
        <v>0</v>
      </c>
      <c r="CQ5082">
        <v>0</v>
      </c>
      <c r="CS5082" t="s">
        <v>125</v>
      </c>
      <c r="CT5082" t="s">
        <v>125</v>
      </c>
      <c r="CU5082" t="s">
        <v>137</v>
      </c>
      <c r="CV5082">
        <v>0</v>
      </c>
      <c r="CW5082" t="s">
        <v>132</v>
      </c>
      <c r="CX5082">
        <v>2</v>
      </c>
      <c r="CY5082" t="s">
        <v>125</v>
      </c>
      <c r="CZ5082">
        <v>0</v>
      </c>
      <c r="DA5082">
        <v>0</v>
      </c>
      <c r="DB5082">
        <v>0</v>
      </c>
      <c r="DC5082" t="s">
        <v>130</v>
      </c>
      <c r="DD5082" t="s">
        <v>129</v>
      </c>
      <c r="DE5082" t="s">
        <v>129</v>
      </c>
      <c r="DF5082" t="s">
        <v>129</v>
      </c>
      <c r="DG5082">
        <v>3</v>
      </c>
      <c r="DH5082">
        <v>0</v>
      </c>
      <c r="DI5082" t="s">
        <v>125</v>
      </c>
      <c r="DJ5082" t="s">
        <v>138</v>
      </c>
      <c r="DK5082" t="s">
        <v>133</v>
      </c>
      <c r="DL5082">
        <v>431</v>
      </c>
      <c r="DM5082">
        <v>2040</v>
      </c>
      <c r="DO5082" t="s">
        <v>132</v>
      </c>
      <c r="DP5082">
        <v>48</v>
      </c>
      <c r="DQ5082" t="s">
        <v>139</v>
      </c>
      <c r="DR5082">
        <v>7</v>
      </c>
      <c r="DS5082">
        <v>138.37</v>
      </c>
    </row>
    <row r="5083" spans="1:123" x14ac:dyDescent="0.3">
      <c r="A5083">
        <v>48</v>
      </c>
      <c r="B5083" t="s">
        <v>14099</v>
      </c>
      <c r="C5083">
        <v>1</v>
      </c>
      <c r="D5083">
        <v>5</v>
      </c>
      <c r="E5083">
        <v>1</v>
      </c>
      <c r="F5083">
        <v>0</v>
      </c>
      <c r="G5083">
        <v>0</v>
      </c>
      <c r="H5083">
        <v>2</v>
      </c>
      <c r="I5083">
        <v>439</v>
      </c>
      <c r="J5083">
        <v>4000</v>
      </c>
      <c r="K5083" t="s">
        <v>14100</v>
      </c>
      <c r="L5083" t="s">
        <v>125</v>
      </c>
      <c r="M5083" t="s">
        <v>14101</v>
      </c>
      <c r="N5083" t="s">
        <v>14102</v>
      </c>
      <c r="O5083">
        <v>99.99</v>
      </c>
      <c r="P5083">
        <v>1.2869999999999999</v>
      </c>
      <c r="Q5083">
        <v>0</v>
      </c>
      <c r="T5083">
        <v>32481826</v>
      </c>
      <c r="U5083">
        <v>97050765</v>
      </c>
      <c r="V5083">
        <v>2</v>
      </c>
      <c r="W5083">
        <v>3</v>
      </c>
      <c r="X5083">
        <v>4</v>
      </c>
      <c r="Y5083">
        <v>4</v>
      </c>
      <c r="Z5083">
        <v>19</v>
      </c>
      <c r="AA5083">
        <v>2016</v>
      </c>
      <c r="AB5083">
        <v>2</v>
      </c>
      <c r="AC5083">
        <v>0</v>
      </c>
      <c r="AD5083">
        <v>288</v>
      </c>
      <c r="AE5083">
        <v>2020</v>
      </c>
      <c r="AF5083" t="s">
        <v>129</v>
      </c>
      <c r="AG5083">
        <v>9.4</v>
      </c>
      <c r="AH5083">
        <v>0</v>
      </c>
      <c r="AI5083">
        <v>0</v>
      </c>
      <c r="AJ5083">
        <v>0</v>
      </c>
      <c r="AK5083" t="s">
        <v>130</v>
      </c>
      <c r="AL5083" t="s">
        <v>129</v>
      </c>
      <c r="AM5083" t="s">
        <v>129</v>
      </c>
      <c r="AN5083" t="s">
        <v>129</v>
      </c>
      <c r="AO5083">
        <v>5</v>
      </c>
      <c r="AP5083" t="s">
        <v>129</v>
      </c>
      <c r="AQ5083">
        <v>0</v>
      </c>
      <c r="AR5083">
        <v>0</v>
      </c>
      <c r="AS5083" t="s">
        <v>131</v>
      </c>
      <c r="AT5083">
        <v>1</v>
      </c>
      <c r="AU5083">
        <v>5</v>
      </c>
      <c r="AV5083">
        <v>1</v>
      </c>
      <c r="AW5083">
        <v>19</v>
      </c>
      <c r="AX5083">
        <v>0</v>
      </c>
      <c r="AY5083">
        <v>0</v>
      </c>
      <c r="AZ5083">
        <v>5</v>
      </c>
      <c r="BA5083">
        <v>0</v>
      </c>
      <c r="BB5083">
        <v>9.4</v>
      </c>
      <c r="BC5083">
        <v>3</v>
      </c>
      <c r="BD5083">
        <v>16.5</v>
      </c>
      <c r="BE5083">
        <v>1.8</v>
      </c>
      <c r="BF5083">
        <v>1.5</v>
      </c>
      <c r="BG5083">
        <v>9.4</v>
      </c>
      <c r="BH5083">
        <v>19.5</v>
      </c>
      <c r="BI5083">
        <v>99.99</v>
      </c>
      <c r="BJ5083" t="s">
        <v>132</v>
      </c>
      <c r="BK5083">
        <v>0</v>
      </c>
      <c r="BL5083" t="s">
        <v>132</v>
      </c>
      <c r="BM5083">
        <v>99.9</v>
      </c>
      <c r="BN5083">
        <v>0</v>
      </c>
      <c r="BO5083" t="s">
        <v>132</v>
      </c>
      <c r="BP5083" t="s">
        <v>132</v>
      </c>
      <c r="BQ5083" t="s">
        <v>132</v>
      </c>
      <c r="BR5083" t="s">
        <v>134</v>
      </c>
      <c r="BS5083" t="s">
        <v>134</v>
      </c>
      <c r="BT5083" t="s">
        <v>129</v>
      </c>
      <c r="BU5083">
        <v>32.700000000000003</v>
      </c>
      <c r="BV5083" t="s">
        <v>129</v>
      </c>
      <c r="BW5083">
        <v>24.5</v>
      </c>
      <c r="BX5083">
        <v>6</v>
      </c>
      <c r="BY5083" t="s">
        <v>133</v>
      </c>
      <c r="BZ5083" t="s">
        <v>132</v>
      </c>
      <c r="CA5083">
        <v>5</v>
      </c>
      <c r="CB5083" t="s">
        <v>134</v>
      </c>
      <c r="CC5083">
        <v>8</v>
      </c>
      <c r="CF5083">
        <v>0</v>
      </c>
      <c r="CG5083">
        <v>1021</v>
      </c>
      <c r="CH5083">
        <v>24</v>
      </c>
      <c r="CI5083" t="s">
        <v>136</v>
      </c>
      <c r="CJ5083" t="s">
        <v>136</v>
      </c>
      <c r="CK5083" t="s">
        <v>136</v>
      </c>
      <c r="CN5083" t="s">
        <v>125</v>
      </c>
      <c r="CO5083">
        <v>0</v>
      </c>
      <c r="CP5083">
        <v>0</v>
      </c>
      <c r="CQ5083">
        <v>0</v>
      </c>
      <c r="CS5083" t="s">
        <v>125</v>
      </c>
      <c r="CT5083" t="s">
        <v>125</v>
      </c>
      <c r="CU5083" t="s">
        <v>137</v>
      </c>
      <c r="CV5083">
        <v>0</v>
      </c>
      <c r="CW5083" t="s">
        <v>132</v>
      </c>
      <c r="CX5083">
        <v>2</v>
      </c>
      <c r="CY5083" t="s">
        <v>125</v>
      </c>
      <c r="CZ5083">
        <v>0</v>
      </c>
      <c r="DA5083">
        <v>0</v>
      </c>
      <c r="DB5083">
        <v>0</v>
      </c>
      <c r="DC5083" t="s">
        <v>130</v>
      </c>
      <c r="DD5083" t="s">
        <v>130</v>
      </c>
      <c r="DE5083" t="s">
        <v>129</v>
      </c>
      <c r="DF5083" t="s">
        <v>129</v>
      </c>
      <c r="DG5083">
        <v>3</v>
      </c>
      <c r="DH5083">
        <v>0</v>
      </c>
      <c r="DI5083" t="s">
        <v>125</v>
      </c>
      <c r="DJ5083" t="s">
        <v>138</v>
      </c>
      <c r="DK5083" t="s">
        <v>133</v>
      </c>
      <c r="DL5083">
        <v>288</v>
      </c>
      <c r="DM5083">
        <v>2040</v>
      </c>
      <c r="DO5083" t="s">
        <v>132</v>
      </c>
      <c r="DP5083">
        <v>48</v>
      </c>
      <c r="DQ5083" t="s">
        <v>139</v>
      </c>
      <c r="DR5083">
        <v>7</v>
      </c>
      <c r="DS5083">
        <v>321.75</v>
      </c>
    </row>
    <row r="5084" spans="1:123" x14ac:dyDescent="0.3">
      <c r="A5084">
        <v>48</v>
      </c>
      <c r="B5084" t="s">
        <v>14103</v>
      </c>
      <c r="C5084">
        <v>1</v>
      </c>
      <c r="D5084">
        <v>5</v>
      </c>
      <c r="E5084">
        <v>1</v>
      </c>
      <c r="F5084">
        <v>0</v>
      </c>
      <c r="G5084">
        <v>0</v>
      </c>
      <c r="H5084">
        <v>2</v>
      </c>
      <c r="I5084">
        <v>439</v>
      </c>
      <c r="J5084">
        <v>4000</v>
      </c>
      <c r="K5084" t="s">
        <v>14039</v>
      </c>
      <c r="L5084" t="s">
        <v>125</v>
      </c>
      <c r="M5084" t="s">
        <v>14104</v>
      </c>
      <c r="N5084" t="s">
        <v>14105</v>
      </c>
      <c r="O5084">
        <v>99.99</v>
      </c>
      <c r="P5084">
        <v>0.56299999999999994</v>
      </c>
      <c r="Q5084">
        <v>0</v>
      </c>
      <c r="T5084">
        <v>32400096</v>
      </c>
      <c r="U5084">
        <v>97085911</v>
      </c>
      <c r="V5084">
        <v>2</v>
      </c>
      <c r="W5084">
        <v>3</v>
      </c>
      <c r="X5084">
        <v>4</v>
      </c>
      <c r="Y5084">
        <v>4</v>
      </c>
      <c r="Z5084">
        <v>14</v>
      </c>
      <c r="AA5084">
        <v>1986</v>
      </c>
      <c r="AB5084">
        <v>4</v>
      </c>
      <c r="AC5084">
        <v>0</v>
      </c>
      <c r="AD5084">
        <v>20088</v>
      </c>
      <c r="AE5084">
        <v>2014</v>
      </c>
      <c r="AF5084" t="s">
        <v>128</v>
      </c>
      <c r="AG5084">
        <v>14.6</v>
      </c>
      <c r="AH5084">
        <v>2</v>
      </c>
      <c r="AI5084">
        <v>0</v>
      </c>
      <c r="AJ5084">
        <v>0</v>
      </c>
      <c r="AK5084" t="s">
        <v>129</v>
      </c>
      <c r="AL5084" t="s">
        <v>129</v>
      </c>
      <c r="AM5084" t="s">
        <v>129</v>
      </c>
      <c r="AN5084" t="s">
        <v>129</v>
      </c>
      <c r="AO5084">
        <v>5</v>
      </c>
      <c r="AP5084" t="s">
        <v>129</v>
      </c>
      <c r="AQ5084">
        <v>0</v>
      </c>
      <c r="AR5084">
        <v>0</v>
      </c>
      <c r="AS5084" t="s">
        <v>131</v>
      </c>
      <c r="AT5084">
        <v>1</v>
      </c>
      <c r="AU5084">
        <v>5</v>
      </c>
      <c r="AV5084">
        <v>1</v>
      </c>
      <c r="AW5084">
        <v>19</v>
      </c>
      <c r="AX5084">
        <v>0</v>
      </c>
      <c r="AY5084">
        <v>0</v>
      </c>
      <c r="AZ5084">
        <v>7</v>
      </c>
      <c r="BA5084">
        <v>0</v>
      </c>
      <c r="BB5084">
        <v>7.3</v>
      </c>
      <c r="BC5084">
        <v>3</v>
      </c>
      <c r="BD5084">
        <v>22.6</v>
      </c>
      <c r="BE5084">
        <v>1.5</v>
      </c>
      <c r="BF5084">
        <v>1.5</v>
      </c>
      <c r="BG5084">
        <v>14.6</v>
      </c>
      <c r="BH5084">
        <v>23.1</v>
      </c>
      <c r="BI5084">
        <v>99.99</v>
      </c>
      <c r="BJ5084" t="s">
        <v>132</v>
      </c>
      <c r="BK5084">
        <v>0</v>
      </c>
      <c r="BL5084" t="s">
        <v>132</v>
      </c>
      <c r="BM5084">
        <v>99.9</v>
      </c>
      <c r="BN5084">
        <v>0</v>
      </c>
      <c r="BO5084" t="s">
        <v>132</v>
      </c>
      <c r="BP5084" t="s">
        <v>132</v>
      </c>
      <c r="BQ5084" t="s">
        <v>132</v>
      </c>
      <c r="BR5084" t="s">
        <v>133</v>
      </c>
      <c r="BS5084" t="s">
        <v>134</v>
      </c>
      <c r="BT5084" t="s">
        <v>128</v>
      </c>
      <c r="BU5084">
        <v>44.4</v>
      </c>
      <c r="BV5084" t="s">
        <v>128</v>
      </c>
      <c r="BW5084">
        <v>32.700000000000003</v>
      </c>
      <c r="BX5084">
        <v>7</v>
      </c>
      <c r="BY5084" t="s">
        <v>157</v>
      </c>
      <c r="BZ5084" t="s">
        <v>132</v>
      </c>
      <c r="CA5084">
        <v>5</v>
      </c>
      <c r="CB5084" t="s">
        <v>134</v>
      </c>
      <c r="CC5084">
        <v>8</v>
      </c>
      <c r="CD5084">
        <v>38</v>
      </c>
      <c r="CE5084">
        <v>1</v>
      </c>
      <c r="CF5084">
        <v>22.6</v>
      </c>
      <c r="CG5084">
        <v>1021</v>
      </c>
      <c r="CH5084">
        <v>24</v>
      </c>
      <c r="CI5084" t="s">
        <v>136</v>
      </c>
      <c r="CJ5084" t="s">
        <v>136</v>
      </c>
      <c r="CK5084" t="s">
        <v>136</v>
      </c>
      <c r="CN5084" t="s">
        <v>125</v>
      </c>
      <c r="CO5084">
        <v>7</v>
      </c>
      <c r="CP5084">
        <v>2</v>
      </c>
      <c r="CQ5084">
        <v>9</v>
      </c>
      <c r="CS5084" t="s">
        <v>125</v>
      </c>
      <c r="CT5084" t="s">
        <v>125</v>
      </c>
      <c r="CU5084" t="s">
        <v>137</v>
      </c>
      <c r="CV5084">
        <v>0</v>
      </c>
      <c r="CW5084" t="s">
        <v>132</v>
      </c>
      <c r="CX5084">
        <v>2</v>
      </c>
      <c r="CY5084" t="s">
        <v>125</v>
      </c>
      <c r="CZ5084">
        <v>0</v>
      </c>
      <c r="DA5084">
        <v>0</v>
      </c>
      <c r="DB5084">
        <v>1995</v>
      </c>
      <c r="DC5084" t="s">
        <v>130</v>
      </c>
      <c r="DD5084" t="s">
        <v>130</v>
      </c>
      <c r="DE5084" t="s">
        <v>129</v>
      </c>
      <c r="DF5084" t="s">
        <v>129</v>
      </c>
      <c r="DG5084">
        <v>10</v>
      </c>
      <c r="DH5084">
        <v>1</v>
      </c>
      <c r="DI5084" t="s">
        <v>125</v>
      </c>
      <c r="DJ5084" t="s">
        <v>138</v>
      </c>
      <c r="DK5084" t="s">
        <v>135</v>
      </c>
      <c r="DL5084">
        <v>22400</v>
      </c>
      <c r="DM5084">
        <v>2029</v>
      </c>
      <c r="DO5084" t="s">
        <v>132</v>
      </c>
      <c r="DP5084">
        <v>48</v>
      </c>
      <c r="DQ5084" t="s">
        <v>139</v>
      </c>
      <c r="DR5084">
        <v>7</v>
      </c>
      <c r="DS5084">
        <v>522.05999999999995</v>
      </c>
    </row>
    <row r="5085" spans="1:123" x14ac:dyDescent="0.3">
      <c r="A5085">
        <v>48</v>
      </c>
      <c r="B5085" t="s">
        <v>14106</v>
      </c>
      <c r="C5085">
        <v>1</v>
      </c>
      <c r="D5085">
        <v>5</v>
      </c>
      <c r="E5085">
        <v>1</v>
      </c>
      <c r="F5085">
        <v>0</v>
      </c>
      <c r="G5085">
        <v>0</v>
      </c>
      <c r="H5085">
        <v>2</v>
      </c>
      <c r="I5085">
        <v>439</v>
      </c>
      <c r="J5085">
        <v>4000</v>
      </c>
      <c r="K5085" t="s">
        <v>14039</v>
      </c>
      <c r="L5085" t="s">
        <v>125</v>
      </c>
      <c r="M5085" t="s">
        <v>14107</v>
      </c>
      <c r="N5085" t="s">
        <v>14108</v>
      </c>
      <c r="O5085">
        <v>99.99</v>
      </c>
      <c r="P5085">
        <v>0.372</v>
      </c>
      <c r="Q5085">
        <v>0</v>
      </c>
      <c r="T5085">
        <v>32404668</v>
      </c>
      <c r="U5085">
        <v>97085750</v>
      </c>
      <c r="V5085">
        <v>2</v>
      </c>
      <c r="W5085">
        <v>3</v>
      </c>
      <c r="X5085">
        <v>4</v>
      </c>
      <c r="Y5085">
        <v>4</v>
      </c>
      <c r="Z5085">
        <v>14</v>
      </c>
      <c r="AA5085">
        <v>1999</v>
      </c>
      <c r="AB5085">
        <v>5</v>
      </c>
      <c r="AC5085">
        <v>0</v>
      </c>
      <c r="AD5085">
        <v>26752</v>
      </c>
      <c r="AE5085">
        <v>2019</v>
      </c>
      <c r="AF5085" t="s">
        <v>128</v>
      </c>
      <c r="AG5085">
        <v>18.3</v>
      </c>
      <c r="AH5085">
        <v>0</v>
      </c>
      <c r="AI5085">
        <v>99</v>
      </c>
      <c r="AJ5085">
        <v>1</v>
      </c>
      <c r="AK5085" t="s">
        <v>129</v>
      </c>
      <c r="AL5085" t="s">
        <v>129</v>
      </c>
      <c r="AM5085" t="s">
        <v>129</v>
      </c>
      <c r="AN5085" t="s">
        <v>129</v>
      </c>
      <c r="AO5085">
        <v>5</v>
      </c>
      <c r="AP5085" t="s">
        <v>129</v>
      </c>
      <c r="AQ5085">
        <v>0</v>
      </c>
      <c r="AR5085">
        <v>0</v>
      </c>
      <c r="AS5085" t="s">
        <v>131</v>
      </c>
      <c r="AT5085">
        <v>1</v>
      </c>
      <c r="AU5085">
        <v>5</v>
      </c>
      <c r="AV5085">
        <v>1</v>
      </c>
      <c r="AW5085">
        <v>19</v>
      </c>
      <c r="AX5085">
        <v>0</v>
      </c>
      <c r="AY5085">
        <v>0</v>
      </c>
      <c r="AZ5085">
        <v>5</v>
      </c>
      <c r="BA5085">
        <v>0</v>
      </c>
      <c r="BB5085">
        <v>18.3</v>
      </c>
      <c r="BC5085">
        <v>2.7</v>
      </c>
      <c r="BD5085">
        <v>14.3</v>
      </c>
      <c r="BE5085">
        <v>1.2</v>
      </c>
      <c r="BF5085">
        <v>1.2</v>
      </c>
      <c r="BG5085">
        <v>18.3</v>
      </c>
      <c r="BH5085">
        <v>24.4</v>
      </c>
      <c r="BI5085">
        <v>99.99</v>
      </c>
      <c r="BJ5085" t="s">
        <v>132</v>
      </c>
      <c r="BK5085">
        <v>0</v>
      </c>
      <c r="BL5085" t="s">
        <v>132</v>
      </c>
      <c r="BM5085">
        <v>99.9</v>
      </c>
      <c r="BN5085">
        <v>0</v>
      </c>
      <c r="BO5085" t="s">
        <v>132</v>
      </c>
      <c r="BP5085" t="s">
        <v>132</v>
      </c>
      <c r="BQ5085" t="s">
        <v>132</v>
      </c>
      <c r="BR5085" t="s">
        <v>133</v>
      </c>
      <c r="BS5085" t="s">
        <v>134</v>
      </c>
      <c r="BT5085" t="s">
        <v>128</v>
      </c>
      <c r="BU5085">
        <v>44.4</v>
      </c>
      <c r="BV5085" t="s">
        <v>128</v>
      </c>
      <c r="BW5085">
        <v>32.700000000000003</v>
      </c>
      <c r="BX5085">
        <v>7</v>
      </c>
      <c r="BY5085" t="s">
        <v>157</v>
      </c>
      <c r="BZ5085" t="s">
        <v>132</v>
      </c>
      <c r="CA5085">
        <v>5</v>
      </c>
      <c r="CB5085" t="s">
        <v>134</v>
      </c>
      <c r="CC5085">
        <v>8</v>
      </c>
      <c r="CF5085">
        <v>0</v>
      </c>
      <c r="CG5085">
        <v>1021</v>
      </c>
      <c r="CH5085">
        <v>24</v>
      </c>
      <c r="CI5085" t="s">
        <v>136</v>
      </c>
      <c r="CJ5085" t="s">
        <v>136</v>
      </c>
      <c r="CK5085" t="s">
        <v>136</v>
      </c>
      <c r="CN5085" t="s">
        <v>125</v>
      </c>
      <c r="CO5085">
        <v>0</v>
      </c>
      <c r="CP5085">
        <v>0</v>
      </c>
      <c r="CQ5085">
        <v>0</v>
      </c>
      <c r="CS5085" t="s">
        <v>125</v>
      </c>
      <c r="CT5085" t="s">
        <v>125</v>
      </c>
      <c r="CU5085" t="s">
        <v>137</v>
      </c>
      <c r="CV5085">
        <v>0</v>
      </c>
      <c r="CW5085" t="s">
        <v>132</v>
      </c>
      <c r="CX5085">
        <v>2</v>
      </c>
      <c r="CY5085" t="s">
        <v>125</v>
      </c>
      <c r="CZ5085">
        <v>0</v>
      </c>
      <c r="DA5085">
        <v>0</v>
      </c>
      <c r="DB5085">
        <v>0</v>
      </c>
      <c r="DC5085" t="s">
        <v>132</v>
      </c>
      <c r="DD5085" t="s">
        <v>132</v>
      </c>
      <c r="DE5085" t="s">
        <v>132</v>
      </c>
      <c r="DF5085" t="s">
        <v>132</v>
      </c>
      <c r="DG5085">
        <v>1</v>
      </c>
      <c r="DH5085">
        <v>0</v>
      </c>
      <c r="DI5085" t="s">
        <v>125</v>
      </c>
      <c r="DJ5085" t="s">
        <v>138</v>
      </c>
      <c r="DK5085" t="s">
        <v>135</v>
      </c>
      <c r="DL5085">
        <v>30750</v>
      </c>
      <c r="DM5085">
        <v>2029</v>
      </c>
      <c r="DO5085" t="s">
        <v>132</v>
      </c>
      <c r="DP5085">
        <v>48</v>
      </c>
      <c r="DQ5085" t="s">
        <v>139</v>
      </c>
      <c r="DR5085">
        <v>7</v>
      </c>
      <c r="DS5085">
        <v>348.92</v>
      </c>
    </row>
    <row r="5086" spans="1:123" x14ac:dyDescent="0.3">
      <c r="A5086">
        <v>48</v>
      </c>
      <c r="B5086" t="s">
        <v>14109</v>
      </c>
      <c r="C5086">
        <v>1</v>
      </c>
      <c r="D5086">
        <v>5</v>
      </c>
      <c r="E5086">
        <v>1</v>
      </c>
      <c r="F5086">
        <v>0</v>
      </c>
      <c r="G5086">
        <v>0</v>
      </c>
      <c r="H5086">
        <v>2</v>
      </c>
      <c r="I5086">
        <v>439</v>
      </c>
      <c r="J5086">
        <v>4000</v>
      </c>
      <c r="K5086" t="s">
        <v>10978</v>
      </c>
      <c r="L5086" t="s">
        <v>125</v>
      </c>
      <c r="M5086" t="s">
        <v>14104</v>
      </c>
      <c r="N5086" t="s">
        <v>14110</v>
      </c>
      <c r="O5086">
        <v>99.99</v>
      </c>
      <c r="P5086">
        <v>1.931</v>
      </c>
      <c r="Q5086">
        <v>0</v>
      </c>
      <c r="T5086">
        <v>32440105</v>
      </c>
      <c r="U5086">
        <v>97085717</v>
      </c>
      <c r="V5086">
        <v>2</v>
      </c>
      <c r="W5086">
        <v>3</v>
      </c>
      <c r="X5086">
        <v>4</v>
      </c>
      <c r="Y5086">
        <v>4</v>
      </c>
      <c r="Z5086">
        <v>14</v>
      </c>
      <c r="AA5086">
        <v>1964</v>
      </c>
      <c r="AB5086">
        <v>4</v>
      </c>
      <c r="AC5086">
        <v>0</v>
      </c>
      <c r="AD5086">
        <v>16650</v>
      </c>
      <c r="AE5086">
        <v>2019</v>
      </c>
      <c r="AF5086" t="s">
        <v>128</v>
      </c>
      <c r="AG5086">
        <v>14.6</v>
      </c>
      <c r="AH5086">
        <v>0</v>
      </c>
      <c r="AI5086">
        <v>0</v>
      </c>
      <c r="AJ5086">
        <v>0</v>
      </c>
      <c r="AK5086" t="s">
        <v>129</v>
      </c>
      <c r="AL5086" t="s">
        <v>129</v>
      </c>
      <c r="AM5086" t="s">
        <v>129</v>
      </c>
      <c r="AN5086" t="s">
        <v>129</v>
      </c>
      <c r="AO5086">
        <v>3</v>
      </c>
      <c r="AP5086" t="s">
        <v>129</v>
      </c>
      <c r="AQ5086">
        <v>0</v>
      </c>
      <c r="AR5086">
        <v>0</v>
      </c>
      <c r="AS5086" t="s">
        <v>131</v>
      </c>
      <c r="AT5086">
        <v>1</v>
      </c>
      <c r="AU5086">
        <v>5</v>
      </c>
      <c r="AV5086">
        <v>1</v>
      </c>
      <c r="AW5086">
        <v>19</v>
      </c>
      <c r="AX5086">
        <v>0</v>
      </c>
      <c r="AY5086">
        <v>0</v>
      </c>
      <c r="AZ5086">
        <v>3</v>
      </c>
      <c r="BA5086">
        <v>0</v>
      </c>
      <c r="BB5086">
        <v>13.4</v>
      </c>
      <c r="BC5086">
        <v>2.4</v>
      </c>
      <c r="BD5086">
        <v>7.6</v>
      </c>
      <c r="BE5086">
        <v>1</v>
      </c>
      <c r="BF5086">
        <v>1</v>
      </c>
      <c r="BG5086">
        <v>0</v>
      </c>
      <c r="BH5086">
        <v>0</v>
      </c>
      <c r="BI5086">
        <v>99.99</v>
      </c>
      <c r="BJ5086" t="s">
        <v>132</v>
      </c>
      <c r="BK5086">
        <v>0</v>
      </c>
      <c r="BL5086" t="s">
        <v>132</v>
      </c>
      <c r="BM5086">
        <v>99.9</v>
      </c>
      <c r="BN5086">
        <v>0</v>
      </c>
      <c r="BO5086" t="s">
        <v>132</v>
      </c>
      <c r="BP5086" t="s">
        <v>132</v>
      </c>
      <c r="BQ5086" t="s">
        <v>132</v>
      </c>
      <c r="BR5086" t="s">
        <v>133</v>
      </c>
      <c r="BS5086" t="s">
        <v>134</v>
      </c>
      <c r="BT5086" t="s">
        <v>128</v>
      </c>
      <c r="BU5086">
        <v>44.4</v>
      </c>
      <c r="BV5086" t="s">
        <v>128</v>
      </c>
      <c r="BW5086">
        <v>32.700000000000003</v>
      </c>
      <c r="BX5086">
        <v>7</v>
      </c>
      <c r="BY5086" t="s">
        <v>132</v>
      </c>
      <c r="BZ5086" t="s">
        <v>132</v>
      </c>
      <c r="CA5086">
        <v>5</v>
      </c>
      <c r="CB5086" t="s">
        <v>134</v>
      </c>
      <c r="CC5086">
        <v>8</v>
      </c>
      <c r="CD5086">
        <v>38</v>
      </c>
      <c r="CE5086">
        <v>1</v>
      </c>
      <c r="CF5086">
        <v>7.6</v>
      </c>
      <c r="CG5086">
        <v>1021</v>
      </c>
      <c r="CH5086">
        <v>24</v>
      </c>
      <c r="CI5086" t="s">
        <v>136</v>
      </c>
      <c r="CJ5086" t="s">
        <v>136</v>
      </c>
      <c r="CK5086" t="s">
        <v>136</v>
      </c>
      <c r="CN5086" t="s">
        <v>125</v>
      </c>
      <c r="CO5086">
        <v>2</v>
      </c>
      <c r="CP5086">
        <v>1</v>
      </c>
      <c r="CQ5086">
        <v>3</v>
      </c>
      <c r="CS5086" t="s">
        <v>125</v>
      </c>
      <c r="CT5086" t="s">
        <v>125</v>
      </c>
      <c r="CU5086" t="s">
        <v>137</v>
      </c>
      <c r="CV5086">
        <v>0</v>
      </c>
      <c r="CW5086" t="s">
        <v>132</v>
      </c>
      <c r="CX5086">
        <v>2</v>
      </c>
      <c r="CY5086" t="s">
        <v>125</v>
      </c>
      <c r="CZ5086">
        <v>0</v>
      </c>
      <c r="DA5086">
        <v>0</v>
      </c>
      <c r="DB5086">
        <v>0</v>
      </c>
      <c r="DC5086" t="s">
        <v>132</v>
      </c>
      <c r="DD5086" t="s">
        <v>132</v>
      </c>
      <c r="DE5086" t="s">
        <v>132</v>
      </c>
      <c r="DF5086" t="s">
        <v>132</v>
      </c>
      <c r="DG5086">
        <v>1</v>
      </c>
      <c r="DH5086">
        <v>0</v>
      </c>
      <c r="DI5086" t="s">
        <v>125</v>
      </c>
      <c r="DJ5086" t="s">
        <v>138</v>
      </c>
      <c r="DK5086" t="s">
        <v>135</v>
      </c>
      <c r="DL5086">
        <v>17330</v>
      </c>
      <c r="DM5086">
        <v>2029</v>
      </c>
      <c r="DO5086" t="s">
        <v>132</v>
      </c>
      <c r="DP5086">
        <v>48</v>
      </c>
      <c r="DQ5086" t="s">
        <v>139</v>
      </c>
      <c r="DR5086">
        <v>7</v>
      </c>
      <c r="DS5086">
        <v>110.96</v>
      </c>
    </row>
    <row r="5087" spans="1:123" x14ac:dyDescent="0.3">
      <c r="A5087">
        <v>48</v>
      </c>
      <c r="B5087" t="s">
        <v>14111</v>
      </c>
      <c r="C5087">
        <v>1</v>
      </c>
      <c r="D5087">
        <v>5</v>
      </c>
      <c r="E5087">
        <v>1</v>
      </c>
      <c r="F5087">
        <v>0</v>
      </c>
      <c r="G5087">
        <v>0</v>
      </c>
      <c r="H5087">
        <v>2</v>
      </c>
      <c r="I5087">
        <v>439</v>
      </c>
      <c r="J5087">
        <v>4000</v>
      </c>
      <c r="K5087" t="s">
        <v>10978</v>
      </c>
      <c r="L5087" t="s">
        <v>125</v>
      </c>
      <c r="M5087" t="s">
        <v>14104</v>
      </c>
      <c r="N5087" t="s">
        <v>14112</v>
      </c>
      <c r="O5087">
        <v>99.99</v>
      </c>
      <c r="P5087">
        <v>2.8969999999999998</v>
      </c>
      <c r="Q5087">
        <v>0</v>
      </c>
      <c r="T5087">
        <v>32433079</v>
      </c>
      <c r="U5087">
        <v>97085716</v>
      </c>
      <c r="V5087">
        <v>3</v>
      </c>
      <c r="W5087">
        <v>3</v>
      </c>
      <c r="X5087">
        <v>4</v>
      </c>
      <c r="Y5087">
        <v>4</v>
      </c>
      <c r="Z5087">
        <v>14</v>
      </c>
      <c r="AA5087">
        <v>1963</v>
      </c>
      <c r="AB5087">
        <v>4</v>
      </c>
      <c r="AC5087">
        <v>0</v>
      </c>
      <c r="AD5087">
        <v>18194</v>
      </c>
      <c r="AE5087">
        <v>2014</v>
      </c>
      <c r="AF5087" t="s">
        <v>129</v>
      </c>
      <c r="AG5087">
        <v>13.3</v>
      </c>
      <c r="AH5087">
        <v>0</v>
      </c>
      <c r="AI5087">
        <v>0</v>
      </c>
      <c r="AJ5087">
        <v>0</v>
      </c>
      <c r="AK5087" t="s">
        <v>129</v>
      </c>
      <c r="AL5087" t="s">
        <v>129</v>
      </c>
      <c r="AM5087" t="s">
        <v>129</v>
      </c>
      <c r="AN5087" t="s">
        <v>129</v>
      </c>
      <c r="AO5087">
        <v>3</v>
      </c>
      <c r="AP5087" t="s">
        <v>129</v>
      </c>
      <c r="AQ5087">
        <v>0</v>
      </c>
      <c r="AR5087">
        <v>0</v>
      </c>
      <c r="AS5087" t="s">
        <v>160</v>
      </c>
      <c r="AT5087">
        <v>1</v>
      </c>
      <c r="AU5087">
        <v>5</v>
      </c>
      <c r="AV5087">
        <v>1</v>
      </c>
      <c r="AW5087">
        <v>19</v>
      </c>
      <c r="AX5087">
        <v>0</v>
      </c>
      <c r="AY5087">
        <v>0</v>
      </c>
      <c r="AZ5087">
        <v>3</v>
      </c>
      <c r="BA5087">
        <v>0</v>
      </c>
      <c r="BB5087">
        <v>13</v>
      </c>
      <c r="BC5087">
        <v>3</v>
      </c>
      <c r="BD5087">
        <v>10.1</v>
      </c>
      <c r="BE5087">
        <v>1.2</v>
      </c>
      <c r="BF5087">
        <v>1.2</v>
      </c>
      <c r="BG5087">
        <v>0</v>
      </c>
      <c r="BH5087">
        <v>0</v>
      </c>
      <c r="BI5087">
        <v>99.99</v>
      </c>
      <c r="BJ5087" t="s">
        <v>132</v>
      </c>
      <c r="BK5087">
        <v>0</v>
      </c>
      <c r="BL5087" t="s">
        <v>132</v>
      </c>
      <c r="BM5087">
        <v>99.9</v>
      </c>
      <c r="BN5087">
        <v>0</v>
      </c>
      <c r="BO5087" t="s">
        <v>132</v>
      </c>
      <c r="BP5087" t="s">
        <v>132</v>
      </c>
      <c r="BQ5087" t="s">
        <v>132</v>
      </c>
      <c r="BR5087" t="s">
        <v>133</v>
      </c>
      <c r="BS5087" t="s">
        <v>133</v>
      </c>
      <c r="BT5087" t="s">
        <v>129</v>
      </c>
      <c r="BU5087">
        <v>32.700000000000003</v>
      </c>
      <c r="BV5087" t="s">
        <v>129</v>
      </c>
      <c r="BW5087">
        <v>24.5</v>
      </c>
      <c r="BX5087">
        <v>6</v>
      </c>
      <c r="BY5087" t="s">
        <v>132</v>
      </c>
      <c r="BZ5087" t="s">
        <v>132</v>
      </c>
      <c r="CA5087">
        <v>5</v>
      </c>
      <c r="CB5087" t="s">
        <v>134</v>
      </c>
      <c r="CC5087">
        <v>8</v>
      </c>
      <c r="CF5087">
        <v>0</v>
      </c>
      <c r="CG5087">
        <v>1021</v>
      </c>
      <c r="CH5087">
        <v>24</v>
      </c>
      <c r="CI5087" t="s">
        <v>136</v>
      </c>
      <c r="CJ5087" t="s">
        <v>136</v>
      </c>
      <c r="CK5087" t="s">
        <v>136</v>
      </c>
      <c r="CN5087" t="s">
        <v>125</v>
      </c>
      <c r="CO5087">
        <v>0</v>
      </c>
      <c r="CP5087">
        <v>0</v>
      </c>
      <c r="CQ5087">
        <v>0</v>
      </c>
      <c r="CS5087" t="s">
        <v>125</v>
      </c>
      <c r="CT5087" t="s">
        <v>125</v>
      </c>
      <c r="CU5087" t="s">
        <v>137</v>
      </c>
      <c r="CV5087">
        <v>0</v>
      </c>
      <c r="CW5087" t="s">
        <v>132</v>
      </c>
      <c r="CX5087">
        <v>2</v>
      </c>
      <c r="CY5087" t="s">
        <v>125</v>
      </c>
      <c r="CZ5087">
        <v>0</v>
      </c>
      <c r="DA5087">
        <v>0</v>
      </c>
      <c r="DB5087">
        <v>0</v>
      </c>
      <c r="DC5087" t="s">
        <v>132</v>
      </c>
      <c r="DD5087" t="s">
        <v>132</v>
      </c>
      <c r="DE5087" t="s">
        <v>132</v>
      </c>
      <c r="DF5087" t="s">
        <v>132</v>
      </c>
      <c r="DG5087">
        <v>0</v>
      </c>
      <c r="DH5087">
        <v>0</v>
      </c>
      <c r="DI5087" t="s">
        <v>125</v>
      </c>
      <c r="DJ5087" t="s">
        <v>138</v>
      </c>
      <c r="DK5087" t="s">
        <v>135</v>
      </c>
      <c r="DL5087">
        <v>20230</v>
      </c>
      <c r="DM5087">
        <v>2029</v>
      </c>
      <c r="DO5087" t="s">
        <v>132</v>
      </c>
      <c r="DP5087">
        <v>48</v>
      </c>
      <c r="DQ5087" t="s">
        <v>145</v>
      </c>
      <c r="DR5087">
        <v>6</v>
      </c>
      <c r="DS5087">
        <v>134.33000000000001</v>
      </c>
    </row>
    <row r="5088" spans="1:123" x14ac:dyDescent="0.3">
      <c r="A5088">
        <v>48</v>
      </c>
      <c r="B5088" t="s">
        <v>14113</v>
      </c>
      <c r="C5088">
        <v>1</v>
      </c>
      <c r="D5088">
        <v>5</v>
      </c>
      <c r="E5088">
        <v>1</v>
      </c>
      <c r="F5088">
        <v>0</v>
      </c>
      <c r="G5088">
        <v>0</v>
      </c>
      <c r="H5088">
        <v>2</v>
      </c>
      <c r="I5088">
        <v>439</v>
      </c>
      <c r="J5088">
        <v>4000</v>
      </c>
      <c r="K5088" t="s">
        <v>6790</v>
      </c>
      <c r="L5088" t="s">
        <v>125</v>
      </c>
      <c r="M5088" t="s">
        <v>14114</v>
      </c>
      <c r="N5088" t="s">
        <v>14115</v>
      </c>
      <c r="O5088">
        <v>99.99</v>
      </c>
      <c r="P5088">
        <v>10.3</v>
      </c>
      <c r="Q5088">
        <v>0</v>
      </c>
      <c r="T5088">
        <v>32392991</v>
      </c>
      <c r="U5088">
        <v>97085924</v>
      </c>
      <c r="V5088">
        <v>2</v>
      </c>
      <c r="W5088">
        <v>3</v>
      </c>
      <c r="X5088">
        <v>4</v>
      </c>
      <c r="Y5088">
        <v>4</v>
      </c>
      <c r="Z5088">
        <v>17</v>
      </c>
      <c r="AA5088">
        <v>2000</v>
      </c>
      <c r="AB5088">
        <v>2</v>
      </c>
      <c r="AC5088">
        <v>0</v>
      </c>
      <c r="AD5088">
        <v>1940</v>
      </c>
      <c r="AE5088">
        <v>2009</v>
      </c>
      <c r="AF5088" t="s">
        <v>128</v>
      </c>
      <c r="AG5088">
        <v>7.3</v>
      </c>
      <c r="AH5088">
        <v>0</v>
      </c>
      <c r="AI5088">
        <v>45</v>
      </c>
      <c r="AJ5088">
        <v>0</v>
      </c>
      <c r="AK5088" t="s">
        <v>130</v>
      </c>
      <c r="AL5088" t="s">
        <v>129</v>
      </c>
      <c r="AM5088" t="s">
        <v>129</v>
      </c>
      <c r="AN5088" t="s">
        <v>129</v>
      </c>
      <c r="AO5088">
        <v>5</v>
      </c>
      <c r="AP5088" t="s">
        <v>129</v>
      </c>
      <c r="AQ5088">
        <v>0</v>
      </c>
      <c r="AR5088">
        <v>0</v>
      </c>
      <c r="AS5088" t="s">
        <v>131</v>
      </c>
      <c r="AT5088">
        <v>1</v>
      </c>
      <c r="AU5088">
        <v>5</v>
      </c>
      <c r="AV5088">
        <v>5</v>
      </c>
      <c r="AW5088">
        <v>2</v>
      </c>
      <c r="AX5088">
        <v>0</v>
      </c>
      <c r="AY5088">
        <v>0</v>
      </c>
      <c r="AZ5088">
        <v>4</v>
      </c>
      <c r="BA5088">
        <v>0</v>
      </c>
      <c r="BB5088">
        <v>11</v>
      </c>
      <c r="BC5088">
        <v>24.4</v>
      </c>
      <c r="BD5088">
        <v>97.5</v>
      </c>
      <c r="BE5088">
        <v>1.8</v>
      </c>
      <c r="BF5088">
        <v>0.6</v>
      </c>
      <c r="BG5088">
        <v>11</v>
      </c>
      <c r="BH5088">
        <v>14</v>
      </c>
      <c r="BI5088">
        <v>99.99</v>
      </c>
      <c r="BJ5088" t="s">
        <v>132</v>
      </c>
      <c r="BK5088">
        <v>0</v>
      </c>
      <c r="BL5088" t="s">
        <v>132</v>
      </c>
      <c r="BM5088">
        <v>99.9</v>
      </c>
      <c r="BN5088">
        <v>0</v>
      </c>
      <c r="BO5088" t="s">
        <v>133</v>
      </c>
      <c r="BP5088" t="s">
        <v>134</v>
      </c>
      <c r="BQ5088" t="s">
        <v>133</v>
      </c>
      <c r="BR5088" t="s">
        <v>133</v>
      </c>
      <c r="BS5088" t="s">
        <v>132</v>
      </c>
      <c r="BT5088" t="s">
        <v>131</v>
      </c>
      <c r="BU5088">
        <v>54.4</v>
      </c>
      <c r="BV5088" t="s">
        <v>131</v>
      </c>
      <c r="BW5088">
        <v>32.700000000000003</v>
      </c>
      <c r="BX5088">
        <v>6</v>
      </c>
      <c r="BY5088" t="s">
        <v>133</v>
      </c>
      <c r="BZ5088" t="s">
        <v>132</v>
      </c>
      <c r="CA5088">
        <v>5</v>
      </c>
      <c r="CB5088" t="s">
        <v>144</v>
      </c>
      <c r="CC5088">
        <v>8</v>
      </c>
      <c r="CF5088">
        <v>0</v>
      </c>
      <c r="CG5088">
        <v>1021</v>
      </c>
      <c r="CH5088">
        <v>24</v>
      </c>
      <c r="CI5088" t="s">
        <v>136</v>
      </c>
      <c r="CJ5088" t="s">
        <v>136</v>
      </c>
      <c r="CK5088" t="s">
        <v>136</v>
      </c>
      <c r="CN5088" t="s">
        <v>125</v>
      </c>
      <c r="CO5088">
        <v>0</v>
      </c>
      <c r="CP5088">
        <v>0</v>
      </c>
      <c r="CQ5088">
        <v>0</v>
      </c>
      <c r="CS5088" t="s">
        <v>125</v>
      </c>
      <c r="CT5088" t="s">
        <v>125</v>
      </c>
      <c r="CU5088" t="s">
        <v>137</v>
      </c>
      <c r="CV5088">
        <v>0</v>
      </c>
      <c r="CW5088" t="s">
        <v>247</v>
      </c>
      <c r="CX5088">
        <v>1</v>
      </c>
      <c r="CY5088" t="s">
        <v>125</v>
      </c>
      <c r="CZ5088">
        <v>0</v>
      </c>
      <c r="DA5088">
        <v>0</v>
      </c>
      <c r="DB5088">
        <v>0</v>
      </c>
      <c r="DC5088" t="s">
        <v>130</v>
      </c>
      <c r="DD5088" t="s">
        <v>129</v>
      </c>
      <c r="DE5088" t="s">
        <v>129</v>
      </c>
      <c r="DF5088" t="s">
        <v>129</v>
      </c>
      <c r="DG5088">
        <v>0</v>
      </c>
      <c r="DH5088">
        <v>0</v>
      </c>
      <c r="DI5088" t="s">
        <v>125</v>
      </c>
      <c r="DJ5088" t="s">
        <v>138</v>
      </c>
      <c r="DK5088" t="s">
        <v>135</v>
      </c>
      <c r="DL5088">
        <v>1990</v>
      </c>
      <c r="DM5088">
        <v>2029</v>
      </c>
      <c r="DO5088" t="s">
        <v>132</v>
      </c>
      <c r="DP5088">
        <v>48</v>
      </c>
      <c r="DQ5088" t="s">
        <v>145</v>
      </c>
      <c r="DR5088">
        <v>6</v>
      </c>
      <c r="DS5088">
        <v>1365</v>
      </c>
    </row>
    <row r="5089" spans="1:123" x14ac:dyDescent="0.3">
      <c r="A5089">
        <v>48</v>
      </c>
      <c r="B5089" t="s">
        <v>14116</v>
      </c>
      <c r="C5089">
        <v>1</v>
      </c>
      <c r="D5089">
        <v>5</v>
      </c>
      <c r="E5089">
        <v>1</v>
      </c>
      <c r="F5089">
        <v>0</v>
      </c>
      <c r="G5089">
        <v>0</v>
      </c>
      <c r="H5089">
        <v>2</v>
      </c>
      <c r="I5089">
        <v>439</v>
      </c>
      <c r="J5089">
        <v>4000</v>
      </c>
      <c r="K5089" t="s">
        <v>6790</v>
      </c>
      <c r="L5089" t="s">
        <v>125</v>
      </c>
      <c r="M5089" t="s">
        <v>14117</v>
      </c>
      <c r="N5089" t="s">
        <v>14118</v>
      </c>
      <c r="O5089">
        <v>99.99</v>
      </c>
      <c r="P5089">
        <v>10.3</v>
      </c>
      <c r="Q5089">
        <v>0</v>
      </c>
      <c r="T5089">
        <v>32392913</v>
      </c>
      <c r="U5089">
        <v>97085844</v>
      </c>
      <c r="V5089">
        <v>2</v>
      </c>
      <c r="W5089">
        <v>3</v>
      </c>
      <c r="X5089">
        <v>4</v>
      </c>
      <c r="Y5089">
        <v>4</v>
      </c>
      <c r="Z5089">
        <v>17</v>
      </c>
      <c r="AA5089">
        <v>2000</v>
      </c>
      <c r="AB5089">
        <v>2</v>
      </c>
      <c r="AC5089">
        <v>0</v>
      </c>
      <c r="AD5089">
        <v>1940</v>
      </c>
      <c r="AE5089">
        <v>2009</v>
      </c>
      <c r="AF5089" t="s">
        <v>128</v>
      </c>
      <c r="AG5089">
        <v>7.3</v>
      </c>
      <c r="AH5089">
        <v>0</v>
      </c>
      <c r="AI5089">
        <v>45</v>
      </c>
      <c r="AJ5089">
        <v>0</v>
      </c>
      <c r="AK5089" t="s">
        <v>130</v>
      </c>
      <c r="AL5089" t="s">
        <v>129</v>
      </c>
      <c r="AM5089" t="s">
        <v>129</v>
      </c>
      <c r="AN5089" t="s">
        <v>129</v>
      </c>
      <c r="AO5089">
        <v>5</v>
      </c>
      <c r="AP5089" t="s">
        <v>129</v>
      </c>
      <c r="AQ5089">
        <v>0</v>
      </c>
      <c r="AR5089">
        <v>0</v>
      </c>
      <c r="AS5089" t="s">
        <v>131</v>
      </c>
      <c r="AT5089">
        <v>1</v>
      </c>
      <c r="AU5089">
        <v>5</v>
      </c>
      <c r="AV5089">
        <v>5</v>
      </c>
      <c r="AW5089">
        <v>2</v>
      </c>
      <c r="AX5089">
        <v>0</v>
      </c>
      <c r="AY5089">
        <v>0</v>
      </c>
      <c r="AZ5089">
        <v>4</v>
      </c>
      <c r="BA5089">
        <v>0</v>
      </c>
      <c r="BB5089">
        <v>11</v>
      </c>
      <c r="BC5089">
        <v>24.4</v>
      </c>
      <c r="BD5089">
        <v>97.5</v>
      </c>
      <c r="BE5089">
        <v>0.6</v>
      </c>
      <c r="BF5089">
        <v>1.8</v>
      </c>
      <c r="BG5089">
        <v>11</v>
      </c>
      <c r="BH5089">
        <v>14</v>
      </c>
      <c r="BI5089">
        <v>99.99</v>
      </c>
      <c r="BJ5089" t="s">
        <v>132</v>
      </c>
      <c r="BK5089">
        <v>0</v>
      </c>
      <c r="BL5089" t="s">
        <v>132</v>
      </c>
      <c r="BM5089">
        <v>99.9</v>
      </c>
      <c r="BN5089">
        <v>0</v>
      </c>
      <c r="BO5089" t="s">
        <v>134</v>
      </c>
      <c r="BP5089" t="s">
        <v>135</v>
      </c>
      <c r="BQ5089" t="s">
        <v>134</v>
      </c>
      <c r="BR5089" t="s">
        <v>133</v>
      </c>
      <c r="BS5089" t="s">
        <v>132</v>
      </c>
      <c r="BT5089" t="s">
        <v>131</v>
      </c>
      <c r="BU5089">
        <v>54.4</v>
      </c>
      <c r="BV5089" t="s">
        <v>131</v>
      </c>
      <c r="BW5089">
        <v>32.700000000000003</v>
      </c>
      <c r="BX5089">
        <v>7</v>
      </c>
      <c r="BY5089" t="s">
        <v>133</v>
      </c>
      <c r="BZ5089" t="s">
        <v>132</v>
      </c>
      <c r="CA5089">
        <v>5</v>
      </c>
      <c r="CB5089" t="s">
        <v>144</v>
      </c>
      <c r="CC5089">
        <v>8</v>
      </c>
      <c r="CF5089">
        <v>0</v>
      </c>
      <c r="CG5089">
        <v>1021</v>
      </c>
      <c r="CH5089">
        <v>24</v>
      </c>
      <c r="CI5089" t="s">
        <v>136</v>
      </c>
      <c r="CJ5089" t="s">
        <v>136</v>
      </c>
      <c r="CK5089" t="s">
        <v>136</v>
      </c>
      <c r="CN5089" t="s">
        <v>125</v>
      </c>
      <c r="CO5089">
        <v>0</v>
      </c>
      <c r="CP5089">
        <v>0</v>
      </c>
      <c r="CQ5089">
        <v>0</v>
      </c>
      <c r="CS5089" t="s">
        <v>125</v>
      </c>
      <c r="CT5089" t="s">
        <v>125</v>
      </c>
      <c r="CU5089" t="s">
        <v>137</v>
      </c>
      <c r="CV5089">
        <v>0</v>
      </c>
      <c r="CW5089" t="s">
        <v>219</v>
      </c>
      <c r="CX5089">
        <v>1</v>
      </c>
      <c r="CY5089" t="s">
        <v>125</v>
      </c>
      <c r="CZ5089">
        <v>0</v>
      </c>
      <c r="DA5089">
        <v>0</v>
      </c>
      <c r="DB5089">
        <v>0</v>
      </c>
      <c r="DC5089" t="s">
        <v>130</v>
      </c>
      <c r="DD5089" t="s">
        <v>129</v>
      </c>
      <c r="DE5089" t="s">
        <v>129</v>
      </c>
      <c r="DF5089" t="s">
        <v>129</v>
      </c>
      <c r="DG5089">
        <v>0</v>
      </c>
      <c r="DH5089">
        <v>0</v>
      </c>
      <c r="DI5089" t="s">
        <v>125</v>
      </c>
      <c r="DJ5089" t="s">
        <v>138</v>
      </c>
      <c r="DK5089" t="s">
        <v>135</v>
      </c>
      <c r="DL5089">
        <v>1990</v>
      </c>
      <c r="DM5089">
        <v>2029</v>
      </c>
      <c r="DO5089" t="s">
        <v>132</v>
      </c>
      <c r="DP5089">
        <v>48</v>
      </c>
      <c r="DQ5089" t="s">
        <v>139</v>
      </c>
      <c r="DR5089">
        <v>7</v>
      </c>
      <c r="DS5089">
        <v>1365</v>
      </c>
    </row>
    <row r="5090" spans="1:123" x14ac:dyDescent="0.3">
      <c r="A5090">
        <v>48</v>
      </c>
      <c r="B5090" t="s">
        <v>14119</v>
      </c>
      <c r="C5090">
        <v>1</v>
      </c>
      <c r="D5090">
        <v>5</v>
      </c>
      <c r="E5090">
        <v>1</v>
      </c>
      <c r="F5090">
        <v>0</v>
      </c>
      <c r="G5090">
        <v>0</v>
      </c>
      <c r="H5090">
        <v>2</v>
      </c>
      <c r="I5090">
        <v>439</v>
      </c>
      <c r="J5090">
        <v>4000</v>
      </c>
      <c r="K5090" t="s">
        <v>14039</v>
      </c>
      <c r="L5090" t="s">
        <v>125</v>
      </c>
      <c r="M5090" t="s">
        <v>14107</v>
      </c>
      <c r="N5090" t="s">
        <v>14120</v>
      </c>
      <c r="O5090">
        <v>99.99</v>
      </c>
      <c r="P5090">
        <v>10.686</v>
      </c>
      <c r="Q5090">
        <v>0</v>
      </c>
      <c r="T5090">
        <v>32391768</v>
      </c>
      <c r="U5090">
        <v>97085986</v>
      </c>
      <c r="V5090">
        <v>2</v>
      </c>
      <c r="W5090">
        <v>3</v>
      </c>
      <c r="X5090">
        <v>4</v>
      </c>
      <c r="Y5090">
        <v>4</v>
      </c>
      <c r="Z5090">
        <v>17</v>
      </c>
      <c r="AA5090">
        <v>2000</v>
      </c>
      <c r="AB5090">
        <v>4</v>
      </c>
      <c r="AC5090">
        <v>0</v>
      </c>
      <c r="AD5090">
        <v>1940</v>
      </c>
      <c r="AE5090">
        <v>2009</v>
      </c>
      <c r="AF5090" t="s">
        <v>128</v>
      </c>
      <c r="AG5090">
        <v>14.6</v>
      </c>
      <c r="AH5090">
        <v>2</v>
      </c>
      <c r="AI5090">
        <v>15</v>
      </c>
      <c r="AJ5090">
        <v>0</v>
      </c>
      <c r="AK5090" t="s">
        <v>129</v>
      </c>
      <c r="AL5090" t="s">
        <v>132</v>
      </c>
      <c r="AM5090" t="s">
        <v>129</v>
      </c>
      <c r="AN5090" t="s">
        <v>130</v>
      </c>
      <c r="AO5090">
        <v>5</v>
      </c>
      <c r="AP5090" t="s">
        <v>129</v>
      </c>
      <c r="AQ5090">
        <v>0</v>
      </c>
      <c r="AR5090">
        <v>0</v>
      </c>
      <c r="AS5090" t="s">
        <v>131</v>
      </c>
      <c r="AT5090">
        <v>1</v>
      </c>
      <c r="AU5090">
        <v>5</v>
      </c>
      <c r="AV5090">
        <v>1</v>
      </c>
      <c r="AW5090">
        <v>19</v>
      </c>
      <c r="AX5090">
        <v>0</v>
      </c>
      <c r="AY5090">
        <v>0</v>
      </c>
      <c r="AZ5090">
        <v>3</v>
      </c>
      <c r="BA5090">
        <v>0</v>
      </c>
      <c r="BB5090">
        <v>7.3</v>
      </c>
      <c r="BC5090">
        <v>3</v>
      </c>
      <c r="BD5090">
        <v>9.8000000000000007</v>
      </c>
      <c r="BE5090">
        <v>2.1</v>
      </c>
      <c r="BF5090">
        <v>3.4</v>
      </c>
      <c r="BG5090">
        <v>14.6</v>
      </c>
      <c r="BH5090">
        <v>45.7</v>
      </c>
      <c r="BI5090">
        <v>99.99</v>
      </c>
      <c r="BJ5090" t="s">
        <v>132</v>
      </c>
      <c r="BK5090">
        <v>0</v>
      </c>
      <c r="BL5090" t="s">
        <v>132</v>
      </c>
      <c r="BM5090">
        <v>99.9</v>
      </c>
      <c r="BN5090">
        <v>0</v>
      </c>
      <c r="BO5090" t="s">
        <v>132</v>
      </c>
      <c r="BP5090" t="s">
        <v>132</v>
      </c>
      <c r="BQ5090" t="s">
        <v>132</v>
      </c>
      <c r="BR5090" t="s">
        <v>134</v>
      </c>
      <c r="BS5090" t="s">
        <v>134</v>
      </c>
      <c r="BT5090" t="s">
        <v>128</v>
      </c>
      <c r="BU5090">
        <v>44.4</v>
      </c>
      <c r="BV5090" t="s">
        <v>128</v>
      </c>
      <c r="BW5090">
        <v>32.700000000000003</v>
      </c>
      <c r="BX5090">
        <v>7</v>
      </c>
      <c r="BY5090" t="s">
        <v>157</v>
      </c>
      <c r="BZ5090" t="s">
        <v>132</v>
      </c>
      <c r="CA5090">
        <v>5</v>
      </c>
      <c r="CB5090" t="s">
        <v>134</v>
      </c>
      <c r="CC5090">
        <v>8</v>
      </c>
      <c r="CF5090">
        <v>0</v>
      </c>
      <c r="CG5090">
        <v>1021</v>
      </c>
      <c r="CH5090">
        <v>24</v>
      </c>
      <c r="CI5090" t="s">
        <v>136</v>
      </c>
      <c r="CJ5090" t="s">
        <v>136</v>
      </c>
      <c r="CK5090" t="s">
        <v>136</v>
      </c>
      <c r="CN5090" t="s">
        <v>125</v>
      </c>
      <c r="CO5090">
        <v>0</v>
      </c>
      <c r="CP5090">
        <v>0</v>
      </c>
      <c r="CQ5090">
        <v>0</v>
      </c>
      <c r="CS5090" t="s">
        <v>125</v>
      </c>
      <c r="CT5090" t="s">
        <v>125</v>
      </c>
      <c r="CU5090" t="s">
        <v>137</v>
      </c>
      <c r="CV5090">
        <v>0</v>
      </c>
      <c r="CW5090" t="s">
        <v>132</v>
      </c>
      <c r="CX5090">
        <v>2</v>
      </c>
      <c r="CY5090" t="s">
        <v>125</v>
      </c>
      <c r="CZ5090">
        <v>0</v>
      </c>
      <c r="DA5090">
        <v>0</v>
      </c>
      <c r="DB5090">
        <v>0</v>
      </c>
      <c r="DC5090" t="s">
        <v>132</v>
      </c>
      <c r="DD5090" t="s">
        <v>132</v>
      </c>
      <c r="DE5090" t="s">
        <v>132</v>
      </c>
      <c r="DF5090" t="s">
        <v>132</v>
      </c>
      <c r="DG5090">
        <v>0</v>
      </c>
      <c r="DH5090">
        <v>0</v>
      </c>
      <c r="DI5090" t="s">
        <v>125</v>
      </c>
      <c r="DJ5090" t="s">
        <v>138</v>
      </c>
      <c r="DK5090" t="s">
        <v>135</v>
      </c>
      <c r="DL5090">
        <v>1990</v>
      </c>
      <c r="DM5090">
        <v>2029</v>
      </c>
      <c r="DO5090" t="s">
        <v>132</v>
      </c>
      <c r="DP5090">
        <v>48</v>
      </c>
      <c r="DQ5090" t="s">
        <v>139</v>
      </c>
      <c r="DR5090">
        <v>7</v>
      </c>
      <c r="DS5090">
        <v>447.86</v>
      </c>
    </row>
    <row r="5091" spans="1:123" x14ac:dyDescent="0.3">
      <c r="A5091">
        <v>48</v>
      </c>
      <c r="B5091" t="s">
        <v>14121</v>
      </c>
      <c r="C5091">
        <v>1</v>
      </c>
      <c r="D5091">
        <v>5</v>
      </c>
      <c r="E5091">
        <v>1</v>
      </c>
      <c r="F5091">
        <v>0</v>
      </c>
      <c r="G5091">
        <v>0</v>
      </c>
      <c r="H5091">
        <v>2</v>
      </c>
      <c r="I5091">
        <v>439</v>
      </c>
      <c r="J5091">
        <v>4000</v>
      </c>
      <c r="K5091" t="s">
        <v>14050</v>
      </c>
      <c r="L5091" t="s">
        <v>125</v>
      </c>
      <c r="M5091" t="s">
        <v>14122</v>
      </c>
      <c r="N5091" t="s">
        <v>14123</v>
      </c>
      <c r="O5091">
        <v>99.99</v>
      </c>
      <c r="P5091">
        <v>6.4000000000000001E-2</v>
      </c>
      <c r="Q5091">
        <v>0</v>
      </c>
      <c r="T5091">
        <v>32391976</v>
      </c>
      <c r="U5091">
        <v>97111661</v>
      </c>
      <c r="V5091">
        <v>2</v>
      </c>
      <c r="W5091">
        <v>3</v>
      </c>
      <c r="X5091">
        <v>4</v>
      </c>
      <c r="Y5091">
        <v>4</v>
      </c>
      <c r="Z5091">
        <v>14</v>
      </c>
      <c r="AA5091">
        <v>1985</v>
      </c>
      <c r="AB5091">
        <v>2</v>
      </c>
      <c r="AC5091">
        <v>0</v>
      </c>
      <c r="AD5091">
        <v>521</v>
      </c>
      <c r="AE5091">
        <v>2019</v>
      </c>
      <c r="AF5091" t="s">
        <v>128</v>
      </c>
      <c r="AG5091">
        <v>11.3</v>
      </c>
      <c r="AH5091">
        <v>0</v>
      </c>
      <c r="AI5091">
        <v>0</v>
      </c>
      <c r="AJ5091">
        <v>0</v>
      </c>
      <c r="AK5091" t="s">
        <v>129</v>
      </c>
      <c r="AL5091" t="s">
        <v>129</v>
      </c>
      <c r="AM5091" t="s">
        <v>129</v>
      </c>
      <c r="AN5091" t="s">
        <v>129</v>
      </c>
      <c r="AO5091">
        <v>5</v>
      </c>
      <c r="AP5091" t="s">
        <v>129</v>
      </c>
      <c r="AQ5091">
        <v>0</v>
      </c>
      <c r="AR5091">
        <v>0</v>
      </c>
      <c r="AS5091" t="s">
        <v>131</v>
      </c>
      <c r="AT5091">
        <v>1</v>
      </c>
      <c r="AU5091">
        <v>5</v>
      </c>
      <c r="AV5091">
        <v>1</v>
      </c>
      <c r="AW5091">
        <v>19</v>
      </c>
      <c r="AX5091">
        <v>0</v>
      </c>
      <c r="AY5091">
        <v>0</v>
      </c>
      <c r="AZ5091">
        <v>4</v>
      </c>
      <c r="BA5091">
        <v>0</v>
      </c>
      <c r="BB5091">
        <v>11.4</v>
      </c>
      <c r="BC5091">
        <v>2.7</v>
      </c>
      <c r="BD5091">
        <v>11.6</v>
      </c>
      <c r="BE5091">
        <v>0</v>
      </c>
      <c r="BF5091">
        <v>0</v>
      </c>
      <c r="BG5091">
        <v>11.4</v>
      </c>
      <c r="BH5091">
        <v>18.2</v>
      </c>
      <c r="BI5091">
        <v>99.99</v>
      </c>
      <c r="BJ5091" t="s">
        <v>132</v>
      </c>
      <c r="BK5091">
        <v>0</v>
      </c>
      <c r="BL5091" t="s">
        <v>132</v>
      </c>
      <c r="BM5091">
        <v>99.9</v>
      </c>
      <c r="BN5091">
        <v>0</v>
      </c>
      <c r="BO5091" t="s">
        <v>132</v>
      </c>
      <c r="BP5091" t="s">
        <v>132</v>
      </c>
      <c r="BQ5091" t="s">
        <v>132</v>
      </c>
      <c r="BR5091" t="s">
        <v>134</v>
      </c>
      <c r="BS5091" t="s">
        <v>133</v>
      </c>
      <c r="BT5091" t="s">
        <v>128</v>
      </c>
      <c r="BU5091">
        <v>44.4</v>
      </c>
      <c r="BV5091" t="s">
        <v>128</v>
      </c>
      <c r="BW5091">
        <v>32.700000000000003</v>
      </c>
      <c r="BX5091">
        <v>6</v>
      </c>
      <c r="BY5091" t="s">
        <v>134</v>
      </c>
      <c r="BZ5091" t="s">
        <v>132</v>
      </c>
      <c r="CA5091">
        <v>5</v>
      </c>
      <c r="CB5091" t="s">
        <v>134</v>
      </c>
      <c r="CC5091">
        <v>8</v>
      </c>
      <c r="CF5091">
        <v>0</v>
      </c>
      <c r="CG5091">
        <v>1021</v>
      </c>
      <c r="CH5091">
        <v>24</v>
      </c>
      <c r="CI5091" t="s">
        <v>136</v>
      </c>
      <c r="CJ5091" t="s">
        <v>136</v>
      </c>
      <c r="CK5091" t="s">
        <v>136</v>
      </c>
      <c r="CN5091" t="s">
        <v>125</v>
      </c>
      <c r="CO5091">
        <v>0</v>
      </c>
      <c r="CP5091">
        <v>0</v>
      </c>
      <c r="CQ5091">
        <v>0</v>
      </c>
      <c r="CS5091" t="s">
        <v>125</v>
      </c>
      <c r="CT5091" t="s">
        <v>125</v>
      </c>
      <c r="CU5091" t="s">
        <v>137</v>
      </c>
      <c r="CV5091">
        <v>0</v>
      </c>
      <c r="CW5091" t="s">
        <v>132</v>
      </c>
      <c r="CX5091">
        <v>2</v>
      </c>
      <c r="CY5091" t="s">
        <v>125</v>
      </c>
      <c r="CZ5091">
        <v>0</v>
      </c>
      <c r="DA5091">
        <v>0</v>
      </c>
      <c r="DB5091">
        <v>0</v>
      </c>
      <c r="DC5091" t="s">
        <v>130</v>
      </c>
      <c r="DD5091" t="s">
        <v>133</v>
      </c>
      <c r="DE5091" t="s">
        <v>129</v>
      </c>
      <c r="DF5091" t="s">
        <v>129</v>
      </c>
      <c r="DG5091">
        <v>0</v>
      </c>
      <c r="DH5091">
        <v>0</v>
      </c>
      <c r="DI5091" t="s">
        <v>125</v>
      </c>
      <c r="DJ5091" t="s">
        <v>138</v>
      </c>
      <c r="DK5091" t="s">
        <v>135</v>
      </c>
      <c r="DL5091">
        <v>820</v>
      </c>
      <c r="DM5091">
        <v>2029</v>
      </c>
      <c r="DO5091" t="s">
        <v>132</v>
      </c>
      <c r="DP5091">
        <v>48</v>
      </c>
      <c r="DQ5091" t="s">
        <v>145</v>
      </c>
      <c r="DR5091">
        <v>6</v>
      </c>
      <c r="DS5091">
        <v>211.12</v>
      </c>
    </row>
    <row r="5092" spans="1:123" x14ac:dyDescent="0.3">
      <c r="A5092">
        <v>48</v>
      </c>
      <c r="B5092" t="s">
        <v>14124</v>
      </c>
      <c r="C5092">
        <v>1</v>
      </c>
      <c r="D5092">
        <v>5</v>
      </c>
      <c r="E5092">
        <v>1</v>
      </c>
      <c r="F5092">
        <v>0</v>
      </c>
      <c r="G5092">
        <v>0</v>
      </c>
      <c r="H5092">
        <v>2</v>
      </c>
      <c r="I5092">
        <v>439</v>
      </c>
      <c r="J5092">
        <v>4000</v>
      </c>
      <c r="K5092" t="s">
        <v>13229</v>
      </c>
      <c r="L5092" t="s">
        <v>125</v>
      </c>
      <c r="M5092" t="s">
        <v>14125</v>
      </c>
      <c r="N5092" t="s">
        <v>14126</v>
      </c>
      <c r="O5092">
        <v>99.99</v>
      </c>
      <c r="P5092">
        <v>0.443</v>
      </c>
      <c r="Q5092">
        <v>0</v>
      </c>
      <c r="T5092">
        <v>32422704</v>
      </c>
      <c r="U5092">
        <v>97042366</v>
      </c>
      <c r="V5092">
        <v>2</v>
      </c>
      <c r="W5092">
        <v>3</v>
      </c>
      <c r="X5092">
        <v>4</v>
      </c>
      <c r="Y5092">
        <v>4</v>
      </c>
      <c r="Z5092">
        <v>19</v>
      </c>
      <c r="AA5092">
        <v>1984</v>
      </c>
      <c r="AB5092">
        <v>2</v>
      </c>
      <c r="AC5092">
        <v>0</v>
      </c>
      <c r="AD5092">
        <v>2260</v>
      </c>
      <c r="AE5092">
        <v>2009</v>
      </c>
      <c r="AF5092" t="s">
        <v>128</v>
      </c>
      <c r="AG5092">
        <v>11.3</v>
      </c>
      <c r="AH5092">
        <v>0</v>
      </c>
      <c r="AI5092">
        <v>30</v>
      </c>
      <c r="AJ5092">
        <v>0</v>
      </c>
      <c r="AK5092" t="s">
        <v>129</v>
      </c>
      <c r="AL5092" t="s">
        <v>129</v>
      </c>
      <c r="AM5092" t="s">
        <v>129</v>
      </c>
      <c r="AN5092" t="s">
        <v>129</v>
      </c>
      <c r="AO5092">
        <v>5</v>
      </c>
      <c r="AP5092" t="s">
        <v>129</v>
      </c>
      <c r="AQ5092">
        <v>0</v>
      </c>
      <c r="AR5092">
        <v>0</v>
      </c>
      <c r="AS5092" t="s">
        <v>131</v>
      </c>
      <c r="AT5092">
        <v>1</v>
      </c>
      <c r="AU5092">
        <v>5</v>
      </c>
      <c r="AV5092">
        <v>1</v>
      </c>
      <c r="AW5092">
        <v>19</v>
      </c>
      <c r="AX5092">
        <v>0</v>
      </c>
      <c r="AY5092">
        <v>0</v>
      </c>
      <c r="AZ5092">
        <v>5</v>
      </c>
      <c r="BA5092">
        <v>0</v>
      </c>
      <c r="BB5092">
        <v>11.2</v>
      </c>
      <c r="BC5092">
        <v>2.4</v>
      </c>
      <c r="BD5092">
        <v>15.9</v>
      </c>
      <c r="BE5092">
        <v>0</v>
      </c>
      <c r="BF5092">
        <v>3.2</v>
      </c>
      <c r="BG5092">
        <v>11.2</v>
      </c>
      <c r="BH5092">
        <v>18.2</v>
      </c>
      <c r="BI5092">
        <v>99.99</v>
      </c>
      <c r="BJ5092" t="s">
        <v>132</v>
      </c>
      <c r="BK5092">
        <v>0</v>
      </c>
      <c r="BL5092" t="s">
        <v>132</v>
      </c>
      <c r="BM5092">
        <v>99.9</v>
      </c>
      <c r="BN5092">
        <v>0</v>
      </c>
      <c r="BO5092" t="s">
        <v>132</v>
      </c>
      <c r="BP5092" t="s">
        <v>132</v>
      </c>
      <c r="BQ5092" t="s">
        <v>132</v>
      </c>
      <c r="BR5092" t="s">
        <v>133</v>
      </c>
      <c r="BS5092" t="s">
        <v>133</v>
      </c>
      <c r="BT5092" t="s">
        <v>128</v>
      </c>
      <c r="BU5092">
        <v>44.4</v>
      </c>
      <c r="BV5092" t="s">
        <v>128</v>
      </c>
      <c r="BW5092">
        <v>32.700000000000003</v>
      </c>
      <c r="BX5092">
        <v>6</v>
      </c>
      <c r="BY5092" t="s">
        <v>128</v>
      </c>
      <c r="BZ5092" t="s">
        <v>132</v>
      </c>
      <c r="CA5092">
        <v>5</v>
      </c>
      <c r="CB5092" t="s">
        <v>134</v>
      </c>
      <c r="CC5092">
        <v>8</v>
      </c>
      <c r="CF5092">
        <v>0</v>
      </c>
      <c r="CG5092">
        <v>1021</v>
      </c>
      <c r="CH5092">
        <v>24</v>
      </c>
      <c r="CI5092" t="s">
        <v>136</v>
      </c>
      <c r="CJ5092" t="s">
        <v>136</v>
      </c>
      <c r="CK5092" t="s">
        <v>136</v>
      </c>
      <c r="CN5092" t="s">
        <v>125</v>
      </c>
      <c r="CO5092">
        <v>0</v>
      </c>
      <c r="CP5092">
        <v>0</v>
      </c>
      <c r="CQ5092">
        <v>0</v>
      </c>
      <c r="CS5092" t="s">
        <v>125</v>
      </c>
      <c r="CT5092" t="s">
        <v>125</v>
      </c>
      <c r="CU5092" t="s">
        <v>137</v>
      </c>
      <c r="CV5092">
        <v>0</v>
      </c>
      <c r="CW5092" t="s">
        <v>132</v>
      </c>
      <c r="CX5092">
        <v>2</v>
      </c>
      <c r="CY5092" t="s">
        <v>125</v>
      </c>
      <c r="CZ5092">
        <v>0</v>
      </c>
      <c r="DA5092">
        <v>0</v>
      </c>
      <c r="DB5092">
        <v>0</v>
      </c>
      <c r="DC5092" t="s">
        <v>130</v>
      </c>
      <c r="DD5092" t="s">
        <v>130</v>
      </c>
      <c r="DE5092" t="s">
        <v>129</v>
      </c>
      <c r="DF5092" t="s">
        <v>129</v>
      </c>
      <c r="DG5092">
        <v>1</v>
      </c>
      <c r="DH5092">
        <v>0</v>
      </c>
      <c r="DI5092" t="s">
        <v>125</v>
      </c>
      <c r="DJ5092" t="s">
        <v>138</v>
      </c>
      <c r="DK5092" t="s">
        <v>135</v>
      </c>
      <c r="DL5092">
        <v>2310</v>
      </c>
      <c r="DM5092">
        <v>2029</v>
      </c>
      <c r="DO5092" t="s">
        <v>132</v>
      </c>
      <c r="DP5092">
        <v>48</v>
      </c>
      <c r="DQ5092" t="s">
        <v>145</v>
      </c>
      <c r="DR5092">
        <v>6</v>
      </c>
      <c r="DS5092">
        <v>289.38</v>
      </c>
    </row>
    <row r="5093" spans="1:123" x14ac:dyDescent="0.3">
      <c r="A5093">
        <v>48</v>
      </c>
      <c r="B5093" t="s">
        <v>14127</v>
      </c>
      <c r="C5093">
        <v>1</v>
      </c>
      <c r="D5093">
        <v>5</v>
      </c>
      <c r="E5093">
        <v>1</v>
      </c>
      <c r="F5093">
        <v>0</v>
      </c>
      <c r="G5093">
        <v>0</v>
      </c>
      <c r="H5093">
        <v>2</v>
      </c>
      <c r="I5093">
        <v>439</v>
      </c>
      <c r="J5093">
        <v>4000</v>
      </c>
      <c r="K5093" t="s">
        <v>14039</v>
      </c>
      <c r="L5093" t="s">
        <v>125</v>
      </c>
      <c r="M5093" t="s">
        <v>14128</v>
      </c>
      <c r="N5093" t="s">
        <v>14129</v>
      </c>
      <c r="O5093">
        <v>99.99</v>
      </c>
      <c r="P5093">
        <v>1.931</v>
      </c>
      <c r="Q5093">
        <v>0</v>
      </c>
      <c r="T5093">
        <v>32430959</v>
      </c>
      <c r="U5093">
        <v>97084196</v>
      </c>
      <c r="V5093">
        <v>2</v>
      </c>
      <c r="W5093">
        <v>3</v>
      </c>
      <c r="X5093">
        <v>4</v>
      </c>
      <c r="Y5093">
        <v>4</v>
      </c>
      <c r="Z5093">
        <v>19</v>
      </c>
      <c r="AA5093">
        <v>1934</v>
      </c>
      <c r="AB5093">
        <v>2</v>
      </c>
      <c r="AC5093">
        <v>0</v>
      </c>
      <c r="AD5093">
        <v>588</v>
      </c>
      <c r="AE5093">
        <v>2019</v>
      </c>
      <c r="AF5093" t="s">
        <v>129</v>
      </c>
      <c r="AG5093">
        <v>7.9</v>
      </c>
      <c r="AH5093">
        <v>0</v>
      </c>
      <c r="AI5093">
        <v>0</v>
      </c>
      <c r="AJ5093">
        <v>0</v>
      </c>
      <c r="AK5093" t="s">
        <v>129</v>
      </c>
      <c r="AL5093" t="s">
        <v>129</v>
      </c>
      <c r="AM5093" t="s">
        <v>129</v>
      </c>
      <c r="AN5093" t="s">
        <v>129</v>
      </c>
      <c r="AO5093">
        <v>3</v>
      </c>
      <c r="AP5093" t="s">
        <v>129</v>
      </c>
      <c r="AQ5093">
        <v>0</v>
      </c>
      <c r="AR5093">
        <v>0</v>
      </c>
      <c r="AS5093" t="s">
        <v>131</v>
      </c>
      <c r="AT5093">
        <v>1</v>
      </c>
      <c r="AU5093">
        <v>5</v>
      </c>
      <c r="AV5093">
        <v>1</v>
      </c>
      <c r="AW5093">
        <v>19</v>
      </c>
      <c r="AX5093">
        <v>0</v>
      </c>
      <c r="AY5093">
        <v>0</v>
      </c>
      <c r="AZ5093">
        <v>3</v>
      </c>
      <c r="BA5093">
        <v>0</v>
      </c>
      <c r="BB5093">
        <v>8</v>
      </c>
      <c r="BC5093">
        <v>2.4</v>
      </c>
      <c r="BD5093">
        <v>7.6</v>
      </c>
      <c r="BE5093">
        <v>0</v>
      </c>
      <c r="BF5093">
        <v>0</v>
      </c>
      <c r="BG5093">
        <v>8</v>
      </c>
      <c r="BH5093">
        <v>13.5</v>
      </c>
      <c r="BI5093">
        <v>99.99</v>
      </c>
      <c r="BJ5093" t="s">
        <v>132</v>
      </c>
      <c r="BK5093">
        <v>0</v>
      </c>
      <c r="BL5093" t="s">
        <v>132</v>
      </c>
      <c r="BM5093">
        <v>99.9</v>
      </c>
      <c r="BN5093">
        <v>0</v>
      </c>
      <c r="BO5093" t="s">
        <v>132</v>
      </c>
      <c r="BP5093" t="s">
        <v>132</v>
      </c>
      <c r="BQ5093" t="s">
        <v>132</v>
      </c>
      <c r="BR5093" t="s">
        <v>133</v>
      </c>
      <c r="BS5093" t="s">
        <v>134</v>
      </c>
      <c r="BT5093" t="s">
        <v>129</v>
      </c>
      <c r="BU5093">
        <v>32.700000000000003</v>
      </c>
      <c r="BV5093" t="s">
        <v>129</v>
      </c>
      <c r="BW5093">
        <v>24.5</v>
      </c>
      <c r="BX5093">
        <v>6</v>
      </c>
      <c r="BY5093" t="s">
        <v>128</v>
      </c>
      <c r="BZ5093" t="s">
        <v>132</v>
      </c>
      <c r="CA5093">
        <v>5</v>
      </c>
      <c r="CB5093" t="s">
        <v>134</v>
      </c>
      <c r="CC5093">
        <v>8</v>
      </c>
      <c r="CF5093">
        <v>0</v>
      </c>
      <c r="CG5093">
        <v>1021</v>
      </c>
      <c r="CH5093">
        <v>24</v>
      </c>
      <c r="CI5093" t="s">
        <v>136</v>
      </c>
      <c r="CJ5093" t="s">
        <v>136</v>
      </c>
      <c r="CK5093" t="s">
        <v>136</v>
      </c>
      <c r="CN5093" t="s">
        <v>125</v>
      </c>
      <c r="CO5093">
        <v>0</v>
      </c>
      <c r="CP5093">
        <v>0</v>
      </c>
      <c r="CQ5093">
        <v>0</v>
      </c>
      <c r="CS5093" t="s">
        <v>125</v>
      </c>
      <c r="CT5093" t="s">
        <v>125</v>
      </c>
      <c r="CU5093" t="s">
        <v>137</v>
      </c>
      <c r="CV5093">
        <v>0</v>
      </c>
      <c r="CW5093" t="s">
        <v>132</v>
      </c>
      <c r="CX5093">
        <v>2</v>
      </c>
      <c r="CY5093" t="s">
        <v>125</v>
      </c>
      <c r="CZ5093">
        <v>0</v>
      </c>
      <c r="DA5093">
        <v>0</v>
      </c>
      <c r="DB5093">
        <v>0</v>
      </c>
      <c r="DC5093" t="s">
        <v>130</v>
      </c>
      <c r="DD5093" t="s">
        <v>133</v>
      </c>
      <c r="DE5093" t="s">
        <v>129</v>
      </c>
      <c r="DF5093" t="s">
        <v>129</v>
      </c>
      <c r="DG5093">
        <v>1</v>
      </c>
      <c r="DH5093">
        <v>1</v>
      </c>
      <c r="DI5093" t="s">
        <v>125</v>
      </c>
      <c r="DJ5093" t="s">
        <v>138</v>
      </c>
      <c r="DK5093" t="s">
        <v>135</v>
      </c>
      <c r="DL5093">
        <v>970</v>
      </c>
      <c r="DM5093">
        <v>2029</v>
      </c>
      <c r="DO5093" t="s">
        <v>132</v>
      </c>
      <c r="DP5093">
        <v>48</v>
      </c>
      <c r="DQ5093" t="s">
        <v>139</v>
      </c>
      <c r="DR5093">
        <v>7</v>
      </c>
      <c r="DS5093">
        <v>102.6</v>
      </c>
    </row>
    <row r="5094" spans="1:123" x14ac:dyDescent="0.3">
      <c r="A5094">
        <v>48</v>
      </c>
      <c r="B5094" t="s">
        <v>14130</v>
      </c>
      <c r="C5094">
        <v>1</v>
      </c>
      <c r="D5094">
        <v>5</v>
      </c>
      <c r="E5094">
        <v>1</v>
      </c>
      <c r="F5094">
        <v>0</v>
      </c>
      <c r="G5094">
        <v>0</v>
      </c>
      <c r="H5094">
        <v>2</v>
      </c>
      <c r="I5094">
        <v>439</v>
      </c>
      <c r="J5094">
        <v>4000</v>
      </c>
      <c r="K5094" t="s">
        <v>14131</v>
      </c>
      <c r="L5094" t="s">
        <v>125</v>
      </c>
      <c r="M5094" t="s">
        <v>14132</v>
      </c>
      <c r="N5094" t="s">
        <v>14133</v>
      </c>
      <c r="O5094">
        <v>99.99</v>
      </c>
      <c r="P5094">
        <v>3.9929999999999999</v>
      </c>
      <c r="Q5094">
        <v>0</v>
      </c>
      <c r="T5094">
        <v>32462764</v>
      </c>
      <c r="U5094">
        <v>97035283</v>
      </c>
      <c r="V5094">
        <v>2</v>
      </c>
      <c r="W5094">
        <v>3</v>
      </c>
      <c r="X5094">
        <v>4</v>
      </c>
      <c r="Y5094">
        <v>4</v>
      </c>
      <c r="Z5094">
        <v>17</v>
      </c>
      <c r="AA5094">
        <v>1979</v>
      </c>
      <c r="AB5094">
        <v>4</v>
      </c>
      <c r="AC5094">
        <v>0</v>
      </c>
      <c r="AD5094">
        <v>3330</v>
      </c>
      <c r="AE5094">
        <v>2009</v>
      </c>
      <c r="AF5094" t="s">
        <v>128</v>
      </c>
      <c r="AG5094">
        <v>14.6</v>
      </c>
      <c r="AH5094">
        <v>0</v>
      </c>
      <c r="AI5094">
        <v>0</v>
      </c>
      <c r="AJ5094">
        <v>0</v>
      </c>
      <c r="AK5094" t="s">
        <v>129</v>
      </c>
      <c r="AL5094" t="s">
        <v>129</v>
      </c>
      <c r="AM5094" t="s">
        <v>130</v>
      </c>
      <c r="AN5094" t="s">
        <v>130</v>
      </c>
      <c r="AO5094">
        <v>5</v>
      </c>
      <c r="AP5094" t="s">
        <v>129</v>
      </c>
      <c r="AQ5094">
        <v>0</v>
      </c>
      <c r="AR5094">
        <v>0</v>
      </c>
      <c r="AS5094" t="s">
        <v>131</v>
      </c>
      <c r="AT5094">
        <v>1</v>
      </c>
      <c r="AU5094">
        <v>5</v>
      </c>
      <c r="AV5094">
        <v>1</v>
      </c>
      <c r="AW5094">
        <v>19</v>
      </c>
      <c r="AX5094">
        <v>0</v>
      </c>
      <c r="AY5094">
        <v>0</v>
      </c>
      <c r="AZ5094">
        <v>3</v>
      </c>
      <c r="BA5094">
        <v>0</v>
      </c>
      <c r="BB5094">
        <v>14.6</v>
      </c>
      <c r="BC5094">
        <v>2.4</v>
      </c>
      <c r="BD5094">
        <v>7.6</v>
      </c>
      <c r="BE5094">
        <v>1.2</v>
      </c>
      <c r="BF5094">
        <v>1.2</v>
      </c>
      <c r="BG5094">
        <v>0</v>
      </c>
      <c r="BH5094">
        <v>0</v>
      </c>
      <c r="BI5094">
        <v>99.99</v>
      </c>
      <c r="BJ5094" t="s">
        <v>132</v>
      </c>
      <c r="BK5094">
        <v>0</v>
      </c>
      <c r="BL5094" t="s">
        <v>132</v>
      </c>
      <c r="BM5094">
        <v>99.9</v>
      </c>
      <c r="BN5094">
        <v>0</v>
      </c>
      <c r="BO5094" t="s">
        <v>132</v>
      </c>
      <c r="BP5094" t="s">
        <v>132</v>
      </c>
      <c r="BQ5094" t="s">
        <v>132</v>
      </c>
      <c r="BR5094" t="s">
        <v>134</v>
      </c>
      <c r="BS5094" t="s">
        <v>134</v>
      </c>
      <c r="BT5094" t="s">
        <v>128</v>
      </c>
      <c r="BU5094">
        <v>44.4</v>
      </c>
      <c r="BV5094" t="s">
        <v>128</v>
      </c>
      <c r="BW5094">
        <v>32.700000000000003</v>
      </c>
      <c r="BX5094">
        <v>7</v>
      </c>
      <c r="BY5094" t="s">
        <v>132</v>
      </c>
      <c r="BZ5094" t="s">
        <v>132</v>
      </c>
      <c r="CA5094">
        <v>5</v>
      </c>
      <c r="CB5094" t="s">
        <v>134</v>
      </c>
      <c r="CC5094">
        <v>8</v>
      </c>
      <c r="CD5094">
        <v>38</v>
      </c>
      <c r="CE5094">
        <v>1</v>
      </c>
      <c r="CF5094">
        <v>7.6</v>
      </c>
      <c r="CG5094">
        <v>1021</v>
      </c>
      <c r="CH5094">
        <v>24</v>
      </c>
      <c r="CI5094" t="s">
        <v>136</v>
      </c>
      <c r="CJ5094" t="s">
        <v>136</v>
      </c>
      <c r="CK5094" t="s">
        <v>136</v>
      </c>
      <c r="CN5094" t="s">
        <v>125</v>
      </c>
      <c r="CO5094">
        <v>2</v>
      </c>
      <c r="CP5094">
        <v>1</v>
      </c>
      <c r="CQ5094">
        <v>3</v>
      </c>
      <c r="CS5094" t="s">
        <v>125</v>
      </c>
      <c r="CT5094" t="s">
        <v>125</v>
      </c>
      <c r="CU5094" t="s">
        <v>137</v>
      </c>
      <c r="CV5094">
        <v>0</v>
      </c>
      <c r="CW5094" t="s">
        <v>132</v>
      </c>
      <c r="CX5094">
        <v>2</v>
      </c>
      <c r="CY5094" t="s">
        <v>125</v>
      </c>
      <c r="CZ5094">
        <v>0</v>
      </c>
      <c r="DA5094">
        <v>0</v>
      </c>
      <c r="DB5094">
        <v>0</v>
      </c>
      <c r="DC5094" t="s">
        <v>132</v>
      </c>
      <c r="DD5094" t="s">
        <v>132</v>
      </c>
      <c r="DE5094" t="s">
        <v>132</v>
      </c>
      <c r="DF5094" t="s">
        <v>132</v>
      </c>
      <c r="DG5094">
        <v>1</v>
      </c>
      <c r="DH5094">
        <v>0</v>
      </c>
      <c r="DI5094" t="s">
        <v>125</v>
      </c>
      <c r="DJ5094" t="s">
        <v>138</v>
      </c>
      <c r="DK5094" t="s">
        <v>135</v>
      </c>
      <c r="DL5094">
        <v>3380</v>
      </c>
      <c r="DM5094">
        <v>2029</v>
      </c>
      <c r="DO5094" t="s">
        <v>132</v>
      </c>
      <c r="DP5094">
        <v>48</v>
      </c>
      <c r="DQ5094" t="s">
        <v>139</v>
      </c>
      <c r="DR5094">
        <v>7</v>
      </c>
      <c r="DS5094">
        <v>110.96</v>
      </c>
    </row>
    <row r="5095" spans="1:123" x14ac:dyDescent="0.3">
      <c r="A5095">
        <v>48</v>
      </c>
      <c r="B5095" t="s">
        <v>14134</v>
      </c>
      <c r="C5095">
        <v>1</v>
      </c>
      <c r="D5095">
        <v>5</v>
      </c>
      <c r="E5095">
        <v>1</v>
      </c>
      <c r="F5095">
        <v>0</v>
      </c>
      <c r="G5095">
        <v>0</v>
      </c>
      <c r="H5095">
        <v>2</v>
      </c>
      <c r="I5095">
        <v>439</v>
      </c>
      <c r="J5095">
        <v>4000</v>
      </c>
      <c r="K5095" t="s">
        <v>14135</v>
      </c>
      <c r="L5095" t="s">
        <v>125</v>
      </c>
      <c r="M5095" t="s">
        <v>14136</v>
      </c>
      <c r="N5095" t="s">
        <v>14137</v>
      </c>
      <c r="O5095">
        <v>99.99</v>
      </c>
      <c r="P5095">
        <v>0.161</v>
      </c>
      <c r="Q5095">
        <v>0</v>
      </c>
      <c r="T5095">
        <v>32433613</v>
      </c>
      <c r="U5095">
        <v>97032758</v>
      </c>
      <c r="V5095">
        <v>2</v>
      </c>
      <c r="W5095">
        <v>3</v>
      </c>
      <c r="X5095">
        <v>4</v>
      </c>
      <c r="Y5095">
        <v>4</v>
      </c>
      <c r="Z5095">
        <v>19</v>
      </c>
      <c r="AA5095">
        <v>1998</v>
      </c>
      <c r="AB5095">
        <v>2</v>
      </c>
      <c r="AC5095">
        <v>0</v>
      </c>
      <c r="AD5095">
        <v>214</v>
      </c>
      <c r="AE5095">
        <v>2019</v>
      </c>
      <c r="AF5095" t="s">
        <v>128</v>
      </c>
      <c r="AG5095">
        <v>9.1</v>
      </c>
      <c r="AH5095">
        <v>0</v>
      </c>
      <c r="AI5095">
        <v>32</v>
      </c>
      <c r="AJ5095">
        <v>0</v>
      </c>
      <c r="AK5095" t="s">
        <v>129</v>
      </c>
      <c r="AL5095" t="s">
        <v>129</v>
      </c>
      <c r="AM5095" t="s">
        <v>129</v>
      </c>
      <c r="AN5095" t="s">
        <v>129</v>
      </c>
      <c r="AO5095">
        <v>5</v>
      </c>
      <c r="AP5095" t="s">
        <v>129</v>
      </c>
      <c r="AQ5095">
        <v>0</v>
      </c>
      <c r="AR5095">
        <v>0</v>
      </c>
      <c r="AS5095" t="s">
        <v>131</v>
      </c>
      <c r="AT5095">
        <v>1</v>
      </c>
      <c r="AU5095">
        <v>5</v>
      </c>
      <c r="AV5095">
        <v>1</v>
      </c>
      <c r="AW5095">
        <v>7</v>
      </c>
      <c r="AX5095">
        <v>0</v>
      </c>
      <c r="AY5095">
        <v>0</v>
      </c>
      <c r="AZ5095">
        <v>1</v>
      </c>
      <c r="BA5095">
        <v>0</v>
      </c>
      <c r="BB5095">
        <v>9.1</v>
      </c>
      <c r="BC5095">
        <v>10.4</v>
      </c>
      <c r="BD5095">
        <v>10.4</v>
      </c>
      <c r="BE5095">
        <v>2.4</v>
      </c>
      <c r="BF5095">
        <v>2.4</v>
      </c>
      <c r="BG5095">
        <v>9.1</v>
      </c>
      <c r="BH5095">
        <v>14.6</v>
      </c>
      <c r="BI5095">
        <v>99.99</v>
      </c>
      <c r="BJ5095" t="s">
        <v>132</v>
      </c>
      <c r="BK5095">
        <v>0</v>
      </c>
      <c r="BL5095" t="s">
        <v>132</v>
      </c>
      <c r="BM5095">
        <v>99.9</v>
      </c>
      <c r="BN5095">
        <v>0</v>
      </c>
      <c r="BO5095" t="s">
        <v>134</v>
      </c>
      <c r="BP5095" t="s">
        <v>134</v>
      </c>
      <c r="BQ5095" t="s">
        <v>135</v>
      </c>
      <c r="BR5095" t="s">
        <v>134</v>
      </c>
      <c r="BS5095" t="s">
        <v>132</v>
      </c>
      <c r="BT5095" t="s">
        <v>131</v>
      </c>
      <c r="BU5095">
        <v>54.4</v>
      </c>
      <c r="BV5095" t="s">
        <v>131</v>
      </c>
      <c r="BW5095">
        <v>32.700000000000003</v>
      </c>
      <c r="BX5095">
        <v>7</v>
      </c>
      <c r="BY5095" t="s">
        <v>133</v>
      </c>
      <c r="BZ5095" t="s">
        <v>132</v>
      </c>
      <c r="CA5095">
        <v>5</v>
      </c>
      <c r="CB5095" t="s">
        <v>134</v>
      </c>
      <c r="CC5095">
        <v>8</v>
      </c>
      <c r="CF5095">
        <v>0</v>
      </c>
      <c r="CG5095">
        <v>1021</v>
      </c>
      <c r="CH5095">
        <v>24</v>
      </c>
      <c r="CI5095" t="s">
        <v>136</v>
      </c>
      <c r="CJ5095" t="s">
        <v>136</v>
      </c>
      <c r="CK5095" t="s">
        <v>136</v>
      </c>
      <c r="CN5095" t="s">
        <v>125</v>
      </c>
      <c r="CO5095">
        <v>0</v>
      </c>
      <c r="CP5095">
        <v>0</v>
      </c>
      <c r="CQ5095">
        <v>0</v>
      </c>
      <c r="CS5095" t="s">
        <v>125</v>
      </c>
      <c r="CT5095" t="s">
        <v>125</v>
      </c>
      <c r="CU5095" t="s">
        <v>137</v>
      </c>
      <c r="CV5095">
        <v>0</v>
      </c>
      <c r="CW5095" t="s">
        <v>132</v>
      </c>
      <c r="CX5095">
        <v>2</v>
      </c>
      <c r="CY5095" t="s">
        <v>125</v>
      </c>
      <c r="CZ5095">
        <v>0</v>
      </c>
      <c r="DA5095">
        <v>0</v>
      </c>
      <c r="DB5095">
        <v>0</v>
      </c>
      <c r="DC5095" t="s">
        <v>130</v>
      </c>
      <c r="DD5095" t="s">
        <v>133</v>
      </c>
      <c r="DE5095" t="s">
        <v>129</v>
      </c>
      <c r="DF5095" t="s">
        <v>129</v>
      </c>
      <c r="DG5095">
        <v>1</v>
      </c>
      <c r="DH5095">
        <v>1</v>
      </c>
      <c r="DI5095" t="s">
        <v>125</v>
      </c>
      <c r="DJ5095" t="s">
        <v>138</v>
      </c>
      <c r="DK5095" t="s">
        <v>135</v>
      </c>
      <c r="DL5095">
        <v>260</v>
      </c>
      <c r="DM5095">
        <v>2029</v>
      </c>
      <c r="DO5095" t="s">
        <v>132</v>
      </c>
      <c r="DP5095">
        <v>48</v>
      </c>
      <c r="DQ5095" t="s">
        <v>139</v>
      </c>
      <c r="DR5095">
        <v>7</v>
      </c>
      <c r="DS5095">
        <v>151.84</v>
      </c>
    </row>
    <row r="5096" spans="1:123" x14ac:dyDescent="0.3">
      <c r="A5096">
        <v>48</v>
      </c>
      <c r="B5096" t="s">
        <v>14138</v>
      </c>
      <c r="C5096">
        <v>1</v>
      </c>
      <c r="D5096">
        <v>5</v>
      </c>
      <c r="E5096">
        <v>1</v>
      </c>
      <c r="F5096">
        <v>0</v>
      </c>
      <c r="G5096">
        <v>0</v>
      </c>
      <c r="H5096">
        <v>2</v>
      </c>
      <c r="I5096">
        <v>439</v>
      </c>
      <c r="J5096">
        <v>4000</v>
      </c>
      <c r="K5096" t="s">
        <v>14139</v>
      </c>
      <c r="L5096" t="s">
        <v>125</v>
      </c>
      <c r="M5096" t="s">
        <v>14140</v>
      </c>
      <c r="N5096" t="s">
        <v>14141</v>
      </c>
      <c r="O5096">
        <v>99.99</v>
      </c>
      <c r="P5096">
        <v>0.64400000000000002</v>
      </c>
      <c r="Q5096">
        <v>0</v>
      </c>
      <c r="T5096">
        <v>32464451</v>
      </c>
      <c r="U5096">
        <v>97035170</v>
      </c>
      <c r="V5096">
        <v>2</v>
      </c>
      <c r="W5096">
        <v>3</v>
      </c>
      <c r="X5096">
        <v>4</v>
      </c>
      <c r="Y5096">
        <v>4</v>
      </c>
      <c r="Z5096">
        <v>19</v>
      </c>
      <c r="AA5096">
        <v>1964</v>
      </c>
      <c r="AB5096">
        <v>2</v>
      </c>
      <c r="AC5096">
        <v>0</v>
      </c>
      <c r="AD5096">
        <v>3890</v>
      </c>
      <c r="AE5096">
        <v>2019</v>
      </c>
      <c r="AF5096" t="s">
        <v>218</v>
      </c>
      <c r="AG5096">
        <v>6.7</v>
      </c>
      <c r="AH5096">
        <v>0</v>
      </c>
      <c r="AI5096">
        <v>0</v>
      </c>
      <c r="AJ5096">
        <v>0</v>
      </c>
      <c r="AK5096" t="s">
        <v>129</v>
      </c>
      <c r="AL5096" t="s">
        <v>129</v>
      </c>
      <c r="AM5096" t="s">
        <v>129</v>
      </c>
      <c r="AN5096" t="s">
        <v>129</v>
      </c>
      <c r="AO5096">
        <v>3</v>
      </c>
      <c r="AP5096" t="s">
        <v>129</v>
      </c>
      <c r="AQ5096">
        <v>0</v>
      </c>
      <c r="AR5096">
        <v>0</v>
      </c>
      <c r="AS5096" t="s">
        <v>131</v>
      </c>
      <c r="AT5096">
        <v>1</v>
      </c>
      <c r="AU5096">
        <v>5</v>
      </c>
      <c r="AV5096">
        <v>1</v>
      </c>
      <c r="AW5096">
        <v>1</v>
      </c>
      <c r="AX5096">
        <v>0</v>
      </c>
      <c r="AY5096">
        <v>0</v>
      </c>
      <c r="AZ5096">
        <v>2</v>
      </c>
      <c r="BA5096">
        <v>0</v>
      </c>
      <c r="BB5096">
        <v>7.1</v>
      </c>
      <c r="BC5096">
        <v>7.6</v>
      </c>
      <c r="BD5096">
        <v>15.2</v>
      </c>
      <c r="BE5096">
        <v>0</v>
      </c>
      <c r="BF5096">
        <v>0</v>
      </c>
      <c r="BG5096">
        <v>7.1</v>
      </c>
      <c r="BH5096">
        <v>7.7</v>
      </c>
      <c r="BI5096">
        <v>99.99</v>
      </c>
      <c r="BJ5096" t="s">
        <v>132</v>
      </c>
      <c r="BK5096">
        <v>0</v>
      </c>
      <c r="BL5096" t="s">
        <v>132</v>
      </c>
      <c r="BM5096">
        <v>99.9</v>
      </c>
      <c r="BN5096">
        <v>0</v>
      </c>
      <c r="BO5096" t="s">
        <v>133</v>
      </c>
      <c r="BP5096" t="s">
        <v>133</v>
      </c>
      <c r="BQ5096" t="s">
        <v>134</v>
      </c>
      <c r="BR5096" t="s">
        <v>134</v>
      </c>
      <c r="BS5096" t="s">
        <v>132</v>
      </c>
      <c r="BT5096" t="s">
        <v>130</v>
      </c>
      <c r="BU5096">
        <v>50.8</v>
      </c>
      <c r="BV5096" t="s">
        <v>130</v>
      </c>
      <c r="BW5096">
        <v>26.3</v>
      </c>
      <c r="BX5096">
        <v>6</v>
      </c>
      <c r="BY5096" t="s">
        <v>157</v>
      </c>
      <c r="BZ5096" t="s">
        <v>132</v>
      </c>
      <c r="CA5096">
        <v>5</v>
      </c>
      <c r="CB5096" t="s">
        <v>134</v>
      </c>
      <c r="CC5096">
        <v>8</v>
      </c>
      <c r="CD5096">
        <v>38</v>
      </c>
      <c r="CE5096">
        <v>1</v>
      </c>
      <c r="CF5096">
        <v>15.2</v>
      </c>
      <c r="CG5096">
        <v>1021</v>
      </c>
      <c r="CH5096">
        <v>24</v>
      </c>
      <c r="CI5096" t="s">
        <v>136</v>
      </c>
      <c r="CJ5096" t="s">
        <v>136</v>
      </c>
      <c r="CK5096" t="s">
        <v>136</v>
      </c>
      <c r="CN5096" t="s">
        <v>125</v>
      </c>
      <c r="CO5096">
        <v>2</v>
      </c>
      <c r="CP5096">
        <v>1</v>
      </c>
      <c r="CQ5096">
        <v>3</v>
      </c>
      <c r="CS5096" t="s">
        <v>125</v>
      </c>
      <c r="CT5096" t="s">
        <v>125</v>
      </c>
      <c r="CU5096" t="s">
        <v>137</v>
      </c>
      <c r="CV5096">
        <v>0</v>
      </c>
      <c r="CW5096" t="s">
        <v>132</v>
      </c>
      <c r="CX5096">
        <v>2</v>
      </c>
      <c r="CY5096" t="s">
        <v>125</v>
      </c>
      <c r="CZ5096">
        <v>0</v>
      </c>
      <c r="DA5096">
        <v>0</v>
      </c>
      <c r="DB5096">
        <v>0</v>
      </c>
      <c r="DC5096" t="s">
        <v>130</v>
      </c>
      <c r="DD5096" t="s">
        <v>133</v>
      </c>
      <c r="DE5096" t="s">
        <v>129</v>
      </c>
      <c r="DF5096" t="s">
        <v>129</v>
      </c>
      <c r="DG5096">
        <v>0</v>
      </c>
      <c r="DH5096">
        <v>0</v>
      </c>
      <c r="DI5096" t="s">
        <v>125</v>
      </c>
      <c r="DJ5096" t="s">
        <v>138</v>
      </c>
      <c r="DK5096" t="s">
        <v>128</v>
      </c>
      <c r="DL5096">
        <v>2740</v>
      </c>
      <c r="DM5096">
        <v>2029</v>
      </c>
      <c r="DO5096" t="s">
        <v>132</v>
      </c>
      <c r="DP5096">
        <v>48</v>
      </c>
      <c r="DQ5096" t="s">
        <v>145</v>
      </c>
      <c r="DR5096">
        <v>6</v>
      </c>
      <c r="DS5096">
        <v>117.04</v>
      </c>
    </row>
    <row r="5097" spans="1:123" x14ac:dyDescent="0.3">
      <c r="A5097">
        <v>48</v>
      </c>
      <c r="B5097" t="s">
        <v>14142</v>
      </c>
      <c r="C5097">
        <v>1</v>
      </c>
      <c r="D5097">
        <v>5</v>
      </c>
      <c r="E5097">
        <v>1</v>
      </c>
      <c r="F5097">
        <v>0</v>
      </c>
      <c r="G5097">
        <v>0</v>
      </c>
      <c r="H5097">
        <v>2</v>
      </c>
      <c r="I5097">
        <v>439</v>
      </c>
      <c r="J5097">
        <v>4000</v>
      </c>
      <c r="K5097" t="s">
        <v>14143</v>
      </c>
      <c r="L5097" t="s">
        <v>125</v>
      </c>
      <c r="M5097" t="s">
        <v>14144</v>
      </c>
      <c r="N5097" t="s">
        <v>14145</v>
      </c>
      <c r="O5097">
        <v>99.99</v>
      </c>
      <c r="P5097">
        <v>0.96599999999999997</v>
      </c>
      <c r="Q5097">
        <v>0</v>
      </c>
      <c r="T5097">
        <v>32382427</v>
      </c>
      <c r="U5097">
        <v>97092916</v>
      </c>
      <c r="V5097">
        <v>5</v>
      </c>
      <c r="W5097">
        <v>3</v>
      </c>
      <c r="X5097">
        <v>4</v>
      </c>
      <c r="Y5097">
        <v>4</v>
      </c>
      <c r="Z5097">
        <v>17</v>
      </c>
      <c r="AA5097">
        <v>2006</v>
      </c>
      <c r="AB5097">
        <v>3</v>
      </c>
      <c r="AC5097">
        <v>0</v>
      </c>
      <c r="AD5097">
        <v>5316</v>
      </c>
      <c r="AE5097">
        <v>2019</v>
      </c>
      <c r="AF5097" t="s">
        <v>128</v>
      </c>
      <c r="AG5097">
        <v>13.4</v>
      </c>
      <c r="AH5097">
        <v>0</v>
      </c>
      <c r="AI5097">
        <v>0</v>
      </c>
      <c r="AJ5097">
        <v>0</v>
      </c>
      <c r="AK5097" t="s">
        <v>129</v>
      </c>
      <c r="AL5097" t="s">
        <v>129</v>
      </c>
      <c r="AM5097" t="s">
        <v>129</v>
      </c>
      <c r="AN5097" t="s">
        <v>129</v>
      </c>
      <c r="AO5097">
        <v>5</v>
      </c>
      <c r="AP5097" t="s">
        <v>129</v>
      </c>
      <c r="AQ5097">
        <v>0</v>
      </c>
      <c r="AR5097">
        <v>0</v>
      </c>
      <c r="AS5097" t="s">
        <v>131</v>
      </c>
      <c r="AT5097">
        <v>1</v>
      </c>
      <c r="AU5097">
        <v>5</v>
      </c>
      <c r="AV5097">
        <v>0</v>
      </c>
      <c r="AW5097">
        <v>0</v>
      </c>
      <c r="AX5097">
        <v>0</v>
      </c>
      <c r="AY5097">
        <v>0</v>
      </c>
      <c r="AZ5097">
        <v>8</v>
      </c>
      <c r="BA5097">
        <v>0</v>
      </c>
      <c r="BB5097">
        <v>13.4</v>
      </c>
      <c r="BC5097">
        <v>6.1</v>
      </c>
      <c r="BD5097">
        <v>54.9</v>
      </c>
      <c r="BE5097">
        <v>1.8</v>
      </c>
      <c r="BF5097">
        <v>1.8</v>
      </c>
      <c r="BG5097">
        <v>13.4</v>
      </c>
      <c r="BH5097">
        <v>17.7</v>
      </c>
      <c r="BI5097">
        <v>99.99</v>
      </c>
      <c r="BJ5097" t="s">
        <v>132</v>
      </c>
      <c r="BK5097">
        <v>0</v>
      </c>
      <c r="BL5097" t="s">
        <v>132</v>
      </c>
      <c r="BM5097">
        <v>99.9</v>
      </c>
      <c r="BN5097">
        <v>0</v>
      </c>
      <c r="BO5097" t="s">
        <v>134</v>
      </c>
      <c r="BP5097" t="s">
        <v>134</v>
      </c>
      <c r="BQ5097" t="s">
        <v>134</v>
      </c>
      <c r="BR5097" t="s">
        <v>134</v>
      </c>
      <c r="BS5097" t="s">
        <v>132</v>
      </c>
      <c r="BT5097" t="s">
        <v>131</v>
      </c>
      <c r="BU5097">
        <v>54.4</v>
      </c>
      <c r="BV5097" t="s">
        <v>131</v>
      </c>
      <c r="BW5097">
        <v>32.700000000000003</v>
      </c>
      <c r="BX5097">
        <v>7</v>
      </c>
      <c r="BY5097" t="s">
        <v>128</v>
      </c>
      <c r="BZ5097" t="s">
        <v>132</v>
      </c>
      <c r="CA5097">
        <v>5</v>
      </c>
      <c r="CB5097" t="s">
        <v>134</v>
      </c>
      <c r="CC5097">
        <v>8</v>
      </c>
      <c r="CF5097">
        <v>0</v>
      </c>
      <c r="CG5097">
        <v>1021</v>
      </c>
      <c r="CH5097">
        <v>24</v>
      </c>
      <c r="CI5097" t="s">
        <v>136</v>
      </c>
      <c r="CJ5097" t="s">
        <v>136</v>
      </c>
      <c r="CK5097" t="s">
        <v>136</v>
      </c>
      <c r="CN5097" t="s">
        <v>125</v>
      </c>
      <c r="CO5097">
        <v>0</v>
      </c>
      <c r="CP5097">
        <v>0</v>
      </c>
      <c r="CQ5097">
        <v>0</v>
      </c>
      <c r="CS5097" t="s">
        <v>125</v>
      </c>
      <c r="CT5097" t="s">
        <v>125</v>
      </c>
      <c r="CU5097" t="s">
        <v>137</v>
      </c>
      <c r="CV5097">
        <v>0</v>
      </c>
      <c r="CW5097" t="s">
        <v>132</v>
      </c>
      <c r="CX5097">
        <v>2</v>
      </c>
      <c r="CY5097" t="s">
        <v>125</v>
      </c>
      <c r="CZ5097">
        <v>0</v>
      </c>
      <c r="DA5097">
        <v>0</v>
      </c>
      <c r="DB5097">
        <v>0</v>
      </c>
      <c r="DC5097" t="s">
        <v>130</v>
      </c>
      <c r="DD5097" t="s">
        <v>129</v>
      </c>
      <c r="DE5097" t="s">
        <v>129</v>
      </c>
      <c r="DF5097" t="s">
        <v>129</v>
      </c>
      <c r="DG5097">
        <v>5</v>
      </c>
      <c r="DH5097">
        <v>1</v>
      </c>
      <c r="DI5097" t="s">
        <v>125</v>
      </c>
      <c r="DJ5097" t="s">
        <v>138</v>
      </c>
      <c r="DK5097" t="s">
        <v>135</v>
      </c>
      <c r="DL5097">
        <v>5790</v>
      </c>
      <c r="DM5097">
        <v>2029</v>
      </c>
      <c r="DO5097" t="s">
        <v>132</v>
      </c>
      <c r="DP5097">
        <v>48</v>
      </c>
      <c r="DQ5097" t="s">
        <v>139</v>
      </c>
      <c r="DR5097">
        <v>7</v>
      </c>
      <c r="DS5097">
        <v>971.73</v>
      </c>
    </row>
    <row r="5098" spans="1:123" x14ac:dyDescent="0.3">
      <c r="A5098">
        <v>48</v>
      </c>
      <c r="B5098" t="s">
        <v>14146</v>
      </c>
      <c r="C5098">
        <v>1</v>
      </c>
      <c r="D5098">
        <v>5</v>
      </c>
      <c r="E5098">
        <v>1</v>
      </c>
      <c r="F5098">
        <v>0</v>
      </c>
      <c r="G5098">
        <v>0</v>
      </c>
      <c r="H5098">
        <v>2</v>
      </c>
      <c r="I5098">
        <v>439</v>
      </c>
      <c r="J5098">
        <v>4000</v>
      </c>
      <c r="K5098" t="s">
        <v>14039</v>
      </c>
      <c r="L5098" t="s">
        <v>125</v>
      </c>
      <c r="M5098" t="s">
        <v>14147</v>
      </c>
      <c r="N5098" t="s">
        <v>14148</v>
      </c>
      <c r="O5098">
        <v>99.99</v>
      </c>
      <c r="P5098">
        <v>0.98699999999999999</v>
      </c>
      <c r="Q5098">
        <v>0</v>
      </c>
      <c r="T5098">
        <v>32394590</v>
      </c>
      <c r="U5098">
        <v>97093860</v>
      </c>
      <c r="V5098">
        <v>3</v>
      </c>
      <c r="W5098">
        <v>3</v>
      </c>
      <c r="X5098">
        <v>4</v>
      </c>
      <c r="Y5098">
        <v>4</v>
      </c>
      <c r="Z5098">
        <v>19</v>
      </c>
      <c r="AA5098">
        <v>1970</v>
      </c>
      <c r="AB5098">
        <v>2</v>
      </c>
      <c r="AC5098">
        <v>0</v>
      </c>
      <c r="AD5098">
        <v>1937</v>
      </c>
      <c r="AE5098">
        <v>2019</v>
      </c>
      <c r="AF5098" t="s">
        <v>128</v>
      </c>
      <c r="AG5098">
        <v>11.3</v>
      </c>
      <c r="AH5098">
        <v>0</v>
      </c>
      <c r="AI5098">
        <v>0</v>
      </c>
      <c r="AJ5098">
        <v>0</v>
      </c>
      <c r="AK5098" t="s">
        <v>129</v>
      </c>
      <c r="AL5098" t="s">
        <v>129</v>
      </c>
      <c r="AM5098" t="s">
        <v>129</v>
      </c>
      <c r="AN5098" t="s">
        <v>129</v>
      </c>
      <c r="AO5098">
        <v>3</v>
      </c>
      <c r="AP5098" t="s">
        <v>129</v>
      </c>
      <c r="AQ5098">
        <v>0</v>
      </c>
      <c r="AR5098">
        <v>0</v>
      </c>
      <c r="AS5098" t="s">
        <v>131</v>
      </c>
      <c r="AT5098">
        <v>1</v>
      </c>
      <c r="AU5098">
        <v>5</v>
      </c>
      <c r="AV5098">
        <v>1</v>
      </c>
      <c r="AW5098">
        <v>19</v>
      </c>
      <c r="AX5098">
        <v>0</v>
      </c>
      <c r="AY5098">
        <v>0</v>
      </c>
      <c r="AZ5098">
        <v>2</v>
      </c>
      <c r="BA5098">
        <v>0</v>
      </c>
      <c r="BB5098">
        <v>11.3</v>
      </c>
      <c r="BC5098">
        <v>3</v>
      </c>
      <c r="BD5098">
        <v>6.4</v>
      </c>
      <c r="BE5098">
        <v>1.2</v>
      </c>
      <c r="BF5098">
        <v>1.2</v>
      </c>
      <c r="BG5098">
        <v>11.3</v>
      </c>
      <c r="BH5098">
        <v>20.399999999999999</v>
      </c>
      <c r="BI5098">
        <v>99.99</v>
      </c>
      <c r="BJ5098" t="s">
        <v>132</v>
      </c>
      <c r="BK5098">
        <v>0</v>
      </c>
      <c r="BL5098" t="s">
        <v>132</v>
      </c>
      <c r="BM5098">
        <v>99.9</v>
      </c>
      <c r="BN5098">
        <v>0</v>
      </c>
      <c r="BO5098" t="s">
        <v>132</v>
      </c>
      <c r="BP5098" t="s">
        <v>132</v>
      </c>
      <c r="BQ5098" t="s">
        <v>132</v>
      </c>
      <c r="BR5098" t="s">
        <v>133</v>
      </c>
      <c r="BS5098" t="s">
        <v>133</v>
      </c>
      <c r="BT5098" t="s">
        <v>128</v>
      </c>
      <c r="BU5098">
        <v>44.4</v>
      </c>
      <c r="BV5098" t="s">
        <v>128</v>
      </c>
      <c r="BW5098">
        <v>32.700000000000003</v>
      </c>
      <c r="BX5098">
        <v>6</v>
      </c>
      <c r="BY5098" t="s">
        <v>133</v>
      </c>
      <c r="BZ5098" t="s">
        <v>132</v>
      </c>
      <c r="CA5098">
        <v>5</v>
      </c>
      <c r="CB5098" t="s">
        <v>134</v>
      </c>
      <c r="CC5098">
        <v>8</v>
      </c>
      <c r="CF5098">
        <v>0</v>
      </c>
      <c r="CG5098">
        <v>1021</v>
      </c>
      <c r="CH5098">
        <v>24</v>
      </c>
      <c r="CI5098" t="s">
        <v>136</v>
      </c>
      <c r="CJ5098" t="s">
        <v>136</v>
      </c>
      <c r="CK5098" t="s">
        <v>136</v>
      </c>
      <c r="CN5098" t="s">
        <v>125</v>
      </c>
      <c r="CO5098">
        <v>0</v>
      </c>
      <c r="CP5098">
        <v>0</v>
      </c>
      <c r="CQ5098">
        <v>0</v>
      </c>
      <c r="CS5098" t="s">
        <v>125</v>
      </c>
      <c r="CT5098" t="s">
        <v>125</v>
      </c>
      <c r="CU5098" t="s">
        <v>137</v>
      </c>
      <c r="CV5098">
        <v>0</v>
      </c>
      <c r="CW5098" t="s">
        <v>132</v>
      </c>
      <c r="CX5098">
        <v>2</v>
      </c>
      <c r="CY5098" t="s">
        <v>125</v>
      </c>
      <c r="CZ5098">
        <v>0</v>
      </c>
      <c r="DA5098">
        <v>0</v>
      </c>
      <c r="DB5098">
        <v>0</v>
      </c>
      <c r="DC5098" t="s">
        <v>130</v>
      </c>
      <c r="DD5098" t="s">
        <v>133</v>
      </c>
      <c r="DE5098" t="s">
        <v>129</v>
      </c>
      <c r="DF5098" t="s">
        <v>129</v>
      </c>
      <c r="DG5098">
        <v>0</v>
      </c>
      <c r="DH5098">
        <v>0</v>
      </c>
      <c r="DI5098" t="s">
        <v>125</v>
      </c>
      <c r="DJ5098" t="s">
        <v>138</v>
      </c>
      <c r="DK5098" t="s">
        <v>135</v>
      </c>
      <c r="DL5098">
        <v>100</v>
      </c>
      <c r="DM5098">
        <v>2029</v>
      </c>
      <c r="DO5098" t="s">
        <v>132</v>
      </c>
      <c r="DP5098">
        <v>48</v>
      </c>
      <c r="DQ5098" t="s">
        <v>145</v>
      </c>
      <c r="DR5098">
        <v>6</v>
      </c>
      <c r="DS5098">
        <v>130.56</v>
      </c>
    </row>
    <row r="5099" spans="1:123" x14ac:dyDescent="0.3">
      <c r="A5099">
        <v>48</v>
      </c>
      <c r="B5099" t="s">
        <v>14149</v>
      </c>
      <c r="C5099">
        <v>1</v>
      </c>
      <c r="D5099">
        <v>5</v>
      </c>
      <c r="E5099">
        <v>1</v>
      </c>
      <c r="F5099">
        <v>0</v>
      </c>
      <c r="G5099">
        <v>0</v>
      </c>
      <c r="H5099">
        <v>2</v>
      </c>
      <c r="I5099">
        <v>439</v>
      </c>
      <c r="J5099">
        <v>4000</v>
      </c>
      <c r="K5099" t="s">
        <v>591</v>
      </c>
      <c r="L5099" t="s">
        <v>125</v>
      </c>
      <c r="M5099" t="s">
        <v>14150</v>
      </c>
      <c r="N5099" t="s">
        <v>14151</v>
      </c>
      <c r="O5099">
        <v>99.99</v>
      </c>
      <c r="P5099">
        <v>2.0920000000000001</v>
      </c>
      <c r="Q5099">
        <v>0</v>
      </c>
      <c r="T5099">
        <v>32430398</v>
      </c>
      <c r="U5099">
        <v>97035968</v>
      </c>
      <c r="V5099">
        <v>2</v>
      </c>
      <c r="W5099">
        <v>3</v>
      </c>
      <c r="X5099">
        <v>4</v>
      </c>
      <c r="Y5099">
        <v>4</v>
      </c>
      <c r="Z5099">
        <v>19</v>
      </c>
      <c r="AA5099">
        <v>1970</v>
      </c>
      <c r="AB5099">
        <v>2</v>
      </c>
      <c r="AC5099">
        <v>0</v>
      </c>
      <c r="AD5099">
        <v>3250</v>
      </c>
      <c r="AE5099">
        <v>2019</v>
      </c>
      <c r="AF5099" t="s">
        <v>129</v>
      </c>
      <c r="AG5099">
        <v>12.2</v>
      </c>
      <c r="AH5099">
        <v>0</v>
      </c>
      <c r="AI5099">
        <v>30</v>
      </c>
      <c r="AJ5099">
        <v>0</v>
      </c>
      <c r="AK5099" t="s">
        <v>129</v>
      </c>
      <c r="AL5099" t="s">
        <v>129</v>
      </c>
      <c r="AM5099" t="s">
        <v>129</v>
      </c>
      <c r="AN5099" t="s">
        <v>129</v>
      </c>
      <c r="AO5099">
        <v>3</v>
      </c>
      <c r="AP5099" t="s">
        <v>129</v>
      </c>
      <c r="AQ5099">
        <v>0</v>
      </c>
      <c r="AR5099">
        <v>0</v>
      </c>
      <c r="AS5099" t="s">
        <v>131</v>
      </c>
      <c r="AT5099">
        <v>1</v>
      </c>
      <c r="AU5099">
        <v>5</v>
      </c>
      <c r="AV5099">
        <v>1</v>
      </c>
      <c r="AW5099">
        <v>1</v>
      </c>
      <c r="AX5099">
        <v>0</v>
      </c>
      <c r="AY5099">
        <v>0</v>
      </c>
      <c r="AZ5099">
        <v>2</v>
      </c>
      <c r="BA5099">
        <v>0</v>
      </c>
      <c r="BB5099">
        <v>12.2</v>
      </c>
      <c r="BC5099">
        <v>6.1</v>
      </c>
      <c r="BD5099">
        <v>12.2</v>
      </c>
      <c r="BE5099">
        <v>1</v>
      </c>
      <c r="BF5099">
        <v>1</v>
      </c>
      <c r="BG5099">
        <v>12.2</v>
      </c>
      <c r="BH5099">
        <v>15.2</v>
      </c>
      <c r="BI5099">
        <v>99.99</v>
      </c>
      <c r="BJ5099" t="s">
        <v>132</v>
      </c>
      <c r="BK5099">
        <v>0</v>
      </c>
      <c r="BL5099" t="s">
        <v>132</v>
      </c>
      <c r="BM5099">
        <v>99.9</v>
      </c>
      <c r="BN5099">
        <v>0</v>
      </c>
      <c r="BO5099" t="s">
        <v>133</v>
      </c>
      <c r="BP5099" t="s">
        <v>133</v>
      </c>
      <c r="BQ5099" t="s">
        <v>133</v>
      </c>
      <c r="BR5099" t="s">
        <v>133</v>
      </c>
      <c r="BS5099" t="s">
        <v>132</v>
      </c>
      <c r="BT5099" t="s">
        <v>129</v>
      </c>
      <c r="BU5099">
        <v>32.700000000000003</v>
      </c>
      <c r="BV5099" t="s">
        <v>129</v>
      </c>
      <c r="BW5099">
        <v>24.5</v>
      </c>
      <c r="BX5099">
        <v>6</v>
      </c>
      <c r="BY5099" t="s">
        <v>133</v>
      </c>
      <c r="BZ5099" t="s">
        <v>132</v>
      </c>
      <c r="CA5099">
        <v>5</v>
      </c>
      <c r="CB5099" t="s">
        <v>134</v>
      </c>
      <c r="CC5099">
        <v>8</v>
      </c>
      <c r="CF5099">
        <v>0</v>
      </c>
      <c r="CG5099">
        <v>1021</v>
      </c>
      <c r="CH5099">
        <v>24</v>
      </c>
      <c r="CI5099" t="s">
        <v>136</v>
      </c>
      <c r="CJ5099" t="s">
        <v>136</v>
      </c>
      <c r="CK5099" t="s">
        <v>136</v>
      </c>
      <c r="CN5099" t="s">
        <v>125</v>
      </c>
      <c r="CO5099">
        <v>0</v>
      </c>
      <c r="CP5099">
        <v>0</v>
      </c>
      <c r="CQ5099">
        <v>0</v>
      </c>
      <c r="CS5099" t="s">
        <v>125</v>
      </c>
      <c r="CT5099" t="s">
        <v>125</v>
      </c>
      <c r="CU5099" t="s">
        <v>137</v>
      </c>
      <c r="CV5099">
        <v>0</v>
      </c>
      <c r="CW5099" t="s">
        <v>132</v>
      </c>
      <c r="CX5099">
        <v>2</v>
      </c>
      <c r="CY5099" t="s">
        <v>125</v>
      </c>
      <c r="CZ5099">
        <v>0</v>
      </c>
      <c r="DA5099">
        <v>0</v>
      </c>
      <c r="DB5099">
        <v>0</v>
      </c>
      <c r="DC5099" t="s">
        <v>130</v>
      </c>
      <c r="DD5099" t="s">
        <v>129</v>
      </c>
      <c r="DE5099" t="s">
        <v>129</v>
      </c>
      <c r="DF5099" t="s">
        <v>129</v>
      </c>
      <c r="DG5099">
        <v>3</v>
      </c>
      <c r="DH5099">
        <v>0</v>
      </c>
      <c r="DI5099" t="s">
        <v>125</v>
      </c>
      <c r="DJ5099" t="s">
        <v>138</v>
      </c>
      <c r="DK5099" t="s">
        <v>128</v>
      </c>
      <c r="DL5099">
        <v>3600</v>
      </c>
      <c r="DM5099">
        <v>2029</v>
      </c>
      <c r="DO5099" t="s">
        <v>132</v>
      </c>
      <c r="DP5099">
        <v>48</v>
      </c>
      <c r="DQ5099" t="s">
        <v>145</v>
      </c>
      <c r="DR5099">
        <v>6</v>
      </c>
      <c r="DS5099">
        <v>185.44</v>
      </c>
    </row>
    <row r="5100" spans="1:123" x14ac:dyDescent="0.3">
      <c r="A5100">
        <v>48</v>
      </c>
      <c r="B5100" t="s">
        <v>14152</v>
      </c>
      <c r="C5100">
        <v>1</v>
      </c>
      <c r="D5100">
        <v>5</v>
      </c>
      <c r="E5100">
        <v>1</v>
      </c>
      <c r="F5100">
        <v>0</v>
      </c>
      <c r="G5100">
        <v>0</v>
      </c>
      <c r="H5100">
        <v>2</v>
      </c>
      <c r="I5100">
        <v>439</v>
      </c>
      <c r="J5100">
        <v>4000</v>
      </c>
      <c r="K5100" t="s">
        <v>9705</v>
      </c>
      <c r="L5100" t="s">
        <v>125</v>
      </c>
      <c r="M5100" t="s">
        <v>14153</v>
      </c>
      <c r="N5100" t="s">
        <v>14154</v>
      </c>
      <c r="O5100">
        <v>99.99</v>
      </c>
      <c r="P5100">
        <v>0.51800000000000002</v>
      </c>
      <c r="Q5100">
        <v>0</v>
      </c>
      <c r="T5100">
        <v>32434322</v>
      </c>
      <c r="U5100">
        <v>97040466</v>
      </c>
      <c r="V5100">
        <v>2</v>
      </c>
      <c r="W5100">
        <v>3</v>
      </c>
      <c r="X5100">
        <v>4</v>
      </c>
      <c r="Y5100">
        <v>4</v>
      </c>
      <c r="Z5100">
        <v>19</v>
      </c>
      <c r="AA5100">
        <v>1985</v>
      </c>
      <c r="AB5100">
        <v>2</v>
      </c>
      <c r="AC5100">
        <v>0</v>
      </c>
      <c r="AD5100">
        <v>1480</v>
      </c>
      <c r="AE5100">
        <v>2009</v>
      </c>
      <c r="AF5100" t="s">
        <v>129</v>
      </c>
      <c r="AG5100">
        <v>13.1</v>
      </c>
      <c r="AH5100">
        <v>0</v>
      </c>
      <c r="AI5100">
        <v>15</v>
      </c>
      <c r="AJ5100">
        <v>0</v>
      </c>
      <c r="AK5100" t="s">
        <v>129</v>
      </c>
      <c r="AL5100" t="s">
        <v>129</v>
      </c>
      <c r="AM5100" t="s">
        <v>129</v>
      </c>
      <c r="AN5100" t="s">
        <v>129</v>
      </c>
      <c r="AO5100">
        <v>5</v>
      </c>
      <c r="AP5100" t="s">
        <v>129</v>
      </c>
      <c r="AQ5100">
        <v>0</v>
      </c>
      <c r="AR5100">
        <v>0</v>
      </c>
      <c r="AS5100" t="s">
        <v>131</v>
      </c>
      <c r="AT5100">
        <v>1</v>
      </c>
      <c r="AU5100">
        <v>5</v>
      </c>
      <c r="AV5100">
        <v>1</v>
      </c>
      <c r="AW5100">
        <v>1</v>
      </c>
      <c r="AX5100">
        <v>0</v>
      </c>
      <c r="AY5100">
        <v>0</v>
      </c>
      <c r="AZ5100">
        <v>1</v>
      </c>
      <c r="BA5100">
        <v>0</v>
      </c>
      <c r="BB5100">
        <v>13.2</v>
      </c>
      <c r="BC5100">
        <v>6.4</v>
      </c>
      <c r="BD5100">
        <v>7</v>
      </c>
      <c r="BE5100">
        <v>1.3</v>
      </c>
      <c r="BF5100">
        <v>1.3</v>
      </c>
      <c r="BG5100">
        <v>13.2</v>
      </c>
      <c r="BH5100">
        <v>16.7</v>
      </c>
      <c r="BI5100">
        <v>99.99</v>
      </c>
      <c r="BJ5100" t="s">
        <v>132</v>
      </c>
      <c r="BK5100">
        <v>0</v>
      </c>
      <c r="BL5100" t="s">
        <v>132</v>
      </c>
      <c r="BM5100">
        <v>99.9</v>
      </c>
      <c r="BN5100">
        <v>0</v>
      </c>
      <c r="BO5100" t="s">
        <v>134</v>
      </c>
      <c r="BP5100" t="s">
        <v>134</v>
      </c>
      <c r="BQ5100" t="s">
        <v>134</v>
      </c>
      <c r="BR5100" t="s">
        <v>134</v>
      </c>
      <c r="BS5100" t="s">
        <v>132</v>
      </c>
      <c r="BT5100" t="s">
        <v>129</v>
      </c>
      <c r="BU5100">
        <v>32.700000000000003</v>
      </c>
      <c r="BV5100" t="s">
        <v>129</v>
      </c>
      <c r="BW5100">
        <v>24.5</v>
      </c>
      <c r="BX5100">
        <v>6</v>
      </c>
      <c r="BY5100" t="s">
        <v>134</v>
      </c>
      <c r="BZ5100" t="s">
        <v>132</v>
      </c>
      <c r="CA5100">
        <v>5</v>
      </c>
      <c r="CB5100" t="s">
        <v>134</v>
      </c>
      <c r="CC5100">
        <v>8</v>
      </c>
      <c r="CF5100">
        <v>0</v>
      </c>
      <c r="CG5100">
        <v>1021</v>
      </c>
      <c r="CH5100">
        <v>24</v>
      </c>
      <c r="CI5100" t="s">
        <v>136</v>
      </c>
      <c r="CJ5100" t="s">
        <v>136</v>
      </c>
      <c r="CK5100" t="s">
        <v>136</v>
      </c>
      <c r="CN5100" t="s">
        <v>125</v>
      </c>
      <c r="CO5100">
        <v>0</v>
      </c>
      <c r="CP5100">
        <v>0</v>
      </c>
      <c r="CQ5100">
        <v>0</v>
      </c>
      <c r="CS5100" t="s">
        <v>125</v>
      </c>
      <c r="CT5100" t="s">
        <v>125</v>
      </c>
      <c r="CU5100" t="s">
        <v>137</v>
      </c>
      <c r="CV5100">
        <v>0</v>
      </c>
      <c r="CW5100" t="s">
        <v>132</v>
      </c>
      <c r="CX5100">
        <v>2</v>
      </c>
      <c r="CY5100" t="s">
        <v>125</v>
      </c>
      <c r="CZ5100">
        <v>0</v>
      </c>
      <c r="DA5100">
        <v>0</v>
      </c>
      <c r="DB5100">
        <v>0</v>
      </c>
      <c r="DC5100" t="s">
        <v>130</v>
      </c>
      <c r="DD5100" t="s">
        <v>129</v>
      </c>
      <c r="DE5100" t="s">
        <v>129</v>
      </c>
      <c r="DF5100" t="s">
        <v>129</v>
      </c>
      <c r="DG5100">
        <v>3</v>
      </c>
      <c r="DH5100">
        <v>0</v>
      </c>
      <c r="DI5100" t="s">
        <v>125</v>
      </c>
      <c r="DJ5100" t="s">
        <v>138</v>
      </c>
      <c r="DK5100" t="s">
        <v>135</v>
      </c>
      <c r="DL5100">
        <v>1530</v>
      </c>
      <c r="DM5100">
        <v>2029</v>
      </c>
      <c r="DO5100" t="s">
        <v>132</v>
      </c>
      <c r="DP5100">
        <v>48</v>
      </c>
      <c r="DQ5100" t="s">
        <v>139</v>
      </c>
      <c r="DR5100">
        <v>7</v>
      </c>
      <c r="DS5100">
        <v>116.9</v>
      </c>
    </row>
    <row r="5101" spans="1:123" x14ac:dyDescent="0.3">
      <c r="A5101">
        <v>48</v>
      </c>
      <c r="B5101" t="s">
        <v>14155</v>
      </c>
      <c r="C5101">
        <v>1</v>
      </c>
      <c r="D5101">
        <v>5</v>
      </c>
      <c r="E5101">
        <v>1</v>
      </c>
      <c r="F5101">
        <v>0</v>
      </c>
      <c r="G5101">
        <v>0</v>
      </c>
      <c r="H5101">
        <v>2</v>
      </c>
      <c r="I5101">
        <v>439</v>
      </c>
      <c r="J5101">
        <v>4000</v>
      </c>
      <c r="K5101" t="s">
        <v>13229</v>
      </c>
      <c r="L5101" t="s">
        <v>125</v>
      </c>
      <c r="M5101" t="s">
        <v>14156</v>
      </c>
      <c r="N5101" t="s">
        <v>14157</v>
      </c>
      <c r="O5101">
        <v>99.99</v>
      </c>
      <c r="P5101">
        <v>2.6150000000000002</v>
      </c>
      <c r="Q5101">
        <v>0</v>
      </c>
      <c r="T5101">
        <v>32423562</v>
      </c>
      <c r="U5101">
        <v>97040606</v>
      </c>
      <c r="V5101">
        <v>2</v>
      </c>
      <c r="W5101">
        <v>3</v>
      </c>
      <c r="X5101">
        <v>4</v>
      </c>
      <c r="Y5101">
        <v>4</v>
      </c>
      <c r="Z5101">
        <v>17</v>
      </c>
      <c r="AA5101">
        <v>1992</v>
      </c>
      <c r="AB5101">
        <v>2</v>
      </c>
      <c r="AC5101">
        <v>0</v>
      </c>
      <c r="AD5101">
        <v>5968</v>
      </c>
      <c r="AE5101">
        <v>2019</v>
      </c>
      <c r="AF5101" t="s">
        <v>128</v>
      </c>
      <c r="AG5101">
        <v>11.3</v>
      </c>
      <c r="AH5101">
        <v>0</v>
      </c>
      <c r="AI5101">
        <v>0</v>
      </c>
      <c r="AJ5101">
        <v>0</v>
      </c>
      <c r="AK5101" t="s">
        <v>129</v>
      </c>
      <c r="AL5101" t="s">
        <v>129</v>
      </c>
      <c r="AM5101" t="s">
        <v>129</v>
      </c>
      <c r="AN5101" t="s">
        <v>129</v>
      </c>
      <c r="AO5101">
        <v>5</v>
      </c>
      <c r="AP5101" t="s">
        <v>129</v>
      </c>
      <c r="AQ5101">
        <v>0</v>
      </c>
      <c r="AR5101">
        <v>0</v>
      </c>
      <c r="AS5101" t="s">
        <v>131</v>
      </c>
      <c r="AT5101">
        <v>1</v>
      </c>
      <c r="AU5101">
        <v>5</v>
      </c>
      <c r="AV5101">
        <v>1</v>
      </c>
      <c r="AW5101">
        <v>19</v>
      </c>
      <c r="AX5101">
        <v>0</v>
      </c>
      <c r="AY5101">
        <v>0</v>
      </c>
      <c r="AZ5101">
        <v>5</v>
      </c>
      <c r="BA5101">
        <v>0</v>
      </c>
      <c r="BB5101">
        <v>11.2</v>
      </c>
      <c r="BC5101">
        <v>3</v>
      </c>
      <c r="BD5101">
        <v>16.2</v>
      </c>
      <c r="BE5101">
        <v>1.8</v>
      </c>
      <c r="BF5101">
        <v>0</v>
      </c>
      <c r="BG5101">
        <v>0</v>
      </c>
      <c r="BH5101">
        <v>0</v>
      </c>
      <c r="BI5101">
        <v>99.99</v>
      </c>
      <c r="BJ5101" t="s">
        <v>132</v>
      </c>
      <c r="BK5101">
        <v>0</v>
      </c>
      <c r="BL5101" t="s">
        <v>132</v>
      </c>
      <c r="BM5101">
        <v>99.9</v>
      </c>
      <c r="BN5101">
        <v>0</v>
      </c>
      <c r="BO5101" t="s">
        <v>132</v>
      </c>
      <c r="BP5101" t="s">
        <v>132</v>
      </c>
      <c r="BQ5101" t="s">
        <v>132</v>
      </c>
      <c r="BR5101" t="s">
        <v>133</v>
      </c>
      <c r="BS5101" t="s">
        <v>134</v>
      </c>
      <c r="BT5101" t="s">
        <v>128</v>
      </c>
      <c r="BU5101">
        <v>44.4</v>
      </c>
      <c r="BV5101" t="s">
        <v>128</v>
      </c>
      <c r="BW5101">
        <v>32.700000000000003</v>
      </c>
      <c r="BX5101">
        <v>7</v>
      </c>
      <c r="BY5101" t="s">
        <v>132</v>
      </c>
      <c r="BZ5101" t="s">
        <v>132</v>
      </c>
      <c r="CA5101">
        <v>5</v>
      </c>
      <c r="CB5101" t="s">
        <v>134</v>
      </c>
      <c r="CC5101">
        <v>8</v>
      </c>
      <c r="CF5101">
        <v>0</v>
      </c>
      <c r="CG5101">
        <v>1021</v>
      </c>
      <c r="CH5101">
        <v>24</v>
      </c>
      <c r="CI5101" t="s">
        <v>136</v>
      </c>
      <c r="CJ5101" t="s">
        <v>136</v>
      </c>
      <c r="CK5101" t="s">
        <v>136</v>
      </c>
      <c r="CN5101" t="s">
        <v>125</v>
      </c>
      <c r="CO5101">
        <v>0</v>
      </c>
      <c r="CP5101">
        <v>0</v>
      </c>
      <c r="CQ5101">
        <v>0</v>
      </c>
      <c r="CS5101" t="s">
        <v>125</v>
      </c>
      <c r="CT5101" t="s">
        <v>125</v>
      </c>
      <c r="CU5101" t="s">
        <v>137</v>
      </c>
      <c r="CV5101">
        <v>0</v>
      </c>
      <c r="CW5101" t="s">
        <v>132</v>
      </c>
      <c r="CX5101">
        <v>2</v>
      </c>
      <c r="CY5101" t="s">
        <v>125</v>
      </c>
      <c r="CZ5101">
        <v>0</v>
      </c>
      <c r="DA5101">
        <v>0</v>
      </c>
      <c r="DB5101">
        <v>0</v>
      </c>
      <c r="DC5101" t="s">
        <v>132</v>
      </c>
      <c r="DD5101" t="s">
        <v>132</v>
      </c>
      <c r="DE5101" t="s">
        <v>132</v>
      </c>
      <c r="DF5101" t="s">
        <v>132</v>
      </c>
      <c r="DG5101">
        <v>1</v>
      </c>
      <c r="DH5101">
        <v>0</v>
      </c>
      <c r="DI5101" t="s">
        <v>125</v>
      </c>
      <c r="DJ5101" t="s">
        <v>138</v>
      </c>
      <c r="DK5101" t="s">
        <v>135</v>
      </c>
      <c r="DL5101">
        <v>4140</v>
      </c>
      <c r="DM5101">
        <v>2029</v>
      </c>
      <c r="DO5101" t="s">
        <v>132</v>
      </c>
      <c r="DP5101">
        <v>48</v>
      </c>
      <c r="DQ5101" t="s">
        <v>139</v>
      </c>
      <c r="DR5101">
        <v>7</v>
      </c>
      <c r="DS5101">
        <v>183.06</v>
      </c>
    </row>
    <row r="5102" spans="1:123" x14ac:dyDescent="0.3">
      <c r="A5102">
        <v>48</v>
      </c>
      <c r="B5102" t="s">
        <v>14158</v>
      </c>
      <c r="C5102">
        <v>1</v>
      </c>
      <c r="D5102">
        <v>5</v>
      </c>
      <c r="E5102">
        <v>1</v>
      </c>
      <c r="F5102">
        <v>0</v>
      </c>
      <c r="G5102">
        <v>0</v>
      </c>
      <c r="H5102">
        <v>2</v>
      </c>
      <c r="I5102">
        <v>439</v>
      </c>
      <c r="J5102">
        <v>4000</v>
      </c>
      <c r="K5102" t="s">
        <v>14043</v>
      </c>
      <c r="L5102" t="s">
        <v>125</v>
      </c>
      <c r="M5102" t="s">
        <v>14159</v>
      </c>
      <c r="N5102" t="s">
        <v>14160</v>
      </c>
      <c r="O5102">
        <v>99.99</v>
      </c>
      <c r="P5102">
        <v>0.64400000000000002</v>
      </c>
      <c r="Q5102">
        <v>0</v>
      </c>
      <c r="T5102">
        <v>32393355</v>
      </c>
      <c r="U5102">
        <v>97045719</v>
      </c>
      <c r="V5102">
        <v>2</v>
      </c>
      <c r="W5102">
        <v>3</v>
      </c>
      <c r="X5102">
        <v>4</v>
      </c>
      <c r="Y5102">
        <v>4</v>
      </c>
      <c r="Z5102">
        <v>14</v>
      </c>
      <c r="AA5102">
        <v>1980</v>
      </c>
      <c r="AB5102">
        <v>2</v>
      </c>
      <c r="AC5102">
        <v>0</v>
      </c>
      <c r="AD5102">
        <v>1210</v>
      </c>
      <c r="AE5102">
        <v>2009</v>
      </c>
      <c r="AF5102" t="s">
        <v>128</v>
      </c>
      <c r="AG5102">
        <v>11.3</v>
      </c>
      <c r="AH5102">
        <v>0</v>
      </c>
      <c r="AI5102">
        <v>0</v>
      </c>
      <c r="AJ5102">
        <v>0</v>
      </c>
      <c r="AK5102" t="s">
        <v>129</v>
      </c>
      <c r="AL5102" t="s">
        <v>129</v>
      </c>
      <c r="AM5102" t="s">
        <v>129</v>
      </c>
      <c r="AN5102" t="s">
        <v>129</v>
      </c>
      <c r="AO5102">
        <v>5</v>
      </c>
      <c r="AP5102" t="s">
        <v>129</v>
      </c>
      <c r="AQ5102">
        <v>0</v>
      </c>
      <c r="AR5102">
        <v>0</v>
      </c>
      <c r="AS5102" t="s">
        <v>131</v>
      </c>
      <c r="AT5102">
        <v>1</v>
      </c>
      <c r="AU5102">
        <v>5</v>
      </c>
      <c r="AV5102">
        <v>1</v>
      </c>
      <c r="AW5102">
        <v>19</v>
      </c>
      <c r="AX5102">
        <v>0</v>
      </c>
      <c r="AY5102">
        <v>0</v>
      </c>
      <c r="AZ5102">
        <v>4</v>
      </c>
      <c r="BA5102">
        <v>0</v>
      </c>
      <c r="BB5102">
        <v>11.3</v>
      </c>
      <c r="BC5102">
        <v>1.5</v>
      </c>
      <c r="BD5102">
        <v>6.7</v>
      </c>
      <c r="BE5102">
        <v>1.8</v>
      </c>
      <c r="BF5102">
        <v>1.2</v>
      </c>
      <c r="BG5102">
        <v>11.3</v>
      </c>
      <c r="BH5102">
        <v>18.7</v>
      </c>
      <c r="BI5102">
        <v>99.99</v>
      </c>
      <c r="BJ5102" t="s">
        <v>132</v>
      </c>
      <c r="BK5102">
        <v>0</v>
      </c>
      <c r="BL5102" t="s">
        <v>132</v>
      </c>
      <c r="BM5102">
        <v>99.9</v>
      </c>
      <c r="BN5102">
        <v>0</v>
      </c>
      <c r="BO5102" t="s">
        <v>132</v>
      </c>
      <c r="BP5102" t="s">
        <v>132</v>
      </c>
      <c r="BQ5102" t="s">
        <v>132</v>
      </c>
      <c r="BR5102" t="s">
        <v>134</v>
      </c>
      <c r="BS5102" t="s">
        <v>134</v>
      </c>
      <c r="BT5102" t="s">
        <v>128</v>
      </c>
      <c r="BU5102">
        <v>44.4</v>
      </c>
      <c r="BV5102" t="s">
        <v>128</v>
      </c>
      <c r="BW5102">
        <v>32.700000000000003</v>
      </c>
      <c r="BX5102">
        <v>7</v>
      </c>
      <c r="BY5102" t="s">
        <v>133</v>
      </c>
      <c r="BZ5102" t="s">
        <v>132</v>
      </c>
      <c r="CA5102">
        <v>5</v>
      </c>
      <c r="CB5102" t="s">
        <v>134</v>
      </c>
      <c r="CC5102">
        <v>8</v>
      </c>
      <c r="CF5102">
        <v>0</v>
      </c>
      <c r="CG5102">
        <v>1021</v>
      </c>
      <c r="CH5102">
        <v>24</v>
      </c>
      <c r="CI5102" t="s">
        <v>136</v>
      </c>
      <c r="CJ5102" t="s">
        <v>136</v>
      </c>
      <c r="CK5102" t="s">
        <v>136</v>
      </c>
      <c r="CN5102" t="s">
        <v>125</v>
      </c>
      <c r="CO5102">
        <v>0</v>
      </c>
      <c r="CP5102">
        <v>0</v>
      </c>
      <c r="CQ5102">
        <v>0</v>
      </c>
      <c r="CS5102" t="s">
        <v>125</v>
      </c>
      <c r="CT5102" t="s">
        <v>125</v>
      </c>
      <c r="CU5102" t="s">
        <v>137</v>
      </c>
      <c r="CV5102">
        <v>0</v>
      </c>
      <c r="CW5102" t="s">
        <v>132</v>
      </c>
      <c r="CX5102">
        <v>2</v>
      </c>
      <c r="CY5102" t="s">
        <v>125</v>
      </c>
      <c r="CZ5102">
        <v>0</v>
      </c>
      <c r="DA5102">
        <v>0</v>
      </c>
      <c r="DB5102">
        <v>0</v>
      </c>
      <c r="DC5102" t="s">
        <v>130</v>
      </c>
      <c r="DD5102" t="s">
        <v>133</v>
      </c>
      <c r="DE5102" t="s">
        <v>129</v>
      </c>
      <c r="DF5102" t="s">
        <v>129</v>
      </c>
      <c r="DG5102">
        <v>0</v>
      </c>
      <c r="DH5102">
        <v>1</v>
      </c>
      <c r="DI5102" t="s">
        <v>125</v>
      </c>
      <c r="DJ5102" t="s">
        <v>138</v>
      </c>
      <c r="DK5102" t="s">
        <v>135</v>
      </c>
      <c r="DL5102">
        <v>1260</v>
      </c>
      <c r="DM5102">
        <v>2029</v>
      </c>
      <c r="DO5102" t="s">
        <v>132</v>
      </c>
      <c r="DP5102">
        <v>48</v>
      </c>
      <c r="DQ5102" t="s">
        <v>139</v>
      </c>
      <c r="DR5102">
        <v>7</v>
      </c>
      <c r="DS5102">
        <v>125.29</v>
      </c>
    </row>
    <row r="5103" spans="1:123" x14ac:dyDescent="0.3">
      <c r="A5103">
        <v>48</v>
      </c>
      <c r="B5103" t="s">
        <v>14161</v>
      </c>
      <c r="C5103">
        <v>1</v>
      </c>
      <c r="D5103">
        <v>5</v>
      </c>
      <c r="E5103">
        <v>1</v>
      </c>
      <c r="F5103">
        <v>0</v>
      </c>
      <c r="G5103">
        <v>0</v>
      </c>
      <c r="H5103">
        <v>2</v>
      </c>
      <c r="I5103">
        <v>439</v>
      </c>
      <c r="J5103">
        <v>4000</v>
      </c>
      <c r="K5103" t="s">
        <v>14162</v>
      </c>
      <c r="L5103" t="s">
        <v>125</v>
      </c>
      <c r="M5103" t="s">
        <v>14163</v>
      </c>
      <c r="N5103" t="s">
        <v>14164</v>
      </c>
      <c r="O5103">
        <v>99.99</v>
      </c>
      <c r="P5103">
        <v>0.121</v>
      </c>
      <c r="Q5103">
        <v>0</v>
      </c>
      <c r="T5103">
        <v>32451209</v>
      </c>
      <c r="U5103">
        <v>97061327</v>
      </c>
      <c r="V5103">
        <v>2</v>
      </c>
      <c r="W5103">
        <v>3</v>
      </c>
      <c r="X5103">
        <v>4</v>
      </c>
      <c r="Y5103">
        <v>4</v>
      </c>
      <c r="Z5103">
        <v>19</v>
      </c>
      <c r="AA5103">
        <v>1986</v>
      </c>
      <c r="AB5103">
        <v>4</v>
      </c>
      <c r="AC5103">
        <v>0</v>
      </c>
      <c r="AD5103">
        <v>14207</v>
      </c>
      <c r="AE5103">
        <v>2019</v>
      </c>
      <c r="AF5103" t="s">
        <v>128</v>
      </c>
      <c r="AG5103">
        <v>13.1</v>
      </c>
      <c r="AH5103">
        <v>0</v>
      </c>
      <c r="AI5103">
        <v>0</v>
      </c>
      <c r="AJ5103">
        <v>0</v>
      </c>
      <c r="AK5103" t="s">
        <v>129</v>
      </c>
      <c r="AL5103" t="s">
        <v>129</v>
      </c>
      <c r="AM5103" t="s">
        <v>129</v>
      </c>
      <c r="AN5103" t="s">
        <v>129</v>
      </c>
      <c r="AO5103">
        <v>5</v>
      </c>
      <c r="AP5103" t="s">
        <v>129</v>
      </c>
      <c r="AQ5103">
        <v>0</v>
      </c>
      <c r="AR5103">
        <v>0</v>
      </c>
      <c r="AS5103" t="s">
        <v>131</v>
      </c>
      <c r="AT5103">
        <v>1</v>
      </c>
      <c r="AU5103">
        <v>5</v>
      </c>
      <c r="AV5103">
        <v>1</v>
      </c>
      <c r="AW5103">
        <v>19</v>
      </c>
      <c r="AX5103">
        <v>0</v>
      </c>
      <c r="AY5103">
        <v>0</v>
      </c>
      <c r="AZ5103">
        <v>2</v>
      </c>
      <c r="BA5103">
        <v>0</v>
      </c>
      <c r="BB5103">
        <v>13.1</v>
      </c>
      <c r="BC5103">
        <v>3</v>
      </c>
      <c r="BD5103">
        <v>6.4</v>
      </c>
      <c r="BE5103">
        <v>2.4</v>
      </c>
      <c r="BF5103">
        <v>2.4</v>
      </c>
      <c r="BG5103">
        <v>13.1</v>
      </c>
      <c r="BH5103">
        <v>18.600000000000001</v>
      </c>
      <c r="BI5103">
        <v>99.99</v>
      </c>
      <c r="BJ5103" t="s">
        <v>132</v>
      </c>
      <c r="BK5103">
        <v>0</v>
      </c>
      <c r="BL5103" t="s">
        <v>132</v>
      </c>
      <c r="BM5103">
        <v>99.9</v>
      </c>
      <c r="BN5103">
        <v>0</v>
      </c>
      <c r="BO5103" t="s">
        <v>132</v>
      </c>
      <c r="BP5103" t="s">
        <v>132</v>
      </c>
      <c r="BQ5103" t="s">
        <v>132</v>
      </c>
      <c r="BR5103" t="s">
        <v>134</v>
      </c>
      <c r="BS5103" t="s">
        <v>133</v>
      </c>
      <c r="BT5103" t="s">
        <v>128</v>
      </c>
      <c r="BU5103">
        <v>44.4</v>
      </c>
      <c r="BV5103" t="s">
        <v>128</v>
      </c>
      <c r="BW5103">
        <v>32.700000000000003</v>
      </c>
      <c r="BX5103">
        <v>6</v>
      </c>
      <c r="BY5103" t="s">
        <v>157</v>
      </c>
      <c r="BZ5103" t="s">
        <v>132</v>
      </c>
      <c r="CA5103">
        <v>5</v>
      </c>
      <c r="CB5103" t="s">
        <v>134</v>
      </c>
      <c r="CC5103">
        <v>8</v>
      </c>
      <c r="CF5103">
        <v>0</v>
      </c>
      <c r="CG5103">
        <v>1021</v>
      </c>
      <c r="CH5103">
        <v>24</v>
      </c>
      <c r="CI5103" t="s">
        <v>136</v>
      </c>
      <c r="CJ5103" t="s">
        <v>136</v>
      </c>
      <c r="CK5103" t="s">
        <v>136</v>
      </c>
      <c r="CN5103" t="s">
        <v>125</v>
      </c>
      <c r="CO5103">
        <v>0</v>
      </c>
      <c r="CP5103">
        <v>0</v>
      </c>
      <c r="CQ5103">
        <v>0</v>
      </c>
      <c r="CS5103" t="s">
        <v>125</v>
      </c>
      <c r="CT5103" t="s">
        <v>125</v>
      </c>
      <c r="CU5103" t="s">
        <v>137</v>
      </c>
      <c r="CV5103">
        <v>0</v>
      </c>
      <c r="CW5103" t="s">
        <v>132</v>
      </c>
      <c r="CX5103">
        <v>2</v>
      </c>
      <c r="CY5103" t="s">
        <v>125</v>
      </c>
      <c r="CZ5103">
        <v>0</v>
      </c>
      <c r="DA5103">
        <v>0</v>
      </c>
      <c r="DB5103">
        <v>0</v>
      </c>
      <c r="DC5103" t="s">
        <v>130</v>
      </c>
      <c r="DD5103" t="s">
        <v>130</v>
      </c>
      <c r="DE5103" t="s">
        <v>129</v>
      </c>
      <c r="DF5103" t="s">
        <v>129</v>
      </c>
      <c r="DG5103">
        <v>0</v>
      </c>
      <c r="DH5103">
        <v>1</v>
      </c>
      <c r="DI5103" t="s">
        <v>125</v>
      </c>
      <c r="DJ5103" t="s">
        <v>138</v>
      </c>
      <c r="DK5103" t="s">
        <v>135</v>
      </c>
      <c r="DL5103">
        <v>8710</v>
      </c>
      <c r="DM5103">
        <v>2029</v>
      </c>
      <c r="DO5103" t="s">
        <v>132</v>
      </c>
      <c r="DP5103">
        <v>48</v>
      </c>
      <c r="DQ5103" t="s">
        <v>145</v>
      </c>
      <c r="DR5103">
        <v>6</v>
      </c>
      <c r="DS5103">
        <v>119.04</v>
      </c>
    </row>
    <row r="5104" spans="1:123" x14ac:dyDescent="0.3">
      <c r="A5104">
        <v>48</v>
      </c>
      <c r="B5104" t="s">
        <v>14165</v>
      </c>
      <c r="C5104">
        <v>1</v>
      </c>
      <c r="D5104">
        <v>5</v>
      </c>
      <c r="E5104">
        <v>1</v>
      </c>
      <c r="F5104">
        <v>0</v>
      </c>
      <c r="G5104">
        <v>0</v>
      </c>
      <c r="H5104">
        <v>2</v>
      </c>
      <c r="I5104">
        <v>439</v>
      </c>
      <c r="J5104">
        <v>4000</v>
      </c>
      <c r="K5104" t="s">
        <v>14162</v>
      </c>
      <c r="L5104" t="s">
        <v>125</v>
      </c>
      <c r="M5104" t="s">
        <v>14163</v>
      </c>
      <c r="N5104" t="s">
        <v>14166</v>
      </c>
      <c r="O5104">
        <v>99.99</v>
      </c>
      <c r="P5104">
        <v>5.2640000000000002</v>
      </c>
      <c r="Q5104">
        <v>0</v>
      </c>
      <c r="T5104">
        <v>32430296</v>
      </c>
      <c r="U5104">
        <v>97061318</v>
      </c>
      <c r="V5104">
        <v>2</v>
      </c>
      <c r="W5104">
        <v>3</v>
      </c>
      <c r="X5104">
        <v>4</v>
      </c>
      <c r="Y5104">
        <v>4</v>
      </c>
      <c r="Z5104">
        <v>17</v>
      </c>
      <c r="AA5104">
        <v>1999</v>
      </c>
      <c r="AB5104">
        <v>5</v>
      </c>
      <c r="AC5104">
        <v>0</v>
      </c>
      <c r="AD5104">
        <v>12000</v>
      </c>
      <c r="AE5104">
        <v>2009</v>
      </c>
      <c r="AF5104" t="s">
        <v>129</v>
      </c>
      <c r="AG5104">
        <v>14.6</v>
      </c>
      <c r="AH5104">
        <v>2</v>
      </c>
      <c r="AI5104">
        <v>15</v>
      </c>
      <c r="AJ5104">
        <v>0</v>
      </c>
      <c r="AK5104" t="s">
        <v>130</v>
      </c>
      <c r="AL5104" t="s">
        <v>129</v>
      </c>
      <c r="AM5104" t="s">
        <v>129</v>
      </c>
      <c r="AN5104" t="s">
        <v>129</v>
      </c>
      <c r="AO5104">
        <v>5</v>
      </c>
      <c r="AP5104" t="s">
        <v>129</v>
      </c>
      <c r="AQ5104">
        <v>0</v>
      </c>
      <c r="AR5104">
        <v>0</v>
      </c>
      <c r="AS5104" t="s">
        <v>131</v>
      </c>
      <c r="AT5104">
        <v>1</v>
      </c>
      <c r="AU5104">
        <v>5</v>
      </c>
      <c r="AV5104">
        <v>1</v>
      </c>
      <c r="AW5104">
        <v>19</v>
      </c>
      <c r="AX5104">
        <v>0</v>
      </c>
      <c r="AY5104">
        <v>0</v>
      </c>
      <c r="AZ5104">
        <v>5</v>
      </c>
      <c r="BA5104">
        <v>0</v>
      </c>
      <c r="BB5104">
        <v>10.8</v>
      </c>
      <c r="BC5104">
        <v>2.7</v>
      </c>
      <c r="BD5104">
        <v>14.9</v>
      </c>
      <c r="BE5104">
        <v>1.2</v>
      </c>
      <c r="BF5104">
        <v>1.2</v>
      </c>
      <c r="BG5104">
        <v>0</v>
      </c>
      <c r="BH5104">
        <v>0</v>
      </c>
      <c r="BI5104">
        <v>99.99</v>
      </c>
      <c r="BJ5104" t="s">
        <v>132</v>
      </c>
      <c r="BK5104">
        <v>0</v>
      </c>
      <c r="BL5104" t="s">
        <v>132</v>
      </c>
      <c r="BM5104">
        <v>99.9</v>
      </c>
      <c r="BN5104">
        <v>0</v>
      </c>
      <c r="BO5104" t="s">
        <v>132</v>
      </c>
      <c r="BP5104" t="s">
        <v>132</v>
      </c>
      <c r="BQ5104" t="s">
        <v>132</v>
      </c>
      <c r="BR5104" t="s">
        <v>133</v>
      </c>
      <c r="BS5104" t="s">
        <v>134</v>
      </c>
      <c r="BT5104" t="s">
        <v>129</v>
      </c>
      <c r="BU5104">
        <v>32.700000000000003</v>
      </c>
      <c r="BV5104" t="s">
        <v>129</v>
      </c>
      <c r="BW5104">
        <v>24.5</v>
      </c>
      <c r="BX5104">
        <v>6</v>
      </c>
      <c r="BY5104" t="s">
        <v>132</v>
      </c>
      <c r="BZ5104" t="s">
        <v>132</v>
      </c>
      <c r="CA5104">
        <v>5</v>
      </c>
      <c r="CB5104" t="s">
        <v>134</v>
      </c>
      <c r="CC5104">
        <v>8</v>
      </c>
      <c r="CD5104">
        <v>38</v>
      </c>
      <c r="CE5104">
        <v>1</v>
      </c>
      <c r="CF5104">
        <v>14.9</v>
      </c>
      <c r="CG5104">
        <v>1021</v>
      </c>
      <c r="CH5104">
        <v>24</v>
      </c>
      <c r="CI5104" t="s">
        <v>136</v>
      </c>
      <c r="CJ5104" t="s">
        <v>136</v>
      </c>
      <c r="CK5104" t="s">
        <v>136</v>
      </c>
      <c r="CN5104" t="s">
        <v>125</v>
      </c>
      <c r="CO5104">
        <v>5</v>
      </c>
      <c r="CP5104">
        <v>1</v>
      </c>
      <c r="CQ5104">
        <v>6</v>
      </c>
      <c r="CS5104" t="s">
        <v>125</v>
      </c>
      <c r="CT5104" t="s">
        <v>125</v>
      </c>
      <c r="CU5104" t="s">
        <v>137</v>
      </c>
      <c r="CV5104">
        <v>0</v>
      </c>
      <c r="CW5104" t="s">
        <v>132</v>
      </c>
      <c r="CX5104">
        <v>2</v>
      </c>
      <c r="CY5104" t="s">
        <v>125</v>
      </c>
      <c r="CZ5104">
        <v>0</v>
      </c>
      <c r="DA5104">
        <v>0</v>
      </c>
      <c r="DB5104">
        <v>0</v>
      </c>
      <c r="DC5104" t="s">
        <v>132</v>
      </c>
      <c r="DD5104" t="s">
        <v>132</v>
      </c>
      <c r="DE5104" t="s">
        <v>132</v>
      </c>
      <c r="DF5104" t="s">
        <v>132</v>
      </c>
      <c r="DG5104">
        <v>0</v>
      </c>
      <c r="DH5104">
        <v>0</v>
      </c>
      <c r="DI5104" t="s">
        <v>125</v>
      </c>
      <c r="DJ5104" t="s">
        <v>138</v>
      </c>
      <c r="DK5104" t="s">
        <v>135</v>
      </c>
      <c r="DL5104">
        <v>12050</v>
      </c>
      <c r="DM5104">
        <v>2029</v>
      </c>
      <c r="DO5104" t="s">
        <v>132</v>
      </c>
      <c r="DP5104">
        <v>48</v>
      </c>
      <c r="DQ5104" t="s">
        <v>139</v>
      </c>
      <c r="DR5104">
        <v>7</v>
      </c>
      <c r="DS5104">
        <v>217.54</v>
      </c>
    </row>
    <row r="5105" spans="1:123" x14ac:dyDescent="0.3">
      <c r="A5105">
        <v>48</v>
      </c>
      <c r="B5105" t="s">
        <v>14167</v>
      </c>
      <c r="C5105">
        <v>1</v>
      </c>
      <c r="D5105">
        <v>5</v>
      </c>
      <c r="E5105">
        <v>1</v>
      </c>
      <c r="F5105">
        <v>0</v>
      </c>
      <c r="G5105">
        <v>0</v>
      </c>
      <c r="H5105">
        <v>2</v>
      </c>
      <c r="I5105">
        <v>439</v>
      </c>
      <c r="J5105">
        <v>4000</v>
      </c>
      <c r="K5105" t="s">
        <v>7620</v>
      </c>
      <c r="L5105" t="s">
        <v>125</v>
      </c>
      <c r="M5105" t="s">
        <v>14163</v>
      </c>
      <c r="N5105" t="s">
        <v>14168</v>
      </c>
      <c r="O5105">
        <v>99.99</v>
      </c>
      <c r="P5105">
        <v>4.8280000000000003</v>
      </c>
      <c r="Q5105">
        <v>0</v>
      </c>
      <c r="T5105">
        <v>32432772</v>
      </c>
      <c r="U5105">
        <v>97061784</v>
      </c>
      <c r="V5105">
        <v>2</v>
      </c>
      <c r="W5105">
        <v>3</v>
      </c>
      <c r="X5105">
        <v>4</v>
      </c>
      <c r="Y5105">
        <v>4</v>
      </c>
      <c r="Z5105">
        <v>16</v>
      </c>
      <c r="AA5105">
        <v>2000</v>
      </c>
      <c r="AB5105">
        <v>3</v>
      </c>
      <c r="AC5105">
        <v>0</v>
      </c>
      <c r="AD5105">
        <v>5837</v>
      </c>
      <c r="AE5105">
        <v>2014</v>
      </c>
      <c r="AF5105" t="s">
        <v>128</v>
      </c>
      <c r="AG5105">
        <v>14</v>
      </c>
      <c r="AH5105">
        <v>0</v>
      </c>
      <c r="AI5105">
        <v>45</v>
      </c>
      <c r="AJ5105">
        <v>0</v>
      </c>
      <c r="AK5105" t="s">
        <v>129</v>
      </c>
      <c r="AL5105" t="s">
        <v>129</v>
      </c>
      <c r="AM5105" t="s">
        <v>129</v>
      </c>
      <c r="AN5105" t="s">
        <v>129</v>
      </c>
      <c r="AO5105">
        <v>5</v>
      </c>
      <c r="AP5105" t="s">
        <v>129</v>
      </c>
      <c r="AQ5105">
        <v>0</v>
      </c>
      <c r="AR5105">
        <v>0</v>
      </c>
      <c r="AS5105" t="s">
        <v>131</v>
      </c>
      <c r="AT5105">
        <v>1</v>
      </c>
      <c r="AU5105">
        <v>5</v>
      </c>
      <c r="AV5105">
        <v>5</v>
      </c>
      <c r="AW5105">
        <v>2</v>
      </c>
      <c r="AX5105">
        <v>0</v>
      </c>
      <c r="AY5105">
        <v>0</v>
      </c>
      <c r="AZ5105">
        <v>3</v>
      </c>
      <c r="BA5105">
        <v>0</v>
      </c>
      <c r="BB5105">
        <v>12.2</v>
      </c>
      <c r="BC5105">
        <v>21</v>
      </c>
      <c r="BD5105">
        <v>61.3</v>
      </c>
      <c r="BE5105">
        <v>0.6</v>
      </c>
      <c r="BF5105">
        <v>1.4</v>
      </c>
      <c r="BG5105">
        <v>12.2</v>
      </c>
      <c r="BH5105">
        <v>15.2</v>
      </c>
      <c r="BI5105">
        <v>99.99</v>
      </c>
      <c r="BJ5105" t="s">
        <v>132</v>
      </c>
      <c r="BK5105">
        <v>0</v>
      </c>
      <c r="BL5105" t="s">
        <v>132</v>
      </c>
      <c r="BM5105">
        <v>99.9</v>
      </c>
      <c r="BN5105">
        <v>0</v>
      </c>
      <c r="BO5105" t="s">
        <v>134</v>
      </c>
      <c r="BP5105" t="s">
        <v>135</v>
      </c>
      <c r="BQ5105" t="s">
        <v>134</v>
      </c>
      <c r="BR5105" t="s">
        <v>134</v>
      </c>
      <c r="BS5105" t="s">
        <v>132</v>
      </c>
      <c r="BT5105" t="s">
        <v>131</v>
      </c>
      <c r="BU5105">
        <v>54.4</v>
      </c>
      <c r="BV5105" t="s">
        <v>131</v>
      </c>
      <c r="BW5105">
        <v>32.700000000000003</v>
      </c>
      <c r="BX5105">
        <v>7</v>
      </c>
      <c r="BY5105" t="s">
        <v>158</v>
      </c>
      <c r="BZ5105" t="s">
        <v>132</v>
      </c>
      <c r="CA5105">
        <v>5</v>
      </c>
      <c r="CB5105" t="s">
        <v>134</v>
      </c>
      <c r="CC5105">
        <v>8</v>
      </c>
      <c r="CF5105">
        <v>0</v>
      </c>
      <c r="CG5105">
        <v>1021</v>
      </c>
      <c r="CH5105">
        <v>24</v>
      </c>
      <c r="CI5105" t="s">
        <v>136</v>
      </c>
      <c r="CJ5105" t="s">
        <v>136</v>
      </c>
      <c r="CK5105" t="s">
        <v>136</v>
      </c>
      <c r="CN5105" t="s">
        <v>125</v>
      </c>
      <c r="CO5105">
        <v>0</v>
      </c>
      <c r="CP5105">
        <v>0</v>
      </c>
      <c r="CQ5105">
        <v>0</v>
      </c>
      <c r="CS5105" t="s">
        <v>125</v>
      </c>
      <c r="CT5105" t="s">
        <v>125</v>
      </c>
      <c r="CU5105" t="s">
        <v>137</v>
      </c>
      <c r="CV5105">
        <v>0</v>
      </c>
      <c r="CW5105" t="s">
        <v>132</v>
      </c>
      <c r="CX5105">
        <v>1</v>
      </c>
      <c r="CY5105" t="s">
        <v>125</v>
      </c>
      <c r="CZ5105">
        <v>0</v>
      </c>
      <c r="DA5105">
        <v>0</v>
      </c>
      <c r="DB5105">
        <v>0</v>
      </c>
      <c r="DC5105" t="s">
        <v>130</v>
      </c>
      <c r="DD5105" t="s">
        <v>129</v>
      </c>
      <c r="DE5105" t="s">
        <v>129</v>
      </c>
      <c r="DF5105" t="s">
        <v>129</v>
      </c>
      <c r="DG5105">
        <v>0</v>
      </c>
      <c r="DH5105">
        <v>1</v>
      </c>
      <c r="DI5105" t="s">
        <v>125</v>
      </c>
      <c r="DJ5105" t="s">
        <v>138</v>
      </c>
      <c r="DK5105" t="s">
        <v>128</v>
      </c>
      <c r="DL5105">
        <v>6740</v>
      </c>
      <c r="DM5105">
        <v>2029</v>
      </c>
      <c r="DO5105" t="s">
        <v>132</v>
      </c>
      <c r="DP5105">
        <v>48</v>
      </c>
      <c r="DQ5105" t="s">
        <v>139</v>
      </c>
      <c r="DR5105">
        <v>7</v>
      </c>
      <c r="DS5105">
        <v>931.76</v>
      </c>
    </row>
    <row r="5106" spans="1:123" x14ac:dyDescent="0.3">
      <c r="A5106">
        <v>48</v>
      </c>
      <c r="B5106" t="s">
        <v>14169</v>
      </c>
      <c r="C5106">
        <v>1</v>
      </c>
      <c r="D5106">
        <v>5</v>
      </c>
      <c r="E5106">
        <v>1</v>
      </c>
      <c r="F5106">
        <v>0</v>
      </c>
      <c r="G5106">
        <v>0</v>
      </c>
      <c r="H5106">
        <v>2</v>
      </c>
      <c r="I5106">
        <v>439</v>
      </c>
      <c r="J5106">
        <v>4000</v>
      </c>
      <c r="K5106" t="s">
        <v>5427</v>
      </c>
      <c r="L5106" t="s">
        <v>125</v>
      </c>
      <c r="M5106" t="s">
        <v>14170</v>
      </c>
      <c r="N5106" t="s">
        <v>14171</v>
      </c>
      <c r="O5106">
        <v>99.99</v>
      </c>
      <c r="P5106">
        <v>9.7000000000000003E-2</v>
      </c>
      <c r="Q5106">
        <v>0</v>
      </c>
      <c r="T5106">
        <v>32425761</v>
      </c>
      <c r="U5106">
        <v>97041242</v>
      </c>
      <c r="V5106">
        <v>2</v>
      </c>
      <c r="W5106">
        <v>3</v>
      </c>
      <c r="X5106">
        <v>4</v>
      </c>
      <c r="Y5106">
        <v>4</v>
      </c>
      <c r="Z5106">
        <v>19</v>
      </c>
      <c r="AA5106">
        <v>2008</v>
      </c>
      <c r="AB5106">
        <v>2</v>
      </c>
      <c r="AC5106">
        <v>0</v>
      </c>
      <c r="AD5106">
        <v>288</v>
      </c>
      <c r="AE5106">
        <v>2020</v>
      </c>
      <c r="AF5106" t="s">
        <v>129</v>
      </c>
      <c r="AG5106">
        <v>8.1999999999999993</v>
      </c>
      <c r="AH5106">
        <v>0</v>
      </c>
      <c r="AI5106">
        <v>99</v>
      </c>
      <c r="AJ5106">
        <v>0</v>
      </c>
      <c r="AK5106" t="s">
        <v>129</v>
      </c>
      <c r="AL5106" t="s">
        <v>129</v>
      </c>
      <c r="AM5106" t="s">
        <v>129</v>
      </c>
      <c r="AN5106" t="s">
        <v>129</v>
      </c>
      <c r="AO5106">
        <v>5</v>
      </c>
      <c r="AP5106" t="s">
        <v>129</v>
      </c>
      <c r="AQ5106">
        <v>0</v>
      </c>
      <c r="AR5106">
        <v>0</v>
      </c>
      <c r="AS5106" t="s">
        <v>131</v>
      </c>
      <c r="AT5106">
        <v>1</v>
      </c>
      <c r="AU5106">
        <v>5</v>
      </c>
      <c r="AV5106">
        <v>1</v>
      </c>
      <c r="AW5106">
        <v>19</v>
      </c>
      <c r="AX5106">
        <v>0</v>
      </c>
      <c r="AY5106">
        <v>0</v>
      </c>
      <c r="AZ5106">
        <v>2</v>
      </c>
      <c r="BA5106">
        <v>0</v>
      </c>
      <c r="BB5106">
        <v>8.1999999999999993</v>
      </c>
      <c r="BC5106">
        <v>3</v>
      </c>
      <c r="BD5106">
        <v>11.6</v>
      </c>
      <c r="BE5106">
        <v>1.2</v>
      </c>
      <c r="BF5106">
        <v>1.2</v>
      </c>
      <c r="BG5106">
        <v>0</v>
      </c>
      <c r="BH5106">
        <v>0</v>
      </c>
      <c r="BI5106">
        <v>99.99</v>
      </c>
      <c r="BJ5106" t="s">
        <v>132</v>
      </c>
      <c r="BK5106">
        <v>0</v>
      </c>
      <c r="BL5106" t="s">
        <v>132</v>
      </c>
      <c r="BM5106">
        <v>99.9</v>
      </c>
      <c r="BN5106">
        <v>0</v>
      </c>
      <c r="BO5106" t="s">
        <v>132</v>
      </c>
      <c r="BP5106" t="s">
        <v>132</v>
      </c>
      <c r="BQ5106" t="s">
        <v>132</v>
      </c>
      <c r="BR5106" t="s">
        <v>134</v>
      </c>
      <c r="BS5106" t="s">
        <v>134</v>
      </c>
      <c r="BT5106" t="s">
        <v>129</v>
      </c>
      <c r="BU5106">
        <v>32.700000000000003</v>
      </c>
      <c r="BV5106" t="s">
        <v>129</v>
      </c>
      <c r="BW5106">
        <v>24.5</v>
      </c>
      <c r="BX5106">
        <v>6</v>
      </c>
      <c r="BY5106" t="s">
        <v>132</v>
      </c>
      <c r="BZ5106" t="s">
        <v>132</v>
      </c>
      <c r="CA5106">
        <v>5</v>
      </c>
      <c r="CB5106" t="s">
        <v>134</v>
      </c>
      <c r="CC5106">
        <v>8</v>
      </c>
      <c r="CF5106">
        <v>0</v>
      </c>
      <c r="CG5106">
        <v>1021</v>
      </c>
      <c r="CH5106">
        <v>24</v>
      </c>
      <c r="CI5106" t="s">
        <v>136</v>
      </c>
      <c r="CJ5106" t="s">
        <v>136</v>
      </c>
      <c r="CK5106" t="s">
        <v>136</v>
      </c>
      <c r="CN5106" t="s">
        <v>125</v>
      </c>
      <c r="CO5106">
        <v>0</v>
      </c>
      <c r="CP5106">
        <v>0</v>
      </c>
      <c r="CQ5106">
        <v>0</v>
      </c>
      <c r="CS5106" t="s">
        <v>125</v>
      </c>
      <c r="CT5106" t="s">
        <v>125</v>
      </c>
      <c r="CU5106" t="s">
        <v>137</v>
      </c>
      <c r="CV5106">
        <v>0</v>
      </c>
      <c r="CW5106" t="s">
        <v>132</v>
      </c>
      <c r="CX5106">
        <v>2</v>
      </c>
      <c r="CY5106" t="s">
        <v>125</v>
      </c>
      <c r="CZ5106">
        <v>0</v>
      </c>
      <c r="DA5106">
        <v>0</v>
      </c>
      <c r="DB5106">
        <v>0</v>
      </c>
      <c r="DC5106" t="s">
        <v>132</v>
      </c>
      <c r="DD5106" t="s">
        <v>132</v>
      </c>
      <c r="DE5106" t="s">
        <v>132</v>
      </c>
      <c r="DF5106" t="s">
        <v>132</v>
      </c>
      <c r="DG5106">
        <v>3</v>
      </c>
      <c r="DH5106">
        <v>0</v>
      </c>
      <c r="DI5106" t="s">
        <v>125</v>
      </c>
      <c r="DJ5106" t="s">
        <v>138</v>
      </c>
      <c r="DK5106" t="s">
        <v>133</v>
      </c>
      <c r="DL5106">
        <v>288</v>
      </c>
      <c r="DM5106">
        <v>2040</v>
      </c>
      <c r="DO5106" t="s">
        <v>132</v>
      </c>
      <c r="DP5106">
        <v>48</v>
      </c>
      <c r="DQ5106" t="s">
        <v>139</v>
      </c>
      <c r="DR5106">
        <v>7</v>
      </c>
      <c r="DS5106">
        <v>95.12</v>
      </c>
    </row>
    <row r="5107" spans="1:123" x14ac:dyDescent="0.3">
      <c r="A5107">
        <v>48</v>
      </c>
      <c r="B5107" t="s">
        <v>14172</v>
      </c>
      <c r="C5107">
        <v>1</v>
      </c>
      <c r="D5107">
        <v>5</v>
      </c>
      <c r="E5107">
        <v>1</v>
      </c>
      <c r="F5107">
        <v>0</v>
      </c>
      <c r="G5107">
        <v>0</v>
      </c>
      <c r="H5107">
        <v>2</v>
      </c>
      <c r="I5107">
        <v>439</v>
      </c>
      <c r="J5107">
        <v>4000</v>
      </c>
      <c r="K5107" t="s">
        <v>13356</v>
      </c>
      <c r="L5107" t="s">
        <v>125</v>
      </c>
      <c r="M5107" t="s">
        <v>14173</v>
      </c>
      <c r="N5107" t="s">
        <v>14174</v>
      </c>
      <c r="O5107">
        <v>99.99</v>
      </c>
      <c r="P5107">
        <v>18.347000000000001</v>
      </c>
      <c r="Q5107">
        <v>0</v>
      </c>
      <c r="T5107">
        <v>32385908</v>
      </c>
      <c r="U5107">
        <v>97051786</v>
      </c>
      <c r="V5107">
        <v>2</v>
      </c>
      <c r="W5107">
        <v>3</v>
      </c>
      <c r="X5107">
        <v>4</v>
      </c>
      <c r="Y5107">
        <v>4</v>
      </c>
      <c r="Z5107">
        <v>17</v>
      </c>
      <c r="AA5107">
        <v>1995</v>
      </c>
      <c r="AB5107">
        <v>2</v>
      </c>
      <c r="AC5107">
        <v>0</v>
      </c>
      <c r="AD5107">
        <v>19010</v>
      </c>
      <c r="AE5107">
        <v>2014</v>
      </c>
      <c r="AF5107" t="s">
        <v>128</v>
      </c>
      <c r="AG5107">
        <v>7.3</v>
      </c>
      <c r="AH5107">
        <v>0</v>
      </c>
      <c r="AI5107">
        <v>14</v>
      </c>
      <c r="AJ5107">
        <v>0</v>
      </c>
      <c r="AK5107" t="s">
        <v>130</v>
      </c>
      <c r="AL5107" t="s">
        <v>129</v>
      </c>
      <c r="AM5107" t="s">
        <v>129</v>
      </c>
      <c r="AN5107" t="s">
        <v>129</v>
      </c>
      <c r="AO5107">
        <v>5</v>
      </c>
      <c r="AP5107" t="s">
        <v>129</v>
      </c>
      <c r="AQ5107">
        <v>0</v>
      </c>
      <c r="AR5107">
        <v>0</v>
      </c>
      <c r="AS5107" t="s">
        <v>131</v>
      </c>
      <c r="AT5107">
        <v>1</v>
      </c>
      <c r="AU5107">
        <v>5</v>
      </c>
      <c r="AV5107">
        <v>1</v>
      </c>
      <c r="AW5107">
        <v>2</v>
      </c>
      <c r="AX5107">
        <v>0</v>
      </c>
      <c r="AY5107">
        <v>0</v>
      </c>
      <c r="AZ5107">
        <v>4</v>
      </c>
      <c r="BA5107">
        <v>0</v>
      </c>
      <c r="BB5107">
        <v>7.3</v>
      </c>
      <c r="BC5107">
        <v>9.4</v>
      </c>
      <c r="BD5107">
        <v>38.1</v>
      </c>
      <c r="BE5107">
        <v>0.9</v>
      </c>
      <c r="BF5107">
        <v>2</v>
      </c>
      <c r="BG5107">
        <v>7.3</v>
      </c>
      <c r="BH5107">
        <v>10.8</v>
      </c>
      <c r="BI5107">
        <v>99.99</v>
      </c>
      <c r="BJ5107" t="s">
        <v>132</v>
      </c>
      <c r="BK5107">
        <v>0</v>
      </c>
      <c r="BL5107" t="s">
        <v>132</v>
      </c>
      <c r="BM5107">
        <v>99.9</v>
      </c>
      <c r="BN5107">
        <v>0</v>
      </c>
      <c r="BO5107" t="s">
        <v>134</v>
      </c>
      <c r="BP5107" t="s">
        <v>134</v>
      </c>
      <c r="BQ5107" t="s">
        <v>133</v>
      </c>
      <c r="BR5107" t="s">
        <v>133</v>
      </c>
      <c r="BS5107" t="s">
        <v>132</v>
      </c>
      <c r="BT5107" t="s">
        <v>130</v>
      </c>
      <c r="BU5107">
        <v>68</v>
      </c>
      <c r="BV5107" t="s">
        <v>130</v>
      </c>
      <c r="BW5107">
        <v>40.799999999999997</v>
      </c>
      <c r="BX5107">
        <v>6</v>
      </c>
      <c r="BY5107" t="s">
        <v>157</v>
      </c>
      <c r="BZ5107" t="s">
        <v>132</v>
      </c>
      <c r="CA5107">
        <v>5</v>
      </c>
      <c r="CB5107" t="s">
        <v>135</v>
      </c>
      <c r="CC5107">
        <v>8</v>
      </c>
      <c r="CD5107">
        <v>38</v>
      </c>
      <c r="CE5107">
        <v>1</v>
      </c>
      <c r="CF5107">
        <v>38.1</v>
      </c>
      <c r="CG5107">
        <v>1021</v>
      </c>
      <c r="CH5107">
        <v>24</v>
      </c>
      <c r="CI5107" t="s">
        <v>136</v>
      </c>
      <c r="CJ5107" t="s">
        <v>136</v>
      </c>
      <c r="CK5107" t="s">
        <v>136</v>
      </c>
      <c r="CN5107" t="s">
        <v>125</v>
      </c>
      <c r="CO5107">
        <v>6</v>
      </c>
      <c r="CP5107">
        <v>2</v>
      </c>
      <c r="CQ5107">
        <v>8</v>
      </c>
      <c r="CS5107" t="s">
        <v>125</v>
      </c>
      <c r="CT5107" t="s">
        <v>125</v>
      </c>
      <c r="CU5107" t="s">
        <v>137</v>
      </c>
      <c r="CV5107">
        <v>0</v>
      </c>
      <c r="CW5107" t="s">
        <v>219</v>
      </c>
      <c r="CX5107">
        <v>1</v>
      </c>
      <c r="CY5107" t="s">
        <v>125</v>
      </c>
      <c r="CZ5107">
        <v>1</v>
      </c>
      <c r="DA5107">
        <v>0</v>
      </c>
      <c r="DB5107">
        <v>0</v>
      </c>
      <c r="DC5107" t="s">
        <v>130</v>
      </c>
      <c r="DD5107" t="s">
        <v>129</v>
      </c>
      <c r="DE5107" t="s">
        <v>129</v>
      </c>
      <c r="DF5107" t="s">
        <v>129</v>
      </c>
      <c r="DG5107">
        <v>1</v>
      </c>
      <c r="DH5107">
        <v>1</v>
      </c>
      <c r="DI5107" t="s">
        <v>125</v>
      </c>
      <c r="DJ5107" t="s">
        <v>138</v>
      </c>
      <c r="DK5107" t="s">
        <v>135</v>
      </c>
      <c r="DL5107">
        <v>15760</v>
      </c>
      <c r="DM5107">
        <v>2029</v>
      </c>
      <c r="DO5107" t="s">
        <v>132</v>
      </c>
      <c r="DP5107">
        <v>48</v>
      </c>
      <c r="DQ5107" t="s">
        <v>145</v>
      </c>
      <c r="DR5107">
        <v>6</v>
      </c>
      <c r="DS5107">
        <v>411.48</v>
      </c>
    </row>
    <row r="5108" spans="1:123" x14ac:dyDescent="0.3">
      <c r="A5108">
        <v>48</v>
      </c>
      <c r="B5108" t="s">
        <v>14175</v>
      </c>
      <c r="C5108">
        <v>1</v>
      </c>
      <c r="D5108">
        <v>5</v>
      </c>
      <c r="E5108">
        <v>1</v>
      </c>
      <c r="F5108">
        <v>0</v>
      </c>
      <c r="G5108">
        <v>0</v>
      </c>
      <c r="H5108">
        <v>2</v>
      </c>
      <c r="I5108">
        <v>439</v>
      </c>
      <c r="J5108">
        <v>4000</v>
      </c>
      <c r="K5108" t="s">
        <v>14043</v>
      </c>
      <c r="L5108" t="s">
        <v>125</v>
      </c>
      <c r="M5108" t="s">
        <v>14176</v>
      </c>
      <c r="N5108" t="s">
        <v>14177</v>
      </c>
      <c r="O5108">
        <v>99.99</v>
      </c>
      <c r="P5108">
        <v>0.60799999999999998</v>
      </c>
      <c r="Q5108">
        <v>0</v>
      </c>
      <c r="T5108">
        <v>32411107</v>
      </c>
      <c r="U5108">
        <v>97054216</v>
      </c>
      <c r="V5108">
        <v>2</v>
      </c>
      <c r="W5108">
        <v>3</v>
      </c>
      <c r="X5108">
        <v>4</v>
      </c>
      <c r="Y5108">
        <v>4</v>
      </c>
      <c r="Z5108">
        <v>14</v>
      </c>
      <c r="AA5108">
        <v>1983</v>
      </c>
      <c r="AB5108">
        <v>6</v>
      </c>
      <c r="AC5108">
        <v>0</v>
      </c>
      <c r="AD5108">
        <v>29301</v>
      </c>
      <c r="AE5108">
        <v>2019</v>
      </c>
      <c r="AF5108" t="s">
        <v>128</v>
      </c>
      <c r="AG5108">
        <v>21.9</v>
      </c>
      <c r="AH5108">
        <v>3</v>
      </c>
      <c r="AI5108">
        <v>30</v>
      </c>
      <c r="AJ5108">
        <v>0</v>
      </c>
      <c r="AK5108" t="s">
        <v>129</v>
      </c>
      <c r="AL5108" t="s">
        <v>129</v>
      </c>
      <c r="AM5108" t="s">
        <v>129</v>
      </c>
      <c r="AN5108" t="s">
        <v>129</v>
      </c>
      <c r="AO5108">
        <v>5</v>
      </c>
      <c r="AP5108" t="s">
        <v>129</v>
      </c>
      <c r="AQ5108">
        <v>0</v>
      </c>
      <c r="AR5108">
        <v>0</v>
      </c>
      <c r="AS5108" t="s">
        <v>131</v>
      </c>
      <c r="AT5108">
        <v>1</v>
      </c>
      <c r="AU5108">
        <v>5</v>
      </c>
      <c r="AV5108">
        <v>1</v>
      </c>
      <c r="AW5108">
        <v>19</v>
      </c>
      <c r="AX5108">
        <v>0</v>
      </c>
      <c r="AY5108">
        <v>0</v>
      </c>
      <c r="AZ5108">
        <v>4</v>
      </c>
      <c r="BA5108">
        <v>0</v>
      </c>
      <c r="BB5108">
        <v>10.9</v>
      </c>
      <c r="BC5108">
        <v>2.7</v>
      </c>
      <c r="BD5108">
        <v>13.7</v>
      </c>
      <c r="BE5108">
        <v>2.8</v>
      </c>
      <c r="BF5108">
        <v>2.6</v>
      </c>
      <c r="BG5108">
        <v>21.8</v>
      </c>
      <c r="BH5108">
        <v>38.200000000000003</v>
      </c>
      <c r="BI5108">
        <v>99.99</v>
      </c>
      <c r="BJ5108" t="s">
        <v>132</v>
      </c>
      <c r="BK5108">
        <v>0</v>
      </c>
      <c r="BL5108" t="s">
        <v>132</v>
      </c>
      <c r="BM5108">
        <v>99.9</v>
      </c>
      <c r="BN5108">
        <v>0</v>
      </c>
      <c r="BO5108" t="s">
        <v>132</v>
      </c>
      <c r="BP5108" t="s">
        <v>132</v>
      </c>
      <c r="BQ5108" t="s">
        <v>132</v>
      </c>
      <c r="BR5108" t="s">
        <v>133</v>
      </c>
      <c r="BS5108" t="s">
        <v>134</v>
      </c>
      <c r="BT5108" t="s">
        <v>128</v>
      </c>
      <c r="BU5108">
        <v>44.4</v>
      </c>
      <c r="BV5108" t="s">
        <v>128</v>
      </c>
      <c r="BW5108">
        <v>32.700000000000003</v>
      </c>
      <c r="BX5108">
        <v>7</v>
      </c>
      <c r="BY5108" t="s">
        <v>157</v>
      </c>
      <c r="BZ5108" t="s">
        <v>132</v>
      </c>
      <c r="CA5108">
        <v>5</v>
      </c>
      <c r="CB5108" t="s">
        <v>134</v>
      </c>
      <c r="CC5108">
        <v>8</v>
      </c>
      <c r="CD5108">
        <v>38</v>
      </c>
      <c r="CE5108">
        <v>1</v>
      </c>
      <c r="CF5108">
        <v>13.1</v>
      </c>
      <c r="CG5108">
        <v>1021</v>
      </c>
      <c r="CH5108">
        <v>24</v>
      </c>
      <c r="CI5108" t="s">
        <v>136</v>
      </c>
      <c r="CJ5108" t="s">
        <v>136</v>
      </c>
      <c r="CK5108" t="s">
        <v>136</v>
      </c>
      <c r="CN5108" t="s">
        <v>125</v>
      </c>
      <c r="CO5108">
        <v>4</v>
      </c>
      <c r="CP5108">
        <v>1</v>
      </c>
      <c r="CQ5108">
        <v>5</v>
      </c>
      <c r="CS5108" t="s">
        <v>125</v>
      </c>
      <c r="CT5108" t="s">
        <v>125</v>
      </c>
      <c r="CU5108" t="s">
        <v>137</v>
      </c>
      <c r="CV5108">
        <v>0</v>
      </c>
      <c r="CW5108" t="s">
        <v>132</v>
      </c>
      <c r="CX5108">
        <v>2</v>
      </c>
      <c r="CY5108" t="s">
        <v>125</v>
      </c>
      <c r="CZ5108">
        <v>1</v>
      </c>
      <c r="DA5108">
        <v>0</v>
      </c>
      <c r="DB5108">
        <v>0</v>
      </c>
      <c r="DC5108" t="s">
        <v>130</v>
      </c>
      <c r="DD5108" t="s">
        <v>130</v>
      </c>
      <c r="DE5108" t="s">
        <v>129</v>
      </c>
      <c r="DF5108" t="s">
        <v>129</v>
      </c>
      <c r="DG5108">
        <v>1</v>
      </c>
      <c r="DH5108">
        <v>0</v>
      </c>
      <c r="DI5108" t="s">
        <v>125</v>
      </c>
      <c r="DJ5108" t="s">
        <v>138</v>
      </c>
      <c r="DK5108" t="s">
        <v>135</v>
      </c>
      <c r="DL5108">
        <v>27440</v>
      </c>
      <c r="DM5108">
        <v>2029</v>
      </c>
      <c r="DO5108" t="s">
        <v>132</v>
      </c>
      <c r="DP5108">
        <v>48</v>
      </c>
      <c r="DQ5108" t="s">
        <v>139</v>
      </c>
      <c r="DR5108">
        <v>7</v>
      </c>
      <c r="DS5108">
        <v>523.34</v>
      </c>
    </row>
    <row r="5109" spans="1:123" x14ac:dyDescent="0.3">
      <c r="A5109">
        <v>48</v>
      </c>
      <c r="B5109" t="s">
        <v>14178</v>
      </c>
      <c r="C5109">
        <v>1</v>
      </c>
      <c r="D5109">
        <v>5</v>
      </c>
      <c r="E5109">
        <v>1</v>
      </c>
      <c r="F5109">
        <v>0</v>
      </c>
      <c r="G5109">
        <v>0</v>
      </c>
      <c r="H5109">
        <v>2</v>
      </c>
      <c r="I5109">
        <v>439</v>
      </c>
      <c r="J5109">
        <v>4000</v>
      </c>
      <c r="K5109" t="s">
        <v>14043</v>
      </c>
      <c r="L5109" t="s">
        <v>125</v>
      </c>
      <c r="M5109" t="s">
        <v>14176</v>
      </c>
      <c r="N5109" t="s">
        <v>14179</v>
      </c>
      <c r="O5109">
        <v>99.99</v>
      </c>
      <c r="P5109">
        <v>1.889</v>
      </c>
      <c r="Q5109">
        <v>0</v>
      </c>
      <c r="T5109">
        <v>32403012</v>
      </c>
      <c r="U5109">
        <v>97053498</v>
      </c>
      <c r="V5109">
        <v>2</v>
      </c>
      <c r="W5109">
        <v>3</v>
      </c>
      <c r="X5109">
        <v>4</v>
      </c>
      <c r="Y5109">
        <v>4</v>
      </c>
      <c r="Z5109">
        <v>14</v>
      </c>
      <c r="AA5109">
        <v>1985</v>
      </c>
      <c r="AB5109">
        <v>5</v>
      </c>
      <c r="AC5109">
        <v>0</v>
      </c>
      <c r="AD5109">
        <v>31142</v>
      </c>
      <c r="AE5109">
        <v>2019</v>
      </c>
      <c r="AF5109" t="s">
        <v>128</v>
      </c>
      <c r="AG5109">
        <v>14.6</v>
      </c>
      <c r="AH5109">
        <v>2</v>
      </c>
      <c r="AI5109">
        <v>0</v>
      </c>
      <c r="AJ5109">
        <v>0</v>
      </c>
      <c r="AK5109" t="s">
        <v>129</v>
      </c>
      <c r="AL5109" t="s">
        <v>129</v>
      </c>
      <c r="AM5109" t="s">
        <v>129</v>
      </c>
      <c r="AN5109" t="s">
        <v>129</v>
      </c>
      <c r="AO5109">
        <v>5</v>
      </c>
      <c r="AP5109" t="s">
        <v>129</v>
      </c>
      <c r="AQ5109">
        <v>0</v>
      </c>
      <c r="AR5109">
        <v>0</v>
      </c>
      <c r="AS5109" t="s">
        <v>131</v>
      </c>
      <c r="AT5109">
        <v>1</v>
      </c>
      <c r="AU5109">
        <v>5</v>
      </c>
      <c r="AV5109">
        <v>1</v>
      </c>
      <c r="AW5109">
        <v>19</v>
      </c>
      <c r="AX5109">
        <v>0</v>
      </c>
      <c r="AY5109">
        <v>0</v>
      </c>
      <c r="AZ5109">
        <v>6</v>
      </c>
      <c r="BA5109">
        <v>0</v>
      </c>
      <c r="BB5109">
        <v>14.6</v>
      </c>
      <c r="BC5109">
        <v>2.7</v>
      </c>
      <c r="BD5109">
        <v>17.7</v>
      </c>
      <c r="BE5109">
        <v>1.2</v>
      </c>
      <c r="BF5109">
        <v>1.2</v>
      </c>
      <c r="BG5109">
        <v>0</v>
      </c>
      <c r="BH5109">
        <v>0</v>
      </c>
      <c r="BI5109">
        <v>99.99</v>
      </c>
      <c r="BJ5109" t="s">
        <v>132</v>
      </c>
      <c r="BK5109">
        <v>0</v>
      </c>
      <c r="BL5109" t="s">
        <v>132</v>
      </c>
      <c r="BM5109">
        <v>99.9</v>
      </c>
      <c r="BN5109">
        <v>0</v>
      </c>
      <c r="BO5109" t="s">
        <v>132</v>
      </c>
      <c r="BP5109" t="s">
        <v>132</v>
      </c>
      <c r="BQ5109" t="s">
        <v>132</v>
      </c>
      <c r="BR5109" t="s">
        <v>134</v>
      </c>
      <c r="BS5109" t="s">
        <v>134</v>
      </c>
      <c r="BT5109" t="s">
        <v>128</v>
      </c>
      <c r="BU5109">
        <v>44.4</v>
      </c>
      <c r="BV5109" t="s">
        <v>128</v>
      </c>
      <c r="BW5109">
        <v>32.700000000000003</v>
      </c>
      <c r="BX5109">
        <v>7</v>
      </c>
      <c r="BY5109" t="s">
        <v>132</v>
      </c>
      <c r="BZ5109" t="s">
        <v>132</v>
      </c>
      <c r="CA5109">
        <v>5</v>
      </c>
      <c r="CB5109" t="s">
        <v>134</v>
      </c>
      <c r="CC5109">
        <v>8</v>
      </c>
      <c r="CF5109">
        <v>0</v>
      </c>
      <c r="CG5109">
        <v>1021</v>
      </c>
      <c r="CH5109">
        <v>24</v>
      </c>
      <c r="CI5109" t="s">
        <v>136</v>
      </c>
      <c r="CJ5109" t="s">
        <v>136</v>
      </c>
      <c r="CK5109" t="s">
        <v>136</v>
      </c>
      <c r="CN5109" t="s">
        <v>125</v>
      </c>
      <c r="CO5109">
        <v>0</v>
      </c>
      <c r="CP5109">
        <v>0</v>
      </c>
      <c r="CQ5109">
        <v>0</v>
      </c>
      <c r="CS5109" t="s">
        <v>125</v>
      </c>
      <c r="CT5109" t="s">
        <v>125</v>
      </c>
      <c r="CU5109" t="s">
        <v>137</v>
      </c>
      <c r="CV5109">
        <v>0</v>
      </c>
      <c r="CW5109" t="s">
        <v>132</v>
      </c>
      <c r="CX5109">
        <v>2</v>
      </c>
      <c r="CY5109" t="s">
        <v>125</v>
      </c>
      <c r="CZ5109">
        <v>1</v>
      </c>
      <c r="DA5109">
        <v>0</v>
      </c>
      <c r="DB5109">
        <v>2004</v>
      </c>
      <c r="DC5109" t="s">
        <v>132</v>
      </c>
      <c r="DD5109" t="s">
        <v>132</v>
      </c>
      <c r="DE5109" t="s">
        <v>132</v>
      </c>
      <c r="DF5109" t="s">
        <v>132</v>
      </c>
      <c r="DG5109">
        <v>1</v>
      </c>
      <c r="DH5109">
        <v>0</v>
      </c>
      <c r="DI5109" t="s">
        <v>125</v>
      </c>
      <c r="DJ5109" t="s">
        <v>138</v>
      </c>
      <c r="DK5109" t="s">
        <v>135</v>
      </c>
      <c r="DL5109">
        <v>36640</v>
      </c>
      <c r="DM5109">
        <v>2029</v>
      </c>
      <c r="DO5109" t="s">
        <v>132</v>
      </c>
      <c r="DP5109">
        <v>48</v>
      </c>
      <c r="DQ5109" t="s">
        <v>139</v>
      </c>
      <c r="DR5109">
        <v>7</v>
      </c>
      <c r="DS5109">
        <v>258.42</v>
      </c>
    </row>
    <row r="5110" spans="1:123" x14ac:dyDescent="0.3">
      <c r="A5110">
        <v>48</v>
      </c>
      <c r="B5110" t="s">
        <v>14180</v>
      </c>
      <c r="C5110">
        <v>1</v>
      </c>
      <c r="D5110">
        <v>5</v>
      </c>
      <c r="E5110">
        <v>1</v>
      </c>
      <c r="F5110">
        <v>0</v>
      </c>
      <c r="G5110">
        <v>0</v>
      </c>
      <c r="H5110">
        <v>2</v>
      </c>
      <c r="I5110">
        <v>439</v>
      </c>
      <c r="J5110">
        <v>4000</v>
      </c>
      <c r="K5110" t="s">
        <v>13356</v>
      </c>
      <c r="L5110" t="s">
        <v>125</v>
      </c>
      <c r="M5110" t="s">
        <v>14181</v>
      </c>
      <c r="N5110" t="s">
        <v>14182</v>
      </c>
      <c r="O5110">
        <v>99.99</v>
      </c>
      <c r="P5110">
        <v>18.347000000000001</v>
      </c>
      <c r="Q5110">
        <v>0</v>
      </c>
      <c r="T5110">
        <v>32385926</v>
      </c>
      <c r="U5110">
        <v>97051670</v>
      </c>
      <c r="V5110">
        <v>2</v>
      </c>
      <c r="W5110">
        <v>3</v>
      </c>
      <c r="X5110">
        <v>4</v>
      </c>
      <c r="Y5110">
        <v>4</v>
      </c>
      <c r="Z5110">
        <v>17</v>
      </c>
      <c r="AA5110">
        <v>1995</v>
      </c>
      <c r="AB5110">
        <v>2</v>
      </c>
      <c r="AC5110">
        <v>0</v>
      </c>
      <c r="AD5110">
        <v>19010</v>
      </c>
      <c r="AE5110">
        <v>2014</v>
      </c>
      <c r="AF5110" t="s">
        <v>128</v>
      </c>
      <c r="AG5110">
        <v>7.3</v>
      </c>
      <c r="AH5110">
        <v>0</v>
      </c>
      <c r="AI5110">
        <v>14</v>
      </c>
      <c r="AJ5110">
        <v>0</v>
      </c>
      <c r="AK5110" t="s">
        <v>130</v>
      </c>
      <c r="AL5110" t="s">
        <v>129</v>
      </c>
      <c r="AM5110" t="s">
        <v>129</v>
      </c>
      <c r="AN5110" t="s">
        <v>129</v>
      </c>
      <c r="AO5110">
        <v>5</v>
      </c>
      <c r="AP5110" t="s">
        <v>129</v>
      </c>
      <c r="AQ5110">
        <v>0</v>
      </c>
      <c r="AR5110">
        <v>0</v>
      </c>
      <c r="AS5110" t="s">
        <v>131</v>
      </c>
      <c r="AT5110">
        <v>1</v>
      </c>
      <c r="AU5110">
        <v>5</v>
      </c>
      <c r="AV5110">
        <v>1</v>
      </c>
      <c r="AW5110">
        <v>2</v>
      </c>
      <c r="AX5110">
        <v>0</v>
      </c>
      <c r="AY5110">
        <v>0</v>
      </c>
      <c r="AZ5110">
        <v>4</v>
      </c>
      <c r="BA5110">
        <v>0</v>
      </c>
      <c r="BB5110">
        <v>7.3</v>
      </c>
      <c r="BC5110">
        <v>9.4</v>
      </c>
      <c r="BD5110">
        <v>38.1</v>
      </c>
      <c r="BE5110">
        <v>2</v>
      </c>
      <c r="BF5110">
        <v>0.9</v>
      </c>
      <c r="BG5110">
        <v>7.3</v>
      </c>
      <c r="BH5110">
        <v>10.8</v>
      </c>
      <c r="BI5110">
        <v>99.99</v>
      </c>
      <c r="BJ5110" t="s">
        <v>132</v>
      </c>
      <c r="BK5110">
        <v>0</v>
      </c>
      <c r="BL5110" t="s">
        <v>132</v>
      </c>
      <c r="BM5110">
        <v>99.9</v>
      </c>
      <c r="BN5110">
        <v>0</v>
      </c>
      <c r="BO5110" t="s">
        <v>134</v>
      </c>
      <c r="BP5110" t="s">
        <v>134</v>
      </c>
      <c r="BQ5110" t="s">
        <v>134</v>
      </c>
      <c r="BR5110" t="s">
        <v>134</v>
      </c>
      <c r="BS5110" t="s">
        <v>132</v>
      </c>
      <c r="BT5110" t="s">
        <v>130</v>
      </c>
      <c r="BU5110">
        <v>68</v>
      </c>
      <c r="BV5110" t="s">
        <v>130</v>
      </c>
      <c r="BW5110">
        <v>40.799999999999997</v>
      </c>
      <c r="BX5110">
        <v>7</v>
      </c>
      <c r="BY5110" t="s">
        <v>157</v>
      </c>
      <c r="BZ5110" t="s">
        <v>132</v>
      </c>
      <c r="CA5110">
        <v>5</v>
      </c>
      <c r="CB5110" t="s">
        <v>135</v>
      </c>
      <c r="CC5110">
        <v>8</v>
      </c>
      <c r="CD5110">
        <v>38</v>
      </c>
      <c r="CE5110">
        <v>1</v>
      </c>
      <c r="CF5110">
        <v>38.1</v>
      </c>
      <c r="CG5110">
        <v>1021</v>
      </c>
      <c r="CH5110">
        <v>24</v>
      </c>
      <c r="CI5110" t="s">
        <v>136</v>
      </c>
      <c r="CJ5110" t="s">
        <v>136</v>
      </c>
      <c r="CK5110" t="s">
        <v>136</v>
      </c>
      <c r="CN5110" t="s">
        <v>125</v>
      </c>
      <c r="CO5110">
        <v>6</v>
      </c>
      <c r="CP5110">
        <v>2</v>
      </c>
      <c r="CQ5110">
        <v>8</v>
      </c>
      <c r="CS5110" t="s">
        <v>125</v>
      </c>
      <c r="CT5110" t="s">
        <v>125</v>
      </c>
      <c r="CU5110" t="s">
        <v>137</v>
      </c>
      <c r="CV5110">
        <v>0</v>
      </c>
      <c r="CW5110" t="s">
        <v>247</v>
      </c>
      <c r="CX5110">
        <v>1</v>
      </c>
      <c r="CY5110" t="s">
        <v>125</v>
      </c>
      <c r="CZ5110">
        <v>1</v>
      </c>
      <c r="DA5110">
        <v>0</v>
      </c>
      <c r="DB5110">
        <v>0</v>
      </c>
      <c r="DC5110" t="s">
        <v>130</v>
      </c>
      <c r="DD5110" t="s">
        <v>129</v>
      </c>
      <c r="DE5110" t="s">
        <v>129</v>
      </c>
      <c r="DF5110" t="s">
        <v>129</v>
      </c>
      <c r="DG5110">
        <v>1</v>
      </c>
      <c r="DH5110">
        <v>0</v>
      </c>
      <c r="DI5110" t="s">
        <v>125</v>
      </c>
      <c r="DJ5110" t="s">
        <v>138</v>
      </c>
      <c r="DK5110" t="s">
        <v>135</v>
      </c>
      <c r="DL5110">
        <v>15760</v>
      </c>
      <c r="DM5110">
        <v>2029</v>
      </c>
      <c r="DO5110" t="s">
        <v>132</v>
      </c>
      <c r="DP5110">
        <v>48</v>
      </c>
      <c r="DQ5110" t="s">
        <v>139</v>
      </c>
      <c r="DR5110">
        <v>7</v>
      </c>
      <c r="DS5110">
        <v>411.48</v>
      </c>
    </row>
    <row r="5111" spans="1:123" x14ac:dyDescent="0.3">
      <c r="A5111">
        <v>48</v>
      </c>
      <c r="B5111" t="s">
        <v>14183</v>
      </c>
      <c r="C5111">
        <v>1</v>
      </c>
      <c r="D5111">
        <v>5</v>
      </c>
      <c r="E5111">
        <v>1</v>
      </c>
      <c r="F5111">
        <v>0</v>
      </c>
      <c r="G5111">
        <v>0</v>
      </c>
      <c r="H5111">
        <v>2</v>
      </c>
      <c r="I5111">
        <v>439</v>
      </c>
      <c r="J5111">
        <v>4000</v>
      </c>
      <c r="K5111" t="s">
        <v>7620</v>
      </c>
      <c r="L5111" t="s">
        <v>125</v>
      </c>
      <c r="M5111" t="s">
        <v>14173</v>
      </c>
      <c r="N5111" t="s">
        <v>14184</v>
      </c>
      <c r="O5111">
        <v>99.99</v>
      </c>
      <c r="P5111">
        <v>1.867</v>
      </c>
      <c r="Q5111">
        <v>0</v>
      </c>
      <c r="T5111">
        <v>32435076</v>
      </c>
      <c r="U5111">
        <v>97055129</v>
      </c>
      <c r="V5111">
        <v>2</v>
      </c>
      <c r="W5111">
        <v>3</v>
      </c>
      <c r="X5111">
        <v>4</v>
      </c>
      <c r="Y5111">
        <v>4</v>
      </c>
      <c r="Z5111">
        <v>14</v>
      </c>
      <c r="AA5111">
        <v>1996</v>
      </c>
      <c r="AB5111">
        <v>3</v>
      </c>
      <c r="AC5111">
        <v>0</v>
      </c>
      <c r="AD5111">
        <v>5932</v>
      </c>
      <c r="AE5111">
        <v>2014</v>
      </c>
      <c r="AF5111" t="s">
        <v>128</v>
      </c>
      <c r="AG5111">
        <v>9.4</v>
      </c>
      <c r="AH5111">
        <v>0</v>
      </c>
      <c r="AI5111">
        <v>14</v>
      </c>
      <c r="AJ5111">
        <v>0</v>
      </c>
      <c r="AK5111" t="s">
        <v>130</v>
      </c>
      <c r="AL5111" t="s">
        <v>129</v>
      </c>
      <c r="AM5111" t="s">
        <v>129</v>
      </c>
      <c r="AN5111" t="s">
        <v>129</v>
      </c>
      <c r="AO5111">
        <v>5</v>
      </c>
      <c r="AP5111" t="s">
        <v>129</v>
      </c>
      <c r="AQ5111">
        <v>0</v>
      </c>
      <c r="AR5111">
        <v>0</v>
      </c>
      <c r="AS5111" t="s">
        <v>131</v>
      </c>
      <c r="AT5111">
        <v>1</v>
      </c>
      <c r="AU5111">
        <v>5</v>
      </c>
      <c r="AV5111">
        <v>1</v>
      </c>
      <c r="AW5111">
        <v>2</v>
      </c>
      <c r="AX5111">
        <v>0</v>
      </c>
      <c r="AY5111">
        <v>0</v>
      </c>
      <c r="AZ5111">
        <v>4</v>
      </c>
      <c r="BA5111">
        <v>0</v>
      </c>
      <c r="BB5111">
        <v>9.4</v>
      </c>
      <c r="BC5111">
        <v>9.4</v>
      </c>
      <c r="BD5111">
        <v>38.1</v>
      </c>
      <c r="BE5111">
        <v>0</v>
      </c>
      <c r="BF5111">
        <v>2</v>
      </c>
      <c r="BG5111">
        <v>9.4</v>
      </c>
      <c r="BH5111">
        <v>11.7</v>
      </c>
      <c r="BI5111">
        <v>99.99</v>
      </c>
      <c r="BJ5111" t="s">
        <v>132</v>
      </c>
      <c r="BK5111">
        <v>0</v>
      </c>
      <c r="BL5111" t="s">
        <v>132</v>
      </c>
      <c r="BM5111">
        <v>99.9</v>
      </c>
      <c r="BN5111">
        <v>0</v>
      </c>
      <c r="BO5111" t="s">
        <v>134</v>
      </c>
      <c r="BP5111" t="s">
        <v>134</v>
      </c>
      <c r="BQ5111" t="s">
        <v>134</v>
      </c>
      <c r="BR5111" t="s">
        <v>134</v>
      </c>
      <c r="BS5111" t="s">
        <v>132</v>
      </c>
      <c r="BT5111" t="s">
        <v>130</v>
      </c>
      <c r="BU5111">
        <v>68</v>
      </c>
      <c r="BV5111" t="s">
        <v>130</v>
      </c>
      <c r="BW5111">
        <v>40.799999999999997</v>
      </c>
      <c r="BX5111">
        <v>7</v>
      </c>
      <c r="BY5111" t="s">
        <v>157</v>
      </c>
      <c r="BZ5111" t="s">
        <v>132</v>
      </c>
      <c r="CA5111">
        <v>5</v>
      </c>
      <c r="CB5111" t="s">
        <v>133</v>
      </c>
      <c r="CC5111">
        <v>8</v>
      </c>
      <c r="CD5111">
        <v>38</v>
      </c>
      <c r="CE5111">
        <v>1</v>
      </c>
      <c r="CF5111">
        <v>37.799999999999997</v>
      </c>
      <c r="CG5111">
        <v>1021</v>
      </c>
      <c r="CH5111">
        <v>24</v>
      </c>
      <c r="CI5111" t="s">
        <v>136</v>
      </c>
      <c r="CJ5111" t="s">
        <v>136</v>
      </c>
      <c r="CK5111" t="s">
        <v>136</v>
      </c>
      <c r="CN5111" t="s">
        <v>125</v>
      </c>
      <c r="CO5111">
        <v>8</v>
      </c>
      <c r="CP5111">
        <v>2</v>
      </c>
      <c r="CQ5111">
        <v>10</v>
      </c>
      <c r="CS5111" t="s">
        <v>125</v>
      </c>
      <c r="CT5111" t="s">
        <v>125</v>
      </c>
      <c r="CU5111" t="s">
        <v>137</v>
      </c>
      <c r="CV5111">
        <v>0</v>
      </c>
      <c r="CW5111" t="s">
        <v>219</v>
      </c>
      <c r="CX5111">
        <v>1</v>
      </c>
      <c r="CY5111" t="s">
        <v>125</v>
      </c>
      <c r="CZ5111">
        <v>1</v>
      </c>
      <c r="DA5111">
        <v>0</v>
      </c>
      <c r="DB5111">
        <v>0</v>
      </c>
      <c r="DC5111" t="s">
        <v>130</v>
      </c>
      <c r="DD5111" t="s">
        <v>129</v>
      </c>
      <c r="DE5111" t="s">
        <v>129</v>
      </c>
      <c r="DF5111" t="s">
        <v>129</v>
      </c>
      <c r="DG5111">
        <v>1</v>
      </c>
      <c r="DH5111">
        <v>1</v>
      </c>
      <c r="DI5111" t="s">
        <v>125</v>
      </c>
      <c r="DJ5111" t="s">
        <v>138</v>
      </c>
      <c r="DK5111" t="s">
        <v>135</v>
      </c>
      <c r="DL5111">
        <v>13550</v>
      </c>
      <c r="DM5111">
        <v>2029</v>
      </c>
      <c r="DO5111" t="s">
        <v>132</v>
      </c>
      <c r="DP5111">
        <v>48</v>
      </c>
      <c r="DQ5111" t="s">
        <v>139</v>
      </c>
      <c r="DR5111">
        <v>7</v>
      </c>
      <c r="DS5111">
        <v>445.77</v>
      </c>
    </row>
    <row r="5112" spans="1:123" x14ac:dyDescent="0.3">
      <c r="A5112">
        <v>48</v>
      </c>
      <c r="B5112" t="s">
        <v>14185</v>
      </c>
      <c r="C5112">
        <v>1</v>
      </c>
      <c r="D5112">
        <v>5</v>
      </c>
      <c r="E5112">
        <v>1</v>
      </c>
      <c r="F5112">
        <v>0</v>
      </c>
      <c r="G5112">
        <v>0</v>
      </c>
      <c r="H5112">
        <v>2</v>
      </c>
      <c r="I5112">
        <v>439</v>
      </c>
      <c r="J5112">
        <v>4000</v>
      </c>
      <c r="K5112" t="s">
        <v>7620</v>
      </c>
      <c r="L5112" t="s">
        <v>125</v>
      </c>
      <c r="M5112" t="s">
        <v>14181</v>
      </c>
      <c r="N5112" t="s">
        <v>14186</v>
      </c>
      <c r="O5112">
        <v>99.99</v>
      </c>
      <c r="P5112">
        <v>1.867</v>
      </c>
      <c r="Q5112">
        <v>0</v>
      </c>
      <c r="T5112">
        <v>32435105</v>
      </c>
      <c r="U5112">
        <v>97055026</v>
      </c>
      <c r="V5112">
        <v>2</v>
      </c>
      <c r="W5112">
        <v>3</v>
      </c>
      <c r="X5112">
        <v>4</v>
      </c>
      <c r="Y5112">
        <v>4</v>
      </c>
      <c r="Z5112">
        <v>14</v>
      </c>
      <c r="AA5112">
        <v>1996</v>
      </c>
      <c r="AB5112">
        <v>4</v>
      </c>
      <c r="AC5112">
        <v>0</v>
      </c>
      <c r="AD5112">
        <v>5932</v>
      </c>
      <c r="AE5112">
        <v>2014</v>
      </c>
      <c r="AF5112" t="s">
        <v>128</v>
      </c>
      <c r="AG5112">
        <v>15.9</v>
      </c>
      <c r="AH5112">
        <v>0</v>
      </c>
      <c r="AI5112">
        <v>14</v>
      </c>
      <c r="AJ5112">
        <v>0</v>
      </c>
      <c r="AK5112" t="s">
        <v>130</v>
      </c>
      <c r="AL5112" t="s">
        <v>129</v>
      </c>
      <c r="AM5112" t="s">
        <v>129</v>
      </c>
      <c r="AN5112" t="s">
        <v>129</v>
      </c>
      <c r="AO5112">
        <v>5</v>
      </c>
      <c r="AP5112" t="s">
        <v>129</v>
      </c>
      <c r="AQ5112">
        <v>0</v>
      </c>
      <c r="AR5112">
        <v>0</v>
      </c>
      <c r="AS5112" t="s">
        <v>131</v>
      </c>
      <c r="AT5112">
        <v>1</v>
      </c>
      <c r="AU5112">
        <v>5</v>
      </c>
      <c r="AV5112">
        <v>1</v>
      </c>
      <c r="AW5112">
        <v>2</v>
      </c>
      <c r="AX5112">
        <v>0</v>
      </c>
      <c r="AY5112">
        <v>0</v>
      </c>
      <c r="AZ5112">
        <v>4</v>
      </c>
      <c r="BA5112">
        <v>0</v>
      </c>
      <c r="BB5112">
        <v>15.9</v>
      </c>
      <c r="BC5112">
        <v>9.4</v>
      </c>
      <c r="BD5112">
        <v>38.1</v>
      </c>
      <c r="BE5112">
        <v>0</v>
      </c>
      <c r="BF5112">
        <v>2</v>
      </c>
      <c r="BG5112">
        <v>15.9</v>
      </c>
      <c r="BH5112">
        <v>18.100000000000001</v>
      </c>
      <c r="BI5112">
        <v>99.99</v>
      </c>
      <c r="BJ5112" t="s">
        <v>132</v>
      </c>
      <c r="BK5112">
        <v>0</v>
      </c>
      <c r="BL5112" t="s">
        <v>132</v>
      </c>
      <c r="BM5112">
        <v>99.9</v>
      </c>
      <c r="BN5112">
        <v>0</v>
      </c>
      <c r="BO5112" t="s">
        <v>134</v>
      </c>
      <c r="BP5112" t="s">
        <v>134</v>
      </c>
      <c r="BQ5112" t="s">
        <v>134</v>
      </c>
      <c r="BR5112" t="s">
        <v>133</v>
      </c>
      <c r="BS5112" t="s">
        <v>132</v>
      </c>
      <c r="BT5112" t="s">
        <v>130</v>
      </c>
      <c r="BU5112">
        <v>68</v>
      </c>
      <c r="BV5112" t="s">
        <v>130</v>
      </c>
      <c r="BW5112">
        <v>40.799999999999997</v>
      </c>
      <c r="BX5112">
        <v>7</v>
      </c>
      <c r="BY5112" t="s">
        <v>158</v>
      </c>
      <c r="BZ5112" t="s">
        <v>132</v>
      </c>
      <c r="CA5112">
        <v>5</v>
      </c>
      <c r="CB5112" t="s">
        <v>133</v>
      </c>
      <c r="CC5112">
        <v>8</v>
      </c>
      <c r="CF5112">
        <v>0</v>
      </c>
      <c r="CG5112">
        <v>1021</v>
      </c>
      <c r="CH5112">
        <v>24</v>
      </c>
      <c r="CI5112" t="s">
        <v>136</v>
      </c>
      <c r="CJ5112" t="s">
        <v>136</v>
      </c>
      <c r="CK5112" t="s">
        <v>136</v>
      </c>
      <c r="CN5112" t="s">
        <v>125</v>
      </c>
      <c r="CO5112">
        <v>0</v>
      </c>
      <c r="CP5112">
        <v>0</v>
      </c>
      <c r="CQ5112">
        <v>0</v>
      </c>
      <c r="CS5112" t="s">
        <v>125</v>
      </c>
      <c r="CT5112" t="s">
        <v>125</v>
      </c>
      <c r="CU5112" t="s">
        <v>137</v>
      </c>
      <c r="CV5112">
        <v>0</v>
      </c>
      <c r="CW5112" t="s">
        <v>247</v>
      </c>
      <c r="CX5112">
        <v>1</v>
      </c>
      <c r="CY5112" t="s">
        <v>125</v>
      </c>
      <c r="CZ5112">
        <v>1</v>
      </c>
      <c r="DA5112">
        <v>0</v>
      </c>
      <c r="DB5112">
        <v>0</v>
      </c>
      <c r="DC5112" t="s">
        <v>130</v>
      </c>
      <c r="DD5112" t="s">
        <v>129</v>
      </c>
      <c r="DE5112" t="s">
        <v>129</v>
      </c>
      <c r="DF5112" t="s">
        <v>129</v>
      </c>
      <c r="DG5112">
        <v>1</v>
      </c>
      <c r="DH5112">
        <v>1</v>
      </c>
      <c r="DI5112" t="s">
        <v>125</v>
      </c>
      <c r="DJ5112" t="s">
        <v>138</v>
      </c>
      <c r="DK5112" t="s">
        <v>135</v>
      </c>
      <c r="DL5112">
        <v>13550</v>
      </c>
      <c r="DM5112">
        <v>2029</v>
      </c>
      <c r="DO5112" t="s">
        <v>132</v>
      </c>
      <c r="DP5112">
        <v>48</v>
      </c>
      <c r="DQ5112" t="s">
        <v>139</v>
      </c>
      <c r="DR5112">
        <v>7</v>
      </c>
      <c r="DS5112">
        <v>689.61</v>
      </c>
    </row>
    <row r="5113" spans="1:123" x14ac:dyDescent="0.3">
      <c r="A5113">
        <v>48</v>
      </c>
      <c r="B5113" t="s">
        <v>14187</v>
      </c>
      <c r="C5113">
        <v>1</v>
      </c>
      <c r="D5113">
        <v>5</v>
      </c>
      <c r="E5113">
        <v>1</v>
      </c>
      <c r="F5113">
        <v>0</v>
      </c>
      <c r="G5113">
        <v>0</v>
      </c>
      <c r="H5113">
        <v>2</v>
      </c>
      <c r="I5113">
        <v>439</v>
      </c>
      <c r="J5113">
        <v>4000</v>
      </c>
      <c r="K5113" t="s">
        <v>7291</v>
      </c>
      <c r="L5113" t="s">
        <v>125</v>
      </c>
      <c r="M5113" t="s">
        <v>14188</v>
      </c>
      <c r="N5113" t="s">
        <v>14189</v>
      </c>
      <c r="O5113">
        <v>99.99</v>
      </c>
      <c r="P5113">
        <v>9.8539999999999992</v>
      </c>
      <c r="Q5113">
        <v>0</v>
      </c>
      <c r="T5113">
        <v>32380897</v>
      </c>
      <c r="U5113">
        <v>97052068</v>
      </c>
      <c r="V5113">
        <v>3</v>
      </c>
      <c r="W5113">
        <v>3</v>
      </c>
      <c r="X5113">
        <v>4</v>
      </c>
      <c r="Y5113">
        <v>4</v>
      </c>
      <c r="Z5113">
        <v>14</v>
      </c>
      <c r="AA5113">
        <v>2012</v>
      </c>
      <c r="AB5113">
        <v>2</v>
      </c>
      <c r="AC5113">
        <v>0</v>
      </c>
      <c r="AD5113">
        <v>8716</v>
      </c>
      <c r="AE5113">
        <v>2019</v>
      </c>
      <c r="AF5113" t="s">
        <v>131</v>
      </c>
      <c r="AG5113">
        <v>11.6</v>
      </c>
      <c r="AH5113">
        <v>0</v>
      </c>
      <c r="AI5113">
        <v>0</v>
      </c>
      <c r="AJ5113">
        <v>0</v>
      </c>
      <c r="AK5113" t="s">
        <v>130</v>
      </c>
      <c r="AL5113" t="s">
        <v>129</v>
      </c>
      <c r="AM5113" t="s">
        <v>130</v>
      </c>
      <c r="AN5113" t="s">
        <v>130</v>
      </c>
      <c r="AO5113">
        <v>5</v>
      </c>
      <c r="AP5113" t="s">
        <v>129</v>
      </c>
      <c r="AQ5113">
        <v>0</v>
      </c>
      <c r="AR5113">
        <v>0</v>
      </c>
      <c r="AS5113" t="s">
        <v>131</v>
      </c>
      <c r="AT5113">
        <v>5</v>
      </c>
      <c r="AU5113">
        <v>5</v>
      </c>
      <c r="AV5113">
        <v>5</v>
      </c>
      <c r="AW5113">
        <v>0</v>
      </c>
      <c r="AX5113">
        <v>0</v>
      </c>
      <c r="AY5113">
        <v>0</v>
      </c>
      <c r="AZ5113">
        <v>2</v>
      </c>
      <c r="BA5113">
        <v>0</v>
      </c>
      <c r="BB5113">
        <v>11.6</v>
      </c>
      <c r="BC5113">
        <v>15.2</v>
      </c>
      <c r="BD5113">
        <v>30.5</v>
      </c>
      <c r="BE5113">
        <v>0</v>
      </c>
      <c r="BF5113">
        <v>1.5</v>
      </c>
      <c r="BG5113">
        <v>11.6</v>
      </c>
      <c r="BH5113">
        <v>14</v>
      </c>
      <c r="BI5113">
        <v>99.99</v>
      </c>
      <c r="BJ5113" t="s">
        <v>132</v>
      </c>
      <c r="BK5113">
        <v>0</v>
      </c>
      <c r="BL5113" t="s">
        <v>132</v>
      </c>
      <c r="BM5113">
        <v>0</v>
      </c>
      <c r="BN5113">
        <v>0</v>
      </c>
      <c r="BO5113" t="s">
        <v>134</v>
      </c>
      <c r="BP5113" t="s">
        <v>135</v>
      </c>
      <c r="BQ5113" t="s">
        <v>135</v>
      </c>
      <c r="BR5113" t="s">
        <v>135</v>
      </c>
      <c r="BS5113" t="s">
        <v>132</v>
      </c>
      <c r="BT5113" t="s">
        <v>218</v>
      </c>
      <c r="BU5113">
        <v>54.4</v>
      </c>
      <c r="BV5113" t="s">
        <v>218</v>
      </c>
      <c r="BW5113">
        <v>32.700000000000003</v>
      </c>
      <c r="BX5113">
        <v>8</v>
      </c>
      <c r="BY5113" t="s">
        <v>128</v>
      </c>
      <c r="BZ5113" t="s">
        <v>132</v>
      </c>
      <c r="CA5113">
        <v>5</v>
      </c>
      <c r="CB5113" t="s">
        <v>134</v>
      </c>
      <c r="CC5113">
        <v>8</v>
      </c>
      <c r="CF5113">
        <v>0</v>
      </c>
      <c r="CG5113">
        <v>1021</v>
      </c>
      <c r="CH5113">
        <v>24</v>
      </c>
      <c r="CI5113" t="s">
        <v>136</v>
      </c>
      <c r="CJ5113" t="s">
        <v>136</v>
      </c>
      <c r="CK5113" t="s">
        <v>136</v>
      </c>
      <c r="CN5113" t="s">
        <v>125</v>
      </c>
      <c r="CO5113">
        <v>0</v>
      </c>
      <c r="CP5113">
        <v>0</v>
      </c>
      <c r="CQ5113">
        <v>0</v>
      </c>
      <c r="CS5113" t="s">
        <v>125</v>
      </c>
      <c r="CT5113" t="s">
        <v>125</v>
      </c>
      <c r="CU5113" t="s">
        <v>137</v>
      </c>
      <c r="CV5113">
        <v>0</v>
      </c>
      <c r="CW5113" t="s">
        <v>132</v>
      </c>
      <c r="CX5113">
        <v>2</v>
      </c>
      <c r="CY5113" t="s">
        <v>125</v>
      </c>
      <c r="CZ5113">
        <v>0</v>
      </c>
      <c r="DA5113">
        <v>0</v>
      </c>
      <c r="DB5113">
        <v>0</v>
      </c>
      <c r="DC5113" t="s">
        <v>130</v>
      </c>
      <c r="DD5113" t="s">
        <v>129</v>
      </c>
      <c r="DE5113" t="s">
        <v>129</v>
      </c>
      <c r="DF5113" t="s">
        <v>129</v>
      </c>
      <c r="DG5113">
        <v>1</v>
      </c>
      <c r="DH5113">
        <v>0</v>
      </c>
      <c r="DI5113" t="s">
        <v>125</v>
      </c>
      <c r="DJ5113" t="s">
        <v>138</v>
      </c>
      <c r="DK5113" t="s">
        <v>135</v>
      </c>
      <c r="DL5113">
        <v>15760</v>
      </c>
      <c r="DM5113">
        <v>2029</v>
      </c>
      <c r="DO5113" t="s">
        <v>132</v>
      </c>
      <c r="DP5113">
        <v>48</v>
      </c>
      <c r="DQ5113" t="s">
        <v>139</v>
      </c>
      <c r="DR5113">
        <v>7</v>
      </c>
      <c r="DS5113">
        <v>427</v>
      </c>
    </row>
    <row r="5114" spans="1:123" x14ac:dyDescent="0.3">
      <c r="A5114">
        <v>48</v>
      </c>
      <c r="B5114" t="s">
        <v>14190</v>
      </c>
      <c r="C5114">
        <v>1</v>
      </c>
      <c r="D5114">
        <v>5</v>
      </c>
      <c r="E5114">
        <v>1</v>
      </c>
      <c r="F5114">
        <v>0</v>
      </c>
      <c r="G5114">
        <v>0</v>
      </c>
      <c r="H5114">
        <v>2</v>
      </c>
      <c r="I5114">
        <v>439</v>
      </c>
      <c r="J5114">
        <v>4000</v>
      </c>
      <c r="K5114" t="s">
        <v>14191</v>
      </c>
      <c r="L5114" t="s">
        <v>125</v>
      </c>
      <c r="M5114" t="s">
        <v>14188</v>
      </c>
      <c r="N5114" t="s">
        <v>14192</v>
      </c>
      <c r="O5114">
        <v>99.99</v>
      </c>
      <c r="P5114">
        <v>10.015000000000001</v>
      </c>
      <c r="Q5114">
        <v>0</v>
      </c>
      <c r="T5114">
        <v>32380542</v>
      </c>
      <c r="U5114">
        <v>97052072</v>
      </c>
      <c r="V5114">
        <v>3</v>
      </c>
      <c r="W5114">
        <v>3</v>
      </c>
      <c r="X5114">
        <v>4</v>
      </c>
      <c r="Y5114">
        <v>4</v>
      </c>
      <c r="Z5114">
        <v>14</v>
      </c>
      <c r="AA5114">
        <v>2012</v>
      </c>
      <c r="AB5114">
        <v>2</v>
      </c>
      <c r="AC5114">
        <v>0</v>
      </c>
      <c r="AD5114">
        <v>8716</v>
      </c>
      <c r="AE5114">
        <v>2019</v>
      </c>
      <c r="AF5114" t="s">
        <v>131</v>
      </c>
      <c r="AG5114">
        <v>11.6</v>
      </c>
      <c r="AH5114">
        <v>0</v>
      </c>
      <c r="AI5114">
        <v>0</v>
      </c>
      <c r="AJ5114">
        <v>0</v>
      </c>
      <c r="AK5114" t="s">
        <v>130</v>
      </c>
      <c r="AL5114" t="s">
        <v>129</v>
      </c>
      <c r="AM5114" t="s">
        <v>130</v>
      </c>
      <c r="AN5114" t="s">
        <v>130</v>
      </c>
      <c r="AO5114">
        <v>5</v>
      </c>
      <c r="AP5114" t="s">
        <v>129</v>
      </c>
      <c r="AQ5114">
        <v>0</v>
      </c>
      <c r="AR5114">
        <v>0</v>
      </c>
      <c r="AS5114" t="s">
        <v>131</v>
      </c>
      <c r="AT5114">
        <v>5</v>
      </c>
      <c r="AU5114">
        <v>9</v>
      </c>
      <c r="AV5114">
        <v>5</v>
      </c>
      <c r="AW5114">
        <v>0</v>
      </c>
      <c r="AX5114">
        <v>0</v>
      </c>
      <c r="AY5114">
        <v>0</v>
      </c>
      <c r="AZ5114">
        <v>3</v>
      </c>
      <c r="BA5114">
        <v>0</v>
      </c>
      <c r="BB5114">
        <v>22.6</v>
      </c>
      <c r="BC5114">
        <v>15.2</v>
      </c>
      <c r="BD5114">
        <v>45.7</v>
      </c>
      <c r="BE5114">
        <v>0</v>
      </c>
      <c r="BF5114">
        <v>1.5</v>
      </c>
      <c r="BG5114">
        <v>22.6</v>
      </c>
      <c r="BH5114">
        <v>25</v>
      </c>
      <c r="BI5114">
        <v>99.99</v>
      </c>
      <c r="BJ5114" t="s">
        <v>132</v>
      </c>
      <c r="BK5114">
        <v>0</v>
      </c>
      <c r="BL5114" t="s">
        <v>132</v>
      </c>
      <c r="BM5114">
        <v>0</v>
      </c>
      <c r="BN5114">
        <v>0</v>
      </c>
      <c r="BO5114" t="s">
        <v>134</v>
      </c>
      <c r="BP5114" t="s">
        <v>134</v>
      </c>
      <c r="BQ5114" t="s">
        <v>135</v>
      </c>
      <c r="BR5114" t="s">
        <v>134</v>
      </c>
      <c r="BS5114" t="s">
        <v>132</v>
      </c>
      <c r="BT5114" t="s">
        <v>218</v>
      </c>
      <c r="BU5114">
        <v>54.4</v>
      </c>
      <c r="BV5114" t="s">
        <v>218</v>
      </c>
      <c r="BW5114">
        <v>32.700000000000003</v>
      </c>
      <c r="BX5114">
        <v>7</v>
      </c>
      <c r="BY5114" t="s">
        <v>144</v>
      </c>
      <c r="BZ5114" t="s">
        <v>132</v>
      </c>
      <c r="CA5114">
        <v>5</v>
      </c>
      <c r="CB5114" t="s">
        <v>134</v>
      </c>
      <c r="CC5114">
        <v>8</v>
      </c>
      <c r="CF5114">
        <v>0</v>
      </c>
      <c r="CG5114">
        <v>1021</v>
      </c>
      <c r="CH5114">
        <v>24</v>
      </c>
      <c r="CI5114" t="s">
        <v>136</v>
      </c>
      <c r="CJ5114" t="s">
        <v>136</v>
      </c>
      <c r="CK5114" t="s">
        <v>136</v>
      </c>
      <c r="CN5114" t="s">
        <v>125</v>
      </c>
      <c r="CO5114">
        <v>0</v>
      </c>
      <c r="CP5114">
        <v>0</v>
      </c>
      <c r="CQ5114">
        <v>0</v>
      </c>
      <c r="CS5114" t="s">
        <v>125</v>
      </c>
      <c r="CT5114" t="s">
        <v>125</v>
      </c>
      <c r="CU5114" t="s">
        <v>137</v>
      </c>
      <c r="CV5114">
        <v>0</v>
      </c>
      <c r="CW5114" t="s">
        <v>132</v>
      </c>
      <c r="CX5114">
        <v>2</v>
      </c>
      <c r="CY5114" t="s">
        <v>125</v>
      </c>
      <c r="CZ5114">
        <v>0</v>
      </c>
      <c r="DA5114">
        <v>0</v>
      </c>
      <c r="DB5114">
        <v>0</v>
      </c>
      <c r="DC5114" t="s">
        <v>130</v>
      </c>
      <c r="DD5114" t="s">
        <v>129</v>
      </c>
      <c r="DE5114" t="s">
        <v>129</v>
      </c>
      <c r="DF5114" t="s">
        <v>129</v>
      </c>
      <c r="DG5114">
        <v>1</v>
      </c>
      <c r="DH5114">
        <v>0</v>
      </c>
      <c r="DI5114" t="s">
        <v>125</v>
      </c>
      <c r="DJ5114" t="s">
        <v>138</v>
      </c>
      <c r="DK5114" t="s">
        <v>135</v>
      </c>
      <c r="DL5114">
        <v>15760</v>
      </c>
      <c r="DM5114">
        <v>2029</v>
      </c>
      <c r="DO5114" t="s">
        <v>132</v>
      </c>
      <c r="DP5114">
        <v>48</v>
      </c>
      <c r="DQ5114" t="s">
        <v>139</v>
      </c>
      <c r="DR5114">
        <v>7</v>
      </c>
      <c r="DS5114">
        <v>1142.5</v>
      </c>
    </row>
    <row r="5115" spans="1:123" x14ac:dyDescent="0.3">
      <c r="A5115">
        <v>48</v>
      </c>
      <c r="B5115" t="s">
        <v>14193</v>
      </c>
      <c r="C5115">
        <v>1</v>
      </c>
      <c r="D5115">
        <v>5</v>
      </c>
      <c r="E5115">
        <v>1</v>
      </c>
      <c r="F5115">
        <v>0</v>
      </c>
      <c r="G5115">
        <v>0</v>
      </c>
      <c r="H5115">
        <v>2</v>
      </c>
      <c r="I5115">
        <v>439</v>
      </c>
      <c r="J5115">
        <v>4000</v>
      </c>
      <c r="K5115" t="s">
        <v>13388</v>
      </c>
      <c r="L5115" t="s">
        <v>125</v>
      </c>
      <c r="M5115" t="s">
        <v>14188</v>
      </c>
      <c r="N5115" t="s">
        <v>14194</v>
      </c>
      <c r="O5115">
        <v>99.99</v>
      </c>
      <c r="P5115">
        <v>11.428000000000001</v>
      </c>
      <c r="Q5115">
        <v>0</v>
      </c>
      <c r="T5115">
        <v>32372849</v>
      </c>
      <c r="U5115">
        <v>97050354</v>
      </c>
      <c r="V5115">
        <v>3</v>
      </c>
      <c r="W5115">
        <v>3</v>
      </c>
      <c r="X5115">
        <v>4</v>
      </c>
      <c r="Y5115">
        <v>4</v>
      </c>
      <c r="Z5115">
        <v>14</v>
      </c>
      <c r="AA5115">
        <v>2012</v>
      </c>
      <c r="AB5115">
        <v>2</v>
      </c>
      <c r="AC5115">
        <v>0</v>
      </c>
      <c r="AD5115">
        <v>15750</v>
      </c>
      <c r="AE5115">
        <v>2009</v>
      </c>
      <c r="AF5115" t="s">
        <v>131</v>
      </c>
      <c r="AG5115">
        <v>7.6</v>
      </c>
      <c r="AH5115">
        <v>0</v>
      </c>
      <c r="AI5115">
        <v>0</v>
      </c>
      <c r="AJ5115">
        <v>0</v>
      </c>
      <c r="AK5115" t="s">
        <v>130</v>
      </c>
      <c r="AL5115" t="s">
        <v>129</v>
      </c>
      <c r="AM5115" t="s">
        <v>129</v>
      </c>
      <c r="AN5115" t="s">
        <v>130</v>
      </c>
      <c r="AO5115">
        <v>5</v>
      </c>
      <c r="AP5115" t="s">
        <v>129</v>
      </c>
      <c r="AQ5115">
        <v>0</v>
      </c>
      <c r="AR5115">
        <v>0</v>
      </c>
      <c r="AS5115" t="s">
        <v>131</v>
      </c>
      <c r="AT5115">
        <v>5</v>
      </c>
      <c r="AU5115">
        <v>5</v>
      </c>
      <c r="AV5115">
        <v>5</v>
      </c>
      <c r="AW5115">
        <v>2</v>
      </c>
      <c r="AX5115">
        <v>0</v>
      </c>
      <c r="AY5115">
        <v>0</v>
      </c>
      <c r="AZ5115">
        <v>4</v>
      </c>
      <c r="BA5115">
        <v>0</v>
      </c>
      <c r="BB5115">
        <v>11.6</v>
      </c>
      <c r="BC5115">
        <v>27.4</v>
      </c>
      <c r="BD5115">
        <v>109.7</v>
      </c>
      <c r="BE5115">
        <v>0</v>
      </c>
      <c r="BF5115">
        <v>1.5</v>
      </c>
      <c r="BG5115">
        <v>11.6</v>
      </c>
      <c r="BH5115">
        <v>14</v>
      </c>
      <c r="BI5115">
        <v>99.99</v>
      </c>
      <c r="BJ5115" t="s">
        <v>132</v>
      </c>
      <c r="BK5115">
        <v>0</v>
      </c>
      <c r="BL5115" t="s">
        <v>132</v>
      </c>
      <c r="BM5115">
        <v>99.9</v>
      </c>
      <c r="BN5115">
        <v>0</v>
      </c>
      <c r="BO5115" t="s">
        <v>135</v>
      </c>
      <c r="BP5115" t="s">
        <v>135</v>
      </c>
      <c r="BQ5115" t="s">
        <v>134</v>
      </c>
      <c r="BR5115" t="s">
        <v>134</v>
      </c>
      <c r="BS5115" t="s">
        <v>132</v>
      </c>
      <c r="BT5115" t="s">
        <v>218</v>
      </c>
      <c r="BU5115">
        <v>54.4</v>
      </c>
      <c r="BV5115" t="s">
        <v>218</v>
      </c>
      <c r="BW5115">
        <v>32.700000000000003</v>
      </c>
      <c r="BX5115">
        <v>7</v>
      </c>
      <c r="BY5115" t="s">
        <v>128</v>
      </c>
      <c r="BZ5115" t="s">
        <v>132</v>
      </c>
      <c r="CA5115">
        <v>5</v>
      </c>
      <c r="CB5115" t="s">
        <v>134</v>
      </c>
      <c r="CC5115">
        <v>8</v>
      </c>
      <c r="CF5115">
        <v>0</v>
      </c>
      <c r="CG5115">
        <v>1021</v>
      </c>
      <c r="CH5115">
        <v>24</v>
      </c>
      <c r="CI5115" t="s">
        <v>136</v>
      </c>
      <c r="CJ5115" t="s">
        <v>136</v>
      </c>
      <c r="CK5115" t="s">
        <v>136</v>
      </c>
      <c r="CN5115" t="s">
        <v>125</v>
      </c>
      <c r="CO5115">
        <v>0</v>
      </c>
      <c r="CP5115">
        <v>0</v>
      </c>
      <c r="CQ5115">
        <v>0</v>
      </c>
      <c r="CS5115" t="s">
        <v>125</v>
      </c>
      <c r="CT5115" t="s">
        <v>125</v>
      </c>
      <c r="CU5115" t="s">
        <v>137</v>
      </c>
      <c r="CV5115">
        <v>0</v>
      </c>
      <c r="CW5115" t="s">
        <v>132</v>
      </c>
      <c r="CX5115">
        <v>2</v>
      </c>
      <c r="CY5115" t="s">
        <v>125</v>
      </c>
      <c r="CZ5115">
        <v>0</v>
      </c>
      <c r="DA5115">
        <v>0</v>
      </c>
      <c r="DB5115">
        <v>0</v>
      </c>
      <c r="DC5115" t="s">
        <v>130</v>
      </c>
      <c r="DD5115" t="s">
        <v>129</v>
      </c>
      <c r="DE5115" t="s">
        <v>129</v>
      </c>
      <c r="DF5115" t="s">
        <v>129</v>
      </c>
      <c r="DG5115">
        <v>1</v>
      </c>
      <c r="DH5115">
        <v>0</v>
      </c>
      <c r="DI5115" t="s">
        <v>125</v>
      </c>
      <c r="DJ5115" t="s">
        <v>138</v>
      </c>
      <c r="DK5115" t="s">
        <v>135</v>
      </c>
      <c r="DL5115">
        <v>15760</v>
      </c>
      <c r="DM5115">
        <v>2029</v>
      </c>
      <c r="DO5115" t="s">
        <v>132</v>
      </c>
      <c r="DP5115">
        <v>48</v>
      </c>
      <c r="DQ5115" t="s">
        <v>139</v>
      </c>
      <c r="DR5115">
        <v>7</v>
      </c>
      <c r="DS5115">
        <v>1535.8</v>
      </c>
    </row>
    <row r="5116" spans="1:123" x14ac:dyDescent="0.3">
      <c r="A5116">
        <v>48</v>
      </c>
      <c r="B5116" t="s">
        <v>14195</v>
      </c>
      <c r="C5116">
        <v>1</v>
      </c>
      <c r="D5116">
        <v>3</v>
      </c>
      <c r="E5116">
        <v>7</v>
      </c>
      <c r="F5116">
        <v>0</v>
      </c>
      <c r="G5116">
        <v>0</v>
      </c>
      <c r="H5116">
        <v>2</v>
      </c>
      <c r="I5116">
        <v>439</v>
      </c>
      <c r="J5116">
        <v>4000</v>
      </c>
      <c r="K5116" t="s">
        <v>14196</v>
      </c>
      <c r="L5116" t="s">
        <v>125</v>
      </c>
      <c r="M5116" t="s">
        <v>12736</v>
      </c>
      <c r="N5116" t="s">
        <v>14197</v>
      </c>
      <c r="O5116">
        <v>99.99</v>
      </c>
      <c r="P5116">
        <v>2.0920000000000001</v>
      </c>
      <c r="Q5116">
        <v>0</v>
      </c>
      <c r="T5116">
        <v>32452809</v>
      </c>
      <c r="U5116">
        <v>97043351</v>
      </c>
      <c r="V5116">
        <v>2</v>
      </c>
      <c r="W5116">
        <v>3</v>
      </c>
      <c r="X5116">
        <v>4</v>
      </c>
      <c r="Y5116">
        <v>4</v>
      </c>
      <c r="Z5116">
        <v>14</v>
      </c>
      <c r="AA5116">
        <v>1993</v>
      </c>
      <c r="AB5116">
        <v>1</v>
      </c>
      <c r="AC5116">
        <v>4</v>
      </c>
      <c r="AD5116">
        <v>6880</v>
      </c>
      <c r="AE5116">
        <v>2009</v>
      </c>
      <c r="AF5116" t="s">
        <v>128</v>
      </c>
      <c r="AG5116">
        <v>7.3</v>
      </c>
      <c r="AH5116">
        <v>0</v>
      </c>
      <c r="AI5116">
        <v>99</v>
      </c>
      <c r="AJ5116">
        <v>0</v>
      </c>
      <c r="AK5116" t="s">
        <v>130</v>
      </c>
      <c r="AL5116" t="s">
        <v>129</v>
      </c>
      <c r="AM5116" t="s">
        <v>129</v>
      </c>
      <c r="AN5116" t="s">
        <v>129</v>
      </c>
      <c r="AO5116">
        <v>5</v>
      </c>
      <c r="AP5116" t="s">
        <v>132</v>
      </c>
      <c r="AQ5116">
        <v>0</v>
      </c>
      <c r="AR5116">
        <v>0</v>
      </c>
      <c r="AS5116" t="s">
        <v>131</v>
      </c>
      <c r="AT5116">
        <v>1</v>
      </c>
      <c r="AU5116">
        <v>1</v>
      </c>
      <c r="AV5116">
        <v>5</v>
      </c>
      <c r="AW5116">
        <v>2</v>
      </c>
      <c r="AX5116">
        <v>0</v>
      </c>
      <c r="AY5116">
        <v>0</v>
      </c>
      <c r="AZ5116">
        <v>8</v>
      </c>
      <c r="BA5116">
        <v>0</v>
      </c>
      <c r="BB5116">
        <v>7.1</v>
      </c>
      <c r="BC5116">
        <v>23.2</v>
      </c>
      <c r="BD5116">
        <v>161.5</v>
      </c>
      <c r="BE5116">
        <v>0</v>
      </c>
      <c r="BF5116">
        <v>0</v>
      </c>
      <c r="BG5116">
        <v>7.1</v>
      </c>
      <c r="BH5116">
        <v>7.9</v>
      </c>
      <c r="BI5116">
        <v>99.99</v>
      </c>
      <c r="BJ5116" t="s">
        <v>536</v>
      </c>
      <c r="BK5116">
        <v>5.28</v>
      </c>
      <c r="BL5116" t="s">
        <v>536</v>
      </c>
      <c r="BM5116">
        <v>1.8</v>
      </c>
      <c r="BN5116">
        <v>0</v>
      </c>
      <c r="BO5116" t="s">
        <v>134</v>
      </c>
      <c r="BP5116" t="s">
        <v>134</v>
      </c>
      <c r="BQ5116" t="s">
        <v>134</v>
      </c>
      <c r="BR5116" t="s">
        <v>132</v>
      </c>
      <c r="BS5116" t="s">
        <v>132</v>
      </c>
      <c r="BT5116" t="s">
        <v>131</v>
      </c>
      <c r="BU5116">
        <v>54.4</v>
      </c>
      <c r="BV5116" t="s">
        <v>131</v>
      </c>
      <c r="BW5116">
        <v>32.700000000000003</v>
      </c>
      <c r="BX5116">
        <v>7</v>
      </c>
      <c r="BY5116" t="s">
        <v>133</v>
      </c>
      <c r="BZ5116" t="s">
        <v>158</v>
      </c>
      <c r="CA5116">
        <v>5</v>
      </c>
      <c r="CB5116" t="s">
        <v>132</v>
      </c>
      <c r="CC5116">
        <v>8</v>
      </c>
      <c r="CD5116">
        <v>38</v>
      </c>
      <c r="CE5116">
        <v>1</v>
      </c>
      <c r="CF5116">
        <v>161.5</v>
      </c>
      <c r="CG5116">
        <v>1021</v>
      </c>
      <c r="CH5116">
        <v>24</v>
      </c>
      <c r="CI5116" t="s">
        <v>485</v>
      </c>
      <c r="CJ5116" t="s">
        <v>136</v>
      </c>
      <c r="CK5116" t="s">
        <v>136</v>
      </c>
      <c r="CL5116">
        <v>921</v>
      </c>
      <c r="CN5116" t="s">
        <v>125</v>
      </c>
      <c r="CO5116">
        <v>24</v>
      </c>
      <c r="CP5116">
        <v>6</v>
      </c>
      <c r="CQ5116">
        <v>30</v>
      </c>
      <c r="CS5116" t="s">
        <v>125</v>
      </c>
      <c r="CT5116" t="s">
        <v>125</v>
      </c>
      <c r="CU5116" t="s">
        <v>137</v>
      </c>
      <c r="CV5116">
        <v>0</v>
      </c>
      <c r="CW5116" t="s">
        <v>132</v>
      </c>
      <c r="CX5116">
        <v>1</v>
      </c>
      <c r="CY5116" t="s">
        <v>125</v>
      </c>
      <c r="CZ5116">
        <v>0</v>
      </c>
      <c r="DA5116">
        <v>0</v>
      </c>
      <c r="DB5116">
        <v>0</v>
      </c>
      <c r="DC5116" t="s">
        <v>130</v>
      </c>
      <c r="DD5116" t="s">
        <v>129</v>
      </c>
      <c r="DE5116" t="s">
        <v>129</v>
      </c>
      <c r="DF5116" t="s">
        <v>129</v>
      </c>
      <c r="DG5116">
        <v>0</v>
      </c>
      <c r="DH5116">
        <v>0</v>
      </c>
      <c r="DI5116" t="s">
        <v>125</v>
      </c>
      <c r="DJ5116" t="s">
        <v>138</v>
      </c>
      <c r="DK5116" t="s">
        <v>132</v>
      </c>
      <c r="DL5116">
        <v>6930</v>
      </c>
      <c r="DM5116">
        <v>2029</v>
      </c>
      <c r="DO5116" t="s">
        <v>132</v>
      </c>
      <c r="DP5116">
        <v>48</v>
      </c>
      <c r="DQ5116" t="s">
        <v>139</v>
      </c>
      <c r="DR5116">
        <v>7</v>
      </c>
      <c r="DS5116">
        <v>1275.8499999999999</v>
      </c>
    </row>
    <row r="5117" spans="1:123" x14ac:dyDescent="0.3">
      <c r="A5117">
        <v>48</v>
      </c>
      <c r="B5117" t="s">
        <v>14198</v>
      </c>
      <c r="C5117">
        <v>1</v>
      </c>
      <c r="D5117">
        <v>5</v>
      </c>
      <c r="E5117">
        <v>1</v>
      </c>
      <c r="F5117">
        <v>0</v>
      </c>
      <c r="G5117">
        <v>0</v>
      </c>
      <c r="H5117">
        <v>2</v>
      </c>
      <c r="I5117">
        <v>439</v>
      </c>
      <c r="J5117">
        <v>4000</v>
      </c>
      <c r="K5117" t="s">
        <v>14196</v>
      </c>
      <c r="L5117" t="s">
        <v>125</v>
      </c>
      <c r="M5117" t="s">
        <v>12916</v>
      </c>
      <c r="N5117" t="s">
        <v>14199</v>
      </c>
      <c r="O5117">
        <v>99.99</v>
      </c>
      <c r="P5117">
        <v>2.2530000000000001</v>
      </c>
      <c r="Q5117">
        <v>0</v>
      </c>
      <c r="T5117">
        <v>32452830</v>
      </c>
      <c r="U5117">
        <v>97043488</v>
      </c>
      <c r="V5117">
        <v>2</v>
      </c>
      <c r="W5117">
        <v>3</v>
      </c>
      <c r="X5117">
        <v>4</v>
      </c>
      <c r="Y5117">
        <v>4</v>
      </c>
      <c r="Z5117">
        <v>14</v>
      </c>
      <c r="AA5117">
        <v>1993</v>
      </c>
      <c r="AB5117">
        <v>5</v>
      </c>
      <c r="AC5117">
        <v>4</v>
      </c>
      <c r="AD5117">
        <v>21650</v>
      </c>
      <c r="AE5117">
        <v>2009</v>
      </c>
      <c r="AF5117" t="s">
        <v>128</v>
      </c>
      <c r="AG5117">
        <v>24.4</v>
      </c>
      <c r="AH5117">
        <v>3</v>
      </c>
      <c r="AI5117">
        <v>99</v>
      </c>
      <c r="AJ5117">
        <v>0</v>
      </c>
      <c r="AK5117" t="s">
        <v>130</v>
      </c>
      <c r="AL5117" t="s">
        <v>129</v>
      </c>
      <c r="AM5117" t="s">
        <v>129</v>
      </c>
      <c r="AN5117" t="s">
        <v>129</v>
      </c>
      <c r="AO5117">
        <v>5</v>
      </c>
      <c r="AP5117" t="s">
        <v>132</v>
      </c>
      <c r="AQ5117">
        <v>0</v>
      </c>
      <c r="AR5117">
        <v>0</v>
      </c>
      <c r="AS5117" t="s">
        <v>131</v>
      </c>
      <c r="AT5117">
        <v>1</v>
      </c>
      <c r="AU5117">
        <v>1</v>
      </c>
      <c r="AV5117">
        <v>5</v>
      </c>
      <c r="AW5117">
        <v>2</v>
      </c>
      <c r="AX5117">
        <v>5</v>
      </c>
      <c r="AY5117">
        <v>2</v>
      </c>
      <c r="AZ5117">
        <v>1</v>
      </c>
      <c r="BA5117">
        <v>2</v>
      </c>
      <c r="BB5117">
        <v>14</v>
      </c>
      <c r="BC5117">
        <v>33.5</v>
      </c>
      <c r="BD5117">
        <v>58.8</v>
      </c>
      <c r="BE5117">
        <v>0</v>
      </c>
      <c r="BF5117">
        <v>0</v>
      </c>
      <c r="BG5117">
        <v>24.4</v>
      </c>
      <c r="BH5117">
        <v>30.5</v>
      </c>
      <c r="BI5117">
        <v>99.99</v>
      </c>
      <c r="BJ5117" t="s">
        <v>536</v>
      </c>
      <c r="BK5117">
        <v>5.21</v>
      </c>
      <c r="BL5117" t="s">
        <v>536</v>
      </c>
      <c r="BM5117">
        <v>3.6</v>
      </c>
      <c r="BN5117">
        <v>0</v>
      </c>
      <c r="BO5117" t="s">
        <v>134</v>
      </c>
      <c r="BP5117" t="s">
        <v>134</v>
      </c>
      <c r="BQ5117" t="s">
        <v>133</v>
      </c>
      <c r="BR5117" t="s">
        <v>132</v>
      </c>
      <c r="BS5117" t="s">
        <v>132</v>
      </c>
      <c r="BT5117" t="s">
        <v>131</v>
      </c>
      <c r="BU5117">
        <v>54.4</v>
      </c>
      <c r="BV5117" t="s">
        <v>131</v>
      </c>
      <c r="BW5117">
        <v>32.700000000000003</v>
      </c>
      <c r="BX5117">
        <v>6</v>
      </c>
      <c r="BY5117" t="s">
        <v>144</v>
      </c>
      <c r="BZ5117" t="s">
        <v>134</v>
      </c>
      <c r="CA5117">
        <v>5</v>
      </c>
      <c r="CB5117" t="s">
        <v>132</v>
      </c>
      <c r="CC5117">
        <v>8</v>
      </c>
      <c r="CF5117">
        <v>0</v>
      </c>
      <c r="CG5117">
        <v>1021</v>
      </c>
      <c r="CH5117">
        <v>24</v>
      </c>
      <c r="CI5117" t="s">
        <v>136</v>
      </c>
      <c r="CJ5117" t="s">
        <v>136</v>
      </c>
      <c r="CK5117" t="s">
        <v>136</v>
      </c>
      <c r="CN5117" t="s">
        <v>125</v>
      </c>
      <c r="CO5117">
        <v>0</v>
      </c>
      <c r="CP5117">
        <v>0</v>
      </c>
      <c r="CQ5117">
        <v>0</v>
      </c>
      <c r="CS5117" t="s">
        <v>125</v>
      </c>
      <c r="CT5117" t="s">
        <v>125</v>
      </c>
      <c r="CU5117" t="s">
        <v>137</v>
      </c>
      <c r="CV5117">
        <v>0</v>
      </c>
      <c r="CW5117" t="s">
        <v>132</v>
      </c>
      <c r="CX5117">
        <v>2</v>
      </c>
      <c r="CY5117" t="s">
        <v>125</v>
      </c>
      <c r="CZ5117">
        <v>1</v>
      </c>
      <c r="DA5117">
        <v>0</v>
      </c>
      <c r="DB5117">
        <v>0</v>
      </c>
      <c r="DC5117" t="s">
        <v>130</v>
      </c>
      <c r="DD5117" t="s">
        <v>129</v>
      </c>
      <c r="DE5117" t="s">
        <v>129</v>
      </c>
      <c r="DF5117" t="s">
        <v>129</v>
      </c>
      <c r="DG5117">
        <v>0</v>
      </c>
      <c r="DH5117">
        <v>0</v>
      </c>
      <c r="DI5117" t="s">
        <v>125</v>
      </c>
      <c r="DJ5117" t="s">
        <v>138</v>
      </c>
      <c r="DK5117" t="s">
        <v>132</v>
      </c>
      <c r="DL5117">
        <v>21700</v>
      </c>
      <c r="DM5117">
        <v>2029</v>
      </c>
      <c r="DO5117" t="s">
        <v>132</v>
      </c>
      <c r="DP5117">
        <v>48</v>
      </c>
      <c r="DQ5117" t="s">
        <v>145</v>
      </c>
      <c r="DR5117">
        <v>6</v>
      </c>
      <c r="DS5117">
        <v>1793.4</v>
      </c>
    </row>
    <row r="5118" spans="1:123" x14ac:dyDescent="0.3">
      <c r="A5118">
        <v>48</v>
      </c>
      <c r="B5118" t="s">
        <v>14200</v>
      </c>
      <c r="C5118">
        <v>1</v>
      </c>
      <c r="D5118">
        <v>5</v>
      </c>
      <c r="E5118">
        <v>1</v>
      </c>
      <c r="F5118">
        <v>0</v>
      </c>
      <c r="G5118">
        <v>0</v>
      </c>
      <c r="H5118">
        <v>2</v>
      </c>
      <c r="I5118">
        <v>439</v>
      </c>
      <c r="J5118">
        <v>4000</v>
      </c>
      <c r="K5118" t="s">
        <v>14201</v>
      </c>
      <c r="L5118" t="s">
        <v>125</v>
      </c>
      <c r="M5118" t="s">
        <v>14202</v>
      </c>
      <c r="N5118" t="s">
        <v>14203</v>
      </c>
      <c r="O5118">
        <v>99.99</v>
      </c>
      <c r="P5118">
        <v>0.32200000000000001</v>
      </c>
      <c r="Q5118">
        <v>0</v>
      </c>
      <c r="T5118">
        <v>32462557</v>
      </c>
      <c r="U5118">
        <v>97065134</v>
      </c>
      <c r="V5118">
        <v>2</v>
      </c>
      <c r="W5118">
        <v>3</v>
      </c>
      <c r="X5118">
        <v>4</v>
      </c>
      <c r="Y5118">
        <v>4</v>
      </c>
      <c r="Z5118">
        <v>14</v>
      </c>
      <c r="AA5118">
        <v>1988</v>
      </c>
      <c r="AB5118">
        <v>5</v>
      </c>
      <c r="AC5118">
        <v>0</v>
      </c>
      <c r="AD5118">
        <v>9947</v>
      </c>
      <c r="AE5118">
        <v>2019</v>
      </c>
      <c r="AF5118" t="s">
        <v>129</v>
      </c>
      <c r="AG5118">
        <v>17.7</v>
      </c>
      <c r="AH5118">
        <v>0</v>
      </c>
      <c r="AI5118">
        <v>30</v>
      </c>
      <c r="AJ5118">
        <v>0</v>
      </c>
      <c r="AK5118" t="s">
        <v>129</v>
      </c>
      <c r="AL5118" t="s">
        <v>129</v>
      </c>
      <c r="AM5118" t="s">
        <v>129</v>
      </c>
      <c r="AN5118" t="s">
        <v>129</v>
      </c>
      <c r="AO5118">
        <v>5</v>
      </c>
      <c r="AP5118" t="s">
        <v>129</v>
      </c>
      <c r="AQ5118">
        <v>0</v>
      </c>
      <c r="AR5118">
        <v>0</v>
      </c>
      <c r="AS5118" t="s">
        <v>131</v>
      </c>
      <c r="AT5118">
        <v>1</v>
      </c>
      <c r="AU5118">
        <v>5</v>
      </c>
      <c r="AV5118">
        <v>1</v>
      </c>
      <c r="AW5118">
        <v>19</v>
      </c>
      <c r="AX5118">
        <v>0</v>
      </c>
      <c r="AY5118">
        <v>0</v>
      </c>
      <c r="AZ5118">
        <v>3</v>
      </c>
      <c r="BA5118">
        <v>0</v>
      </c>
      <c r="BB5118">
        <v>17.8</v>
      </c>
      <c r="BC5118">
        <v>2.4</v>
      </c>
      <c r="BD5118">
        <v>9.4</v>
      </c>
      <c r="BE5118">
        <v>2.1</v>
      </c>
      <c r="BF5118">
        <v>2.1</v>
      </c>
      <c r="BG5118">
        <v>17.8</v>
      </c>
      <c r="BH5118">
        <v>22.5</v>
      </c>
      <c r="BI5118">
        <v>99.99</v>
      </c>
      <c r="BJ5118" t="s">
        <v>132</v>
      </c>
      <c r="BK5118">
        <v>0</v>
      </c>
      <c r="BL5118" t="s">
        <v>132</v>
      </c>
      <c r="BM5118">
        <v>99.9</v>
      </c>
      <c r="BN5118">
        <v>0</v>
      </c>
      <c r="BO5118" t="s">
        <v>132</v>
      </c>
      <c r="BP5118" t="s">
        <v>132</v>
      </c>
      <c r="BQ5118" t="s">
        <v>132</v>
      </c>
      <c r="BR5118" t="s">
        <v>133</v>
      </c>
      <c r="BS5118" t="s">
        <v>134</v>
      </c>
      <c r="BT5118" t="s">
        <v>129</v>
      </c>
      <c r="BU5118">
        <v>32.700000000000003</v>
      </c>
      <c r="BV5118" t="s">
        <v>129</v>
      </c>
      <c r="BW5118">
        <v>24.5</v>
      </c>
      <c r="BX5118">
        <v>6</v>
      </c>
      <c r="BY5118" t="s">
        <v>157</v>
      </c>
      <c r="BZ5118" t="s">
        <v>132</v>
      </c>
      <c r="CA5118">
        <v>5</v>
      </c>
      <c r="CB5118" t="s">
        <v>134</v>
      </c>
      <c r="CC5118">
        <v>8</v>
      </c>
      <c r="CD5118">
        <v>38</v>
      </c>
      <c r="CE5118">
        <v>1</v>
      </c>
      <c r="CF5118">
        <v>8.8000000000000007</v>
      </c>
      <c r="CG5118">
        <v>1021</v>
      </c>
      <c r="CH5118">
        <v>24</v>
      </c>
      <c r="CI5118" t="s">
        <v>136</v>
      </c>
      <c r="CJ5118" t="s">
        <v>136</v>
      </c>
      <c r="CK5118" t="s">
        <v>136</v>
      </c>
      <c r="CN5118" t="s">
        <v>125</v>
      </c>
      <c r="CO5118">
        <v>46</v>
      </c>
      <c r="CP5118">
        <v>12</v>
      </c>
      <c r="CQ5118">
        <v>58</v>
      </c>
      <c r="CS5118" t="s">
        <v>125</v>
      </c>
      <c r="CT5118" t="s">
        <v>125</v>
      </c>
      <c r="CU5118" t="s">
        <v>137</v>
      </c>
      <c r="CV5118">
        <v>0</v>
      </c>
      <c r="CW5118" t="s">
        <v>132</v>
      </c>
      <c r="CX5118">
        <v>2</v>
      </c>
      <c r="CY5118" t="s">
        <v>125</v>
      </c>
      <c r="CZ5118">
        <v>0</v>
      </c>
      <c r="DA5118">
        <v>0</v>
      </c>
      <c r="DB5118">
        <v>0</v>
      </c>
      <c r="DC5118" t="s">
        <v>130</v>
      </c>
      <c r="DD5118" t="s">
        <v>130</v>
      </c>
      <c r="DE5118" t="s">
        <v>129</v>
      </c>
      <c r="DF5118" t="s">
        <v>129</v>
      </c>
      <c r="DG5118">
        <v>0</v>
      </c>
      <c r="DH5118">
        <v>0</v>
      </c>
      <c r="DI5118" t="s">
        <v>125</v>
      </c>
      <c r="DJ5118" t="s">
        <v>138</v>
      </c>
      <c r="DK5118" t="s">
        <v>135</v>
      </c>
      <c r="DL5118">
        <v>12410</v>
      </c>
      <c r="DM5118">
        <v>2029</v>
      </c>
      <c r="DO5118" t="s">
        <v>132</v>
      </c>
      <c r="DP5118">
        <v>48</v>
      </c>
      <c r="DQ5118" t="s">
        <v>139</v>
      </c>
      <c r="DR5118">
        <v>7</v>
      </c>
      <c r="DS5118">
        <v>211.5</v>
      </c>
    </row>
    <row r="5119" spans="1:123" x14ac:dyDescent="0.3">
      <c r="A5119">
        <v>48</v>
      </c>
      <c r="B5119" t="s">
        <v>14204</v>
      </c>
      <c r="C5119">
        <v>1</v>
      </c>
      <c r="D5119">
        <v>5</v>
      </c>
      <c r="E5119">
        <v>1</v>
      </c>
      <c r="F5119">
        <v>0</v>
      </c>
      <c r="G5119">
        <v>0</v>
      </c>
      <c r="H5119">
        <v>2</v>
      </c>
      <c r="I5119">
        <v>439</v>
      </c>
      <c r="J5119">
        <v>4000</v>
      </c>
      <c r="K5119" t="s">
        <v>14201</v>
      </c>
      <c r="L5119" t="s">
        <v>125</v>
      </c>
      <c r="M5119" t="s">
        <v>14202</v>
      </c>
      <c r="N5119" t="s">
        <v>14205</v>
      </c>
      <c r="O5119">
        <v>99.99</v>
      </c>
      <c r="P5119">
        <v>0.91400000000000003</v>
      </c>
      <c r="Q5119">
        <v>0</v>
      </c>
      <c r="T5119">
        <v>32465299</v>
      </c>
      <c r="U5119">
        <v>97065133</v>
      </c>
      <c r="V5119">
        <v>2</v>
      </c>
      <c r="W5119">
        <v>3</v>
      </c>
      <c r="X5119">
        <v>4</v>
      </c>
      <c r="Y5119">
        <v>4</v>
      </c>
      <c r="Z5119">
        <v>14</v>
      </c>
      <c r="AA5119">
        <v>1985</v>
      </c>
      <c r="AB5119">
        <v>4</v>
      </c>
      <c r="AC5119">
        <v>0</v>
      </c>
      <c r="AD5119">
        <v>8280</v>
      </c>
      <c r="AE5119">
        <v>2019</v>
      </c>
      <c r="AF5119" t="s">
        <v>128</v>
      </c>
      <c r="AG5119">
        <v>18</v>
      </c>
      <c r="AH5119">
        <v>0</v>
      </c>
      <c r="AI5119">
        <v>30</v>
      </c>
      <c r="AJ5119">
        <v>0</v>
      </c>
      <c r="AK5119" t="s">
        <v>129</v>
      </c>
      <c r="AL5119" t="s">
        <v>129</v>
      </c>
      <c r="AM5119" t="s">
        <v>129</v>
      </c>
      <c r="AN5119" t="s">
        <v>129</v>
      </c>
      <c r="AO5119">
        <v>5</v>
      </c>
      <c r="AP5119" t="s">
        <v>129</v>
      </c>
      <c r="AQ5119">
        <v>0</v>
      </c>
      <c r="AR5119">
        <v>0</v>
      </c>
      <c r="AS5119" t="s">
        <v>131</v>
      </c>
      <c r="AT5119">
        <v>1</v>
      </c>
      <c r="AU5119">
        <v>5</v>
      </c>
      <c r="AV5119">
        <v>1</v>
      </c>
      <c r="AW5119">
        <v>19</v>
      </c>
      <c r="AX5119">
        <v>0</v>
      </c>
      <c r="AY5119">
        <v>0</v>
      </c>
      <c r="AZ5119">
        <v>4</v>
      </c>
      <c r="BA5119">
        <v>0</v>
      </c>
      <c r="BB5119">
        <v>17.899999999999999</v>
      </c>
      <c r="BC5119">
        <v>2.7</v>
      </c>
      <c r="BD5119">
        <v>14</v>
      </c>
      <c r="BE5119">
        <v>2.1</v>
      </c>
      <c r="BF5119">
        <v>2</v>
      </c>
      <c r="BG5119">
        <v>17.899999999999999</v>
      </c>
      <c r="BH5119">
        <v>22.9</v>
      </c>
      <c r="BI5119">
        <v>99.99</v>
      </c>
      <c r="BJ5119" t="s">
        <v>132</v>
      </c>
      <c r="BK5119">
        <v>0</v>
      </c>
      <c r="BL5119" t="s">
        <v>132</v>
      </c>
      <c r="BM5119">
        <v>99.9</v>
      </c>
      <c r="BN5119">
        <v>0</v>
      </c>
      <c r="BO5119" t="s">
        <v>132</v>
      </c>
      <c r="BP5119" t="s">
        <v>132</v>
      </c>
      <c r="BQ5119" t="s">
        <v>132</v>
      </c>
      <c r="BR5119" t="s">
        <v>133</v>
      </c>
      <c r="BS5119" t="s">
        <v>134</v>
      </c>
      <c r="BT5119" t="s">
        <v>128</v>
      </c>
      <c r="BU5119">
        <v>44.4</v>
      </c>
      <c r="BV5119" t="s">
        <v>128</v>
      </c>
      <c r="BW5119">
        <v>32.700000000000003</v>
      </c>
      <c r="BX5119">
        <v>7</v>
      </c>
      <c r="BY5119" t="s">
        <v>128</v>
      </c>
      <c r="BZ5119" t="s">
        <v>132</v>
      </c>
      <c r="CA5119">
        <v>5</v>
      </c>
      <c r="CB5119" t="s">
        <v>144</v>
      </c>
      <c r="CC5119">
        <v>8</v>
      </c>
      <c r="CD5119">
        <v>38</v>
      </c>
      <c r="CE5119">
        <v>1</v>
      </c>
      <c r="CF5119">
        <v>13.7</v>
      </c>
      <c r="CG5119">
        <v>1021</v>
      </c>
      <c r="CH5119">
        <v>24</v>
      </c>
      <c r="CI5119" t="s">
        <v>136</v>
      </c>
      <c r="CJ5119" t="s">
        <v>136</v>
      </c>
      <c r="CK5119" t="s">
        <v>136</v>
      </c>
      <c r="CN5119" t="s">
        <v>125</v>
      </c>
      <c r="CO5119">
        <v>53</v>
      </c>
      <c r="CP5119">
        <v>13</v>
      </c>
      <c r="CQ5119">
        <v>66</v>
      </c>
      <c r="CS5119" t="s">
        <v>125</v>
      </c>
      <c r="CT5119" t="s">
        <v>125</v>
      </c>
      <c r="CU5119" t="s">
        <v>137</v>
      </c>
      <c r="CV5119">
        <v>0</v>
      </c>
      <c r="CW5119" t="s">
        <v>132</v>
      </c>
      <c r="CX5119">
        <v>2</v>
      </c>
      <c r="CY5119" t="s">
        <v>125</v>
      </c>
      <c r="CZ5119">
        <v>0</v>
      </c>
      <c r="DA5119">
        <v>0</v>
      </c>
      <c r="DB5119">
        <v>0</v>
      </c>
      <c r="DC5119" t="s">
        <v>130</v>
      </c>
      <c r="DD5119" t="s">
        <v>130</v>
      </c>
      <c r="DE5119" t="s">
        <v>129</v>
      </c>
      <c r="DF5119" t="s">
        <v>129</v>
      </c>
      <c r="DG5119">
        <v>1</v>
      </c>
      <c r="DH5119">
        <v>0</v>
      </c>
      <c r="DI5119" t="s">
        <v>125</v>
      </c>
      <c r="DJ5119" t="s">
        <v>138</v>
      </c>
      <c r="DK5119" t="s">
        <v>135</v>
      </c>
      <c r="DL5119">
        <v>10970</v>
      </c>
      <c r="DM5119">
        <v>2029</v>
      </c>
      <c r="DO5119" t="s">
        <v>132</v>
      </c>
      <c r="DP5119">
        <v>48</v>
      </c>
      <c r="DQ5119" t="s">
        <v>139</v>
      </c>
      <c r="DR5119">
        <v>7</v>
      </c>
      <c r="DS5119">
        <v>320.60000000000002</v>
      </c>
    </row>
    <row r="5120" spans="1:123" x14ac:dyDescent="0.3">
      <c r="A5120">
        <v>48</v>
      </c>
      <c r="B5120" t="s">
        <v>14206</v>
      </c>
      <c r="C5120">
        <v>1</v>
      </c>
      <c r="D5120">
        <v>5</v>
      </c>
      <c r="E5120">
        <v>1</v>
      </c>
      <c r="F5120">
        <v>0</v>
      </c>
      <c r="G5120">
        <v>0</v>
      </c>
      <c r="H5120">
        <v>2</v>
      </c>
      <c r="I5120">
        <v>439</v>
      </c>
      <c r="J5120">
        <v>4000</v>
      </c>
      <c r="K5120" t="s">
        <v>13071</v>
      </c>
      <c r="L5120" t="s">
        <v>125</v>
      </c>
      <c r="M5120" t="s">
        <v>14207</v>
      </c>
      <c r="N5120" t="s">
        <v>13073</v>
      </c>
      <c r="O5120">
        <v>99.99</v>
      </c>
      <c r="P5120">
        <v>0.48299999999999998</v>
      </c>
      <c r="Q5120">
        <v>0</v>
      </c>
      <c r="T5120">
        <v>32453197</v>
      </c>
      <c r="U5120">
        <v>97040160</v>
      </c>
      <c r="V5120">
        <v>5</v>
      </c>
      <c r="W5120">
        <v>3</v>
      </c>
      <c r="X5120">
        <v>4</v>
      </c>
      <c r="Y5120">
        <v>4</v>
      </c>
      <c r="Z5120">
        <v>19</v>
      </c>
      <c r="AA5120">
        <v>2019</v>
      </c>
      <c r="AB5120">
        <v>2</v>
      </c>
      <c r="AC5120">
        <v>0</v>
      </c>
      <c r="AD5120">
        <v>3160</v>
      </c>
      <c r="AE5120">
        <v>2015</v>
      </c>
      <c r="AF5120" t="s">
        <v>131</v>
      </c>
      <c r="AG5120">
        <v>9.8000000000000007</v>
      </c>
      <c r="AH5120">
        <v>0</v>
      </c>
      <c r="AI5120">
        <v>99</v>
      </c>
      <c r="AJ5120">
        <v>0</v>
      </c>
      <c r="AK5120" t="s">
        <v>130</v>
      </c>
      <c r="AL5120" t="s">
        <v>130</v>
      </c>
      <c r="AM5120" t="s">
        <v>130</v>
      </c>
      <c r="AN5120" t="s">
        <v>129</v>
      </c>
      <c r="AO5120">
        <v>5</v>
      </c>
      <c r="AP5120" t="s">
        <v>129</v>
      </c>
      <c r="AQ5120">
        <v>0</v>
      </c>
      <c r="AR5120">
        <v>0</v>
      </c>
      <c r="AS5120" t="s">
        <v>131</v>
      </c>
      <c r="AT5120">
        <v>1</v>
      </c>
      <c r="AU5120">
        <v>5</v>
      </c>
      <c r="AV5120">
        <v>5</v>
      </c>
      <c r="AW5120">
        <v>2</v>
      </c>
      <c r="AX5120">
        <v>0</v>
      </c>
      <c r="AY5120">
        <v>0</v>
      </c>
      <c r="AZ5120">
        <v>3</v>
      </c>
      <c r="BA5120">
        <v>0</v>
      </c>
      <c r="BB5120">
        <v>7.3</v>
      </c>
      <c r="BC5120">
        <v>21.3</v>
      </c>
      <c r="BD5120">
        <v>64</v>
      </c>
      <c r="BE5120">
        <v>0</v>
      </c>
      <c r="BF5120">
        <v>1.9</v>
      </c>
      <c r="BG5120">
        <v>7.3</v>
      </c>
      <c r="BH5120">
        <v>9.9</v>
      </c>
      <c r="BI5120">
        <v>99.99</v>
      </c>
      <c r="BJ5120" t="s">
        <v>132</v>
      </c>
      <c r="BK5120">
        <v>0</v>
      </c>
      <c r="BL5120" t="s">
        <v>132</v>
      </c>
      <c r="BM5120">
        <v>99.9</v>
      </c>
      <c r="BN5120">
        <v>0</v>
      </c>
      <c r="BO5120" t="s">
        <v>134</v>
      </c>
      <c r="BP5120" t="s">
        <v>135</v>
      </c>
      <c r="BQ5120" t="s">
        <v>134</v>
      </c>
      <c r="BR5120" t="s">
        <v>135</v>
      </c>
      <c r="BS5120" t="s">
        <v>132</v>
      </c>
      <c r="BT5120" t="s">
        <v>218</v>
      </c>
      <c r="BU5120">
        <v>54.4</v>
      </c>
      <c r="BV5120" t="s">
        <v>218</v>
      </c>
      <c r="BW5120">
        <v>32.700000000000003</v>
      </c>
      <c r="BX5120">
        <v>7</v>
      </c>
      <c r="BY5120" t="s">
        <v>157</v>
      </c>
      <c r="BZ5120" t="s">
        <v>132</v>
      </c>
      <c r="CA5120">
        <v>5</v>
      </c>
      <c r="CB5120" t="s">
        <v>144</v>
      </c>
      <c r="CC5120">
        <v>8</v>
      </c>
      <c r="CF5120">
        <v>0</v>
      </c>
      <c r="CG5120">
        <v>1021</v>
      </c>
      <c r="CH5120">
        <v>24</v>
      </c>
      <c r="CI5120" t="s">
        <v>136</v>
      </c>
      <c r="CJ5120" t="s">
        <v>136</v>
      </c>
      <c r="CK5120" t="s">
        <v>136</v>
      </c>
      <c r="CN5120" t="s">
        <v>125</v>
      </c>
      <c r="CO5120">
        <v>0</v>
      </c>
      <c r="CP5120">
        <v>0</v>
      </c>
      <c r="CQ5120">
        <v>0</v>
      </c>
      <c r="CS5120" t="s">
        <v>125</v>
      </c>
      <c r="CT5120" t="s">
        <v>125</v>
      </c>
      <c r="CU5120" t="s">
        <v>137</v>
      </c>
      <c r="CV5120">
        <v>0</v>
      </c>
      <c r="CW5120" t="s">
        <v>132</v>
      </c>
      <c r="CX5120">
        <v>1</v>
      </c>
      <c r="CY5120" t="s">
        <v>125</v>
      </c>
      <c r="CZ5120">
        <v>0</v>
      </c>
      <c r="DA5120">
        <v>0</v>
      </c>
      <c r="DB5120">
        <v>0</v>
      </c>
      <c r="DC5120" t="s">
        <v>130</v>
      </c>
      <c r="DD5120" t="s">
        <v>129</v>
      </c>
      <c r="DE5120" t="s">
        <v>129</v>
      </c>
      <c r="DF5120" t="s">
        <v>129</v>
      </c>
      <c r="DG5120">
        <v>0</v>
      </c>
      <c r="DH5120">
        <v>0</v>
      </c>
      <c r="DI5120" t="s">
        <v>125</v>
      </c>
      <c r="DJ5120" t="s">
        <v>138</v>
      </c>
      <c r="DK5120" t="s">
        <v>135</v>
      </c>
      <c r="DL5120">
        <v>30100</v>
      </c>
      <c r="DM5120">
        <v>2035</v>
      </c>
      <c r="DO5120" t="s">
        <v>132</v>
      </c>
      <c r="DP5120">
        <v>48</v>
      </c>
      <c r="DQ5120" t="s">
        <v>139</v>
      </c>
      <c r="DR5120">
        <v>7</v>
      </c>
      <c r="DS5120">
        <v>633.6</v>
      </c>
    </row>
    <row r="5121" spans="1:123" x14ac:dyDescent="0.3">
      <c r="A5121">
        <v>48</v>
      </c>
      <c r="B5121" t="s">
        <v>14208</v>
      </c>
      <c r="C5121">
        <v>1</v>
      </c>
      <c r="D5121">
        <v>5</v>
      </c>
      <c r="E5121">
        <v>1</v>
      </c>
      <c r="F5121">
        <v>0</v>
      </c>
      <c r="G5121">
        <v>0</v>
      </c>
      <c r="H5121">
        <v>2</v>
      </c>
      <c r="I5121">
        <v>439</v>
      </c>
      <c r="J5121">
        <v>4000</v>
      </c>
      <c r="K5121" t="s">
        <v>14043</v>
      </c>
      <c r="L5121" t="s">
        <v>125</v>
      </c>
      <c r="M5121" t="s">
        <v>14209</v>
      </c>
      <c r="N5121" t="s">
        <v>14210</v>
      </c>
      <c r="O5121">
        <v>99.99</v>
      </c>
      <c r="P5121">
        <v>3.2000000000000001E-2</v>
      </c>
      <c r="Q5121">
        <v>0</v>
      </c>
      <c r="T5121">
        <v>32395394</v>
      </c>
      <c r="U5121">
        <v>97041004</v>
      </c>
      <c r="V5121">
        <v>159</v>
      </c>
      <c r="W5121">
        <v>3</v>
      </c>
      <c r="X5121">
        <v>4</v>
      </c>
      <c r="Y5121">
        <v>4</v>
      </c>
      <c r="Z5121">
        <v>19</v>
      </c>
      <c r="AA5121">
        <v>1994</v>
      </c>
      <c r="AB5121">
        <v>2</v>
      </c>
      <c r="AC5121">
        <v>0</v>
      </c>
      <c r="AD5121">
        <v>1260</v>
      </c>
      <c r="AE5121">
        <v>2019</v>
      </c>
      <c r="AF5121" t="s">
        <v>128</v>
      </c>
      <c r="AG5121">
        <v>11</v>
      </c>
      <c r="AH5121">
        <v>0</v>
      </c>
      <c r="AI5121">
        <v>30</v>
      </c>
      <c r="AJ5121">
        <v>0</v>
      </c>
      <c r="AK5121" t="s">
        <v>130</v>
      </c>
      <c r="AL5121" t="s">
        <v>129</v>
      </c>
      <c r="AM5121" t="s">
        <v>129</v>
      </c>
      <c r="AN5121" t="s">
        <v>129</v>
      </c>
      <c r="AO5121">
        <v>5</v>
      </c>
      <c r="AP5121" t="s">
        <v>129</v>
      </c>
      <c r="AQ5121">
        <v>0</v>
      </c>
      <c r="AR5121">
        <v>0</v>
      </c>
      <c r="AS5121" t="s">
        <v>131</v>
      </c>
      <c r="AT5121">
        <v>1</v>
      </c>
      <c r="AU5121">
        <v>5</v>
      </c>
      <c r="AV5121">
        <v>1</v>
      </c>
      <c r="AW5121">
        <v>19</v>
      </c>
      <c r="AX5121">
        <v>0</v>
      </c>
      <c r="AY5121">
        <v>0</v>
      </c>
      <c r="AZ5121">
        <v>3</v>
      </c>
      <c r="BA5121">
        <v>0</v>
      </c>
      <c r="BB5121">
        <v>11</v>
      </c>
      <c r="BC5121">
        <v>2.4</v>
      </c>
      <c r="BD5121">
        <v>7.9</v>
      </c>
      <c r="BE5121">
        <v>1.2</v>
      </c>
      <c r="BF5121">
        <v>1.2</v>
      </c>
      <c r="BG5121">
        <v>11</v>
      </c>
      <c r="BH5121">
        <v>17.7</v>
      </c>
      <c r="BI5121">
        <v>99.99</v>
      </c>
      <c r="BJ5121" t="s">
        <v>132</v>
      </c>
      <c r="BK5121">
        <v>0</v>
      </c>
      <c r="BL5121" t="s">
        <v>132</v>
      </c>
      <c r="BM5121">
        <v>99.9</v>
      </c>
      <c r="BN5121">
        <v>0</v>
      </c>
      <c r="BO5121" t="s">
        <v>132</v>
      </c>
      <c r="BP5121" t="s">
        <v>132</v>
      </c>
      <c r="BQ5121" t="s">
        <v>132</v>
      </c>
      <c r="BR5121" t="s">
        <v>133</v>
      </c>
      <c r="BS5121" t="s">
        <v>134</v>
      </c>
      <c r="BT5121" t="s">
        <v>128</v>
      </c>
      <c r="BU5121">
        <v>44.4</v>
      </c>
      <c r="BV5121" t="s">
        <v>128</v>
      </c>
      <c r="BW5121">
        <v>32.700000000000003</v>
      </c>
      <c r="BX5121">
        <v>7</v>
      </c>
      <c r="BY5121" t="s">
        <v>133</v>
      </c>
      <c r="BZ5121" t="s">
        <v>132</v>
      </c>
      <c r="CA5121">
        <v>5</v>
      </c>
      <c r="CB5121" t="s">
        <v>134</v>
      </c>
      <c r="CC5121">
        <v>8</v>
      </c>
      <c r="CF5121">
        <v>0</v>
      </c>
      <c r="CG5121">
        <v>1021</v>
      </c>
      <c r="CH5121">
        <v>24</v>
      </c>
      <c r="CI5121" t="s">
        <v>136</v>
      </c>
      <c r="CJ5121" t="s">
        <v>136</v>
      </c>
      <c r="CK5121" t="s">
        <v>136</v>
      </c>
      <c r="CN5121" t="s">
        <v>125</v>
      </c>
      <c r="CO5121">
        <v>0</v>
      </c>
      <c r="CP5121">
        <v>0</v>
      </c>
      <c r="CQ5121">
        <v>0</v>
      </c>
      <c r="CS5121" t="s">
        <v>125</v>
      </c>
      <c r="CT5121" t="s">
        <v>125</v>
      </c>
      <c r="CU5121" t="s">
        <v>137</v>
      </c>
      <c r="CV5121">
        <v>0</v>
      </c>
      <c r="CW5121" t="s">
        <v>132</v>
      </c>
      <c r="CX5121">
        <v>2</v>
      </c>
      <c r="CY5121" t="s">
        <v>125</v>
      </c>
      <c r="CZ5121">
        <v>0</v>
      </c>
      <c r="DA5121">
        <v>0</v>
      </c>
      <c r="DB5121">
        <v>0</v>
      </c>
      <c r="DC5121" t="s">
        <v>130</v>
      </c>
      <c r="DD5121" t="s">
        <v>130</v>
      </c>
      <c r="DE5121" t="s">
        <v>129</v>
      </c>
      <c r="DF5121" t="s">
        <v>129</v>
      </c>
      <c r="DG5121">
        <v>1</v>
      </c>
      <c r="DH5121">
        <v>0</v>
      </c>
      <c r="DI5121" t="s">
        <v>125</v>
      </c>
      <c r="DJ5121" t="s">
        <v>138</v>
      </c>
      <c r="DK5121" t="s">
        <v>135</v>
      </c>
      <c r="DL5121">
        <v>100</v>
      </c>
      <c r="DM5121">
        <v>2029</v>
      </c>
      <c r="DO5121" t="s">
        <v>132</v>
      </c>
      <c r="DP5121">
        <v>48</v>
      </c>
      <c r="DQ5121" t="s">
        <v>139</v>
      </c>
      <c r="DR5121">
        <v>7</v>
      </c>
      <c r="DS5121">
        <v>139.83000000000001</v>
      </c>
    </row>
    <row r="5122" spans="1:123" x14ac:dyDescent="0.3">
      <c r="A5122">
        <v>48</v>
      </c>
      <c r="B5122" t="s">
        <v>14211</v>
      </c>
      <c r="C5122">
        <v>1</v>
      </c>
      <c r="D5122">
        <v>5</v>
      </c>
      <c r="E5122">
        <v>1</v>
      </c>
      <c r="F5122">
        <v>0</v>
      </c>
      <c r="G5122">
        <v>0</v>
      </c>
      <c r="H5122">
        <v>2</v>
      </c>
      <c r="I5122">
        <v>439</v>
      </c>
      <c r="J5122">
        <v>4000</v>
      </c>
      <c r="K5122" t="s">
        <v>14212</v>
      </c>
      <c r="L5122" t="s">
        <v>125</v>
      </c>
      <c r="M5122" t="s">
        <v>14213</v>
      </c>
      <c r="N5122" t="s">
        <v>14214</v>
      </c>
      <c r="O5122">
        <v>99.99</v>
      </c>
      <c r="P5122">
        <v>0.80500000000000005</v>
      </c>
      <c r="Q5122">
        <v>0</v>
      </c>
      <c r="T5122">
        <v>32380427</v>
      </c>
      <c r="U5122">
        <v>97100287</v>
      </c>
      <c r="V5122">
        <v>2</v>
      </c>
      <c r="W5122">
        <v>3</v>
      </c>
      <c r="X5122">
        <v>4</v>
      </c>
      <c r="Y5122">
        <v>4</v>
      </c>
      <c r="Z5122">
        <v>17</v>
      </c>
      <c r="AA5122">
        <v>2021</v>
      </c>
      <c r="AB5122">
        <v>2</v>
      </c>
      <c r="AC5122">
        <v>0</v>
      </c>
      <c r="AD5122">
        <v>3250</v>
      </c>
      <c r="AE5122">
        <v>2019</v>
      </c>
      <c r="AF5122" t="s">
        <v>131</v>
      </c>
      <c r="AG5122">
        <v>11.3</v>
      </c>
      <c r="AH5122">
        <v>0</v>
      </c>
      <c r="AI5122">
        <v>99</v>
      </c>
      <c r="AJ5122">
        <v>0</v>
      </c>
      <c r="AK5122" t="s">
        <v>129</v>
      </c>
      <c r="AL5122" t="s">
        <v>129</v>
      </c>
      <c r="AM5122" t="s">
        <v>129</v>
      </c>
      <c r="AN5122" t="s">
        <v>129</v>
      </c>
      <c r="AO5122">
        <v>5</v>
      </c>
      <c r="AP5122" t="s">
        <v>129</v>
      </c>
      <c r="AQ5122">
        <v>0</v>
      </c>
      <c r="AR5122">
        <v>0</v>
      </c>
      <c r="AS5122" t="s">
        <v>131</v>
      </c>
      <c r="AT5122">
        <v>1</v>
      </c>
      <c r="AU5122">
        <v>5</v>
      </c>
      <c r="AV5122">
        <v>1</v>
      </c>
      <c r="AW5122">
        <v>19</v>
      </c>
      <c r="AX5122">
        <v>0</v>
      </c>
      <c r="AY5122">
        <v>0</v>
      </c>
      <c r="AZ5122">
        <v>5</v>
      </c>
      <c r="BA5122">
        <v>0</v>
      </c>
      <c r="BB5122">
        <v>11.3</v>
      </c>
      <c r="BC5122">
        <v>2.1</v>
      </c>
      <c r="BD5122">
        <v>16.5</v>
      </c>
      <c r="BE5122">
        <v>3.7</v>
      </c>
      <c r="BF5122">
        <v>1.5</v>
      </c>
      <c r="BG5122">
        <v>11.3</v>
      </c>
      <c r="BH5122">
        <v>25.4</v>
      </c>
      <c r="BI5122">
        <v>99.99</v>
      </c>
      <c r="BJ5122" t="s">
        <v>132</v>
      </c>
      <c r="BK5122">
        <v>0</v>
      </c>
      <c r="BL5122" t="s">
        <v>132</v>
      </c>
      <c r="BM5122">
        <v>99.9</v>
      </c>
      <c r="BN5122">
        <v>0</v>
      </c>
      <c r="BO5122" t="s">
        <v>132</v>
      </c>
      <c r="BP5122" t="s">
        <v>132</v>
      </c>
      <c r="BQ5122" t="s">
        <v>132</v>
      </c>
      <c r="BR5122" t="s">
        <v>135</v>
      </c>
      <c r="BS5122" t="s">
        <v>134</v>
      </c>
      <c r="BT5122" t="s">
        <v>218</v>
      </c>
      <c r="BU5122">
        <v>54.4</v>
      </c>
      <c r="BV5122" t="s">
        <v>218</v>
      </c>
      <c r="BW5122">
        <v>32.700000000000003</v>
      </c>
      <c r="BX5122">
        <v>7</v>
      </c>
      <c r="BY5122" t="s">
        <v>128</v>
      </c>
      <c r="BZ5122" t="s">
        <v>132</v>
      </c>
      <c r="CA5122">
        <v>5</v>
      </c>
      <c r="CB5122" t="s">
        <v>144</v>
      </c>
      <c r="CC5122">
        <v>8</v>
      </c>
      <c r="CF5122">
        <v>0</v>
      </c>
      <c r="CG5122">
        <v>1021</v>
      </c>
      <c r="CH5122">
        <v>24</v>
      </c>
      <c r="CI5122" t="s">
        <v>136</v>
      </c>
      <c r="CJ5122" t="s">
        <v>136</v>
      </c>
      <c r="CK5122" t="s">
        <v>136</v>
      </c>
      <c r="CN5122" t="s">
        <v>125</v>
      </c>
      <c r="CO5122">
        <v>0</v>
      </c>
      <c r="CP5122">
        <v>0</v>
      </c>
      <c r="CQ5122">
        <v>0</v>
      </c>
      <c r="CS5122" t="s">
        <v>125</v>
      </c>
      <c r="CT5122" t="s">
        <v>125</v>
      </c>
      <c r="CU5122" t="s">
        <v>137</v>
      </c>
      <c r="CV5122">
        <v>0</v>
      </c>
      <c r="CW5122" t="s">
        <v>132</v>
      </c>
      <c r="CX5122">
        <v>2</v>
      </c>
      <c r="CY5122" t="s">
        <v>125</v>
      </c>
      <c r="CZ5122">
        <v>0</v>
      </c>
      <c r="DA5122">
        <v>0</v>
      </c>
      <c r="DB5122">
        <v>0</v>
      </c>
      <c r="DC5122" t="s">
        <v>130</v>
      </c>
      <c r="DD5122" t="s">
        <v>130</v>
      </c>
      <c r="DE5122" t="s">
        <v>129</v>
      </c>
      <c r="DF5122" t="s">
        <v>129</v>
      </c>
      <c r="DG5122">
        <v>3</v>
      </c>
      <c r="DH5122">
        <v>0</v>
      </c>
      <c r="DI5122" t="s">
        <v>125</v>
      </c>
      <c r="DJ5122" t="s">
        <v>138</v>
      </c>
      <c r="DK5122" t="s">
        <v>133</v>
      </c>
      <c r="DL5122">
        <v>4550</v>
      </c>
      <c r="DM5122">
        <v>2040</v>
      </c>
      <c r="DO5122" t="s">
        <v>132</v>
      </c>
      <c r="DP5122">
        <v>48</v>
      </c>
      <c r="DQ5122" t="s">
        <v>139</v>
      </c>
      <c r="DR5122">
        <v>7</v>
      </c>
      <c r="DS5122">
        <v>419.1</v>
      </c>
    </row>
    <row r="5123" spans="1:123" x14ac:dyDescent="0.3">
      <c r="A5123">
        <v>48</v>
      </c>
      <c r="B5123" t="s">
        <v>14215</v>
      </c>
      <c r="C5123">
        <v>1</v>
      </c>
      <c r="D5123">
        <v>5</v>
      </c>
      <c r="E5123">
        <v>1</v>
      </c>
      <c r="F5123">
        <v>0</v>
      </c>
      <c r="G5123">
        <v>0</v>
      </c>
      <c r="H5123">
        <v>2</v>
      </c>
      <c r="I5123">
        <v>439</v>
      </c>
      <c r="J5123">
        <v>4000</v>
      </c>
      <c r="K5123" t="s">
        <v>14216</v>
      </c>
      <c r="L5123" t="s">
        <v>125</v>
      </c>
      <c r="M5123" t="s">
        <v>14217</v>
      </c>
      <c r="N5123" t="s">
        <v>14218</v>
      </c>
      <c r="O5123">
        <v>99.99</v>
      </c>
      <c r="P5123">
        <v>0.48299999999999998</v>
      </c>
      <c r="Q5123">
        <v>0</v>
      </c>
      <c r="T5123">
        <v>32482934</v>
      </c>
      <c r="U5123">
        <v>97042436</v>
      </c>
      <c r="V5123">
        <v>3</v>
      </c>
      <c r="W5123">
        <v>3</v>
      </c>
      <c r="X5123">
        <v>4</v>
      </c>
      <c r="Y5123">
        <v>4</v>
      </c>
      <c r="Z5123">
        <v>19</v>
      </c>
      <c r="AA5123">
        <v>2018</v>
      </c>
      <c r="AB5123">
        <v>2</v>
      </c>
      <c r="AC5123">
        <v>0</v>
      </c>
      <c r="AD5123">
        <v>288</v>
      </c>
      <c r="AE5123">
        <v>2020</v>
      </c>
      <c r="AF5123" t="s">
        <v>129</v>
      </c>
      <c r="AG5123">
        <v>9.4</v>
      </c>
      <c r="AH5123">
        <v>0</v>
      </c>
      <c r="AI5123">
        <v>0</v>
      </c>
      <c r="AJ5123">
        <v>0</v>
      </c>
      <c r="AK5123" t="s">
        <v>130</v>
      </c>
      <c r="AL5123" t="s">
        <v>129</v>
      </c>
      <c r="AM5123" t="s">
        <v>129</v>
      </c>
      <c r="AN5123" t="s">
        <v>129</v>
      </c>
      <c r="AO5123">
        <v>5</v>
      </c>
      <c r="AP5123" t="s">
        <v>129</v>
      </c>
      <c r="AQ5123">
        <v>0</v>
      </c>
      <c r="AR5123">
        <v>0</v>
      </c>
      <c r="AS5123" t="s">
        <v>131</v>
      </c>
      <c r="AT5123">
        <v>5</v>
      </c>
      <c r="AU5123">
        <v>5</v>
      </c>
      <c r="AV5123">
        <v>5</v>
      </c>
      <c r="AW5123">
        <v>2</v>
      </c>
      <c r="AX5123">
        <v>0</v>
      </c>
      <c r="AY5123">
        <v>0</v>
      </c>
      <c r="AZ5123">
        <v>4</v>
      </c>
      <c r="BA5123">
        <v>0</v>
      </c>
      <c r="BB5123">
        <v>9.4</v>
      </c>
      <c r="BC5123">
        <v>22.9</v>
      </c>
      <c r="BD5123">
        <v>86</v>
      </c>
      <c r="BE5123">
        <v>3.4</v>
      </c>
      <c r="BF5123">
        <v>0</v>
      </c>
      <c r="BG5123">
        <v>9.4</v>
      </c>
      <c r="BH5123">
        <v>13.7</v>
      </c>
      <c r="BI5123">
        <v>99.99</v>
      </c>
      <c r="BJ5123" t="s">
        <v>132</v>
      </c>
      <c r="BK5123">
        <v>0</v>
      </c>
      <c r="BL5123" t="s">
        <v>132</v>
      </c>
      <c r="BM5123">
        <v>99.9</v>
      </c>
      <c r="BN5123">
        <v>0</v>
      </c>
      <c r="BO5123" t="s">
        <v>135</v>
      </c>
      <c r="BP5123" t="s">
        <v>135</v>
      </c>
      <c r="BQ5123" t="s">
        <v>134</v>
      </c>
      <c r="BR5123" t="s">
        <v>133</v>
      </c>
      <c r="BS5123" t="s">
        <v>132</v>
      </c>
      <c r="BT5123" t="s">
        <v>129</v>
      </c>
      <c r="BU5123">
        <v>32.700000000000003</v>
      </c>
      <c r="BV5123" t="s">
        <v>129</v>
      </c>
      <c r="BW5123">
        <v>24.5</v>
      </c>
      <c r="BX5123">
        <v>6</v>
      </c>
      <c r="BY5123" t="s">
        <v>133</v>
      </c>
      <c r="BZ5123" t="s">
        <v>132</v>
      </c>
      <c r="CA5123">
        <v>5</v>
      </c>
      <c r="CB5123" t="s">
        <v>134</v>
      </c>
      <c r="CC5123">
        <v>8</v>
      </c>
      <c r="CF5123">
        <v>0</v>
      </c>
      <c r="CG5123">
        <v>1021</v>
      </c>
      <c r="CH5123">
        <v>24</v>
      </c>
      <c r="CI5123" t="s">
        <v>136</v>
      </c>
      <c r="CJ5123" t="s">
        <v>136</v>
      </c>
      <c r="CK5123" t="s">
        <v>136</v>
      </c>
      <c r="CN5123" t="s">
        <v>125</v>
      </c>
      <c r="CO5123">
        <v>0</v>
      </c>
      <c r="CP5123">
        <v>0</v>
      </c>
      <c r="CQ5123">
        <v>0</v>
      </c>
      <c r="CS5123" t="s">
        <v>125</v>
      </c>
      <c r="CT5123" t="s">
        <v>125</v>
      </c>
      <c r="CU5123" t="s">
        <v>137</v>
      </c>
      <c r="CV5123">
        <v>0</v>
      </c>
      <c r="CW5123" t="s">
        <v>132</v>
      </c>
      <c r="CX5123">
        <v>2</v>
      </c>
      <c r="CY5123" t="s">
        <v>125</v>
      </c>
      <c r="CZ5123">
        <v>0</v>
      </c>
      <c r="DA5123">
        <v>0</v>
      </c>
      <c r="DB5123">
        <v>0</v>
      </c>
      <c r="DC5123" t="s">
        <v>130</v>
      </c>
      <c r="DD5123" t="s">
        <v>129</v>
      </c>
      <c r="DE5123" t="s">
        <v>129</v>
      </c>
      <c r="DF5123" t="s">
        <v>129</v>
      </c>
      <c r="DG5123">
        <v>3</v>
      </c>
      <c r="DH5123">
        <v>0</v>
      </c>
      <c r="DI5123" t="s">
        <v>125</v>
      </c>
      <c r="DJ5123" t="s">
        <v>138</v>
      </c>
      <c r="DK5123" t="s">
        <v>133</v>
      </c>
      <c r="DL5123">
        <v>288</v>
      </c>
      <c r="DM5123">
        <v>2040</v>
      </c>
      <c r="DO5123" t="s">
        <v>132</v>
      </c>
      <c r="DP5123">
        <v>48</v>
      </c>
      <c r="DQ5123" t="s">
        <v>139</v>
      </c>
      <c r="DR5123">
        <v>7</v>
      </c>
      <c r="DS5123">
        <v>1178.2</v>
      </c>
    </row>
    <row r="5124" spans="1:123" x14ac:dyDescent="0.3">
      <c r="A5124">
        <v>48</v>
      </c>
      <c r="B5124" t="s">
        <v>14219</v>
      </c>
      <c r="C5124">
        <v>1</v>
      </c>
      <c r="D5124">
        <v>5</v>
      </c>
      <c r="E5124">
        <v>1</v>
      </c>
      <c r="F5124">
        <v>0</v>
      </c>
      <c r="G5124">
        <v>0</v>
      </c>
      <c r="H5124">
        <v>2</v>
      </c>
      <c r="I5124">
        <v>439</v>
      </c>
      <c r="J5124">
        <v>4000</v>
      </c>
      <c r="K5124" t="s">
        <v>13231</v>
      </c>
      <c r="L5124" t="s">
        <v>125</v>
      </c>
      <c r="M5124" t="s">
        <v>14220</v>
      </c>
      <c r="N5124" t="s">
        <v>14221</v>
      </c>
      <c r="O5124">
        <v>99.99</v>
      </c>
      <c r="P5124">
        <v>0.161</v>
      </c>
      <c r="Q5124">
        <v>0</v>
      </c>
      <c r="T5124">
        <v>32452509</v>
      </c>
      <c r="U5124">
        <v>97062892</v>
      </c>
      <c r="V5124">
        <v>2</v>
      </c>
      <c r="W5124">
        <v>3</v>
      </c>
      <c r="X5124">
        <v>4</v>
      </c>
      <c r="Y5124">
        <v>4</v>
      </c>
      <c r="Z5124">
        <v>19</v>
      </c>
      <c r="AA5124">
        <v>1985</v>
      </c>
      <c r="AB5124">
        <v>2</v>
      </c>
      <c r="AC5124">
        <v>0</v>
      </c>
      <c r="AD5124">
        <v>141</v>
      </c>
      <c r="AE5124">
        <v>2019</v>
      </c>
      <c r="AF5124" t="s">
        <v>129</v>
      </c>
      <c r="AG5124">
        <v>9.1</v>
      </c>
      <c r="AH5124">
        <v>0</v>
      </c>
      <c r="AI5124">
        <v>0</v>
      </c>
      <c r="AJ5124">
        <v>0</v>
      </c>
      <c r="AK5124" t="s">
        <v>129</v>
      </c>
      <c r="AL5124" t="s">
        <v>129</v>
      </c>
      <c r="AM5124" t="s">
        <v>129</v>
      </c>
      <c r="AN5124" t="s">
        <v>129</v>
      </c>
      <c r="AO5124">
        <v>5</v>
      </c>
      <c r="AP5124" t="s">
        <v>129</v>
      </c>
      <c r="AQ5124">
        <v>0</v>
      </c>
      <c r="AR5124">
        <v>0</v>
      </c>
      <c r="AS5124" t="s">
        <v>131</v>
      </c>
      <c r="AT5124">
        <v>1</v>
      </c>
      <c r="AU5124">
        <v>5</v>
      </c>
      <c r="AV5124">
        <v>1</v>
      </c>
      <c r="AW5124">
        <v>19</v>
      </c>
      <c r="AX5124">
        <v>0</v>
      </c>
      <c r="AY5124">
        <v>0</v>
      </c>
      <c r="AZ5124">
        <v>3</v>
      </c>
      <c r="BA5124">
        <v>0</v>
      </c>
      <c r="BB5124">
        <v>9.1</v>
      </c>
      <c r="BC5124">
        <v>2.1</v>
      </c>
      <c r="BD5124">
        <v>6.4</v>
      </c>
      <c r="BE5124">
        <v>0</v>
      </c>
      <c r="BF5124">
        <v>0</v>
      </c>
      <c r="BG5124">
        <v>9.1</v>
      </c>
      <c r="BH5124">
        <v>15.2</v>
      </c>
      <c r="BI5124">
        <v>99.99</v>
      </c>
      <c r="BJ5124" t="s">
        <v>132</v>
      </c>
      <c r="BK5124">
        <v>0</v>
      </c>
      <c r="BL5124" t="s">
        <v>132</v>
      </c>
      <c r="BM5124">
        <v>99.9</v>
      </c>
      <c r="BN5124">
        <v>0</v>
      </c>
      <c r="BO5124" t="s">
        <v>132</v>
      </c>
      <c r="BP5124" t="s">
        <v>132</v>
      </c>
      <c r="BQ5124" t="s">
        <v>132</v>
      </c>
      <c r="BR5124" t="s">
        <v>133</v>
      </c>
      <c r="BS5124" t="s">
        <v>133</v>
      </c>
      <c r="BT5124" t="s">
        <v>129</v>
      </c>
      <c r="BU5124">
        <v>32.700000000000003</v>
      </c>
      <c r="BV5124" t="s">
        <v>129</v>
      </c>
      <c r="BW5124">
        <v>24.5</v>
      </c>
      <c r="BX5124">
        <v>6</v>
      </c>
      <c r="BY5124" t="s">
        <v>133</v>
      </c>
      <c r="BZ5124" t="s">
        <v>132</v>
      </c>
      <c r="CA5124">
        <v>5</v>
      </c>
      <c r="CB5124" t="s">
        <v>134</v>
      </c>
      <c r="CC5124">
        <v>8</v>
      </c>
      <c r="CF5124">
        <v>0</v>
      </c>
      <c r="CG5124">
        <v>1021</v>
      </c>
      <c r="CH5124">
        <v>24</v>
      </c>
      <c r="CI5124" t="s">
        <v>136</v>
      </c>
      <c r="CJ5124" t="s">
        <v>136</v>
      </c>
      <c r="CK5124" t="s">
        <v>136</v>
      </c>
      <c r="CN5124" t="s">
        <v>125</v>
      </c>
      <c r="CO5124">
        <v>0</v>
      </c>
      <c r="CP5124">
        <v>0</v>
      </c>
      <c r="CQ5124">
        <v>0</v>
      </c>
      <c r="CS5124" t="s">
        <v>125</v>
      </c>
      <c r="CT5124" t="s">
        <v>125</v>
      </c>
      <c r="CU5124" t="s">
        <v>137</v>
      </c>
      <c r="CV5124">
        <v>0</v>
      </c>
      <c r="CW5124" t="s">
        <v>132</v>
      </c>
      <c r="CX5124">
        <v>2</v>
      </c>
      <c r="CY5124" t="s">
        <v>125</v>
      </c>
      <c r="CZ5124">
        <v>0</v>
      </c>
      <c r="DA5124">
        <v>0</v>
      </c>
      <c r="DB5124">
        <v>0</v>
      </c>
      <c r="DC5124" t="s">
        <v>130</v>
      </c>
      <c r="DD5124" t="s">
        <v>133</v>
      </c>
      <c r="DE5124" t="s">
        <v>129</v>
      </c>
      <c r="DF5124" t="s">
        <v>129</v>
      </c>
      <c r="DG5124">
        <v>0</v>
      </c>
      <c r="DH5124">
        <v>0</v>
      </c>
      <c r="DI5124" t="s">
        <v>125</v>
      </c>
      <c r="DJ5124" t="s">
        <v>138</v>
      </c>
      <c r="DK5124" t="s">
        <v>135</v>
      </c>
      <c r="DL5124">
        <v>250</v>
      </c>
      <c r="DM5124">
        <v>2029</v>
      </c>
      <c r="DO5124" t="s">
        <v>132</v>
      </c>
      <c r="DP5124">
        <v>48</v>
      </c>
      <c r="DQ5124" t="s">
        <v>145</v>
      </c>
      <c r="DR5124">
        <v>6</v>
      </c>
      <c r="DS5124">
        <v>97.28</v>
      </c>
    </row>
    <row r="5125" spans="1:123" x14ac:dyDescent="0.3">
      <c r="A5125">
        <v>48</v>
      </c>
      <c r="B5125" t="s">
        <v>14222</v>
      </c>
      <c r="C5125">
        <v>1</v>
      </c>
      <c r="D5125">
        <v>5</v>
      </c>
      <c r="E5125">
        <v>1</v>
      </c>
      <c r="F5125">
        <v>0</v>
      </c>
      <c r="G5125">
        <v>0</v>
      </c>
      <c r="H5125">
        <v>2</v>
      </c>
      <c r="I5125">
        <v>439</v>
      </c>
      <c r="J5125">
        <v>27000</v>
      </c>
      <c r="K5125" t="s">
        <v>7616</v>
      </c>
      <c r="L5125" t="s">
        <v>125</v>
      </c>
      <c r="M5125" t="s">
        <v>14223</v>
      </c>
      <c r="N5125" t="s">
        <v>14224</v>
      </c>
      <c r="O5125">
        <v>99.99</v>
      </c>
      <c r="P5125">
        <v>0.28199999999999997</v>
      </c>
      <c r="Q5125">
        <v>0</v>
      </c>
      <c r="T5125">
        <v>32435820</v>
      </c>
      <c r="U5125">
        <v>97104722</v>
      </c>
      <c r="V5125">
        <v>2</v>
      </c>
      <c r="W5125">
        <v>3</v>
      </c>
      <c r="X5125">
        <v>4</v>
      </c>
      <c r="Y5125">
        <v>4</v>
      </c>
      <c r="Z5125">
        <v>14</v>
      </c>
      <c r="AA5125">
        <v>1993</v>
      </c>
      <c r="AB5125">
        <v>2</v>
      </c>
      <c r="AC5125">
        <v>0</v>
      </c>
      <c r="AD5125">
        <v>28110</v>
      </c>
      <c r="AE5125">
        <v>2009</v>
      </c>
      <c r="AF5125" t="s">
        <v>128</v>
      </c>
      <c r="AG5125">
        <v>8.5</v>
      </c>
      <c r="AH5125">
        <v>0</v>
      </c>
      <c r="AI5125">
        <v>45</v>
      </c>
      <c r="AJ5125">
        <v>1</v>
      </c>
      <c r="AK5125" t="s">
        <v>129</v>
      </c>
      <c r="AL5125" t="s">
        <v>132</v>
      </c>
      <c r="AM5125" t="s">
        <v>129</v>
      </c>
      <c r="AN5125" t="s">
        <v>129</v>
      </c>
      <c r="AO5125">
        <v>5</v>
      </c>
      <c r="AP5125" t="s">
        <v>129</v>
      </c>
      <c r="AQ5125">
        <v>0</v>
      </c>
      <c r="AR5125">
        <v>0</v>
      </c>
      <c r="AS5125" t="s">
        <v>131</v>
      </c>
      <c r="AT5125">
        <v>1</v>
      </c>
      <c r="AU5125">
        <v>5</v>
      </c>
      <c r="AV5125">
        <v>1</v>
      </c>
      <c r="AW5125">
        <v>19</v>
      </c>
      <c r="AX5125">
        <v>0</v>
      </c>
      <c r="AY5125">
        <v>0</v>
      </c>
      <c r="AZ5125">
        <v>6</v>
      </c>
      <c r="BA5125">
        <v>0</v>
      </c>
      <c r="BB5125">
        <v>11.1</v>
      </c>
      <c r="BC5125">
        <v>2.7</v>
      </c>
      <c r="BD5125">
        <v>25.3</v>
      </c>
      <c r="BE5125">
        <v>0</v>
      </c>
      <c r="BF5125">
        <v>0</v>
      </c>
      <c r="BG5125">
        <v>0</v>
      </c>
      <c r="BH5125">
        <v>0</v>
      </c>
      <c r="BI5125">
        <v>99.99</v>
      </c>
      <c r="BJ5125" t="s">
        <v>132</v>
      </c>
      <c r="BK5125">
        <v>0</v>
      </c>
      <c r="BL5125" t="s">
        <v>132</v>
      </c>
      <c r="BM5125">
        <v>99.9</v>
      </c>
      <c r="BN5125">
        <v>0</v>
      </c>
      <c r="BO5125" t="s">
        <v>132</v>
      </c>
      <c r="BP5125" t="s">
        <v>132</v>
      </c>
      <c r="BQ5125" t="s">
        <v>132</v>
      </c>
      <c r="BR5125" t="s">
        <v>133</v>
      </c>
      <c r="BS5125" t="s">
        <v>134</v>
      </c>
      <c r="BT5125" t="s">
        <v>128</v>
      </c>
      <c r="BU5125">
        <v>44.4</v>
      </c>
      <c r="BV5125" t="s">
        <v>128</v>
      </c>
      <c r="BW5125">
        <v>32.700000000000003</v>
      </c>
      <c r="BX5125">
        <v>7</v>
      </c>
      <c r="BY5125" t="s">
        <v>132</v>
      </c>
      <c r="BZ5125" t="s">
        <v>132</v>
      </c>
      <c r="CA5125">
        <v>5</v>
      </c>
      <c r="CB5125" t="s">
        <v>134</v>
      </c>
      <c r="CC5125">
        <v>8</v>
      </c>
      <c r="CF5125">
        <v>0</v>
      </c>
      <c r="CG5125">
        <v>1021</v>
      </c>
      <c r="CH5125">
        <v>24</v>
      </c>
      <c r="CI5125" t="s">
        <v>136</v>
      </c>
      <c r="CJ5125" t="s">
        <v>136</v>
      </c>
      <c r="CK5125" t="s">
        <v>136</v>
      </c>
      <c r="CN5125" t="s">
        <v>125</v>
      </c>
      <c r="CO5125">
        <v>0</v>
      </c>
      <c r="CP5125">
        <v>0</v>
      </c>
      <c r="CQ5125">
        <v>0</v>
      </c>
      <c r="CS5125" t="s">
        <v>125</v>
      </c>
      <c r="CT5125" t="s">
        <v>125</v>
      </c>
      <c r="CU5125" t="s">
        <v>137</v>
      </c>
      <c r="CV5125">
        <v>0</v>
      </c>
      <c r="CW5125" t="s">
        <v>132</v>
      </c>
      <c r="CX5125">
        <v>1</v>
      </c>
      <c r="CY5125" t="s">
        <v>125</v>
      </c>
      <c r="CZ5125">
        <v>0</v>
      </c>
      <c r="DA5125">
        <v>0</v>
      </c>
      <c r="DB5125">
        <v>0</v>
      </c>
      <c r="DC5125" t="s">
        <v>132</v>
      </c>
      <c r="DD5125" t="s">
        <v>132</v>
      </c>
      <c r="DE5125" t="s">
        <v>132</v>
      </c>
      <c r="DF5125" t="s">
        <v>132</v>
      </c>
      <c r="DG5125">
        <v>1</v>
      </c>
      <c r="DH5125">
        <v>1</v>
      </c>
      <c r="DI5125" t="s">
        <v>125</v>
      </c>
      <c r="DJ5125" t="s">
        <v>138</v>
      </c>
      <c r="DK5125" t="s">
        <v>135</v>
      </c>
      <c r="DL5125">
        <v>28160</v>
      </c>
      <c r="DM5125">
        <v>2029</v>
      </c>
      <c r="DO5125" t="s">
        <v>132</v>
      </c>
      <c r="DP5125">
        <v>48</v>
      </c>
      <c r="DQ5125" t="s">
        <v>139</v>
      </c>
      <c r="DR5125">
        <v>7</v>
      </c>
      <c r="DS5125">
        <v>215.05</v>
      </c>
    </row>
    <row r="5126" spans="1:123" x14ac:dyDescent="0.3">
      <c r="A5126">
        <v>48</v>
      </c>
      <c r="B5126" t="s">
        <v>14225</v>
      </c>
      <c r="C5126">
        <v>1</v>
      </c>
      <c r="D5126">
        <v>5</v>
      </c>
      <c r="E5126">
        <v>1</v>
      </c>
      <c r="F5126">
        <v>0</v>
      </c>
      <c r="G5126">
        <v>0</v>
      </c>
      <c r="H5126">
        <v>2</v>
      </c>
      <c r="I5126">
        <v>439</v>
      </c>
      <c r="J5126">
        <v>4000</v>
      </c>
      <c r="K5126" t="s">
        <v>7620</v>
      </c>
      <c r="L5126" t="s">
        <v>125</v>
      </c>
      <c r="M5126" t="s">
        <v>14226</v>
      </c>
      <c r="N5126" t="s">
        <v>14227</v>
      </c>
      <c r="O5126">
        <v>99.99</v>
      </c>
      <c r="P5126">
        <v>2.1240000000000001</v>
      </c>
      <c r="Q5126">
        <v>0</v>
      </c>
      <c r="T5126">
        <v>32440243</v>
      </c>
      <c r="U5126">
        <v>97053274</v>
      </c>
      <c r="V5126">
        <v>0</v>
      </c>
      <c r="W5126">
        <v>3</v>
      </c>
      <c r="X5126">
        <v>4</v>
      </c>
      <c r="Y5126">
        <v>4</v>
      </c>
      <c r="Z5126">
        <v>14</v>
      </c>
      <c r="AA5126">
        <v>1947</v>
      </c>
      <c r="AB5126">
        <v>2</v>
      </c>
      <c r="AC5126">
        <v>0</v>
      </c>
      <c r="AD5126">
        <v>625</v>
      </c>
      <c r="AE5126">
        <v>2014</v>
      </c>
      <c r="AF5126" t="s">
        <v>129</v>
      </c>
      <c r="AG5126">
        <v>7</v>
      </c>
      <c r="AH5126">
        <v>0</v>
      </c>
      <c r="AI5126">
        <v>0</v>
      </c>
      <c r="AJ5126">
        <v>0</v>
      </c>
      <c r="AK5126" t="s">
        <v>130</v>
      </c>
      <c r="AL5126" t="s">
        <v>129</v>
      </c>
      <c r="AM5126" t="s">
        <v>129</v>
      </c>
      <c r="AN5126" t="s">
        <v>129</v>
      </c>
      <c r="AO5126">
        <v>3</v>
      </c>
      <c r="AP5126" t="s">
        <v>129</v>
      </c>
      <c r="AQ5126">
        <v>0</v>
      </c>
      <c r="AR5126">
        <v>0</v>
      </c>
      <c r="AS5126" t="s">
        <v>131</v>
      </c>
      <c r="AT5126">
        <v>1</v>
      </c>
      <c r="AU5126">
        <v>5</v>
      </c>
      <c r="AV5126">
        <v>1</v>
      </c>
      <c r="AW5126">
        <v>2</v>
      </c>
      <c r="AX5126">
        <v>0</v>
      </c>
      <c r="AY5126">
        <v>0</v>
      </c>
      <c r="AZ5126">
        <v>3</v>
      </c>
      <c r="BA5126">
        <v>0</v>
      </c>
      <c r="BB5126">
        <v>6.9</v>
      </c>
      <c r="BC5126">
        <v>9.4</v>
      </c>
      <c r="BD5126">
        <v>28</v>
      </c>
      <c r="BE5126">
        <v>2.2999999999999998</v>
      </c>
      <c r="BF5126">
        <v>0</v>
      </c>
      <c r="BG5126">
        <v>6.9</v>
      </c>
      <c r="BH5126">
        <v>10.199999999999999</v>
      </c>
      <c r="BI5126">
        <v>99.99</v>
      </c>
      <c r="BJ5126" t="s">
        <v>132</v>
      </c>
      <c r="BK5126">
        <v>0</v>
      </c>
      <c r="BL5126" t="s">
        <v>132</v>
      </c>
      <c r="BM5126">
        <v>99.9</v>
      </c>
      <c r="BN5126">
        <v>0</v>
      </c>
      <c r="BO5126" t="s">
        <v>134</v>
      </c>
      <c r="BP5126" t="s">
        <v>134</v>
      </c>
      <c r="BQ5126" t="s">
        <v>133</v>
      </c>
      <c r="BR5126" t="s">
        <v>133</v>
      </c>
      <c r="BS5126" t="s">
        <v>132</v>
      </c>
      <c r="BT5126" t="s">
        <v>129</v>
      </c>
      <c r="BU5126">
        <v>32.700000000000003</v>
      </c>
      <c r="BV5126" t="s">
        <v>129</v>
      </c>
      <c r="BW5126">
        <v>24.5</v>
      </c>
      <c r="BX5126">
        <v>6</v>
      </c>
      <c r="BY5126" t="s">
        <v>158</v>
      </c>
      <c r="BZ5126" t="s">
        <v>132</v>
      </c>
      <c r="CA5126">
        <v>5</v>
      </c>
      <c r="CB5126" t="s">
        <v>134</v>
      </c>
      <c r="CC5126">
        <v>8</v>
      </c>
      <c r="CD5126">
        <v>38</v>
      </c>
      <c r="CE5126">
        <v>1</v>
      </c>
      <c r="CF5126">
        <v>28</v>
      </c>
      <c r="CG5126">
        <v>1021</v>
      </c>
      <c r="CH5126">
        <v>24</v>
      </c>
      <c r="CI5126" t="s">
        <v>136</v>
      </c>
      <c r="CJ5126" t="s">
        <v>136</v>
      </c>
      <c r="CK5126" t="s">
        <v>136</v>
      </c>
      <c r="CN5126" t="s">
        <v>125</v>
      </c>
      <c r="CO5126">
        <v>42</v>
      </c>
      <c r="CP5126">
        <v>11</v>
      </c>
      <c r="CQ5126">
        <v>53</v>
      </c>
      <c r="CS5126" t="s">
        <v>125</v>
      </c>
      <c r="CT5126" t="s">
        <v>125</v>
      </c>
      <c r="CU5126" t="s">
        <v>137</v>
      </c>
      <c r="CV5126">
        <v>0</v>
      </c>
      <c r="CW5126" t="s">
        <v>132</v>
      </c>
      <c r="CX5126">
        <v>2</v>
      </c>
      <c r="CY5126" t="s">
        <v>125</v>
      </c>
      <c r="CZ5126">
        <v>0</v>
      </c>
      <c r="DA5126">
        <v>0</v>
      </c>
      <c r="DB5126">
        <v>0</v>
      </c>
      <c r="DC5126" t="s">
        <v>130</v>
      </c>
      <c r="DD5126" t="s">
        <v>129</v>
      </c>
      <c r="DE5126" t="s">
        <v>129</v>
      </c>
      <c r="DF5126" t="s">
        <v>129</v>
      </c>
      <c r="DG5126">
        <v>0</v>
      </c>
      <c r="DH5126">
        <v>1</v>
      </c>
      <c r="DI5126" t="s">
        <v>125</v>
      </c>
      <c r="DJ5126" t="s">
        <v>138</v>
      </c>
      <c r="DK5126" t="s">
        <v>178</v>
      </c>
      <c r="DL5126">
        <v>1090</v>
      </c>
      <c r="DM5126">
        <v>2029</v>
      </c>
      <c r="DO5126" t="s">
        <v>132</v>
      </c>
      <c r="DP5126">
        <v>48</v>
      </c>
      <c r="DQ5126" t="s">
        <v>145</v>
      </c>
      <c r="DR5126">
        <v>6</v>
      </c>
      <c r="DS5126">
        <v>285.60000000000002</v>
      </c>
    </row>
    <row r="5127" spans="1:123" x14ac:dyDescent="0.3">
      <c r="A5127">
        <v>48</v>
      </c>
      <c r="B5127" t="s">
        <v>14228</v>
      </c>
      <c r="C5127">
        <v>1</v>
      </c>
      <c r="D5127">
        <v>5</v>
      </c>
      <c r="E5127">
        <v>1</v>
      </c>
      <c r="F5127">
        <v>0</v>
      </c>
      <c r="G5127">
        <v>0</v>
      </c>
      <c r="H5127">
        <v>2</v>
      </c>
      <c r="I5127">
        <v>439</v>
      </c>
      <c r="J5127">
        <v>4000</v>
      </c>
      <c r="K5127" t="s">
        <v>6790</v>
      </c>
      <c r="L5127" t="s">
        <v>125</v>
      </c>
      <c r="M5127" t="s">
        <v>11869</v>
      </c>
      <c r="N5127" t="s">
        <v>14229</v>
      </c>
      <c r="O5127">
        <v>99.99</v>
      </c>
      <c r="P5127">
        <v>0.32200000000000001</v>
      </c>
      <c r="Q5127">
        <v>0</v>
      </c>
      <c r="T5127">
        <v>32380330</v>
      </c>
      <c r="U5127">
        <v>97083410</v>
      </c>
      <c r="V5127">
        <v>2</v>
      </c>
      <c r="W5127">
        <v>3</v>
      </c>
      <c r="X5127">
        <v>4</v>
      </c>
      <c r="Y5127">
        <v>4</v>
      </c>
      <c r="Z5127">
        <v>19</v>
      </c>
      <c r="AA5127">
        <v>1998</v>
      </c>
      <c r="AB5127">
        <v>2</v>
      </c>
      <c r="AC5127">
        <v>0</v>
      </c>
      <c r="AD5127">
        <v>250</v>
      </c>
      <c r="AE5127">
        <v>2019</v>
      </c>
      <c r="AF5127" t="s">
        <v>128</v>
      </c>
      <c r="AG5127">
        <v>7.3</v>
      </c>
      <c r="AH5127">
        <v>0</v>
      </c>
      <c r="AI5127">
        <v>40</v>
      </c>
      <c r="AJ5127">
        <v>0</v>
      </c>
      <c r="AK5127" t="s">
        <v>129</v>
      </c>
      <c r="AL5127" t="s">
        <v>129</v>
      </c>
      <c r="AM5127" t="s">
        <v>129</v>
      </c>
      <c r="AN5127" t="s">
        <v>129</v>
      </c>
      <c r="AO5127">
        <v>5</v>
      </c>
      <c r="AP5127" t="s">
        <v>129</v>
      </c>
      <c r="AQ5127">
        <v>0</v>
      </c>
      <c r="AR5127">
        <v>0</v>
      </c>
      <c r="AS5127" t="s">
        <v>131</v>
      </c>
      <c r="AT5127">
        <v>1</v>
      </c>
      <c r="AU5127">
        <v>5</v>
      </c>
      <c r="AV5127">
        <v>5</v>
      </c>
      <c r="AW5127">
        <v>2</v>
      </c>
      <c r="AX5127">
        <v>0</v>
      </c>
      <c r="AY5127">
        <v>0</v>
      </c>
      <c r="AZ5127">
        <v>1</v>
      </c>
      <c r="BA5127">
        <v>0</v>
      </c>
      <c r="BB5127">
        <v>11.3</v>
      </c>
      <c r="BC5127">
        <v>31.4</v>
      </c>
      <c r="BD5127">
        <v>31.4</v>
      </c>
      <c r="BE5127">
        <v>1.5</v>
      </c>
      <c r="BF5127">
        <v>0.6</v>
      </c>
      <c r="BG5127">
        <v>11.3</v>
      </c>
      <c r="BH5127">
        <v>14</v>
      </c>
      <c r="BI5127">
        <v>99.99</v>
      </c>
      <c r="BJ5127" t="s">
        <v>132</v>
      </c>
      <c r="BK5127">
        <v>0</v>
      </c>
      <c r="BL5127" t="s">
        <v>132</v>
      </c>
      <c r="BM5127">
        <v>99.9</v>
      </c>
      <c r="BN5127">
        <v>0</v>
      </c>
      <c r="BO5127" t="s">
        <v>134</v>
      </c>
      <c r="BP5127" t="s">
        <v>135</v>
      </c>
      <c r="BQ5127" t="s">
        <v>134</v>
      </c>
      <c r="BR5127" t="s">
        <v>134</v>
      </c>
      <c r="BS5127" t="s">
        <v>132</v>
      </c>
      <c r="BT5127" t="s">
        <v>131</v>
      </c>
      <c r="BU5127">
        <v>54.4</v>
      </c>
      <c r="BV5127" t="s">
        <v>131</v>
      </c>
      <c r="BW5127">
        <v>32.700000000000003</v>
      </c>
      <c r="BX5127">
        <v>7</v>
      </c>
      <c r="BY5127" t="s">
        <v>144</v>
      </c>
      <c r="BZ5127" t="s">
        <v>132</v>
      </c>
      <c r="CA5127">
        <v>5</v>
      </c>
      <c r="CB5127" t="s">
        <v>134</v>
      </c>
      <c r="CC5127">
        <v>8</v>
      </c>
      <c r="CF5127">
        <v>0</v>
      </c>
      <c r="CG5127">
        <v>1021</v>
      </c>
      <c r="CH5127">
        <v>24</v>
      </c>
      <c r="CI5127" t="s">
        <v>136</v>
      </c>
      <c r="CJ5127" t="s">
        <v>136</v>
      </c>
      <c r="CK5127" t="s">
        <v>136</v>
      </c>
      <c r="CN5127" t="s">
        <v>125</v>
      </c>
      <c r="CO5127">
        <v>0</v>
      </c>
      <c r="CP5127">
        <v>0</v>
      </c>
      <c r="CQ5127">
        <v>0</v>
      </c>
      <c r="CS5127" t="s">
        <v>125</v>
      </c>
      <c r="CT5127" t="s">
        <v>125</v>
      </c>
      <c r="CU5127" t="s">
        <v>137</v>
      </c>
      <c r="CV5127">
        <v>0</v>
      </c>
      <c r="CW5127" t="s">
        <v>132</v>
      </c>
      <c r="CX5127">
        <v>2</v>
      </c>
      <c r="CY5127" t="s">
        <v>125</v>
      </c>
      <c r="CZ5127">
        <v>0</v>
      </c>
      <c r="DA5127">
        <v>0</v>
      </c>
      <c r="DB5127">
        <v>0</v>
      </c>
      <c r="DC5127" t="s">
        <v>130</v>
      </c>
      <c r="DD5127" t="s">
        <v>129</v>
      </c>
      <c r="DE5127" t="s">
        <v>129</v>
      </c>
      <c r="DF5127" t="s">
        <v>129</v>
      </c>
      <c r="DG5127">
        <v>0</v>
      </c>
      <c r="DH5127">
        <v>0</v>
      </c>
      <c r="DI5127" t="s">
        <v>125</v>
      </c>
      <c r="DJ5127" t="s">
        <v>138</v>
      </c>
      <c r="DK5127" t="s">
        <v>135</v>
      </c>
      <c r="DL5127">
        <v>100</v>
      </c>
      <c r="DM5127">
        <v>2029</v>
      </c>
      <c r="DO5127" t="s">
        <v>132</v>
      </c>
      <c r="DP5127">
        <v>48</v>
      </c>
      <c r="DQ5127" t="s">
        <v>139</v>
      </c>
      <c r="DR5127">
        <v>7</v>
      </c>
      <c r="DS5127">
        <v>439.6</v>
      </c>
    </row>
    <row r="5128" spans="1:123" x14ac:dyDescent="0.3">
      <c r="A5128">
        <v>48</v>
      </c>
      <c r="B5128" t="s">
        <v>46830</v>
      </c>
      <c r="C5128">
        <v>1</v>
      </c>
      <c r="D5128">
        <v>5</v>
      </c>
      <c r="E5128">
        <v>1</v>
      </c>
      <c r="F5128">
        <v>0</v>
      </c>
      <c r="G5128">
        <v>0</v>
      </c>
      <c r="H5128">
        <v>2</v>
      </c>
      <c r="I5128">
        <v>439</v>
      </c>
      <c r="J5128">
        <v>4000</v>
      </c>
      <c r="K5128" t="s">
        <v>6790</v>
      </c>
      <c r="L5128" t="s">
        <v>125</v>
      </c>
      <c r="M5128" t="s">
        <v>11869</v>
      </c>
      <c r="N5128" t="s">
        <v>46831</v>
      </c>
      <c r="O5128">
        <v>99.99</v>
      </c>
      <c r="P5128">
        <v>0.32200000000000001</v>
      </c>
      <c r="Q5128">
        <v>0</v>
      </c>
      <c r="T5128">
        <v>32380119</v>
      </c>
      <c r="U5128">
        <v>97102919</v>
      </c>
      <c r="V5128">
        <v>3</v>
      </c>
      <c r="W5128">
        <v>3</v>
      </c>
      <c r="X5128">
        <v>4</v>
      </c>
      <c r="Y5128">
        <v>4</v>
      </c>
      <c r="Z5128">
        <v>19</v>
      </c>
      <c r="AA5128">
        <v>1940</v>
      </c>
      <c r="AB5128">
        <v>2</v>
      </c>
      <c r="AC5128">
        <v>0</v>
      </c>
      <c r="AD5128">
        <v>3218</v>
      </c>
      <c r="AE5128">
        <v>2019</v>
      </c>
      <c r="AF5128" t="s">
        <v>129</v>
      </c>
      <c r="AG5128">
        <v>5.8</v>
      </c>
      <c r="AH5128">
        <v>0</v>
      </c>
      <c r="AI5128">
        <v>45</v>
      </c>
      <c r="AJ5128">
        <v>0</v>
      </c>
      <c r="AK5128" t="s">
        <v>129</v>
      </c>
      <c r="AL5128" t="s">
        <v>129</v>
      </c>
      <c r="AM5128" t="s">
        <v>129</v>
      </c>
      <c r="AN5128" t="s">
        <v>129</v>
      </c>
      <c r="AO5128">
        <v>3</v>
      </c>
      <c r="AP5128" t="s">
        <v>129</v>
      </c>
      <c r="AQ5128">
        <v>0</v>
      </c>
      <c r="AR5128">
        <v>0</v>
      </c>
      <c r="AS5128" t="s">
        <v>1006</v>
      </c>
      <c r="AT5128">
        <v>1</v>
      </c>
      <c r="AU5128">
        <v>5</v>
      </c>
      <c r="AV5128">
        <v>1</v>
      </c>
      <c r="AW5128">
        <v>19</v>
      </c>
      <c r="AX5128">
        <v>0</v>
      </c>
      <c r="AY5128">
        <v>0</v>
      </c>
      <c r="AZ5128">
        <v>3</v>
      </c>
      <c r="BA5128">
        <v>0</v>
      </c>
      <c r="BB5128">
        <v>6.2</v>
      </c>
      <c r="BC5128">
        <v>1.8</v>
      </c>
      <c r="BD5128">
        <v>8.5</v>
      </c>
      <c r="BE5128">
        <v>0</v>
      </c>
      <c r="BF5128">
        <v>0</v>
      </c>
      <c r="BG5128">
        <v>6.2</v>
      </c>
      <c r="BH5128">
        <v>6.8</v>
      </c>
      <c r="BI5128">
        <v>99.99</v>
      </c>
      <c r="BJ5128" t="s">
        <v>132</v>
      </c>
      <c r="BK5128">
        <v>0</v>
      </c>
      <c r="BL5128" t="s">
        <v>132</v>
      </c>
      <c r="BM5128">
        <v>99.9</v>
      </c>
      <c r="BN5128">
        <v>0</v>
      </c>
      <c r="BO5128" t="s">
        <v>132</v>
      </c>
      <c r="BP5128" t="s">
        <v>132</v>
      </c>
      <c r="BQ5128" t="s">
        <v>132</v>
      </c>
      <c r="BR5128" t="s">
        <v>134</v>
      </c>
      <c r="BS5128" t="s">
        <v>134</v>
      </c>
      <c r="BT5128" t="s">
        <v>128</v>
      </c>
      <c r="BU5128">
        <v>0</v>
      </c>
      <c r="BV5128" t="s">
        <v>128</v>
      </c>
      <c r="BW5128">
        <v>0</v>
      </c>
      <c r="BX5128">
        <v>0</v>
      </c>
      <c r="BY5128" t="s">
        <v>129</v>
      </c>
      <c r="BZ5128" t="s">
        <v>132</v>
      </c>
      <c r="CA5128">
        <v>5</v>
      </c>
      <c r="CB5128" t="s">
        <v>134</v>
      </c>
      <c r="CC5128">
        <v>8</v>
      </c>
      <c r="CD5128">
        <v>38</v>
      </c>
      <c r="CE5128">
        <v>1</v>
      </c>
      <c r="CF5128">
        <v>8.5</v>
      </c>
      <c r="CG5128">
        <v>1021</v>
      </c>
      <c r="CH5128">
        <v>24</v>
      </c>
      <c r="CI5128" t="s">
        <v>136</v>
      </c>
      <c r="CJ5128" t="s">
        <v>136</v>
      </c>
      <c r="CK5128" t="s">
        <v>136</v>
      </c>
      <c r="CN5128" t="s">
        <v>125</v>
      </c>
      <c r="CO5128">
        <v>1</v>
      </c>
      <c r="CP5128">
        <v>0</v>
      </c>
      <c r="CQ5128">
        <v>1</v>
      </c>
      <c r="CS5128" t="s">
        <v>125</v>
      </c>
      <c r="CT5128" t="s">
        <v>125</v>
      </c>
      <c r="CU5128" t="s">
        <v>137</v>
      </c>
      <c r="CV5128">
        <v>0</v>
      </c>
      <c r="CW5128" t="s">
        <v>132</v>
      </c>
      <c r="CX5128">
        <v>2</v>
      </c>
      <c r="CY5128" t="s">
        <v>125</v>
      </c>
      <c r="CZ5128">
        <v>0</v>
      </c>
      <c r="DA5128">
        <v>0</v>
      </c>
      <c r="DB5128">
        <v>0</v>
      </c>
      <c r="DC5128" t="s">
        <v>130</v>
      </c>
      <c r="DD5128" t="s">
        <v>133</v>
      </c>
      <c r="DE5128" t="s">
        <v>135</v>
      </c>
      <c r="DF5128" t="s">
        <v>135</v>
      </c>
      <c r="DG5128">
        <v>0</v>
      </c>
      <c r="DH5128">
        <v>1</v>
      </c>
      <c r="DI5128" t="s">
        <v>125</v>
      </c>
      <c r="DJ5128" t="s">
        <v>138</v>
      </c>
      <c r="DK5128" t="s">
        <v>135</v>
      </c>
      <c r="DL5128">
        <v>3340</v>
      </c>
      <c r="DM5128">
        <v>2029</v>
      </c>
      <c r="DO5128" t="s">
        <v>132</v>
      </c>
      <c r="DP5128">
        <v>48</v>
      </c>
      <c r="DQ5128" t="s">
        <v>139</v>
      </c>
      <c r="DR5128">
        <v>7</v>
      </c>
      <c r="DS5128">
        <v>57.8</v>
      </c>
    </row>
    <row r="5129" spans="1:123" x14ac:dyDescent="0.3">
      <c r="A5129">
        <v>48</v>
      </c>
      <c r="B5129" t="s">
        <v>14230</v>
      </c>
      <c r="C5129">
        <v>1</v>
      </c>
      <c r="D5129">
        <v>5</v>
      </c>
      <c r="E5129">
        <v>1</v>
      </c>
      <c r="F5129">
        <v>0</v>
      </c>
      <c r="G5129">
        <v>0</v>
      </c>
      <c r="H5129">
        <v>2</v>
      </c>
      <c r="I5129">
        <v>439</v>
      </c>
      <c r="J5129">
        <v>4000</v>
      </c>
      <c r="K5129" t="s">
        <v>14231</v>
      </c>
      <c r="L5129" t="s">
        <v>125</v>
      </c>
      <c r="M5129" t="s">
        <v>14232</v>
      </c>
      <c r="N5129" t="s">
        <v>14233</v>
      </c>
      <c r="O5129">
        <v>99.99</v>
      </c>
      <c r="P5129">
        <v>0.161</v>
      </c>
      <c r="Q5129">
        <v>0</v>
      </c>
      <c r="T5129">
        <v>32380168</v>
      </c>
      <c r="U5129">
        <v>97103022</v>
      </c>
      <c r="V5129">
        <v>3</v>
      </c>
      <c r="W5129">
        <v>3</v>
      </c>
      <c r="X5129">
        <v>4</v>
      </c>
      <c r="Y5129">
        <v>4</v>
      </c>
      <c r="Z5129">
        <v>19</v>
      </c>
      <c r="AA5129">
        <v>2021</v>
      </c>
      <c r="AB5129">
        <v>2</v>
      </c>
      <c r="AC5129">
        <v>0</v>
      </c>
      <c r="AD5129">
        <v>3218</v>
      </c>
      <c r="AE5129">
        <v>2019</v>
      </c>
      <c r="AF5129" t="s">
        <v>131</v>
      </c>
      <c r="AG5129">
        <v>11.3</v>
      </c>
      <c r="AH5129">
        <v>0</v>
      </c>
      <c r="AI5129">
        <v>30</v>
      </c>
      <c r="AJ5129">
        <v>0</v>
      </c>
      <c r="AK5129" t="s">
        <v>130</v>
      </c>
      <c r="AL5129" t="s">
        <v>129</v>
      </c>
      <c r="AM5129" t="s">
        <v>129</v>
      </c>
      <c r="AN5129" t="s">
        <v>129</v>
      </c>
      <c r="AO5129">
        <v>5</v>
      </c>
      <c r="AP5129" t="s">
        <v>129</v>
      </c>
      <c r="AQ5129">
        <v>0</v>
      </c>
      <c r="AR5129">
        <v>0</v>
      </c>
      <c r="AS5129" t="s">
        <v>131</v>
      </c>
      <c r="AT5129">
        <v>1</v>
      </c>
      <c r="AU5129">
        <v>5</v>
      </c>
      <c r="AV5129">
        <v>1</v>
      </c>
      <c r="AW5129">
        <v>19</v>
      </c>
      <c r="AX5129">
        <v>0</v>
      </c>
      <c r="AY5129">
        <v>0</v>
      </c>
      <c r="AZ5129">
        <v>8</v>
      </c>
      <c r="BA5129">
        <v>0</v>
      </c>
      <c r="BB5129">
        <v>11.3</v>
      </c>
      <c r="BC5129">
        <v>3</v>
      </c>
      <c r="BD5129">
        <v>29.9</v>
      </c>
      <c r="BE5129">
        <v>3.7</v>
      </c>
      <c r="BF5129">
        <v>1.5</v>
      </c>
      <c r="BG5129">
        <v>11.3</v>
      </c>
      <c r="BH5129">
        <v>21.9</v>
      </c>
      <c r="BI5129">
        <v>99.99</v>
      </c>
      <c r="BJ5129" t="s">
        <v>132</v>
      </c>
      <c r="BK5129">
        <v>0</v>
      </c>
      <c r="BL5129" t="s">
        <v>132</v>
      </c>
      <c r="BM5129">
        <v>99.9</v>
      </c>
      <c r="BN5129">
        <v>0</v>
      </c>
      <c r="BO5129" t="s">
        <v>132</v>
      </c>
      <c r="BP5129" t="s">
        <v>132</v>
      </c>
      <c r="BQ5129" t="s">
        <v>132</v>
      </c>
      <c r="BR5129" t="s">
        <v>135</v>
      </c>
      <c r="BS5129" t="s">
        <v>134</v>
      </c>
      <c r="BT5129" t="s">
        <v>218</v>
      </c>
      <c r="BU5129">
        <v>54.4</v>
      </c>
      <c r="BV5129" t="s">
        <v>218</v>
      </c>
      <c r="BW5129">
        <v>32.700000000000003</v>
      </c>
      <c r="BX5129">
        <v>7</v>
      </c>
      <c r="BY5129" t="s">
        <v>128</v>
      </c>
      <c r="BZ5129" t="s">
        <v>132</v>
      </c>
      <c r="CA5129">
        <v>5</v>
      </c>
      <c r="CB5129" t="s">
        <v>144</v>
      </c>
      <c r="CC5129">
        <v>8</v>
      </c>
      <c r="CF5129">
        <v>0</v>
      </c>
      <c r="CG5129">
        <v>1021</v>
      </c>
      <c r="CH5129">
        <v>24</v>
      </c>
      <c r="CI5129" t="s">
        <v>136</v>
      </c>
      <c r="CJ5129" t="s">
        <v>136</v>
      </c>
      <c r="CK5129" t="s">
        <v>136</v>
      </c>
      <c r="CN5129" t="s">
        <v>125</v>
      </c>
      <c r="CO5129">
        <v>0</v>
      </c>
      <c r="CP5129">
        <v>0</v>
      </c>
      <c r="CQ5129">
        <v>0</v>
      </c>
      <c r="CS5129" t="s">
        <v>125</v>
      </c>
      <c r="CT5129" t="s">
        <v>125</v>
      </c>
      <c r="CU5129" t="s">
        <v>137</v>
      </c>
      <c r="CV5129">
        <v>0</v>
      </c>
      <c r="CW5129" t="s">
        <v>132</v>
      </c>
      <c r="CX5129">
        <v>2</v>
      </c>
      <c r="CY5129" t="s">
        <v>125</v>
      </c>
      <c r="CZ5129">
        <v>0</v>
      </c>
      <c r="DA5129">
        <v>0</v>
      </c>
      <c r="DB5129">
        <v>0</v>
      </c>
      <c r="DC5129" t="s">
        <v>130</v>
      </c>
      <c r="DD5129" t="s">
        <v>130</v>
      </c>
      <c r="DE5129" t="s">
        <v>129</v>
      </c>
      <c r="DF5129" t="s">
        <v>129</v>
      </c>
      <c r="DG5129">
        <v>0</v>
      </c>
      <c r="DH5129">
        <v>0</v>
      </c>
      <c r="DI5129" t="s">
        <v>125</v>
      </c>
      <c r="DJ5129" t="s">
        <v>138</v>
      </c>
      <c r="DK5129" t="s">
        <v>133</v>
      </c>
      <c r="DL5129">
        <v>3340</v>
      </c>
      <c r="DM5129">
        <v>2029</v>
      </c>
      <c r="DO5129" t="s">
        <v>132</v>
      </c>
      <c r="DP5129">
        <v>48</v>
      </c>
      <c r="DQ5129" t="s">
        <v>139</v>
      </c>
      <c r="DR5129">
        <v>7</v>
      </c>
      <c r="DS5129">
        <v>654.80999999999995</v>
      </c>
    </row>
    <row r="5130" spans="1:123" x14ac:dyDescent="0.3">
      <c r="A5130">
        <v>48</v>
      </c>
      <c r="B5130" t="s">
        <v>14234</v>
      </c>
      <c r="C5130">
        <v>1</v>
      </c>
      <c r="D5130">
        <v>5</v>
      </c>
      <c r="E5130">
        <v>1</v>
      </c>
      <c r="F5130">
        <v>0</v>
      </c>
      <c r="G5130">
        <v>0</v>
      </c>
      <c r="H5130">
        <v>2</v>
      </c>
      <c r="I5130">
        <v>439</v>
      </c>
      <c r="J5130">
        <v>4000</v>
      </c>
      <c r="K5130" t="s">
        <v>14235</v>
      </c>
      <c r="L5130" t="s">
        <v>125</v>
      </c>
      <c r="M5130" t="s">
        <v>14236</v>
      </c>
      <c r="N5130" t="s">
        <v>14237</v>
      </c>
      <c r="O5130">
        <v>99.99</v>
      </c>
      <c r="P5130">
        <v>0.161</v>
      </c>
      <c r="Q5130">
        <v>0</v>
      </c>
      <c r="T5130">
        <v>32452952</v>
      </c>
      <c r="U5130">
        <v>97075399</v>
      </c>
      <c r="V5130">
        <v>2</v>
      </c>
      <c r="W5130">
        <v>3</v>
      </c>
      <c r="X5130">
        <v>4</v>
      </c>
      <c r="Y5130">
        <v>4</v>
      </c>
      <c r="Z5130">
        <v>16</v>
      </c>
      <c r="AA5130">
        <v>1970</v>
      </c>
      <c r="AB5130">
        <v>5</v>
      </c>
      <c r="AC5130">
        <v>0</v>
      </c>
      <c r="AD5130">
        <v>24024</v>
      </c>
      <c r="AE5130">
        <v>2019</v>
      </c>
      <c r="AF5130" t="s">
        <v>129</v>
      </c>
      <c r="AG5130">
        <v>16.8</v>
      </c>
      <c r="AH5130">
        <v>0</v>
      </c>
      <c r="AI5130">
        <v>99</v>
      </c>
      <c r="AJ5130">
        <v>0</v>
      </c>
      <c r="AK5130" t="s">
        <v>129</v>
      </c>
      <c r="AL5130" t="s">
        <v>129</v>
      </c>
      <c r="AM5130" t="s">
        <v>129</v>
      </c>
      <c r="AN5130" t="s">
        <v>129</v>
      </c>
      <c r="AO5130">
        <v>4</v>
      </c>
      <c r="AP5130" t="s">
        <v>129</v>
      </c>
      <c r="AQ5130">
        <v>0</v>
      </c>
      <c r="AR5130">
        <v>0</v>
      </c>
      <c r="AS5130" t="s">
        <v>131</v>
      </c>
      <c r="AT5130">
        <v>1</v>
      </c>
      <c r="AU5130">
        <v>5</v>
      </c>
      <c r="AV5130">
        <v>1</v>
      </c>
      <c r="AW5130">
        <v>19</v>
      </c>
      <c r="AX5130">
        <v>0</v>
      </c>
      <c r="AY5130">
        <v>0</v>
      </c>
      <c r="AZ5130">
        <v>4</v>
      </c>
      <c r="BA5130">
        <v>0</v>
      </c>
      <c r="BB5130">
        <v>16.8</v>
      </c>
      <c r="BC5130">
        <v>2.7</v>
      </c>
      <c r="BD5130">
        <v>11.9</v>
      </c>
      <c r="BE5130">
        <v>2.7</v>
      </c>
      <c r="BF5130">
        <v>2</v>
      </c>
      <c r="BG5130">
        <v>16.8</v>
      </c>
      <c r="BH5130">
        <v>21.9</v>
      </c>
      <c r="BI5130">
        <v>99.99</v>
      </c>
      <c r="BJ5130" t="s">
        <v>132</v>
      </c>
      <c r="BK5130">
        <v>0</v>
      </c>
      <c r="BL5130" t="s">
        <v>132</v>
      </c>
      <c r="BM5130">
        <v>99.9</v>
      </c>
      <c r="BN5130">
        <v>0</v>
      </c>
      <c r="BO5130" t="s">
        <v>132</v>
      </c>
      <c r="BP5130" t="s">
        <v>132</v>
      </c>
      <c r="BQ5130" t="s">
        <v>132</v>
      </c>
      <c r="BR5130" t="s">
        <v>134</v>
      </c>
      <c r="BS5130" t="s">
        <v>134</v>
      </c>
      <c r="BT5130" t="s">
        <v>129</v>
      </c>
      <c r="BU5130">
        <v>32.700000000000003</v>
      </c>
      <c r="BV5130" t="s">
        <v>129</v>
      </c>
      <c r="BW5130">
        <v>24.5</v>
      </c>
      <c r="BX5130">
        <v>6</v>
      </c>
      <c r="BY5130" t="s">
        <v>157</v>
      </c>
      <c r="BZ5130" t="s">
        <v>132</v>
      </c>
      <c r="CA5130">
        <v>5</v>
      </c>
      <c r="CB5130" t="s">
        <v>133</v>
      </c>
      <c r="CC5130">
        <v>8</v>
      </c>
      <c r="CF5130">
        <v>0</v>
      </c>
      <c r="CG5130">
        <v>1021</v>
      </c>
      <c r="CH5130">
        <v>24</v>
      </c>
      <c r="CI5130" t="s">
        <v>136</v>
      </c>
      <c r="CJ5130" t="s">
        <v>136</v>
      </c>
      <c r="CK5130" t="s">
        <v>136</v>
      </c>
      <c r="CN5130" t="s">
        <v>125</v>
      </c>
      <c r="CO5130">
        <v>0</v>
      </c>
      <c r="CP5130">
        <v>0</v>
      </c>
      <c r="CQ5130">
        <v>0</v>
      </c>
      <c r="CS5130" t="s">
        <v>125</v>
      </c>
      <c r="CT5130" t="s">
        <v>125</v>
      </c>
      <c r="CU5130" t="s">
        <v>137</v>
      </c>
      <c r="CV5130">
        <v>0</v>
      </c>
      <c r="CW5130" t="s">
        <v>132</v>
      </c>
      <c r="CX5130">
        <v>2</v>
      </c>
      <c r="CY5130" t="s">
        <v>125</v>
      </c>
      <c r="CZ5130">
        <v>0</v>
      </c>
      <c r="DA5130">
        <v>0</v>
      </c>
      <c r="DB5130">
        <v>0</v>
      </c>
      <c r="DC5130" t="s">
        <v>130</v>
      </c>
      <c r="DD5130" t="s">
        <v>130</v>
      </c>
      <c r="DE5130" t="s">
        <v>129</v>
      </c>
      <c r="DF5130" t="s">
        <v>129</v>
      </c>
      <c r="DG5130">
        <v>3</v>
      </c>
      <c r="DH5130">
        <v>0</v>
      </c>
      <c r="DI5130" t="s">
        <v>125</v>
      </c>
      <c r="DJ5130" t="s">
        <v>138</v>
      </c>
      <c r="DK5130" t="s">
        <v>133</v>
      </c>
      <c r="DL5130">
        <v>33634</v>
      </c>
      <c r="DM5130">
        <v>2040</v>
      </c>
      <c r="DO5130" t="s">
        <v>132</v>
      </c>
      <c r="DP5130">
        <v>48</v>
      </c>
      <c r="DQ5130" t="s">
        <v>139</v>
      </c>
      <c r="DR5130">
        <v>7</v>
      </c>
      <c r="DS5130">
        <v>260.61</v>
      </c>
    </row>
    <row r="5131" spans="1:123" x14ac:dyDescent="0.3">
      <c r="A5131">
        <v>48</v>
      </c>
      <c r="B5131" t="s">
        <v>14238</v>
      </c>
      <c r="C5131">
        <v>1</v>
      </c>
      <c r="D5131">
        <v>5</v>
      </c>
      <c r="E5131">
        <v>1</v>
      </c>
      <c r="F5131">
        <v>0</v>
      </c>
      <c r="G5131">
        <v>0</v>
      </c>
      <c r="H5131">
        <v>2</v>
      </c>
      <c r="I5131">
        <v>439</v>
      </c>
      <c r="J5131">
        <v>4000</v>
      </c>
      <c r="K5131" t="s">
        <v>14239</v>
      </c>
      <c r="L5131" t="s">
        <v>125</v>
      </c>
      <c r="M5131" t="s">
        <v>14240</v>
      </c>
      <c r="N5131" t="s">
        <v>14241</v>
      </c>
      <c r="O5131">
        <v>99.99</v>
      </c>
      <c r="P5131">
        <v>0.24099999999999999</v>
      </c>
      <c r="Q5131">
        <v>0</v>
      </c>
      <c r="T5131">
        <v>32423287</v>
      </c>
      <c r="U5131">
        <v>97031142</v>
      </c>
      <c r="V5131">
        <v>3</v>
      </c>
      <c r="W5131">
        <v>3</v>
      </c>
      <c r="X5131">
        <v>4</v>
      </c>
      <c r="Y5131">
        <v>4</v>
      </c>
      <c r="Z5131">
        <v>16</v>
      </c>
      <c r="AA5131">
        <v>1975</v>
      </c>
      <c r="AB5131">
        <v>4</v>
      </c>
      <c r="AC5131">
        <v>0</v>
      </c>
      <c r="AD5131">
        <v>1690</v>
      </c>
      <c r="AE5131">
        <v>2019</v>
      </c>
      <c r="AF5131" t="s">
        <v>129</v>
      </c>
      <c r="AG5131">
        <v>14.6</v>
      </c>
      <c r="AH5131">
        <v>3</v>
      </c>
      <c r="AI5131">
        <v>0</v>
      </c>
      <c r="AJ5131">
        <v>0</v>
      </c>
      <c r="AK5131" t="s">
        <v>129</v>
      </c>
      <c r="AL5131" t="s">
        <v>129</v>
      </c>
      <c r="AM5131" t="s">
        <v>129</v>
      </c>
      <c r="AN5131" t="s">
        <v>129</v>
      </c>
      <c r="AO5131">
        <v>3</v>
      </c>
      <c r="AP5131" t="s">
        <v>129</v>
      </c>
      <c r="AQ5131">
        <v>0</v>
      </c>
      <c r="AR5131">
        <v>0</v>
      </c>
      <c r="AS5131" t="s">
        <v>131</v>
      </c>
      <c r="AT5131">
        <v>1</v>
      </c>
      <c r="AU5131">
        <v>5</v>
      </c>
      <c r="AV5131">
        <v>1</v>
      </c>
      <c r="AW5131">
        <v>19</v>
      </c>
      <c r="AX5131">
        <v>0</v>
      </c>
      <c r="AY5131">
        <v>0</v>
      </c>
      <c r="AZ5131">
        <v>3</v>
      </c>
      <c r="BA5131">
        <v>0</v>
      </c>
      <c r="BB5131">
        <v>7.3</v>
      </c>
      <c r="BC5131">
        <v>3</v>
      </c>
      <c r="BD5131">
        <v>10.1</v>
      </c>
      <c r="BE5131">
        <v>0</v>
      </c>
      <c r="BF5131">
        <v>0</v>
      </c>
      <c r="BG5131">
        <v>0</v>
      </c>
      <c r="BH5131">
        <v>0</v>
      </c>
      <c r="BI5131">
        <v>99.99</v>
      </c>
      <c r="BJ5131" t="s">
        <v>132</v>
      </c>
      <c r="BK5131">
        <v>0</v>
      </c>
      <c r="BL5131" t="s">
        <v>132</v>
      </c>
      <c r="BM5131">
        <v>99.9</v>
      </c>
      <c r="BN5131">
        <v>0</v>
      </c>
      <c r="BO5131" t="s">
        <v>132</v>
      </c>
      <c r="BP5131" t="s">
        <v>132</v>
      </c>
      <c r="BQ5131" t="s">
        <v>132</v>
      </c>
      <c r="BR5131" t="s">
        <v>134</v>
      </c>
      <c r="BS5131" t="s">
        <v>133</v>
      </c>
      <c r="BT5131" t="s">
        <v>129</v>
      </c>
      <c r="BU5131">
        <v>32.700000000000003</v>
      </c>
      <c r="BV5131" t="s">
        <v>129</v>
      </c>
      <c r="BW5131">
        <v>24.5</v>
      </c>
      <c r="BX5131">
        <v>6</v>
      </c>
      <c r="BY5131" t="s">
        <v>132</v>
      </c>
      <c r="BZ5131" t="s">
        <v>132</v>
      </c>
      <c r="CA5131">
        <v>5</v>
      </c>
      <c r="CB5131" t="s">
        <v>134</v>
      </c>
      <c r="CC5131">
        <v>8</v>
      </c>
      <c r="CD5131">
        <v>38</v>
      </c>
      <c r="CE5131">
        <v>1</v>
      </c>
      <c r="CF5131">
        <v>10.1</v>
      </c>
      <c r="CG5131">
        <v>1021</v>
      </c>
      <c r="CH5131">
        <v>24</v>
      </c>
      <c r="CI5131" t="s">
        <v>136</v>
      </c>
      <c r="CJ5131" t="s">
        <v>136</v>
      </c>
      <c r="CK5131" t="s">
        <v>136</v>
      </c>
      <c r="CN5131" t="s">
        <v>125</v>
      </c>
      <c r="CO5131">
        <v>3</v>
      </c>
      <c r="CP5131">
        <v>1</v>
      </c>
      <c r="CQ5131">
        <v>4</v>
      </c>
      <c r="CS5131" t="s">
        <v>125</v>
      </c>
      <c r="CT5131" t="s">
        <v>125</v>
      </c>
      <c r="CU5131" t="s">
        <v>137</v>
      </c>
      <c r="CV5131">
        <v>0</v>
      </c>
      <c r="CW5131" t="s">
        <v>132</v>
      </c>
      <c r="CX5131">
        <v>2</v>
      </c>
      <c r="CY5131" t="s">
        <v>125</v>
      </c>
      <c r="CZ5131">
        <v>0</v>
      </c>
      <c r="DA5131">
        <v>0</v>
      </c>
      <c r="DB5131">
        <v>0</v>
      </c>
      <c r="DC5131" t="s">
        <v>132</v>
      </c>
      <c r="DD5131" t="s">
        <v>132</v>
      </c>
      <c r="DE5131" t="s">
        <v>132</v>
      </c>
      <c r="DF5131" t="s">
        <v>132</v>
      </c>
      <c r="DG5131">
        <v>0</v>
      </c>
      <c r="DH5131">
        <v>0</v>
      </c>
      <c r="DI5131" t="s">
        <v>125</v>
      </c>
      <c r="DJ5131" t="s">
        <v>138</v>
      </c>
      <c r="DK5131" t="s">
        <v>135</v>
      </c>
      <c r="DL5131">
        <v>1890</v>
      </c>
      <c r="DM5131">
        <v>2029</v>
      </c>
      <c r="DO5131" t="s">
        <v>132</v>
      </c>
      <c r="DP5131">
        <v>48</v>
      </c>
      <c r="DQ5131" t="s">
        <v>145</v>
      </c>
      <c r="DR5131">
        <v>6</v>
      </c>
      <c r="DS5131">
        <v>147.46</v>
      </c>
    </row>
    <row r="5132" spans="1:123" x14ac:dyDescent="0.3">
      <c r="A5132">
        <v>48</v>
      </c>
      <c r="B5132" t="s">
        <v>14242</v>
      </c>
      <c r="C5132">
        <v>1</v>
      </c>
      <c r="D5132">
        <v>5</v>
      </c>
      <c r="E5132">
        <v>1</v>
      </c>
      <c r="F5132">
        <v>0</v>
      </c>
      <c r="G5132">
        <v>0</v>
      </c>
      <c r="H5132">
        <v>2</v>
      </c>
      <c r="I5132">
        <v>439</v>
      </c>
      <c r="J5132">
        <v>4000</v>
      </c>
      <c r="K5132" t="s">
        <v>10224</v>
      </c>
      <c r="L5132" t="s">
        <v>125</v>
      </c>
      <c r="M5132" t="s">
        <v>14243</v>
      </c>
      <c r="N5132" t="s">
        <v>14244</v>
      </c>
      <c r="O5132">
        <v>99.99</v>
      </c>
      <c r="P5132">
        <v>0.08</v>
      </c>
      <c r="Q5132">
        <v>0</v>
      </c>
      <c r="T5132">
        <v>32410818</v>
      </c>
      <c r="U5132">
        <v>97083007</v>
      </c>
      <c r="V5132">
        <v>2</v>
      </c>
      <c r="W5132">
        <v>3</v>
      </c>
      <c r="X5132">
        <v>4</v>
      </c>
      <c r="Y5132">
        <v>4</v>
      </c>
      <c r="Z5132">
        <v>19</v>
      </c>
      <c r="AA5132">
        <v>1986</v>
      </c>
      <c r="AB5132">
        <v>2</v>
      </c>
      <c r="AC5132">
        <v>0</v>
      </c>
      <c r="AD5132">
        <v>288</v>
      </c>
      <c r="AE5132">
        <v>2020</v>
      </c>
      <c r="AF5132" t="s">
        <v>129</v>
      </c>
      <c r="AG5132">
        <v>8.1999999999999993</v>
      </c>
      <c r="AH5132">
        <v>0</v>
      </c>
      <c r="AI5132">
        <v>20</v>
      </c>
      <c r="AJ5132">
        <v>0</v>
      </c>
      <c r="AK5132" t="s">
        <v>129</v>
      </c>
      <c r="AL5132" t="s">
        <v>129</v>
      </c>
      <c r="AM5132" t="s">
        <v>129</v>
      </c>
      <c r="AN5132" t="s">
        <v>129</v>
      </c>
      <c r="AO5132">
        <v>5</v>
      </c>
      <c r="AP5132" t="s">
        <v>129</v>
      </c>
      <c r="AQ5132">
        <v>0</v>
      </c>
      <c r="AR5132">
        <v>0</v>
      </c>
      <c r="AS5132" t="s">
        <v>131</v>
      </c>
      <c r="AT5132">
        <v>1</v>
      </c>
      <c r="AU5132">
        <v>5</v>
      </c>
      <c r="AV5132">
        <v>1</v>
      </c>
      <c r="AW5132">
        <v>19</v>
      </c>
      <c r="AX5132">
        <v>0</v>
      </c>
      <c r="AY5132">
        <v>0</v>
      </c>
      <c r="AZ5132">
        <v>3</v>
      </c>
      <c r="BA5132">
        <v>0</v>
      </c>
      <c r="BB5132">
        <v>8.1999999999999993</v>
      </c>
      <c r="BC5132">
        <v>2.4</v>
      </c>
      <c r="BD5132">
        <v>7.6</v>
      </c>
      <c r="BE5132">
        <v>0</v>
      </c>
      <c r="BF5132">
        <v>0</v>
      </c>
      <c r="BG5132">
        <v>8.1999999999999993</v>
      </c>
      <c r="BH5132">
        <v>55.5</v>
      </c>
      <c r="BI5132">
        <v>99.99</v>
      </c>
      <c r="BJ5132" t="s">
        <v>132</v>
      </c>
      <c r="BK5132">
        <v>0</v>
      </c>
      <c r="BL5132" t="s">
        <v>132</v>
      </c>
      <c r="BM5132">
        <v>99.9</v>
      </c>
      <c r="BN5132">
        <v>0</v>
      </c>
      <c r="BO5132" t="s">
        <v>132</v>
      </c>
      <c r="BP5132" t="s">
        <v>132</v>
      </c>
      <c r="BQ5132" t="s">
        <v>132</v>
      </c>
      <c r="BR5132" t="s">
        <v>134</v>
      </c>
      <c r="BS5132" t="s">
        <v>134</v>
      </c>
      <c r="BT5132" t="s">
        <v>129</v>
      </c>
      <c r="BU5132">
        <v>32.700000000000003</v>
      </c>
      <c r="BV5132" t="s">
        <v>129</v>
      </c>
      <c r="BW5132">
        <v>24.5</v>
      </c>
      <c r="BX5132">
        <v>6</v>
      </c>
      <c r="BY5132" t="s">
        <v>128</v>
      </c>
      <c r="BZ5132" t="s">
        <v>132</v>
      </c>
      <c r="CA5132">
        <v>5</v>
      </c>
      <c r="CB5132" t="s">
        <v>134</v>
      </c>
      <c r="CC5132">
        <v>8</v>
      </c>
      <c r="CF5132">
        <v>0</v>
      </c>
      <c r="CG5132">
        <v>1021</v>
      </c>
      <c r="CH5132">
        <v>24</v>
      </c>
      <c r="CI5132" t="s">
        <v>136</v>
      </c>
      <c r="CJ5132" t="s">
        <v>136</v>
      </c>
      <c r="CK5132" t="s">
        <v>136</v>
      </c>
      <c r="CN5132" t="s">
        <v>125</v>
      </c>
      <c r="CO5132">
        <v>0</v>
      </c>
      <c r="CP5132">
        <v>0</v>
      </c>
      <c r="CQ5132">
        <v>0</v>
      </c>
      <c r="CS5132" t="s">
        <v>125</v>
      </c>
      <c r="CT5132" t="s">
        <v>125</v>
      </c>
      <c r="CU5132" t="s">
        <v>137</v>
      </c>
      <c r="CV5132">
        <v>0</v>
      </c>
      <c r="CW5132" t="s">
        <v>132</v>
      </c>
      <c r="CX5132">
        <v>2</v>
      </c>
      <c r="CY5132" t="s">
        <v>125</v>
      </c>
      <c r="CZ5132">
        <v>0</v>
      </c>
      <c r="DA5132">
        <v>0</v>
      </c>
      <c r="DB5132">
        <v>2014</v>
      </c>
      <c r="DC5132" t="s">
        <v>130</v>
      </c>
      <c r="DD5132" t="s">
        <v>133</v>
      </c>
      <c r="DE5132" t="s">
        <v>129</v>
      </c>
      <c r="DF5132" t="s">
        <v>129</v>
      </c>
      <c r="DG5132">
        <v>3</v>
      </c>
      <c r="DH5132">
        <v>0</v>
      </c>
      <c r="DI5132" t="s">
        <v>125</v>
      </c>
      <c r="DJ5132" t="s">
        <v>138</v>
      </c>
      <c r="DK5132" t="s">
        <v>133</v>
      </c>
      <c r="DL5132">
        <v>288</v>
      </c>
      <c r="DM5132">
        <v>2040</v>
      </c>
      <c r="DO5132" t="s">
        <v>132</v>
      </c>
      <c r="DP5132">
        <v>48</v>
      </c>
      <c r="DQ5132" t="s">
        <v>139</v>
      </c>
      <c r="DR5132">
        <v>7</v>
      </c>
      <c r="DS5132">
        <v>421.8</v>
      </c>
    </row>
    <row r="5133" spans="1:123" x14ac:dyDescent="0.3">
      <c r="A5133">
        <v>48</v>
      </c>
      <c r="B5133" t="s">
        <v>14245</v>
      </c>
      <c r="C5133">
        <v>1</v>
      </c>
      <c r="D5133">
        <v>5</v>
      </c>
      <c r="E5133">
        <v>1</v>
      </c>
      <c r="F5133">
        <v>0</v>
      </c>
      <c r="G5133">
        <v>0</v>
      </c>
      <c r="H5133">
        <v>2</v>
      </c>
      <c r="I5133">
        <v>439</v>
      </c>
      <c r="J5133">
        <v>4000</v>
      </c>
      <c r="K5133" t="s">
        <v>7362</v>
      </c>
      <c r="L5133" t="s">
        <v>125</v>
      </c>
      <c r="M5133" t="s">
        <v>13532</v>
      </c>
      <c r="N5133" t="s">
        <v>11601</v>
      </c>
      <c r="O5133">
        <v>99.99</v>
      </c>
      <c r="P5133">
        <v>2.3170000000000002</v>
      </c>
      <c r="Q5133">
        <v>0</v>
      </c>
      <c r="T5133">
        <v>32470545</v>
      </c>
      <c r="U5133">
        <v>97035289</v>
      </c>
      <c r="V5133">
        <v>5</v>
      </c>
      <c r="W5133">
        <v>3</v>
      </c>
      <c r="X5133">
        <v>4</v>
      </c>
      <c r="Y5133">
        <v>4</v>
      </c>
      <c r="Z5133">
        <v>16</v>
      </c>
      <c r="AA5133">
        <v>1978</v>
      </c>
      <c r="AB5133">
        <v>7</v>
      </c>
      <c r="AC5133">
        <v>0</v>
      </c>
      <c r="AD5133">
        <v>20998</v>
      </c>
      <c r="AE5133">
        <v>2019</v>
      </c>
      <c r="AF5133" t="s">
        <v>129</v>
      </c>
      <c r="AG5133">
        <v>21.9</v>
      </c>
      <c r="AH5133">
        <v>2</v>
      </c>
      <c r="AI5133">
        <v>9</v>
      </c>
      <c r="AJ5133">
        <v>0</v>
      </c>
      <c r="AK5133" t="s">
        <v>129</v>
      </c>
      <c r="AL5133" t="s">
        <v>132</v>
      </c>
      <c r="AM5133" t="s">
        <v>129</v>
      </c>
      <c r="AN5133" t="s">
        <v>129</v>
      </c>
      <c r="AO5133">
        <v>5</v>
      </c>
      <c r="AP5133" t="s">
        <v>129</v>
      </c>
      <c r="AQ5133">
        <v>0</v>
      </c>
      <c r="AR5133">
        <v>0</v>
      </c>
      <c r="AS5133" t="s">
        <v>131</v>
      </c>
      <c r="AT5133">
        <v>1</v>
      </c>
      <c r="AU5133">
        <v>5</v>
      </c>
      <c r="AV5133">
        <v>1</v>
      </c>
      <c r="AW5133">
        <v>19</v>
      </c>
      <c r="AX5133">
        <v>0</v>
      </c>
      <c r="AY5133">
        <v>0</v>
      </c>
      <c r="AZ5133">
        <v>2</v>
      </c>
      <c r="BA5133">
        <v>0</v>
      </c>
      <c r="BB5133">
        <v>11</v>
      </c>
      <c r="BC5133">
        <v>3</v>
      </c>
      <c r="BD5133">
        <v>6.7</v>
      </c>
      <c r="BE5133">
        <v>0</v>
      </c>
      <c r="BF5133">
        <v>0</v>
      </c>
      <c r="BG5133">
        <v>0</v>
      </c>
      <c r="BH5133">
        <v>0</v>
      </c>
      <c r="BI5133">
        <v>99.99</v>
      </c>
      <c r="BJ5133" t="s">
        <v>132</v>
      </c>
      <c r="BK5133">
        <v>0</v>
      </c>
      <c r="BL5133" t="s">
        <v>132</v>
      </c>
      <c r="BM5133">
        <v>99.9</v>
      </c>
      <c r="BN5133">
        <v>0</v>
      </c>
      <c r="BO5133" t="s">
        <v>132</v>
      </c>
      <c r="BP5133" t="s">
        <v>132</v>
      </c>
      <c r="BQ5133" t="s">
        <v>132</v>
      </c>
      <c r="BR5133" t="s">
        <v>133</v>
      </c>
      <c r="BS5133" t="s">
        <v>133</v>
      </c>
      <c r="BT5133" t="s">
        <v>129</v>
      </c>
      <c r="BU5133">
        <v>32.700000000000003</v>
      </c>
      <c r="BV5133" t="s">
        <v>129</v>
      </c>
      <c r="BW5133">
        <v>24.5</v>
      </c>
      <c r="BX5133">
        <v>6</v>
      </c>
      <c r="BY5133" t="s">
        <v>132</v>
      </c>
      <c r="BZ5133" t="s">
        <v>132</v>
      </c>
      <c r="CA5133">
        <v>5</v>
      </c>
      <c r="CB5133" t="s">
        <v>144</v>
      </c>
      <c r="CC5133">
        <v>8</v>
      </c>
      <c r="CF5133">
        <v>6.4</v>
      </c>
      <c r="CG5133">
        <v>1021</v>
      </c>
      <c r="CH5133">
        <v>24</v>
      </c>
      <c r="CI5133" t="s">
        <v>136</v>
      </c>
      <c r="CJ5133" t="s">
        <v>136</v>
      </c>
      <c r="CK5133" t="s">
        <v>136</v>
      </c>
      <c r="CN5133" t="s">
        <v>125</v>
      </c>
      <c r="CO5133">
        <v>0</v>
      </c>
      <c r="CP5133">
        <v>0</v>
      </c>
      <c r="CQ5133">
        <v>525</v>
      </c>
      <c r="CS5133" t="s">
        <v>125</v>
      </c>
      <c r="CT5133" t="s">
        <v>125</v>
      </c>
      <c r="CU5133" t="s">
        <v>137</v>
      </c>
      <c r="CV5133">
        <v>0</v>
      </c>
      <c r="CW5133" t="s">
        <v>132</v>
      </c>
      <c r="CX5133">
        <v>2</v>
      </c>
      <c r="CY5133" t="s">
        <v>125</v>
      </c>
      <c r="CZ5133">
        <v>1</v>
      </c>
      <c r="DA5133">
        <v>0</v>
      </c>
      <c r="DB5133">
        <v>0</v>
      </c>
      <c r="DC5133" t="s">
        <v>132</v>
      </c>
      <c r="DD5133" t="s">
        <v>132</v>
      </c>
      <c r="DE5133" t="s">
        <v>132</v>
      </c>
      <c r="DF5133" t="s">
        <v>132</v>
      </c>
      <c r="DG5133">
        <v>0</v>
      </c>
      <c r="DH5133">
        <v>0</v>
      </c>
      <c r="DI5133" t="s">
        <v>125</v>
      </c>
      <c r="DJ5133" t="s">
        <v>138</v>
      </c>
      <c r="DK5133" t="s">
        <v>135</v>
      </c>
      <c r="DL5133">
        <v>14380</v>
      </c>
      <c r="DM5133">
        <v>2029</v>
      </c>
      <c r="DO5133" t="s">
        <v>132</v>
      </c>
      <c r="DP5133">
        <v>48</v>
      </c>
      <c r="DQ5133" t="s">
        <v>145</v>
      </c>
      <c r="DR5133">
        <v>6</v>
      </c>
      <c r="DS5133">
        <v>146.72999999999999</v>
      </c>
    </row>
    <row r="5134" spans="1:123" x14ac:dyDescent="0.3">
      <c r="A5134">
        <v>48</v>
      </c>
      <c r="B5134" t="s">
        <v>14246</v>
      </c>
      <c r="C5134">
        <v>1</v>
      </c>
      <c r="D5134">
        <v>5</v>
      </c>
      <c r="E5134">
        <v>1</v>
      </c>
      <c r="F5134">
        <v>0</v>
      </c>
      <c r="G5134">
        <v>0</v>
      </c>
      <c r="H5134">
        <v>2</v>
      </c>
      <c r="I5134">
        <v>439</v>
      </c>
      <c r="J5134">
        <v>4000</v>
      </c>
      <c r="K5134" t="s">
        <v>7616</v>
      </c>
      <c r="L5134" t="s">
        <v>125</v>
      </c>
      <c r="M5134" t="s">
        <v>13532</v>
      </c>
      <c r="N5134" t="s">
        <v>14247</v>
      </c>
      <c r="O5134">
        <v>99.99</v>
      </c>
      <c r="P5134">
        <v>0.24099999999999999</v>
      </c>
      <c r="Q5134">
        <v>0</v>
      </c>
      <c r="T5134">
        <v>32433837</v>
      </c>
      <c r="U5134">
        <v>97105250</v>
      </c>
      <c r="V5134">
        <v>11</v>
      </c>
      <c r="W5134">
        <v>3</v>
      </c>
      <c r="X5134">
        <v>4</v>
      </c>
      <c r="Y5134">
        <v>4</v>
      </c>
      <c r="Z5134">
        <v>14</v>
      </c>
      <c r="AA5134">
        <v>1993</v>
      </c>
      <c r="AB5134">
        <v>6</v>
      </c>
      <c r="AC5134">
        <v>0</v>
      </c>
      <c r="AD5134">
        <v>26725</v>
      </c>
      <c r="AE5134">
        <v>2019</v>
      </c>
      <c r="AF5134" t="s">
        <v>128</v>
      </c>
      <c r="AG5134">
        <v>21.9</v>
      </c>
      <c r="AH5134">
        <v>2</v>
      </c>
      <c r="AI5134">
        <v>0</v>
      </c>
      <c r="AJ5134">
        <v>0</v>
      </c>
      <c r="AK5134" t="s">
        <v>129</v>
      </c>
      <c r="AL5134" t="s">
        <v>129</v>
      </c>
      <c r="AM5134" t="s">
        <v>129</v>
      </c>
      <c r="AN5134" t="s">
        <v>129</v>
      </c>
      <c r="AO5134">
        <v>5</v>
      </c>
      <c r="AP5134" t="s">
        <v>129</v>
      </c>
      <c r="AQ5134">
        <v>0</v>
      </c>
      <c r="AR5134">
        <v>0</v>
      </c>
      <c r="AS5134" t="s">
        <v>131</v>
      </c>
      <c r="AT5134">
        <v>1</v>
      </c>
      <c r="AU5134">
        <v>5</v>
      </c>
      <c r="AV5134">
        <v>5</v>
      </c>
      <c r="AW5134">
        <v>5</v>
      </c>
      <c r="AX5134">
        <v>0</v>
      </c>
      <c r="AY5134">
        <v>0</v>
      </c>
      <c r="AZ5134">
        <v>4</v>
      </c>
      <c r="BA5134">
        <v>0</v>
      </c>
      <c r="BB5134">
        <v>14.6</v>
      </c>
      <c r="BC5134">
        <v>18.3</v>
      </c>
      <c r="BD5134">
        <v>73.2</v>
      </c>
      <c r="BE5134">
        <v>2</v>
      </c>
      <c r="BF5134">
        <v>2</v>
      </c>
      <c r="BG5134">
        <v>29.1</v>
      </c>
      <c r="BH5134">
        <v>39.799999999999997</v>
      </c>
      <c r="BI5134">
        <v>99.99</v>
      </c>
      <c r="BJ5134" t="s">
        <v>132</v>
      </c>
      <c r="BK5134">
        <v>0</v>
      </c>
      <c r="BL5134" t="s">
        <v>132</v>
      </c>
      <c r="BM5134">
        <v>99.9</v>
      </c>
      <c r="BN5134">
        <v>0</v>
      </c>
      <c r="BO5134" t="s">
        <v>134</v>
      </c>
      <c r="BP5134" t="s">
        <v>133</v>
      </c>
      <c r="BQ5134" t="s">
        <v>134</v>
      </c>
      <c r="BR5134" t="s">
        <v>133</v>
      </c>
      <c r="BS5134" t="s">
        <v>132</v>
      </c>
      <c r="BT5134" t="s">
        <v>131</v>
      </c>
      <c r="BU5134">
        <v>54.4</v>
      </c>
      <c r="BV5134" t="s">
        <v>131</v>
      </c>
      <c r="BW5134">
        <v>32.700000000000003</v>
      </c>
      <c r="BX5134">
        <v>6</v>
      </c>
      <c r="BY5134" t="s">
        <v>144</v>
      </c>
      <c r="BZ5134" t="s">
        <v>132</v>
      </c>
      <c r="CA5134">
        <v>5</v>
      </c>
      <c r="CB5134" t="s">
        <v>134</v>
      </c>
      <c r="CC5134">
        <v>8</v>
      </c>
      <c r="CF5134">
        <v>0</v>
      </c>
      <c r="CG5134">
        <v>1021</v>
      </c>
      <c r="CH5134">
        <v>24</v>
      </c>
      <c r="CI5134" t="s">
        <v>136</v>
      </c>
      <c r="CJ5134" t="s">
        <v>136</v>
      </c>
      <c r="CK5134" t="s">
        <v>136</v>
      </c>
      <c r="CN5134" t="s">
        <v>125</v>
      </c>
      <c r="CO5134">
        <v>0</v>
      </c>
      <c r="CP5134">
        <v>0</v>
      </c>
      <c r="CQ5134">
        <v>0</v>
      </c>
      <c r="CS5134" t="s">
        <v>125</v>
      </c>
      <c r="CT5134" t="s">
        <v>125</v>
      </c>
      <c r="CU5134" t="s">
        <v>137</v>
      </c>
      <c r="CV5134">
        <v>0</v>
      </c>
      <c r="CW5134" t="s">
        <v>132</v>
      </c>
      <c r="CX5134">
        <v>2</v>
      </c>
      <c r="CY5134" t="s">
        <v>125</v>
      </c>
      <c r="CZ5134">
        <v>1</v>
      </c>
      <c r="DA5134">
        <v>0</v>
      </c>
      <c r="DB5134">
        <v>0</v>
      </c>
      <c r="DC5134" t="s">
        <v>157</v>
      </c>
      <c r="DD5134" t="s">
        <v>130</v>
      </c>
      <c r="DE5134" t="s">
        <v>129</v>
      </c>
      <c r="DF5134" t="s">
        <v>129</v>
      </c>
      <c r="DG5134">
        <v>1</v>
      </c>
      <c r="DH5134">
        <v>0</v>
      </c>
      <c r="DI5134" t="s">
        <v>125</v>
      </c>
      <c r="DJ5134" t="s">
        <v>138</v>
      </c>
      <c r="DK5134" t="s">
        <v>178</v>
      </c>
      <c r="DL5134">
        <v>27860</v>
      </c>
      <c r="DM5134">
        <v>2029</v>
      </c>
      <c r="DO5134" t="s">
        <v>132</v>
      </c>
      <c r="DP5134">
        <v>48</v>
      </c>
      <c r="DQ5134" t="s">
        <v>145</v>
      </c>
      <c r="DR5134">
        <v>6</v>
      </c>
      <c r="DS5134">
        <v>2913.36</v>
      </c>
    </row>
    <row r="5135" spans="1:123" x14ac:dyDescent="0.3">
      <c r="A5135">
        <v>48</v>
      </c>
      <c r="B5135" t="s">
        <v>14248</v>
      </c>
      <c r="C5135">
        <v>1</v>
      </c>
      <c r="D5135">
        <v>5</v>
      </c>
      <c r="E5135">
        <v>1</v>
      </c>
      <c r="F5135">
        <v>0</v>
      </c>
      <c r="G5135">
        <v>0</v>
      </c>
      <c r="H5135">
        <v>2</v>
      </c>
      <c r="I5135">
        <v>439</v>
      </c>
      <c r="J5135">
        <v>4000</v>
      </c>
      <c r="K5135" t="s">
        <v>14050</v>
      </c>
      <c r="L5135" t="s">
        <v>125</v>
      </c>
      <c r="M5135" t="s">
        <v>13532</v>
      </c>
      <c r="N5135" t="s">
        <v>14249</v>
      </c>
      <c r="O5135">
        <v>99.99</v>
      </c>
      <c r="P5135">
        <v>6.4370000000000003</v>
      </c>
      <c r="Q5135">
        <v>0</v>
      </c>
      <c r="T5135">
        <v>32403991</v>
      </c>
      <c r="U5135">
        <v>97113921</v>
      </c>
      <c r="V5135">
        <v>2</v>
      </c>
      <c r="W5135">
        <v>3</v>
      </c>
      <c r="X5135">
        <v>4</v>
      </c>
      <c r="Y5135">
        <v>4</v>
      </c>
      <c r="Z5135">
        <v>14</v>
      </c>
      <c r="AA5135">
        <v>1974</v>
      </c>
      <c r="AB5135">
        <v>7</v>
      </c>
      <c r="AC5135">
        <v>0</v>
      </c>
      <c r="AD5135">
        <v>24484</v>
      </c>
      <c r="AE5135">
        <v>2019</v>
      </c>
      <c r="AF5135" t="s">
        <v>129</v>
      </c>
      <c r="AG5135">
        <v>21.9</v>
      </c>
      <c r="AH5135">
        <v>2</v>
      </c>
      <c r="AI5135">
        <v>22</v>
      </c>
      <c r="AJ5135">
        <v>0</v>
      </c>
      <c r="AK5135" t="s">
        <v>129</v>
      </c>
      <c r="AL5135" t="s">
        <v>129</v>
      </c>
      <c r="AM5135" t="s">
        <v>129</v>
      </c>
      <c r="AN5135" t="s">
        <v>129</v>
      </c>
      <c r="AO5135">
        <v>3</v>
      </c>
      <c r="AP5135" t="s">
        <v>129</v>
      </c>
      <c r="AQ5135">
        <v>0</v>
      </c>
      <c r="AR5135">
        <v>0</v>
      </c>
      <c r="AS5135" t="s">
        <v>131</v>
      </c>
      <c r="AT5135">
        <v>1</v>
      </c>
      <c r="AU5135">
        <v>5</v>
      </c>
      <c r="AV5135">
        <v>1</v>
      </c>
      <c r="AW5135">
        <v>19</v>
      </c>
      <c r="AX5135">
        <v>0</v>
      </c>
      <c r="AY5135">
        <v>0</v>
      </c>
      <c r="AZ5135">
        <v>3</v>
      </c>
      <c r="BA5135">
        <v>0</v>
      </c>
      <c r="BB5135">
        <v>14.6</v>
      </c>
      <c r="BC5135">
        <v>2.7</v>
      </c>
      <c r="BD5135">
        <v>9.4</v>
      </c>
      <c r="BE5135">
        <v>1.2</v>
      </c>
      <c r="BF5135">
        <v>1.2</v>
      </c>
      <c r="BG5135">
        <v>0</v>
      </c>
      <c r="BH5135">
        <v>0</v>
      </c>
      <c r="BI5135">
        <v>99.99</v>
      </c>
      <c r="BJ5135" t="s">
        <v>132</v>
      </c>
      <c r="BK5135">
        <v>0</v>
      </c>
      <c r="BL5135" t="s">
        <v>132</v>
      </c>
      <c r="BM5135">
        <v>99.9</v>
      </c>
      <c r="BN5135">
        <v>0</v>
      </c>
      <c r="BO5135" t="s">
        <v>132</v>
      </c>
      <c r="BP5135" t="s">
        <v>132</v>
      </c>
      <c r="BQ5135" t="s">
        <v>132</v>
      </c>
      <c r="BR5135" t="s">
        <v>133</v>
      </c>
      <c r="BS5135" t="s">
        <v>133</v>
      </c>
      <c r="BT5135" t="s">
        <v>129</v>
      </c>
      <c r="BU5135">
        <v>32.700000000000003</v>
      </c>
      <c r="BV5135" t="s">
        <v>129</v>
      </c>
      <c r="BW5135">
        <v>24.5</v>
      </c>
      <c r="BX5135">
        <v>6</v>
      </c>
      <c r="BY5135" t="s">
        <v>132</v>
      </c>
      <c r="BZ5135" t="s">
        <v>132</v>
      </c>
      <c r="CA5135">
        <v>5</v>
      </c>
      <c r="CB5135" t="s">
        <v>134</v>
      </c>
      <c r="CC5135">
        <v>8</v>
      </c>
      <c r="CD5135">
        <v>38</v>
      </c>
      <c r="CE5135">
        <v>1</v>
      </c>
      <c r="CF5135">
        <v>9.1</v>
      </c>
      <c r="CG5135">
        <v>1021</v>
      </c>
      <c r="CH5135">
        <v>24</v>
      </c>
      <c r="CI5135" t="s">
        <v>136</v>
      </c>
      <c r="CJ5135" t="s">
        <v>136</v>
      </c>
      <c r="CK5135" t="s">
        <v>136</v>
      </c>
      <c r="CN5135" t="s">
        <v>125</v>
      </c>
      <c r="CO5135">
        <v>2</v>
      </c>
      <c r="CP5135">
        <v>1</v>
      </c>
      <c r="CQ5135">
        <v>3</v>
      </c>
      <c r="CS5135" t="s">
        <v>125</v>
      </c>
      <c r="CT5135" t="s">
        <v>125</v>
      </c>
      <c r="CU5135" t="s">
        <v>137</v>
      </c>
      <c r="CV5135">
        <v>0</v>
      </c>
      <c r="CW5135" t="s">
        <v>132</v>
      </c>
      <c r="CX5135">
        <v>2</v>
      </c>
      <c r="CY5135" t="s">
        <v>125</v>
      </c>
      <c r="CZ5135">
        <v>1</v>
      </c>
      <c r="DA5135">
        <v>0</v>
      </c>
      <c r="DB5135">
        <v>1983</v>
      </c>
      <c r="DC5135" t="s">
        <v>132</v>
      </c>
      <c r="DD5135" t="s">
        <v>132</v>
      </c>
      <c r="DE5135" t="s">
        <v>132</v>
      </c>
      <c r="DF5135" t="s">
        <v>132</v>
      </c>
      <c r="DG5135">
        <v>1</v>
      </c>
      <c r="DH5135">
        <v>0</v>
      </c>
      <c r="DI5135" t="s">
        <v>125</v>
      </c>
      <c r="DJ5135" t="s">
        <v>138</v>
      </c>
      <c r="DK5135" t="s">
        <v>135</v>
      </c>
      <c r="DL5135">
        <v>29870</v>
      </c>
      <c r="DM5135">
        <v>2029</v>
      </c>
      <c r="DO5135" t="s">
        <v>132</v>
      </c>
      <c r="DP5135">
        <v>48</v>
      </c>
      <c r="DQ5135" t="s">
        <v>145</v>
      </c>
      <c r="DR5135">
        <v>6</v>
      </c>
      <c r="DS5135">
        <v>205.86</v>
      </c>
    </row>
    <row r="5136" spans="1:123" x14ac:dyDescent="0.3">
      <c r="A5136">
        <v>48</v>
      </c>
      <c r="B5136" t="s">
        <v>14250</v>
      </c>
      <c r="C5136">
        <v>1</v>
      </c>
      <c r="D5136">
        <v>5</v>
      </c>
      <c r="E5136">
        <v>1</v>
      </c>
      <c r="F5136">
        <v>0</v>
      </c>
      <c r="G5136">
        <v>0</v>
      </c>
      <c r="H5136">
        <v>2</v>
      </c>
      <c r="I5136">
        <v>439</v>
      </c>
      <c r="J5136">
        <v>4000</v>
      </c>
      <c r="K5136" t="s">
        <v>11072</v>
      </c>
      <c r="L5136" t="s">
        <v>125</v>
      </c>
      <c r="M5136" t="s">
        <v>14251</v>
      </c>
      <c r="N5136" t="s">
        <v>14252</v>
      </c>
      <c r="O5136">
        <v>99.99</v>
      </c>
      <c r="P5136">
        <v>0.161</v>
      </c>
      <c r="Q5136">
        <v>0</v>
      </c>
      <c r="T5136">
        <v>32464468</v>
      </c>
      <c r="U5136">
        <v>97075183</v>
      </c>
      <c r="V5136">
        <v>2</v>
      </c>
      <c r="W5136">
        <v>3</v>
      </c>
      <c r="X5136">
        <v>4</v>
      </c>
      <c r="Y5136">
        <v>4</v>
      </c>
      <c r="Z5136">
        <v>16</v>
      </c>
      <c r="AA5136">
        <v>1985</v>
      </c>
      <c r="AB5136">
        <v>7</v>
      </c>
      <c r="AC5136">
        <v>0</v>
      </c>
      <c r="AD5136">
        <v>14463</v>
      </c>
      <c r="AE5136">
        <v>2019</v>
      </c>
      <c r="AF5136" t="s">
        <v>129</v>
      </c>
      <c r="AG5136">
        <v>21.9</v>
      </c>
      <c r="AH5136">
        <v>2</v>
      </c>
      <c r="AI5136">
        <v>0</v>
      </c>
      <c r="AJ5136">
        <v>0</v>
      </c>
      <c r="AK5136" t="s">
        <v>129</v>
      </c>
      <c r="AL5136" t="s">
        <v>129</v>
      </c>
      <c r="AM5136" t="s">
        <v>129</v>
      </c>
      <c r="AN5136" t="s">
        <v>129</v>
      </c>
      <c r="AO5136">
        <v>5</v>
      </c>
      <c r="AP5136" t="s">
        <v>129</v>
      </c>
      <c r="AQ5136">
        <v>0</v>
      </c>
      <c r="AR5136">
        <v>0</v>
      </c>
      <c r="AS5136" t="s">
        <v>131</v>
      </c>
      <c r="AT5136">
        <v>1</v>
      </c>
      <c r="AU5136">
        <v>5</v>
      </c>
      <c r="AV5136">
        <v>1</v>
      </c>
      <c r="AW5136">
        <v>19</v>
      </c>
      <c r="AX5136">
        <v>0</v>
      </c>
      <c r="AY5136">
        <v>0</v>
      </c>
      <c r="AZ5136">
        <v>3</v>
      </c>
      <c r="BA5136">
        <v>0</v>
      </c>
      <c r="BB5136">
        <v>14.4</v>
      </c>
      <c r="BC5136">
        <v>3</v>
      </c>
      <c r="BD5136">
        <v>9.8000000000000007</v>
      </c>
      <c r="BE5136">
        <v>2.6</v>
      </c>
      <c r="BF5136">
        <v>1.3</v>
      </c>
      <c r="BG5136">
        <v>0</v>
      </c>
      <c r="BH5136">
        <v>0</v>
      </c>
      <c r="BI5136">
        <v>99.99</v>
      </c>
      <c r="BJ5136" t="s">
        <v>132</v>
      </c>
      <c r="BK5136">
        <v>0</v>
      </c>
      <c r="BL5136" t="s">
        <v>132</v>
      </c>
      <c r="BM5136">
        <v>99.9</v>
      </c>
      <c r="BN5136">
        <v>0</v>
      </c>
      <c r="BO5136" t="s">
        <v>132</v>
      </c>
      <c r="BP5136" t="s">
        <v>132</v>
      </c>
      <c r="BQ5136" t="s">
        <v>132</v>
      </c>
      <c r="BR5136" t="s">
        <v>133</v>
      </c>
      <c r="BS5136" t="s">
        <v>134</v>
      </c>
      <c r="BT5136" t="s">
        <v>129</v>
      </c>
      <c r="BU5136">
        <v>32.700000000000003</v>
      </c>
      <c r="BV5136" t="s">
        <v>129</v>
      </c>
      <c r="BW5136">
        <v>24.5</v>
      </c>
      <c r="BX5136">
        <v>6</v>
      </c>
      <c r="BY5136" t="s">
        <v>132</v>
      </c>
      <c r="BZ5136" t="s">
        <v>132</v>
      </c>
      <c r="CA5136">
        <v>5</v>
      </c>
      <c r="CB5136" t="s">
        <v>133</v>
      </c>
      <c r="CC5136">
        <v>8</v>
      </c>
      <c r="CF5136">
        <v>0</v>
      </c>
      <c r="CG5136">
        <v>1021</v>
      </c>
      <c r="CH5136">
        <v>24</v>
      </c>
      <c r="CI5136" t="s">
        <v>136</v>
      </c>
      <c r="CJ5136" t="s">
        <v>136</v>
      </c>
      <c r="CK5136" t="s">
        <v>136</v>
      </c>
      <c r="CN5136" t="s">
        <v>125</v>
      </c>
      <c r="CO5136">
        <v>0</v>
      </c>
      <c r="CP5136">
        <v>0</v>
      </c>
      <c r="CQ5136">
        <v>0</v>
      </c>
      <c r="CS5136" t="s">
        <v>125</v>
      </c>
      <c r="CT5136" t="s">
        <v>125</v>
      </c>
      <c r="CU5136" t="s">
        <v>137</v>
      </c>
      <c r="CV5136">
        <v>0</v>
      </c>
      <c r="CW5136" t="s">
        <v>132</v>
      </c>
      <c r="CX5136">
        <v>2</v>
      </c>
      <c r="CY5136" t="s">
        <v>125</v>
      </c>
      <c r="CZ5136">
        <v>1</v>
      </c>
      <c r="DA5136">
        <v>0</v>
      </c>
      <c r="DB5136">
        <v>0</v>
      </c>
      <c r="DC5136" t="s">
        <v>132</v>
      </c>
      <c r="DD5136" t="s">
        <v>132</v>
      </c>
      <c r="DE5136" t="s">
        <v>132</v>
      </c>
      <c r="DF5136" t="s">
        <v>132</v>
      </c>
      <c r="DG5136">
        <v>0</v>
      </c>
      <c r="DH5136">
        <v>0</v>
      </c>
      <c r="DI5136" t="s">
        <v>125</v>
      </c>
      <c r="DJ5136" t="s">
        <v>138</v>
      </c>
      <c r="DK5136" t="s">
        <v>135</v>
      </c>
      <c r="DL5136">
        <v>16350</v>
      </c>
      <c r="DM5136">
        <v>2029</v>
      </c>
      <c r="DO5136" t="s">
        <v>132</v>
      </c>
      <c r="DP5136">
        <v>48</v>
      </c>
      <c r="DQ5136" t="s">
        <v>139</v>
      </c>
      <c r="DR5136">
        <v>7</v>
      </c>
      <c r="DS5136">
        <v>214.62</v>
      </c>
    </row>
    <row r="5137" spans="1:123" x14ac:dyDescent="0.3">
      <c r="A5137">
        <v>48</v>
      </c>
      <c r="B5137" t="s">
        <v>14253</v>
      </c>
      <c r="C5137">
        <v>1</v>
      </c>
      <c r="D5137">
        <v>5</v>
      </c>
      <c r="E5137">
        <v>1</v>
      </c>
      <c r="F5137">
        <v>0</v>
      </c>
      <c r="G5137">
        <v>0</v>
      </c>
      <c r="H5137">
        <v>2</v>
      </c>
      <c r="I5137">
        <v>439</v>
      </c>
      <c r="J5137">
        <v>4000</v>
      </c>
      <c r="K5137" t="s">
        <v>11072</v>
      </c>
      <c r="L5137" t="s">
        <v>125</v>
      </c>
      <c r="M5137" t="s">
        <v>13532</v>
      </c>
      <c r="N5137" t="s">
        <v>14254</v>
      </c>
      <c r="O5137">
        <v>99.99</v>
      </c>
      <c r="P5137">
        <v>0.64400000000000002</v>
      </c>
      <c r="Q5137">
        <v>0</v>
      </c>
      <c r="T5137">
        <v>32464453</v>
      </c>
      <c r="U5137">
        <v>97073548</v>
      </c>
      <c r="V5137">
        <v>5</v>
      </c>
      <c r="W5137">
        <v>3</v>
      </c>
      <c r="X5137">
        <v>4</v>
      </c>
      <c r="Y5137">
        <v>4</v>
      </c>
      <c r="Z5137">
        <v>16</v>
      </c>
      <c r="AA5137">
        <v>1985</v>
      </c>
      <c r="AB5137">
        <v>7</v>
      </c>
      <c r="AC5137">
        <v>0</v>
      </c>
      <c r="AD5137">
        <v>14463</v>
      </c>
      <c r="AE5137">
        <v>2019</v>
      </c>
      <c r="AF5137" t="s">
        <v>129</v>
      </c>
      <c r="AG5137">
        <v>21.9</v>
      </c>
      <c r="AH5137">
        <v>2</v>
      </c>
      <c r="AI5137">
        <v>0</v>
      </c>
      <c r="AJ5137">
        <v>0</v>
      </c>
      <c r="AK5137" t="s">
        <v>129</v>
      </c>
      <c r="AL5137" t="s">
        <v>129</v>
      </c>
      <c r="AM5137" t="s">
        <v>129</v>
      </c>
      <c r="AN5137" t="s">
        <v>129</v>
      </c>
      <c r="AO5137">
        <v>5</v>
      </c>
      <c r="AP5137" t="s">
        <v>129</v>
      </c>
      <c r="AQ5137">
        <v>0</v>
      </c>
      <c r="AR5137">
        <v>0</v>
      </c>
      <c r="AS5137" t="s">
        <v>131</v>
      </c>
      <c r="AT5137">
        <v>1</v>
      </c>
      <c r="AU5137">
        <v>5</v>
      </c>
      <c r="AV5137">
        <v>1</v>
      </c>
      <c r="AW5137">
        <v>19</v>
      </c>
      <c r="AX5137">
        <v>0</v>
      </c>
      <c r="AY5137">
        <v>0</v>
      </c>
      <c r="AZ5137">
        <v>2</v>
      </c>
      <c r="BA5137">
        <v>0</v>
      </c>
      <c r="BB5137">
        <v>14.3</v>
      </c>
      <c r="BC5137">
        <v>3</v>
      </c>
      <c r="BD5137">
        <v>6.4</v>
      </c>
      <c r="BE5137">
        <v>2.5</v>
      </c>
      <c r="BF5137">
        <v>1.2</v>
      </c>
      <c r="BG5137">
        <v>25.2</v>
      </c>
      <c r="BH5137">
        <v>36.5</v>
      </c>
      <c r="BI5137">
        <v>99.99</v>
      </c>
      <c r="BJ5137" t="s">
        <v>132</v>
      </c>
      <c r="BK5137">
        <v>0</v>
      </c>
      <c r="BL5137" t="s">
        <v>132</v>
      </c>
      <c r="BM5137">
        <v>99.9</v>
      </c>
      <c r="BN5137">
        <v>0</v>
      </c>
      <c r="BO5137" t="s">
        <v>132</v>
      </c>
      <c r="BP5137" t="s">
        <v>132</v>
      </c>
      <c r="BQ5137" t="s">
        <v>132</v>
      </c>
      <c r="BR5137" t="s">
        <v>133</v>
      </c>
      <c r="BS5137" t="s">
        <v>134</v>
      </c>
      <c r="BT5137" t="s">
        <v>129</v>
      </c>
      <c r="BU5137">
        <v>32.700000000000003</v>
      </c>
      <c r="BV5137" t="s">
        <v>129</v>
      </c>
      <c r="BW5137">
        <v>24.5</v>
      </c>
      <c r="BX5137">
        <v>6</v>
      </c>
      <c r="BY5137" t="s">
        <v>157</v>
      </c>
      <c r="BZ5137" t="s">
        <v>132</v>
      </c>
      <c r="CA5137">
        <v>5</v>
      </c>
      <c r="CB5137" t="s">
        <v>133</v>
      </c>
      <c r="CC5137">
        <v>8</v>
      </c>
      <c r="CD5137">
        <v>38</v>
      </c>
      <c r="CE5137">
        <v>1</v>
      </c>
      <c r="CF5137">
        <v>6.4</v>
      </c>
      <c r="CG5137">
        <v>1021</v>
      </c>
      <c r="CH5137">
        <v>24</v>
      </c>
      <c r="CI5137" t="s">
        <v>136</v>
      </c>
      <c r="CJ5137" t="s">
        <v>136</v>
      </c>
      <c r="CK5137" t="s">
        <v>136</v>
      </c>
      <c r="CN5137" t="s">
        <v>125</v>
      </c>
      <c r="CO5137">
        <v>3</v>
      </c>
      <c r="CP5137">
        <v>1</v>
      </c>
      <c r="CQ5137">
        <v>4</v>
      </c>
      <c r="CS5137" t="s">
        <v>125</v>
      </c>
      <c r="CT5137" t="s">
        <v>125</v>
      </c>
      <c r="CU5137" t="s">
        <v>137</v>
      </c>
      <c r="CV5137">
        <v>0</v>
      </c>
      <c r="CW5137" t="s">
        <v>132</v>
      </c>
      <c r="CX5137">
        <v>2</v>
      </c>
      <c r="CY5137" t="s">
        <v>125</v>
      </c>
      <c r="CZ5137">
        <v>1</v>
      </c>
      <c r="DA5137">
        <v>0</v>
      </c>
      <c r="DB5137">
        <v>0</v>
      </c>
      <c r="DC5137" t="s">
        <v>130</v>
      </c>
      <c r="DD5137" t="s">
        <v>130</v>
      </c>
      <c r="DE5137" t="s">
        <v>129</v>
      </c>
      <c r="DF5137" t="s">
        <v>129</v>
      </c>
      <c r="DG5137">
        <v>0</v>
      </c>
      <c r="DH5137">
        <v>0</v>
      </c>
      <c r="DI5137" t="s">
        <v>125</v>
      </c>
      <c r="DJ5137" t="s">
        <v>138</v>
      </c>
      <c r="DK5137" t="s">
        <v>135</v>
      </c>
      <c r="DL5137">
        <v>16350</v>
      </c>
      <c r="DM5137">
        <v>2029</v>
      </c>
      <c r="DO5137" t="s">
        <v>132</v>
      </c>
      <c r="DP5137">
        <v>48</v>
      </c>
      <c r="DQ5137" t="s">
        <v>139</v>
      </c>
      <c r="DR5137">
        <v>7</v>
      </c>
      <c r="DS5137">
        <v>233.6</v>
      </c>
    </row>
    <row r="5138" spans="1:123" x14ac:dyDescent="0.3">
      <c r="A5138">
        <v>48</v>
      </c>
      <c r="B5138" t="s">
        <v>14255</v>
      </c>
      <c r="C5138">
        <v>1</v>
      </c>
      <c r="D5138">
        <v>5</v>
      </c>
      <c r="E5138">
        <v>1</v>
      </c>
      <c r="F5138">
        <v>0</v>
      </c>
      <c r="G5138">
        <v>0</v>
      </c>
      <c r="H5138">
        <v>2</v>
      </c>
      <c r="I5138">
        <v>439</v>
      </c>
      <c r="J5138">
        <v>4000</v>
      </c>
      <c r="K5138" t="s">
        <v>14201</v>
      </c>
      <c r="L5138" t="s">
        <v>125</v>
      </c>
      <c r="M5138" t="s">
        <v>13532</v>
      </c>
      <c r="N5138" t="s">
        <v>14256</v>
      </c>
      <c r="O5138">
        <v>99.99</v>
      </c>
      <c r="P5138">
        <v>7.532</v>
      </c>
      <c r="Q5138">
        <v>0</v>
      </c>
      <c r="T5138">
        <v>32465684</v>
      </c>
      <c r="U5138">
        <v>97065728</v>
      </c>
      <c r="V5138">
        <v>5</v>
      </c>
      <c r="W5138">
        <v>3</v>
      </c>
      <c r="X5138">
        <v>4</v>
      </c>
      <c r="Y5138">
        <v>4</v>
      </c>
      <c r="Z5138">
        <v>16</v>
      </c>
      <c r="AA5138">
        <v>1985</v>
      </c>
      <c r="AB5138">
        <v>6</v>
      </c>
      <c r="AC5138">
        <v>0</v>
      </c>
      <c r="AD5138">
        <v>16136</v>
      </c>
      <c r="AE5138">
        <v>2019</v>
      </c>
      <c r="AF5138" t="s">
        <v>129</v>
      </c>
      <c r="AG5138">
        <v>21.9</v>
      </c>
      <c r="AH5138">
        <v>2</v>
      </c>
      <c r="AI5138">
        <v>10</v>
      </c>
      <c r="AJ5138">
        <v>0</v>
      </c>
      <c r="AK5138" t="s">
        <v>129</v>
      </c>
      <c r="AL5138" t="s">
        <v>129</v>
      </c>
      <c r="AM5138" t="s">
        <v>129</v>
      </c>
      <c r="AN5138" t="s">
        <v>129</v>
      </c>
      <c r="AO5138">
        <v>5</v>
      </c>
      <c r="AP5138" t="s">
        <v>129</v>
      </c>
      <c r="AQ5138">
        <v>0</v>
      </c>
      <c r="AR5138">
        <v>0</v>
      </c>
      <c r="AS5138" t="s">
        <v>131</v>
      </c>
      <c r="AT5138">
        <v>1</v>
      </c>
      <c r="AU5138">
        <v>5</v>
      </c>
      <c r="AV5138">
        <v>1</v>
      </c>
      <c r="AW5138">
        <v>19</v>
      </c>
      <c r="AX5138">
        <v>0</v>
      </c>
      <c r="AY5138">
        <v>0</v>
      </c>
      <c r="AZ5138">
        <v>6</v>
      </c>
      <c r="BA5138">
        <v>0</v>
      </c>
      <c r="BB5138">
        <v>13.8</v>
      </c>
      <c r="BC5138">
        <v>2.4</v>
      </c>
      <c r="BD5138">
        <v>16.2</v>
      </c>
      <c r="BE5138">
        <v>1.2</v>
      </c>
      <c r="BF5138">
        <v>1.2</v>
      </c>
      <c r="BG5138">
        <v>0</v>
      </c>
      <c r="BH5138">
        <v>0</v>
      </c>
      <c r="BI5138">
        <v>99.99</v>
      </c>
      <c r="BJ5138" t="s">
        <v>132</v>
      </c>
      <c r="BK5138">
        <v>0</v>
      </c>
      <c r="BL5138" t="s">
        <v>132</v>
      </c>
      <c r="BM5138">
        <v>99.9</v>
      </c>
      <c r="BN5138">
        <v>0</v>
      </c>
      <c r="BO5138" t="s">
        <v>132</v>
      </c>
      <c r="BP5138" t="s">
        <v>132</v>
      </c>
      <c r="BQ5138" t="s">
        <v>132</v>
      </c>
      <c r="BR5138" t="s">
        <v>133</v>
      </c>
      <c r="BS5138" t="s">
        <v>133</v>
      </c>
      <c r="BT5138" t="s">
        <v>129</v>
      </c>
      <c r="BU5138">
        <v>32.700000000000003</v>
      </c>
      <c r="BV5138" t="s">
        <v>129</v>
      </c>
      <c r="BW5138">
        <v>24.5</v>
      </c>
      <c r="BX5138">
        <v>6</v>
      </c>
      <c r="BY5138" t="s">
        <v>132</v>
      </c>
      <c r="BZ5138" t="s">
        <v>132</v>
      </c>
      <c r="CA5138">
        <v>5</v>
      </c>
      <c r="CB5138" t="s">
        <v>134</v>
      </c>
      <c r="CC5138">
        <v>8</v>
      </c>
      <c r="CD5138">
        <v>38</v>
      </c>
      <c r="CE5138">
        <v>1</v>
      </c>
      <c r="CF5138">
        <v>15.5</v>
      </c>
      <c r="CG5138">
        <v>1021</v>
      </c>
      <c r="CH5138">
        <v>24</v>
      </c>
      <c r="CI5138" t="s">
        <v>136</v>
      </c>
      <c r="CJ5138" t="s">
        <v>136</v>
      </c>
      <c r="CK5138" t="s">
        <v>136</v>
      </c>
      <c r="CN5138" t="s">
        <v>125</v>
      </c>
      <c r="CO5138">
        <v>8</v>
      </c>
      <c r="CP5138">
        <v>2</v>
      </c>
      <c r="CQ5138">
        <v>10</v>
      </c>
      <c r="CS5138" t="s">
        <v>125</v>
      </c>
      <c r="CT5138" t="s">
        <v>125</v>
      </c>
      <c r="CU5138" t="s">
        <v>137</v>
      </c>
      <c r="CV5138">
        <v>0</v>
      </c>
      <c r="CW5138" t="s">
        <v>132</v>
      </c>
      <c r="CX5138">
        <v>2</v>
      </c>
      <c r="CY5138" t="s">
        <v>125</v>
      </c>
      <c r="CZ5138">
        <v>1</v>
      </c>
      <c r="DA5138">
        <v>0</v>
      </c>
      <c r="DB5138">
        <v>0</v>
      </c>
      <c r="DC5138" t="s">
        <v>132</v>
      </c>
      <c r="DD5138" t="s">
        <v>132</v>
      </c>
      <c r="DE5138" t="s">
        <v>132</v>
      </c>
      <c r="DF5138" t="s">
        <v>132</v>
      </c>
      <c r="DG5138">
        <v>0</v>
      </c>
      <c r="DH5138">
        <v>0</v>
      </c>
      <c r="DI5138" t="s">
        <v>125</v>
      </c>
      <c r="DJ5138" t="s">
        <v>138</v>
      </c>
      <c r="DK5138" t="s">
        <v>135</v>
      </c>
      <c r="DL5138">
        <v>18360</v>
      </c>
      <c r="DM5138">
        <v>2029</v>
      </c>
      <c r="DO5138" t="s">
        <v>132</v>
      </c>
      <c r="DP5138">
        <v>48</v>
      </c>
      <c r="DQ5138" t="s">
        <v>145</v>
      </c>
      <c r="DR5138">
        <v>6</v>
      </c>
      <c r="DS5138">
        <v>354.78</v>
      </c>
    </row>
    <row r="5139" spans="1:123" x14ac:dyDescent="0.3">
      <c r="A5139">
        <v>48</v>
      </c>
      <c r="B5139" t="s">
        <v>14257</v>
      </c>
      <c r="C5139">
        <v>1</v>
      </c>
      <c r="D5139">
        <v>5</v>
      </c>
      <c r="E5139">
        <v>1</v>
      </c>
      <c r="F5139">
        <v>0</v>
      </c>
      <c r="G5139">
        <v>0</v>
      </c>
      <c r="H5139">
        <v>2</v>
      </c>
      <c r="I5139">
        <v>439</v>
      </c>
      <c r="J5139">
        <v>4000</v>
      </c>
      <c r="K5139" t="s">
        <v>10962</v>
      </c>
      <c r="L5139" t="s">
        <v>125</v>
      </c>
      <c r="M5139" t="s">
        <v>14251</v>
      </c>
      <c r="N5139" t="s">
        <v>14258</v>
      </c>
      <c r="O5139">
        <v>99.99</v>
      </c>
      <c r="P5139">
        <v>0.40200000000000002</v>
      </c>
      <c r="Q5139">
        <v>0</v>
      </c>
      <c r="T5139">
        <v>32461610</v>
      </c>
      <c r="U5139">
        <v>97084084</v>
      </c>
      <c r="V5139">
        <v>2</v>
      </c>
      <c r="W5139">
        <v>3</v>
      </c>
      <c r="X5139">
        <v>4</v>
      </c>
      <c r="Y5139">
        <v>4</v>
      </c>
      <c r="Z5139">
        <v>16</v>
      </c>
      <c r="AA5139">
        <v>1993</v>
      </c>
      <c r="AB5139">
        <v>7</v>
      </c>
      <c r="AC5139">
        <v>0</v>
      </c>
      <c r="AD5139">
        <v>12016</v>
      </c>
      <c r="AE5139">
        <v>2019</v>
      </c>
      <c r="AF5139" t="s">
        <v>128</v>
      </c>
      <c r="AG5139">
        <v>21.9</v>
      </c>
      <c r="AH5139">
        <v>2</v>
      </c>
      <c r="AI5139">
        <v>10</v>
      </c>
      <c r="AJ5139">
        <v>1</v>
      </c>
      <c r="AK5139" t="s">
        <v>129</v>
      </c>
      <c r="AL5139" t="s">
        <v>129</v>
      </c>
      <c r="AM5139" t="s">
        <v>129</v>
      </c>
      <c r="AN5139" t="s">
        <v>129</v>
      </c>
      <c r="AO5139">
        <v>5</v>
      </c>
      <c r="AP5139" t="s">
        <v>129</v>
      </c>
      <c r="AQ5139">
        <v>0</v>
      </c>
      <c r="AR5139">
        <v>0</v>
      </c>
      <c r="AS5139" t="s">
        <v>131</v>
      </c>
      <c r="AT5139">
        <v>1</v>
      </c>
      <c r="AU5139">
        <v>5</v>
      </c>
      <c r="AV5139">
        <v>1</v>
      </c>
      <c r="AW5139">
        <v>19</v>
      </c>
      <c r="AX5139">
        <v>0</v>
      </c>
      <c r="AY5139">
        <v>0</v>
      </c>
      <c r="AZ5139">
        <v>6</v>
      </c>
      <c r="BA5139">
        <v>0</v>
      </c>
      <c r="BB5139">
        <v>11</v>
      </c>
      <c r="BC5139">
        <v>3</v>
      </c>
      <c r="BD5139">
        <v>20.100000000000001</v>
      </c>
      <c r="BE5139">
        <v>2.2999999999999998</v>
      </c>
      <c r="BF5139">
        <v>0</v>
      </c>
      <c r="BG5139">
        <v>0</v>
      </c>
      <c r="BH5139">
        <v>0</v>
      </c>
      <c r="BI5139">
        <v>99.99</v>
      </c>
      <c r="BJ5139" t="s">
        <v>132</v>
      </c>
      <c r="BK5139">
        <v>0</v>
      </c>
      <c r="BL5139" t="s">
        <v>132</v>
      </c>
      <c r="BM5139">
        <v>99.9</v>
      </c>
      <c r="BN5139">
        <v>0</v>
      </c>
      <c r="BO5139" t="s">
        <v>132</v>
      </c>
      <c r="BP5139" t="s">
        <v>132</v>
      </c>
      <c r="BQ5139" t="s">
        <v>132</v>
      </c>
      <c r="BR5139" t="s">
        <v>133</v>
      </c>
      <c r="BS5139" t="s">
        <v>134</v>
      </c>
      <c r="BT5139" t="s">
        <v>128</v>
      </c>
      <c r="BU5139">
        <v>44.4</v>
      </c>
      <c r="BV5139" t="s">
        <v>128</v>
      </c>
      <c r="BW5139">
        <v>32.700000000000003</v>
      </c>
      <c r="BX5139">
        <v>7</v>
      </c>
      <c r="BY5139" t="s">
        <v>132</v>
      </c>
      <c r="BZ5139" t="s">
        <v>132</v>
      </c>
      <c r="CA5139">
        <v>5</v>
      </c>
      <c r="CB5139" t="s">
        <v>144</v>
      </c>
      <c r="CC5139">
        <v>8</v>
      </c>
      <c r="CF5139">
        <v>0</v>
      </c>
      <c r="CG5139">
        <v>1021</v>
      </c>
      <c r="CH5139">
        <v>24</v>
      </c>
      <c r="CI5139" t="s">
        <v>136</v>
      </c>
      <c r="CJ5139" t="s">
        <v>136</v>
      </c>
      <c r="CK5139" t="s">
        <v>136</v>
      </c>
      <c r="CN5139" t="s">
        <v>125</v>
      </c>
      <c r="CO5139">
        <v>0</v>
      </c>
      <c r="CP5139">
        <v>0</v>
      </c>
      <c r="CQ5139">
        <v>0</v>
      </c>
      <c r="CS5139" t="s">
        <v>125</v>
      </c>
      <c r="CT5139" t="s">
        <v>125</v>
      </c>
      <c r="CU5139" t="s">
        <v>137</v>
      </c>
      <c r="CV5139">
        <v>0</v>
      </c>
      <c r="CW5139" t="s">
        <v>132</v>
      </c>
      <c r="CX5139">
        <v>2</v>
      </c>
      <c r="CY5139" t="s">
        <v>125</v>
      </c>
      <c r="CZ5139">
        <v>1</v>
      </c>
      <c r="DA5139">
        <v>0</v>
      </c>
      <c r="DB5139">
        <v>0</v>
      </c>
      <c r="DC5139" t="s">
        <v>132</v>
      </c>
      <c r="DD5139" t="s">
        <v>132</v>
      </c>
      <c r="DE5139" t="s">
        <v>132</v>
      </c>
      <c r="DF5139" t="s">
        <v>132</v>
      </c>
      <c r="DG5139">
        <v>0</v>
      </c>
      <c r="DH5139">
        <v>1</v>
      </c>
      <c r="DI5139" t="s">
        <v>125</v>
      </c>
      <c r="DJ5139" t="s">
        <v>138</v>
      </c>
      <c r="DK5139" t="s">
        <v>135</v>
      </c>
      <c r="DL5139">
        <v>14070</v>
      </c>
      <c r="DM5139">
        <v>2029</v>
      </c>
      <c r="DO5139" t="s">
        <v>132</v>
      </c>
      <c r="DP5139">
        <v>48</v>
      </c>
      <c r="DQ5139" t="s">
        <v>139</v>
      </c>
      <c r="DR5139">
        <v>7</v>
      </c>
      <c r="DS5139">
        <v>440.19</v>
      </c>
    </row>
    <row r="5140" spans="1:123" x14ac:dyDescent="0.3">
      <c r="A5140">
        <v>48</v>
      </c>
      <c r="B5140" t="s">
        <v>14259</v>
      </c>
      <c r="C5140">
        <v>1</v>
      </c>
      <c r="D5140">
        <v>5</v>
      </c>
      <c r="E5140">
        <v>1</v>
      </c>
      <c r="F5140">
        <v>0</v>
      </c>
      <c r="G5140">
        <v>0</v>
      </c>
      <c r="H5140">
        <v>2</v>
      </c>
      <c r="I5140">
        <v>439</v>
      </c>
      <c r="J5140">
        <v>4000</v>
      </c>
      <c r="K5140" t="s">
        <v>13536</v>
      </c>
      <c r="L5140" t="s">
        <v>125</v>
      </c>
      <c r="M5140" t="s">
        <v>13532</v>
      </c>
      <c r="N5140" t="s">
        <v>14260</v>
      </c>
      <c r="O5140">
        <v>99.99</v>
      </c>
      <c r="P5140">
        <v>26.715</v>
      </c>
      <c r="Q5140">
        <v>0</v>
      </c>
      <c r="T5140">
        <v>32395540</v>
      </c>
      <c r="U5140">
        <v>97110074</v>
      </c>
      <c r="V5140">
        <v>2</v>
      </c>
      <c r="W5140">
        <v>3</v>
      </c>
      <c r="X5140">
        <v>4</v>
      </c>
      <c r="Y5140">
        <v>4</v>
      </c>
      <c r="Z5140">
        <v>16</v>
      </c>
      <c r="AA5140">
        <v>1987</v>
      </c>
      <c r="AB5140">
        <v>5</v>
      </c>
      <c r="AC5140">
        <v>0</v>
      </c>
      <c r="AD5140">
        <v>9585</v>
      </c>
      <c r="AE5140">
        <v>2019</v>
      </c>
      <c r="AF5140" t="s">
        <v>128</v>
      </c>
      <c r="AG5140">
        <v>14.6</v>
      </c>
      <c r="AH5140">
        <v>2</v>
      </c>
      <c r="AI5140">
        <v>0</v>
      </c>
      <c r="AJ5140">
        <v>0</v>
      </c>
      <c r="AK5140" t="s">
        <v>129</v>
      </c>
      <c r="AL5140" t="s">
        <v>129</v>
      </c>
      <c r="AM5140" t="s">
        <v>129</v>
      </c>
      <c r="AN5140" t="s">
        <v>129</v>
      </c>
      <c r="AO5140">
        <v>5</v>
      </c>
      <c r="AP5140" t="s">
        <v>129</v>
      </c>
      <c r="AQ5140">
        <v>0</v>
      </c>
      <c r="AR5140">
        <v>0</v>
      </c>
      <c r="AS5140" t="s">
        <v>131</v>
      </c>
      <c r="AT5140">
        <v>1</v>
      </c>
      <c r="AU5140">
        <v>5</v>
      </c>
      <c r="AV5140">
        <v>1</v>
      </c>
      <c r="AW5140">
        <v>19</v>
      </c>
      <c r="AX5140">
        <v>0</v>
      </c>
      <c r="AY5140">
        <v>0</v>
      </c>
      <c r="AZ5140">
        <v>4</v>
      </c>
      <c r="BA5140">
        <v>0</v>
      </c>
      <c r="BB5140">
        <v>7.3</v>
      </c>
      <c r="BC5140">
        <v>3.7</v>
      </c>
      <c r="BD5140">
        <v>15.5</v>
      </c>
      <c r="BE5140">
        <v>1.7</v>
      </c>
      <c r="BF5140">
        <v>1.7</v>
      </c>
      <c r="BG5140">
        <v>17.899999999999999</v>
      </c>
      <c r="BH5140">
        <v>36.6</v>
      </c>
      <c r="BI5140">
        <v>99.99</v>
      </c>
      <c r="BJ5140" t="s">
        <v>132</v>
      </c>
      <c r="BK5140">
        <v>0</v>
      </c>
      <c r="BL5140" t="s">
        <v>132</v>
      </c>
      <c r="BM5140">
        <v>99.9</v>
      </c>
      <c r="BN5140">
        <v>0</v>
      </c>
      <c r="BO5140" t="s">
        <v>132</v>
      </c>
      <c r="BP5140" t="s">
        <v>132</v>
      </c>
      <c r="BQ5140" t="s">
        <v>132</v>
      </c>
      <c r="BR5140" t="s">
        <v>134</v>
      </c>
      <c r="BS5140" t="s">
        <v>133</v>
      </c>
      <c r="BT5140" t="s">
        <v>128</v>
      </c>
      <c r="BU5140">
        <v>44.4</v>
      </c>
      <c r="BV5140" t="s">
        <v>128</v>
      </c>
      <c r="BW5140">
        <v>32.700000000000003</v>
      </c>
      <c r="BX5140">
        <v>6</v>
      </c>
      <c r="BY5140" t="s">
        <v>157</v>
      </c>
      <c r="BZ5140" t="s">
        <v>132</v>
      </c>
      <c r="CA5140">
        <v>5</v>
      </c>
      <c r="CB5140" t="s">
        <v>134</v>
      </c>
      <c r="CC5140">
        <v>8</v>
      </c>
      <c r="CF5140">
        <v>0</v>
      </c>
      <c r="CG5140">
        <v>1021</v>
      </c>
      <c r="CH5140">
        <v>24</v>
      </c>
      <c r="CI5140" t="s">
        <v>136</v>
      </c>
      <c r="CJ5140" t="s">
        <v>136</v>
      </c>
      <c r="CK5140" t="s">
        <v>136</v>
      </c>
      <c r="CN5140" t="s">
        <v>125</v>
      </c>
      <c r="CO5140">
        <v>0</v>
      </c>
      <c r="CP5140">
        <v>0</v>
      </c>
      <c r="CQ5140">
        <v>0</v>
      </c>
      <c r="CS5140" t="s">
        <v>125</v>
      </c>
      <c r="CT5140" t="s">
        <v>125</v>
      </c>
      <c r="CU5140" t="s">
        <v>137</v>
      </c>
      <c r="CV5140">
        <v>0</v>
      </c>
      <c r="CW5140" t="s">
        <v>132</v>
      </c>
      <c r="CX5140">
        <v>2</v>
      </c>
      <c r="CY5140" t="s">
        <v>125</v>
      </c>
      <c r="CZ5140">
        <v>1</v>
      </c>
      <c r="DA5140">
        <v>0</v>
      </c>
      <c r="DB5140">
        <v>0</v>
      </c>
      <c r="DC5140" t="s">
        <v>130</v>
      </c>
      <c r="DD5140" t="s">
        <v>130</v>
      </c>
      <c r="DE5140" t="s">
        <v>129</v>
      </c>
      <c r="DF5140" t="s">
        <v>129</v>
      </c>
      <c r="DG5140">
        <v>0</v>
      </c>
      <c r="DH5140">
        <v>0</v>
      </c>
      <c r="DI5140" t="s">
        <v>125</v>
      </c>
      <c r="DJ5140" t="s">
        <v>138</v>
      </c>
      <c r="DK5140" t="s">
        <v>135</v>
      </c>
      <c r="DL5140">
        <v>12530</v>
      </c>
      <c r="DM5140">
        <v>2029</v>
      </c>
      <c r="DO5140" t="s">
        <v>132</v>
      </c>
      <c r="DP5140">
        <v>48</v>
      </c>
      <c r="DQ5140" t="s">
        <v>145</v>
      </c>
      <c r="DR5140">
        <v>6</v>
      </c>
      <c r="DS5140">
        <v>567.29999999999995</v>
      </c>
    </row>
    <row r="5141" spans="1:123" x14ac:dyDescent="0.3">
      <c r="A5141">
        <v>48</v>
      </c>
      <c r="B5141" t="s">
        <v>14261</v>
      </c>
      <c r="C5141">
        <v>1</v>
      </c>
      <c r="D5141">
        <v>5</v>
      </c>
      <c r="E5141">
        <v>1</v>
      </c>
      <c r="F5141">
        <v>0</v>
      </c>
      <c r="G5141">
        <v>0</v>
      </c>
      <c r="H5141">
        <v>2</v>
      </c>
      <c r="I5141">
        <v>439</v>
      </c>
      <c r="J5141">
        <v>4000</v>
      </c>
      <c r="K5141" t="s">
        <v>6790</v>
      </c>
      <c r="L5141" t="s">
        <v>125</v>
      </c>
      <c r="M5141" t="s">
        <v>14262</v>
      </c>
      <c r="N5141" t="s">
        <v>14263</v>
      </c>
      <c r="O5141">
        <v>99.99</v>
      </c>
      <c r="P5141">
        <v>3.0259999999999998</v>
      </c>
      <c r="Q5141">
        <v>0</v>
      </c>
      <c r="T5141">
        <v>32393493</v>
      </c>
      <c r="U5141">
        <v>97090085</v>
      </c>
      <c r="V5141">
        <v>2</v>
      </c>
      <c r="W5141">
        <v>3</v>
      </c>
      <c r="X5141">
        <v>4</v>
      </c>
      <c r="Y5141">
        <v>4</v>
      </c>
      <c r="Z5141">
        <v>16</v>
      </c>
      <c r="AA5141">
        <v>1990</v>
      </c>
      <c r="AB5141">
        <v>2</v>
      </c>
      <c r="AC5141">
        <v>0</v>
      </c>
      <c r="AD5141">
        <v>11446</v>
      </c>
      <c r="AE5141">
        <v>2014</v>
      </c>
      <c r="AF5141" t="s">
        <v>128</v>
      </c>
      <c r="AG5141">
        <v>7.3</v>
      </c>
      <c r="AH5141">
        <v>2</v>
      </c>
      <c r="AI5141">
        <v>0</v>
      </c>
      <c r="AJ5141">
        <v>0</v>
      </c>
      <c r="AK5141" t="s">
        <v>129</v>
      </c>
      <c r="AL5141" t="s">
        <v>129</v>
      </c>
      <c r="AM5141" t="s">
        <v>129</v>
      </c>
      <c r="AN5141" t="s">
        <v>129</v>
      </c>
      <c r="AO5141">
        <v>5</v>
      </c>
      <c r="AP5141" t="s">
        <v>129</v>
      </c>
      <c r="AQ5141">
        <v>0</v>
      </c>
      <c r="AR5141">
        <v>0</v>
      </c>
      <c r="AS5141" t="s">
        <v>131</v>
      </c>
      <c r="AT5141">
        <v>1</v>
      </c>
      <c r="AU5141">
        <v>5</v>
      </c>
      <c r="AV5141">
        <v>1</v>
      </c>
      <c r="AW5141">
        <v>2</v>
      </c>
      <c r="AX5141">
        <v>0</v>
      </c>
      <c r="AY5141">
        <v>0</v>
      </c>
      <c r="AZ5141">
        <v>4</v>
      </c>
      <c r="BA5141">
        <v>0</v>
      </c>
      <c r="BB5141">
        <v>7.3</v>
      </c>
      <c r="BC5141">
        <v>12.2</v>
      </c>
      <c r="BD5141">
        <v>48.8</v>
      </c>
      <c r="BE5141">
        <v>2.2999999999999998</v>
      </c>
      <c r="BF5141">
        <v>0</v>
      </c>
      <c r="BG5141">
        <v>7.3</v>
      </c>
      <c r="BH5141">
        <v>15.2</v>
      </c>
      <c r="BI5141">
        <v>99.99</v>
      </c>
      <c r="BJ5141" t="s">
        <v>132</v>
      </c>
      <c r="BK5141">
        <v>0</v>
      </c>
      <c r="BL5141" t="s">
        <v>132</v>
      </c>
      <c r="BM5141">
        <v>99.9</v>
      </c>
      <c r="BN5141">
        <v>0</v>
      </c>
      <c r="BO5141" t="s">
        <v>133</v>
      </c>
      <c r="BP5141" t="s">
        <v>134</v>
      </c>
      <c r="BQ5141" t="s">
        <v>134</v>
      </c>
      <c r="BR5141" t="s">
        <v>134</v>
      </c>
      <c r="BS5141" t="s">
        <v>132</v>
      </c>
      <c r="BT5141" t="s">
        <v>130</v>
      </c>
      <c r="BU5141">
        <v>68</v>
      </c>
      <c r="BV5141" t="s">
        <v>130</v>
      </c>
      <c r="BW5141">
        <v>40.799999999999997</v>
      </c>
      <c r="BX5141">
        <v>7</v>
      </c>
      <c r="BY5141" t="s">
        <v>157</v>
      </c>
      <c r="BZ5141" t="s">
        <v>132</v>
      </c>
      <c r="CA5141">
        <v>5</v>
      </c>
      <c r="CB5141" t="s">
        <v>135</v>
      </c>
      <c r="CC5141">
        <v>8</v>
      </c>
      <c r="CD5141">
        <v>38</v>
      </c>
      <c r="CE5141">
        <v>1</v>
      </c>
      <c r="CF5141">
        <v>49.4</v>
      </c>
      <c r="CG5141">
        <v>1021</v>
      </c>
      <c r="CH5141">
        <v>24</v>
      </c>
      <c r="CI5141" t="s">
        <v>136</v>
      </c>
      <c r="CJ5141" t="s">
        <v>136</v>
      </c>
      <c r="CK5141" t="s">
        <v>136</v>
      </c>
      <c r="CN5141" t="s">
        <v>125</v>
      </c>
      <c r="CO5141">
        <v>77</v>
      </c>
      <c r="CP5141">
        <v>19</v>
      </c>
      <c r="CQ5141">
        <v>96</v>
      </c>
      <c r="CS5141" t="s">
        <v>125</v>
      </c>
      <c r="CT5141" t="s">
        <v>125</v>
      </c>
      <c r="CU5141" t="s">
        <v>137</v>
      </c>
      <c r="CV5141">
        <v>0</v>
      </c>
      <c r="CW5141" t="s">
        <v>247</v>
      </c>
      <c r="CX5141">
        <v>1</v>
      </c>
      <c r="CY5141" t="s">
        <v>125</v>
      </c>
      <c r="CZ5141">
        <v>1</v>
      </c>
      <c r="DA5141">
        <v>0</v>
      </c>
      <c r="DB5141">
        <v>0</v>
      </c>
      <c r="DC5141" t="s">
        <v>130</v>
      </c>
      <c r="DD5141" t="s">
        <v>129</v>
      </c>
      <c r="DE5141" t="s">
        <v>129</v>
      </c>
      <c r="DF5141" t="s">
        <v>129</v>
      </c>
      <c r="DG5141">
        <v>0</v>
      </c>
      <c r="DH5141">
        <v>0</v>
      </c>
      <c r="DI5141" t="s">
        <v>125</v>
      </c>
      <c r="DJ5141" t="s">
        <v>138</v>
      </c>
      <c r="DK5141" t="s">
        <v>135</v>
      </c>
      <c r="DL5141">
        <v>16340</v>
      </c>
      <c r="DM5141">
        <v>2029</v>
      </c>
      <c r="DO5141" t="s">
        <v>132</v>
      </c>
      <c r="DP5141">
        <v>48</v>
      </c>
      <c r="DQ5141" t="s">
        <v>145</v>
      </c>
      <c r="DR5141">
        <v>6</v>
      </c>
      <c r="DS5141">
        <v>741.76</v>
      </c>
    </row>
    <row r="5142" spans="1:123" x14ac:dyDescent="0.3">
      <c r="A5142">
        <v>48</v>
      </c>
      <c r="B5142" t="s">
        <v>14264</v>
      </c>
      <c r="C5142">
        <v>1</v>
      </c>
      <c r="D5142">
        <v>5</v>
      </c>
      <c r="E5142">
        <v>1</v>
      </c>
      <c r="F5142">
        <v>0</v>
      </c>
      <c r="G5142">
        <v>0</v>
      </c>
      <c r="H5142">
        <v>2</v>
      </c>
      <c r="I5142">
        <v>439</v>
      </c>
      <c r="J5142">
        <v>4000</v>
      </c>
      <c r="K5142" t="s">
        <v>6790</v>
      </c>
      <c r="L5142" t="s">
        <v>125</v>
      </c>
      <c r="M5142" t="s">
        <v>14265</v>
      </c>
      <c r="N5142" t="s">
        <v>14263</v>
      </c>
      <c r="O5142">
        <v>99.99</v>
      </c>
      <c r="P5142">
        <v>3.0259999999999998</v>
      </c>
      <c r="Q5142">
        <v>0</v>
      </c>
      <c r="T5142">
        <v>32393390</v>
      </c>
      <c r="U5142">
        <v>97090084</v>
      </c>
      <c r="V5142">
        <v>2</v>
      </c>
      <c r="W5142">
        <v>3</v>
      </c>
      <c r="X5142">
        <v>4</v>
      </c>
      <c r="Y5142">
        <v>4</v>
      </c>
      <c r="Z5142">
        <v>16</v>
      </c>
      <c r="AA5142">
        <v>1990</v>
      </c>
      <c r="AB5142">
        <v>3</v>
      </c>
      <c r="AC5142">
        <v>0</v>
      </c>
      <c r="AD5142">
        <v>11446</v>
      </c>
      <c r="AE5142">
        <v>2014</v>
      </c>
      <c r="AF5142" t="s">
        <v>128</v>
      </c>
      <c r="AG5142">
        <v>7.3</v>
      </c>
      <c r="AH5142">
        <v>2</v>
      </c>
      <c r="AI5142">
        <v>0</v>
      </c>
      <c r="AJ5142">
        <v>0</v>
      </c>
      <c r="AK5142" t="s">
        <v>129</v>
      </c>
      <c r="AL5142" t="s">
        <v>129</v>
      </c>
      <c r="AM5142" t="s">
        <v>129</v>
      </c>
      <c r="AN5142" t="s">
        <v>129</v>
      </c>
      <c r="AO5142">
        <v>5</v>
      </c>
      <c r="AP5142" t="s">
        <v>129</v>
      </c>
      <c r="AQ5142">
        <v>0</v>
      </c>
      <c r="AR5142">
        <v>0</v>
      </c>
      <c r="AS5142" t="s">
        <v>131</v>
      </c>
      <c r="AT5142">
        <v>1</v>
      </c>
      <c r="AU5142">
        <v>5</v>
      </c>
      <c r="AV5142">
        <v>1</v>
      </c>
      <c r="AW5142">
        <v>2</v>
      </c>
      <c r="AX5142">
        <v>0</v>
      </c>
      <c r="AY5142">
        <v>0</v>
      </c>
      <c r="AZ5142">
        <v>4</v>
      </c>
      <c r="BA5142">
        <v>0</v>
      </c>
      <c r="BB5142">
        <v>10.6</v>
      </c>
      <c r="BC5142">
        <v>12.2</v>
      </c>
      <c r="BD5142">
        <v>48.8</v>
      </c>
      <c r="BE5142">
        <v>0</v>
      </c>
      <c r="BF5142">
        <v>2.2999999999999998</v>
      </c>
      <c r="BG5142">
        <v>10.6</v>
      </c>
      <c r="BH5142">
        <v>18</v>
      </c>
      <c r="BI5142">
        <v>99.99</v>
      </c>
      <c r="BJ5142" t="s">
        <v>132</v>
      </c>
      <c r="BK5142">
        <v>0</v>
      </c>
      <c r="BL5142" t="s">
        <v>132</v>
      </c>
      <c r="BM5142">
        <v>99.9</v>
      </c>
      <c r="BN5142">
        <v>0</v>
      </c>
      <c r="BO5142" t="s">
        <v>133</v>
      </c>
      <c r="BP5142" t="s">
        <v>134</v>
      </c>
      <c r="BQ5142" t="s">
        <v>134</v>
      </c>
      <c r="BR5142" t="s">
        <v>134</v>
      </c>
      <c r="BS5142" t="s">
        <v>132</v>
      </c>
      <c r="BT5142" t="s">
        <v>130</v>
      </c>
      <c r="BU5142">
        <v>68</v>
      </c>
      <c r="BV5142" t="s">
        <v>130</v>
      </c>
      <c r="BW5142">
        <v>40.799999999999997</v>
      </c>
      <c r="BX5142">
        <v>7</v>
      </c>
      <c r="BY5142" t="s">
        <v>157</v>
      </c>
      <c r="BZ5142" t="s">
        <v>132</v>
      </c>
      <c r="CA5142">
        <v>5</v>
      </c>
      <c r="CB5142" t="s">
        <v>135</v>
      </c>
      <c r="CC5142">
        <v>8</v>
      </c>
      <c r="CD5142">
        <v>38</v>
      </c>
      <c r="CE5142">
        <v>1</v>
      </c>
      <c r="CF5142">
        <v>49.4</v>
      </c>
      <c r="CG5142">
        <v>1021</v>
      </c>
      <c r="CH5142">
        <v>24</v>
      </c>
      <c r="CI5142" t="s">
        <v>136</v>
      </c>
      <c r="CJ5142" t="s">
        <v>136</v>
      </c>
      <c r="CK5142" t="s">
        <v>136</v>
      </c>
      <c r="CN5142" t="s">
        <v>125</v>
      </c>
      <c r="CO5142">
        <v>11</v>
      </c>
      <c r="CP5142">
        <v>3</v>
      </c>
      <c r="CQ5142">
        <v>14</v>
      </c>
      <c r="CS5142" t="s">
        <v>125</v>
      </c>
      <c r="CT5142" t="s">
        <v>125</v>
      </c>
      <c r="CU5142" t="s">
        <v>137</v>
      </c>
      <c r="CV5142">
        <v>0</v>
      </c>
      <c r="CW5142" t="s">
        <v>219</v>
      </c>
      <c r="CX5142">
        <v>1</v>
      </c>
      <c r="CY5142" t="s">
        <v>125</v>
      </c>
      <c r="CZ5142">
        <v>1</v>
      </c>
      <c r="DA5142">
        <v>0</v>
      </c>
      <c r="DB5142">
        <v>0</v>
      </c>
      <c r="DC5142" t="s">
        <v>130</v>
      </c>
      <c r="DD5142" t="s">
        <v>129</v>
      </c>
      <c r="DE5142" t="s">
        <v>129</v>
      </c>
      <c r="DF5142" t="s">
        <v>129</v>
      </c>
      <c r="DG5142">
        <v>0</v>
      </c>
      <c r="DH5142">
        <v>0</v>
      </c>
      <c r="DI5142" t="s">
        <v>125</v>
      </c>
      <c r="DJ5142" t="s">
        <v>138</v>
      </c>
      <c r="DK5142" t="s">
        <v>128</v>
      </c>
      <c r="DL5142">
        <v>16340</v>
      </c>
      <c r="DM5142">
        <v>2029</v>
      </c>
      <c r="DO5142" t="s">
        <v>132</v>
      </c>
      <c r="DP5142">
        <v>48</v>
      </c>
      <c r="DQ5142" t="s">
        <v>145</v>
      </c>
      <c r="DR5142">
        <v>6</v>
      </c>
      <c r="DS5142">
        <v>878.4</v>
      </c>
    </row>
    <row r="5143" spans="1:123" x14ac:dyDescent="0.3">
      <c r="A5143">
        <v>48</v>
      </c>
      <c r="B5143" t="s">
        <v>14266</v>
      </c>
      <c r="C5143">
        <v>1</v>
      </c>
      <c r="D5143">
        <v>5</v>
      </c>
      <c r="E5143">
        <v>1</v>
      </c>
      <c r="F5143">
        <v>0</v>
      </c>
      <c r="G5143">
        <v>0</v>
      </c>
      <c r="H5143">
        <v>2</v>
      </c>
      <c r="I5143">
        <v>439</v>
      </c>
      <c r="J5143">
        <v>4000</v>
      </c>
      <c r="K5143" t="s">
        <v>13356</v>
      </c>
      <c r="L5143" t="s">
        <v>125</v>
      </c>
      <c r="M5143" t="s">
        <v>14267</v>
      </c>
      <c r="N5143" t="s">
        <v>14268</v>
      </c>
      <c r="O5143">
        <v>99.99</v>
      </c>
      <c r="P5143">
        <v>8.077</v>
      </c>
      <c r="Q5143">
        <v>0</v>
      </c>
      <c r="T5143">
        <v>32393387</v>
      </c>
      <c r="U5143">
        <v>97071778</v>
      </c>
      <c r="V5143">
        <v>3</v>
      </c>
      <c r="W5143">
        <v>3</v>
      </c>
      <c r="X5143">
        <v>4</v>
      </c>
      <c r="Y5143">
        <v>4</v>
      </c>
      <c r="Z5143">
        <v>14</v>
      </c>
      <c r="AA5143">
        <v>1984</v>
      </c>
      <c r="AB5143">
        <v>5</v>
      </c>
      <c r="AC5143">
        <v>0</v>
      </c>
      <c r="AD5143">
        <v>10413</v>
      </c>
      <c r="AE5143">
        <v>2019</v>
      </c>
      <c r="AF5143" t="s">
        <v>218</v>
      </c>
      <c r="AG5143">
        <v>14.6</v>
      </c>
      <c r="AH5143">
        <v>2</v>
      </c>
      <c r="AI5143">
        <v>30</v>
      </c>
      <c r="AJ5143">
        <v>0</v>
      </c>
      <c r="AK5143" t="s">
        <v>129</v>
      </c>
      <c r="AL5143" t="s">
        <v>129</v>
      </c>
      <c r="AM5143" t="s">
        <v>129</v>
      </c>
      <c r="AN5143" t="s">
        <v>129</v>
      </c>
      <c r="AO5143">
        <v>5</v>
      </c>
      <c r="AP5143" t="s">
        <v>129</v>
      </c>
      <c r="AQ5143">
        <v>0</v>
      </c>
      <c r="AR5143">
        <v>0</v>
      </c>
      <c r="AS5143" t="s">
        <v>131</v>
      </c>
      <c r="AT5143">
        <v>1</v>
      </c>
      <c r="AU5143">
        <v>5</v>
      </c>
      <c r="AV5143">
        <v>1</v>
      </c>
      <c r="AW5143">
        <v>19</v>
      </c>
      <c r="AX5143">
        <v>0</v>
      </c>
      <c r="AY5143">
        <v>0</v>
      </c>
      <c r="AZ5143">
        <v>4</v>
      </c>
      <c r="BA5143">
        <v>0</v>
      </c>
      <c r="BB5143">
        <v>7.3</v>
      </c>
      <c r="BC5143">
        <v>2.4</v>
      </c>
      <c r="BD5143">
        <v>12.2</v>
      </c>
      <c r="BE5143">
        <v>1.2</v>
      </c>
      <c r="BF5143">
        <v>1.2</v>
      </c>
      <c r="BG5143">
        <v>18.2</v>
      </c>
      <c r="BH5143">
        <v>36.9</v>
      </c>
      <c r="BI5143">
        <v>99.99</v>
      </c>
      <c r="BJ5143" t="s">
        <v>132</v>
      </c>
      <c r="BK5143">
        <v>0</v>
      </c>
      <c r="BL5143" t="s">
        <v>132</v>
      </c>
      <c r="BM5143">
        <v>99.9</v>
      </c>
      <c r="BN5143">
        <v>0</v>
      </c>
      <c r="BO5143" t="s">
        <v>132</v>
      </c>
      <c r="BP5143" t="s">
        <v>132</v>
      </c>
      <c r="BQ5143" t="s">
        <v>132</v>
      </c>
      <c r="BR5143" t="s">
        <v>133</v>
      </c>
      <c r="BS5143" t="s">
        <v>133</v>
      </c>
      <c r="BT5143" t="s">
        <v>128</v>
      </c>
      <c r="BU5143">
        <v>44.4</v>
      </c>
      <c r="BV5143" t="s">
        <v>128</v>
      </c>
      <c r="BW5143">
        <v>32.700000000000003</v>
      </c>
      <c r="BX5143">
        <v>6</v>
      </c>
      <c r="BY5143" t="s">
        <v>157</v>
      </c>
      <c r="BZ5143" t="s">
        <v>132</v>
      </c>
      <c r="CA5143">
        <v>5</v>
      </c>
      <c r="CB5143" t="s">
        <v>134</v>
      </c>
      <c r="CC5143">
        <v>8</v>
      </c>
      <c r="CF5143">
        <v>0</v>
      </c>
      <c r="CG5143">
        <v>1021</v>
      </c>
      <c r="CH5143">
        <v>24</v>
      </c>
      <c r="CI5143" t="s">
        <v>136</v>
      </c>
      <c r="CJ5143" t="s">
        <v>136</v>
      </c>
      <c r="CK5143" t="s">
        <v>136</v>
      </c>
      <c r="CN5143" t="s">
        <v>125</v>
      </c>
      <c r="CO5143">
        <v>0</v>
      </c>
      <c r="CP5143">
        <v>0</v>
      </c>
      <c r="CQ5143">
        <v>0</v>
      </c>
      <c r="CS5143" t="s">
        <v>125</v>
      </c>
      <c r="CT5143" t="s">
        <v>125</v>
      </c>
      <c r="CU5143" t="s">
        <v>137</v>
      </c>
      <c r="CV5143">
        <v>0</v>
      </c>
      <c r="CW5143" t="s">
        <v>132</v>
      </c>
      <c r="CX5143">
        <v>2</v>
      </c>
      <c r="CY5143" t="s">
        <v>125</v>
      </c>
      <c r="CZ5143">
        <v>1</v>
      </c>
      <c r="DA5143">
        <v>0</v>
      </c>
      <c r="DB5143">
        <v>1986</v>
      </c>
      <c r="DC5143" t="s">
        <v>130</v>
      </c>
      <c r="DD5143" t="s">
        <v>130</v>
      </c>
      <c r="DE5143" t="s">
        <v>129</v>
      </c>
      <c r="DF5143" t="s">
        <v>129</v>
      </c>
      <c r="DG5143">
        <v>1</v>
      </c>
      <c r="DH5143">
        <v>0</v>
      </c>
      <c r="DI5143" t="s">
        <v>125</v>
      </c>
      <c r="DJ5143" t="s">
        <v>138</v>
      </c>
      <c r="DK5143" t="s">
        <v>135</v>
      </c>
      <c r="DL5143">
        <v>14320</v>
      </c>
      <c r="DM5143">
        <v>2029</v>
      </c>
      <c r="DO5143" t="s">
        <v>132</v>
      </c>
      <c r="DP5143">
        <v>48</v>
      </c>
      <c r="DQ5143" t="s">
        <v>145</v>
      </c>
      <c r="DR5143">
        <v>6</v>
      </c>
      <c r="DS5143">
        <v>450.18</v>
      </c>
    </row>
    <row r="5144" spans="1:123" x14ac:dyDescent="0.3">
      <c r="A5144">
        <v>48</v>
      </c>
      <c r="B5144" t="s">
        <v>14269</v>
      </c>
      <c r="C5144">
        <v>1</v>
      </c>
      <c r="D5144">
        <v>5</v>
      </c>
      <c r="E5144">
        <v>1</v>
      </c>
      <c r="F5144">
        <v>0</v>
      </c>
      <c r="G5144">
        <v>0</v>
      </c>
      <c r="H5144">
        <v>2</v>
      </c>
      <c r="I5144">
        <v>439</v>
      </c>
      <c r="J5144">
        <v>4000</v>
      </c>
      <c r="K5144" t="s">
        <v>14043</v>
      </c>
      <c r="L5144" t="s">
        <v>125</v>
      </c>
      <c r="M5144" t="s">
        <v>14270</v>
      </c>
      <c r="N5144" t="s">
        <v>14271</v>
      </c>
      <c r="O5144">
        <v>99.99</v>
      </c>
      <c r="P5144">
        <v>2.4540000000000002</v>
      </c>
      <c r="Q5144">
        <v>0</v>
      </c>
      <c r="T5144">
        <v>32391039</v>
      </c>
      <c r="U5144">
        <v>97054044</v>
      </c>
      <c r="V5144">
        <v>2</v>
      </c>
      <c r="W5144">
        <v>3</v>
      </c>
      <c r="X5144">
        <v>4</v>
      </c>
      <c r="Y5144">
        <v>4</v>
      </c>
      <c r="Z5144">
        <v>14</v>
      </c>
      <c r="AA5144">
        <v>1992</v>
      </c>
      <c r="AB5144">
        <v>2</v>
      </c>
      <c r="AC5144">
        <v>0</v>
      </c>
      <c r="AD5144">
        <v>16191</v>
      </c>
      <c r="AE5144">
        <v>2014</v>
      </c>
      <c r="AF5144" t="s">
        <v>128</v>
      </c>
      <c r="AG5144">
        <v>7.3</v>
      </c>
      <c r="AH5144">
        <v>0</v>
      </c>
      <c r="AI5144">
        <v>45</v>
      </c>
      <c r="AJ5144">
        <v>0</v>
      </c>
      <c r="AK5144" t="s">
        <v>130</v>
      </c>
      <c r="AL5144" t="s">
        <v>129</v>
      </c>
      <c r="AM5144" t="s">
        <v>129</v>
      </c>
      <c r="AN5144" t="s">
        <v>129</v>
      </c>
      <c r="AO5144">
        <v>5</v>
      </c>
      <c r="AP5144" t="s">
        <v>129</v>
      </c>
      <c r="AQ5144">
        <v>0</v>
      </c>
      <c r="AR5144">
        <v>0</v>
      </c>
      <c r="AS5144" t="s">
        <v>131</v>
      </c>
      <c r="AT5144">
        <v>1</v>
      </c>
      <c r="AU5144">
        <v>5</v>
      </c>
      <c r="AV5144">
        <v>1</v>
      </c>
      <c r="AW5144">
        <v>2</v>
      </c>
      <c r="AX5144">
        <v>0</v>
      </c>
      <c r="AY5144">
        <v>0</v>
      </c>
      <c r="AZ5144">
        <v>4</v>
      </c>
      <c r="BA5144">
        <v>0</v>
      </c>
      <c r="BB5144">
        <v>11</v>
      </c>
      <c r="BC5144">
        <v>10.4</v>
      </c>
      <c r="BD5144">
        <v>41.8</v>
      </c>
      <c r="BE5144">
        <v>0.9</v>
      </c>
      <c r="BF5144">
        <v>2</v>
      </c>
      <c r="BG5144">
        <v>11</v>
      </c>
      <c r="BH5144">
        <v>14.5</v>
      </c>
      <c r="BI5144">
        <v>99.99</v>
      </c>
      <c r="BJ5144" t="s">
        <v>132</v>
      </c>
      <c r="BK5144">
        <v>0</v>
      </c>
      <c r="BL5144" t="s">
        <v>132</v>
      </c>
      <c r="BM5144">
        <v>99.9</v>
      </c>
      <c r="BN5144">
        <v>0</v>
      </c>
      <c r="BO5144" t="s">
        <v>133</v>
      </c>
      <c r="BP5144" t="s">
        <v>134</v>
      </c>
      <c r="BQ5144" t="s">
        <v>134</v>
      </c>
      <c r="BR5144" t="s">
        <v>134</v>
      </c>
      <c r="BS5144" t="s">
        <v>132</v>
      </c>
      <c r="BT5144" t="s">
        <v>130</v>
      </c>
      <c r="BU5144">
        <v>68</v>
      </c>
      <c r="BV5144" t="s">
        <v>130</v>
      </c>
      <c r="BW5144">
        <v>40.799999999999997</v>
      </c>
      <c r="BX5144">
        <v>7</v>
      </c>
      <c r="BY5144" t="s">
        <v>133</v>
      </c>
      <c r="BZ5144" t="s">
        <v>132</v>
      </c>
      <c r="CA5144">
        <v>5</v>
      </c>
      <c r="CB5144" t="s">
        <v>135</v>
      </c>
      <c r="CC5144">
        <v>8</v>
      </c>
      <c r="CF5144">
        <v>0</v>
      </c>
      <c r="CG5144">
        <v>1021</v>
      </c>
      <c r="CH5144">
        <v>24</v>
      </c>
      <c r="CI5144" t="s">
        <v>136</v>
      </c>
      <c r="CJ5144" t="s">
        <v>136</v>
      </c>
      <c r="CK5144" t="s">
        <v>136</v>
      </c>
      <c r="CN5144" t="s">
        <v>125</v>
      </c>
      <c r="CO5144">
        <v>0</v>
      </c>
      <c r="CP5144">
        <v>0</v>
      </c>
      <c r="CQ5144">
        <v>0</v>
      </c>
      <c r="CS5144" t="s">
        <v>125</v>
      </c>
      <c r="CT5144" t="s">
        <v>125</v>
      </c>
      <c r="CU5144" t="s">
        <v>137</v>
      </c>
      <c r="CV5144">
        <v>0</v>
      </c>
      <c r="CW5144" t="s">
        <v>219</v>
      </c>
      <c r="CX5144">
        <v>1</v>
      </c>
      <c r="CY5144" t="s">
        <v>125</v>
      </c>
      <c r="CZ5144">
        <v>1</v>
      </c>
      <c r="DA5144">
        <v>0</v>
      </c>
      <c r="DB5144">
        <v>0</v>
      </c>
      <c r="DC5144" t="s">
        <v>130</v>
      </c>
      <c r="DD5144" t="s">
        <v>129</v>
      </c>
      <c r="DE5144" t="s">
        <v>129</v>
      </c>
      <c r="DF5144" t="s">
        <v>129</v>
      </c>
      <c r="DG5144">
        <v>1</v>
      </c>
      <c r="DH5144">
        <v>0</v>
      </c>
      <c r="DI5144" t="s">
        <v>125</v>
      </c>
      <c r="DJ5144" t="s">
        <v>138</v>
      </c>
      <c r="DK5144" t="s">
        <v>178</v>
      </c>
      <c r="DL5144">
        <v>13665</v>
      </c>
      <c r="DM5144">
        <v>2029</v>
      </c>
      <c r="DO5144" t="s">
        <v>132</v>
      </c>
      <c r="DP5144">
        <v>48</v>
      </c>
      <c r="DQ5144" t="s">
        <v>145</v>
      </c>
      <c r="DR5144">
        <v>6</v>
      </c>
      <c r="DS5144">
        <v>606.1</v>
      </c>
    </row>
    <row r="5145" spans="1:123" x14ac:dyDescent="0.3">
      <c r="A5145">
        <v>48</v>
      </c>
      <c r="B5145" t="s">
        <v>14272</v>
      </c>
      <c r="C5145">
        <v>1</v>
      </c>
      <c r="D5145">
        <v>5</v>
      </c>
      <c r="E5145">
        <v>1</v>
      </c>
      <c r="F5145">
        <v>0</v>
      </c>
      <c r="G5145">
        <v>0</v>
      </c>
      <c r="H5145">
        <v>2</v>
      </c>
      <c r="I5145">
        <v>439</v>
      </c>
      <c r="J5145">
        <v>4000</v>
      </c>
      <c r="K5145" t="s">
        <v>14043</v>
      </c>
      <c r="L5145" t="s">
        <v>125</v>
      </c>
      <c r="M5145" t="s">
        <v>14273</v>
      </c>
      <c r="N5145" t="s">
        <v>14271</v>
      </c>
      <c r="O5145">
        <v>99.99</v>
      </c>
      <c r="P5145">
        <v>2.4540000000000002</v>
      </c>
      <c r="Q5145">
        <v>0</v>
      </c>
      <c r="T5145">
        <v>32391068</v>
      </c>
      <c r="U5145">
        <v>97054061</v>
      </c>
      <c r="V5145">
        <v>2</v>
      </c>
      <c r="W5145">
        <v>3</v>
      </c>
      <c r="X5145">
        <v>4</v>
      </c>
      <c r="Y5145">
        <v>4</v>
      </c>
      <c r="Z5145">
        <v>14</v>
      </c>
      <c r="AA5145">
        <v>1992</v>
      </c>
      <c r="AB5145">
        <v>2</v>
      </c>
      <c r="AC5145">
        <v>0</v>
      </c>
      <c r="AD5145">
        <v>16191</v>
      </c>
      <c r="AE5145">
        <v>2014</v>
      </c>
      <c r="AF5145" t="s">
        <v>128</v>
      </c>
      <c r="AG5145">
        <v>7.3</v>
      </c>
      <c r="AH5145">
        <v>0</v>
      </c>
      <c r="AI5145">
        <v>45</v>
      </c>
      <c r="AJ5145">
        <v>0</v>
      </c>
      <c r="AK5145" t="s">
        <v>130</v>
      </c>
      <c r="AL5145" t="s">
        <v>129</v>
      </c>
      <c r="AM5145" t="s">
        <v>129</v>
      </c>
      <c r="AN5145" t="s">
        <v>129</v>
      </c>
      <c r="AO5145">
        <v>5</v>
      </c>
      <c r="AP5145" t="s">
        <v>129</v>
      </c>
      <c r="AQ5145">
        <v>0</v>
      </c>
      <c r="AR5145">
        <v>0</v>
      </c>
      <c r="AS5145" t="s">
        <v>131</v>
      </c>
      <c r="AT5145">
        <v>1</v>
      </c>
      <c r="AU5145">
        <v>5</v>
      </c>
      <c r="AV5145">
        <v>1</v>
      </c>
      <c r="AW5145">
        <v>2</v>
      </c>
      <c r="AX5145">
        <v>0</v>
      </c>
      <c r="AY5145">
        <v>0</v>
      </c>
      <c r="AZ5145">
        <v>4</v>
      </c>
      <c r="BA5145">
        <v>0</v>
      </c>
      <c r="BB5145">
        <v>11</v>
      </c>
      <c r="BC5145">
        <v>10.4</v>
      </c>
      <c r="BD5145">
        <v>41.8</v>
      </c>
      <c r="BE5145">
        <v>1.9</v>
      </c>
      <c r="BF5145">
        <v>0.9</v>
      </c>
      <c r="BG5145">
        <v>11</v>
      </c>
      <c r="BH5145">
        <v>14.5</v>
      </c>
      <c r="BI5145">
        <v>99.99</v>
      </c>
      <c r="BJ5145" t="s">
        <v>132</v>
      </c>
      <c r="BK5145">
        <v>0</v>
      </c>
      <c r="BL5145" t="s">
        <v>132</v>
      </c>
      <c r="BM5145">
        <v>99.9</v>
      </c>
      <c r="BN5145">
        <v>0</v>
      </c>
      <c r="BO5145" t="s">
        <v>133</v>
      </c>
      <c r="BP5145" t="s">
        <v>133</v>
      </c>
      <c r="BQ5145" t="s">
        <v>133</v>
      </c>
      <c r="BR5145" t="s">
        <v>133</v>
      </c>
      <c r="BS5145" t="s">
        <v>132</v>
      </c>
      <c r="BT5145" t="s">
        <v>130</v>
      </c>
      <c r="BU5145">
        <v>68</v>
      </c>
      <c r="BV5145" t="s">
        <v>130</v>
      </c>
      <c r="BW5145">
        <v>40.799999999999997</v>
      </c>
      <c r="BX5145">
        <v>6</v>
      </c>
      <c r="BY5145" t="s">
        <v>133</v>
      </c>
      <c r="BZ5145" t="s">
        <v>132</v>
      </c>
      <c r="CA5145">
        <v>5</v>
      </c>
      <c r="CB5145" t="s">
        <v>135</v>
      </c>
      <c r="CC5145">
        <v>8</v>
      </c>
      <c r="CF5145">
        <v>0</v>
      </c>
      <c r="CG5145">
        <v>1021</v>
      </c>
      <c r="CH5145">
        <v>24</v>
      </c>
      <c r="CI5145" t="s">
        <v>136</v>
      </c>
      <c r="CJ5145" t="s">
        <v>136</v>
      </c>
      <c r="CK5145" t="s">
        <v>136</v>
      </c>
      <c r="CN5145" t="s">
        <v>125</v>
      </c>
      <c r="CO5145">
        <v>0</v>
      </c>
      <c r="CP5145">
        <v>0</v>
      </c>
      <c r="CQ5145">
        <v>0</v>
      </c>
      <c r="CS5145" t="s">
        <v>125</v>
      </c>
      <c r="CT5145" t="s">
        <v>125</v>
      </c>
      <c r="CU5145" t="s">
        <v>137</v>
      </c>
      <c r="CV5145">
        <v>0</v>
      </c>
      <c r="CW5145" t="s">
        <v>247</v>
      </c>
      <c r="CX5145">
        <v>1</v>
      </c>
      <c r="CY5145" t="s">
        <v>125</v>
      </c>
      <c r="CZ5145">
        <v>1</v>
      </c>
      <c r="DA5145">
        <v>0</v>
      </c>
      <c r="DB5145">
        <v>0</v>
      </c>
      <c r="DC5145" t="s">
        <v>130</v>
      </c>
      <c r="DD5145" t="s">
        <v>129</v>
      </c>
      <c r="DE5145" t="s">
        <v>129</v>
      </c>
      <c r="DF5145" t="s">
        <v>129</v>
      </c>
      <c r="DG5145">
        <v>1</v>
      </c>
      <c r="DH5145">
        <v>0</v>
      </c>
      <c r="DI5145" t="s">
        <v>125</v>
      </c>
      <c r="DJ5145" t="s">
        <v>138</v>
      </c>
      <c r="DK5145" t="s">
        <v>178</v>
      </c>
      <c r="DL5145">
        <v>13665</v>
      </c>
      <c r="DM5145">
        <v>2029</v>
      </c>
      <c r="DO5145" t="s">
        <v>132</v>
      </c>
      <c r="DP5145">
        <v>48</v>
      </c>
      <c r="DQ5145" t="s">
        <v>145</v>
      </c>
      <c r="DR5145">
        <v>6</v>
      </c>
      <c r="DS5145">
        <v>606.1</v>
      </c>
    </row>
    <row r="5146" spans="1:123" x14ac:dyDescent="0.3">
      <c r="A5146">
        <v>48</v>
      </c>
      <c r="B5146" t="s">
        <v>14274</v>
      </c>
      <c r="C5146">
        <v>1</v>
      </c>
      <c r="D5146">
        <v>5</v>
      </c>
      <c r="E5146">
        <v>1</v>
      </c>
      <c r="F5146">
        <v>0</v>
      </c>
      <c r="G5146">
        <v>0</v>
      </c>
      <c r="H5146">
        <v>2</v>
      </c>
      <c r="I5146">
        <v>439</v>
      </c>
      <c r="J5146">
        <v>4000</v>
      </c>
      <c r="K5146" t="s">
        <v>14043</v>
      </c>
      <c r="L5146" t="s">
        <v>125</v>
      </c>
      <c r="M5146" t="s">
        <v>14270</v>
      </c>
      <c r="N5146" t="s">
        <v>14275</v>
      </c>
      <c r="O5146">
        <v>99.99</v>
      </c>
      <c r="P5146">
        <v>4.1909999999999998</v>
      </c>
      <c r="Q5146">
        <v>0</v>
      </c>
      <c r="T5146">
        <v>32392635</v>
      </c>
      <c r="U5146">
        <v>97041933</v>
      </c>
      <c r="V5146">
        <v>2</v>
      </c>
      <c r="W5146">
        <v>3</v>
      </c>
      <c r="X5146">
        <v>4</v>
      </c>
      <c r="Y5146">
        <v>4</v>
      </c>
      <c r="Z5146">
        <v>14</v>
      </c>
      <c r="AA5146">
        <v>1989</v>
      </c>
      <c r="AB5146">
        <v>2</v>
      </c>
      <c r="AC5146">
        <v>0</v>
      </c>
      <c r="AD5146">
        <v>19279</v>
      </c>
      <c r="AE5146">
        <v>2014</v>
      </c>
      <c r="AF5146" t="s">
        <v>128</v>
      </c>
      <c r="AG5146">
        <v>7.3</v>
      </c>
      <c r="AH5146">
        <v>0</v>
      </c>
      <c r="AI5146">
        <v>14</v>
      </c>
      <c r="AJ5146">
        <v>0</v>
      </c>
      <c r="AK5146" t="s">
        <v>130</v>
      </c>
      <c r="AL5146" t="s">
        <v>129</v>
      </c>
      <c r="AM5146" t="s">
        <v>129</v>
      </c>
      <c r="AN5146" t="s">
        <v>129</v>
      </c>
      <c r="AO5146">
        <v>5</v>
      </c>
      <c r="AP5146" t="s">
        <v>129</v>
      </c>
      <c r="AQ5146">
        <v>0</v>
      </c>
      <c r="AR5146">
        <v>0</v>
      </c>
      <c r="AS5146" t="s">
        <v>131</v>
      </c>
      <c r="AT5146">
        <v>1</v>
      </c>
      <c r="AU5146">
        <v>5</v>
      </c>
      <c r="AV5146">
        <v>1</v>
      </c>
      <c r="AW5146">
        <v>2</v>
      </c>
      <c r="AX5146">
        <v>0</v>
      </c>
      <c r="AY5146">
        <v>0</v>
      </c>
      <c r="AZ5146">
        <v>3</v>
      </c>
      <c r="BA5146">
        <v>0</v>
      </c>
      <c r="BB5146">
        <v>11</v>
      </c>
      <c r="BC5146">
        <v>9.4</v>
      </c>
      <c r="BD5146">
        <v>28.7</v>
      </c>
      <c r="BE5146">
        <v>0.9</v>
      </c>
      <c r="BF5146">
        <v>1.9</v>
      </c>
      <c r="BG5146">
        <v>11</v>
      </c>
      <c r="BH5146">
        <v>14.5</v>
      </c>
      <c r="BI5146">
        <v>99.99</v>
      </c>
      <c r="BJ5146" t="s">
        <v>132</v>
      </c>
      <c r="BK5146">
        <v>0</v>
      </c>
      <c r="BL5146" t="s">
        <v>132</v>
      </c>
      <c r="BM5146">
        <v>99.9</v>
      </c>
      <c r="BN5146">
        <v>0</v>
      </c>
      <c r="BO5146" t="s">
        <v>134</v>
      </c>
      <c r="BP5146" t="s">
        <v>134</v>
      </c>
      <c r="BQ5146" t="s">
        <v>134</v>
      </c>
      <c r="BR5146" t="s">
        <v>134</v>
      </c>
      <c r="BS5146" t="s">
        <v>132</v>
      </c>
      <c r="BT5146" t="s">
        <v>130</v>
      </c>
      <c r="BU5146">
        <v>68</v>
      </c>
      <c r="BV5146" t="s">
        <v>130</v>
      </c>
      <c r="BW5146">
        <v>40.799999999999997</v>
      </c>
      <c r="BX5146">
        <v>7</v>
      </c>
      <c r="BY5146" t="s">
        <v>133</v>
      </c>
      <c r="BZ5146" t="s">
        <v>132</v>
      </c>
      <c r="CA5146">
        <v>5</v>
      </c>
      <c r="CB5146" t="s">
        <v>135</v>
      </c>
      <c r="CC5146">
        <v>8</v>
      </c>
      <c r="CF5146">
        <v>0</v>
      </c>
      <c r="CG5146">
        <v>1021</v>
      </c>
      <c r="CH5146">
        <v>24</v>
      </c>
      <c r="CI5146" t="s">
        <v>136</v>
      </c>
      <c r="CJ5146" t="s">
        <v>136</v>
      </c>
      <c r="CK5146" t="s">
        <v>136</v>
      </c>
      <c r="CN5146" t="s">
        <v>125</v>
      </c>
      <c r="CO5146">
        <v>0</v>
      </c>
      <c r="CP5146">
        <v>0</v>
      </c>
      <c r="CQ5146">
        <v>0</v>
      </c>
      <c r="CS5146" t="s">
        <v>125</v>
      </c>
      <c r="CT5146" t="s">
        <v>125</v>
      </c>
      <c r="CU5146" t="s">
        <v>137</v>
      </c>
      <c r="CV5146">
        <v>0</v>
      </c>
      <c r="CW5146" t="s">
        <v>219</v>
      </c>
      <c r="CX5146">
        <v>1</v>
      </c>
      <c r="CY5146" t="s">
        <v>125</v>
      </c>
      <c r="CZ5146">
        <v>1</v>
      </c>
      <c r="DA5146">
        <v>0</v>
      </c>
      <c r="DB5146">
        <v>0</v>
      </c>
      <c r="DC5146" t="s">
        <v>130</v>
      </c>
      <c r="DD5146" t="s">
        <v>129</v>
      </c>
      <c r="DE5146" t="s">
        <v>129</v>
      </c>
      <c r="DF5146" t="s">
        <v>129</v>
      </c>
      <c r="DG5146">
        <v>1</v>
      </c>
      <c r="DH5146">
        <v>0</v>
      </c>
      <c r="DI5146" t="s">
        <v>125</v>
      </c>
      <c r="DJ5146" t="s">
        <v>138</v>
      </c>
      <c r="DK5146" t="s">
        <v>135</v>
      </c>
      <c r="DL5146">
        <v>19310</v>
      </c>
      <c r="DM5146">
        <v>2029</v>
      </c>
      <c r="DO5146" t="s">
        <v>132</v>
      </c>
      <c r="DP5146">
        <v>48</v>
      </c>
      <c r="DQ5146" t="s">
        <v>139</v>
      </c>
      <c r="DR5146">
        <v>7</v>
      </c>
      <c r="DS5146">
        <v>416.15</v>
      </c>
    </row>
    <row r="5147" spans="1:123" x14ac:dyDescent="0.3">
      <c r="A5147">
        <v>48</v>
      </c>
      <c r="B5147" t="s">
        <v>14276</v>
      </c>
      <c r="C5147">
        <v>1</v>
      </c>
      <c r="D5147">
        <v>5</v>
      </c>
      <c r="E5147">
        <v>1</v>
      </c>
      <c r="F5147">
        <v>0</v>
      </c>
      <c r="G5147">
        <v>0</v>
      </c>
      <c r="H5147">
        <v>2</v>
      </c>
      <c r="I5147">
        <v>439</v>
      </c>
      <c r="J5147">
        <v>4000</v>
      </c>
      <c r="K5147" t="s">
        <v>14043</v>
      </c>
      <c r="L5147" t="s">
        <v>125</v>
      </c>
      <c r="M5147" t="s">
        <v>14273</v>
      </c>
      <c r="N5147" t="s">
        <v>14277</v>
      </c>
      <c r="O5147">
        <v>99.99</v>
      </c>
      <c r="P5147">
        <v>4.1909999999999998</v>
      </c>
      <c r="Q5147">
        <v>0</v>
      </c>
      <c r="T5147">
        <v>32392640</v>
      </c>
      <c r="U5147">
        <v>97041976</v>
      </c>
      <c r="V5147">
        <v>2</v>
      </c>
      <c r="W5147">
        <v>3</v>
      </c>
      <c r="X5147">
        <v>4</v>
      </c>
      <c r="Y5147">
        <v>4</v>
      </c>
      <c r="Z5147">
        <v>14</v>
      </c>
      <c r="AA5147">
        <v>1989</v>
      </c>
      <c r="AB5147">
        <v>2</v>
      </c>
      <c r="AC5147">
        <v>0</v>
      </c>
      <c r="AD5147">
        <v>19279</v>
      </c>
      <c r="AE5147">
        <v>2014</v>
      </c>
      <c r="AF5147" t="s">
        <v>128</v>
      </c>
      <c r="AG5147">
        <v>7.3</v>
      </c>
      <c r="AH5147">
        <v>0</v>
      </c>
      <c r="AI5147">
        <v>14</v>
      </c>
      <c r="AJ5147">
        <v>0</v>
      </c>
      <c r="AK5147" t="s">
        <v>130</v>
      </c>
      <c r="AL5147" t="s">
        <v>129</v>
      </c>
      <c r="AM5147" t="s">
        <v>129</v>
      </c>
      <c r="AN5147" t="s">
        <v>129</v>
      </c>
      <c r="AO5147">
        <v>5</v>
      </c>
      <c r="AP5147" t="s">
        <v>129</v>
      </c>
      <c r="AQ5147">
        <v>0</v>
      </c>
      <c r="AR5147">
        <v>0</v>
      </c>
      <c r="AS5147" t="s">
        <v>131</v>
      </c>
      <c r="AT5147">
        <v>1</v>
      </c>
      <c r="AU5147">
        <v>5</v>
      </c>
      <c r="AV5147">
        <v>1</v>
      </c>
      <c r="AW5147">
        <v>2</v>
      </c>
      <c r="AX5147">
        <v>0</v>
      </c>
      <c r="AY5147">
        <v>0</v>
      </c>
      <c r="AZ5147">
        <v>3</v>
      </c>
      <c r="BA5147">
        <v>0</v>
      </c>
      <c r="BB5147">
        <v>11</v>
      </c>
      <c r="BC5147">
        <v>9.4</v>
      </c>
      <c r="BD5147">
        <v>28.7</v>
      </c>
      <c r="BE5147">
        <v>1.8</v>
      </c>
      <c r="BF5147">
        <v>0.9</v>
      </c>
      <c r="BG5147">
        <v>11</v>
      </c>
      <c r="BH5147">
        <v>14.5</v>
      </c>
      <c r="BI5147">
        <v>99.99</v>
      </c>
      <c r="BJ5147" t="s">
        <v>132</v>
      </c>
      <c r="BK5147">
        <v>0</v>
      </c>
      <c r="BL5147" t="s">
        <v>132</v>
      </c>
      <c r="BM5147">
        <v>99.9</v>
      </c>
      <c r="BN5147">
        <v>0</v>
      </c>
      <c r="BO5147" t="s">
        <v>134</v>
      </c>
      <c r="BP5147" t="s">
        <v>134</v>
      </c>
      <c r="BQ5147" t="s">
        <v>134</v>
      </c>
      <c r="BR5147" t="s">
        <v>134</v>
      </c>
      <c r="BS5147" t="s">
        <v>132</v>
      </c>
      <c r="BT5147" t="s">
        <v>130</v>
      </c>
      <c r="BU5147">
        <v>68</v>
      </c>
      <c r="BV5147" t="s">
        <v>130</v>
      </c>
      <c r="BW5147">
        <v>40.799999999999997</v>
      </c>
      <c r="BX5147">
        <v>7</v>
      </c>
      <c r="BY5147" t="s">
        <v>133</v>
      </c>
      <c r="BZ5147" t="s">
        <v>132</v>
      </c>
      <c r="CA5147">
        <v>5</v>
      </c>
      <c r="CB5147" t="s">
        <v>135</v>
      </c>
      <c r="CC5147">
        <v>8</v>
      </c>
      <c r="CF5147">
        <v>0</v>
      </c>
      <c r="CG5147">
        <v>1021</v>
      </c>
      <c r="CH5147">
        <v>24</v>
      </c>
      <c r="CI5147" t="s">
        <v>136</v>
      </c>
      <c r="CJ5147" t="s">
        <v>136</v>
      </c>
      <c r="CK5147" t="s">
        <v>136</v>
      </c>
      <c r="CN5147" t="s">
        <v>125</v>
      </c>
      <c r="CO5147">
        <v>0</v>
      </c>
      <c r="CP5147">
        <v>0</v>
      </c>
      <c r="CQ5147">
        <v>0</v>
      </c>
      <c r="CS5147" t="s">
        <v>125</v>
      </c>
      <c r="CT5147" t="s">
        <v>125</v>
      </c>
      <c r="CU5147" t="s">
        <v>137</v>
      </c>
      <c r="CV5147">
        <v>0</v>
      </c>
      <c r="CW5147" t="s">
        <v>247</v>
      </c>
      <c r="CX5147">
        <v>1</v>
      </c>
      <c r="CY5147" t="s">
        <v>125</v>
      </c>
      <c r="CZ5147">
        <v>1</v>
      </c>
      <c r="DA5147">
        <v>0</v>
      </c>
      <c r="DB5147">
        <v>0</v>
      </c>
      <c r="DC5147" t="s">
        <v>130</v>
      </c>
      <c r="DD5147" t="s">
        <v>129</v>
      </c>
      <c r="DE5147" t="s">
        <v>129</v>
      </c>
      <c r="DF5147" t="s">
        <v>129</v>
      </c>
      <c r="DG5147">
        <v>1</v>
      </c>
      <c r="DH5147">
        <v>0</v>
      </c>
      <c r="DI5147" t="s">
        <v>125</v>
      </c>
      <c r="DJ5147" t="s">
        <v>138</v>
      </c>
      <c r="DK5147" t="s">
        <v>135</v>
      </c>
      <c r="DL5147">
        <v>19310</v>
      </c>
      <c r="DM5147">
        <v>2029</v>
      </c>
      <c r="DO5147" t="s">
        <v>132</v>
      </c>
      <c r="DP5147">
        <v>48</v>
      </c>
      <c r="DQ5147" t="s">
        <v>139</v>
      </c>
      <c r="DR5147">
        <v>7</v>
      </c>
      <c r="DS5147">
        <v>416.15</v>
      </c>
    </row>
    <row r="5148" spans="1:123" x14ac:dyDescent="0.3">
      <c r="A5148">
        <v>48</v>
      </c>
      <c r="B5148" t="s">
        <v>14278</v>
      </c>
      <c r="C5148">
        <v>1</v>
      </c>
      <c r="D5148">
        <v>5</v>
      </c>
      <c r="E5148">
        <v>1</v>
      </c>
      <c r="F5148">
        <v>0</v>
      </c>
      <c r="G5148">
        <v>0</v>
      </c>
      <c r="H5148">
        <v>2</v>
      </c>
      <c r="I5148">
        <v>439</v>
      </c>
      <c r="J5148">
        <v>4000</v>
      </c>
      <c r="K5148" t="s">
        <v>14279</v>
      </c>
      <c r="L5148" t="s">
        <v>125</v>
      </c>
      <c r="M5148" t="s">
        <v>14280</v>
      </c>
      <c r="N5148" t="s">
        <v>14281</v>
      </c>
      <c r="O5148">
        <v>99.99</v>
      </c>
      <c r="P5148">
        <v>0.38600000000000001</v>
      </c>
      <c r="Q5148">
        <v>0</v>
      </c>
      <c r="T5148">
        <v>32451899</v>
      </c>
      <c r="U5148">
        <v>97062341</v>
      </c>
      <c r="V5148">
        <v>2</v>
      </c>
      <c r="W5148">
        <v>3</v>
      </c>
      <c r="X5148">
        <v>4</v>
      </c>
      <c r="Y5148">
        <v>4</v>
      </c>
      <c r="Z5148">
        <v>19</v>
      </c>
      <c r="AA5148">
        <v>1977</v>
      </c>
      <c r="AB5148">
        <v>2</v>
      </c>
      <c r="AC5148">
        <v>0</v>
      </c>
      <c r="AD5148">
        <v>217</v>
      </c>
      <c r="AE5148">
        <v>2019</v>
      </c>
      <c r="AF5148" t="s">
        <v>128</v>
      </c>
      <c r="AG5148">
        <v>9.1</v>
      </c>
      <c r="AH5148">
        <v>0</v>
      </c>
      <c r="AI5148">
        <v>0</v>
      </c>
      <c r="AJ5148">
        <v>0</v>
      </c>
      <c r="AK5148" t="s">
        <v>129</v>
      </c>
      <c r="AL5148" t="s">
        <v>129</v>
      </c>
      <c r="AM5148" t="s">
        <v>129</v>
      </c>
      <c r="AN5148" t="s">
        <v>129</v>
      </c>
      <c r="AO5148">
        <v>5</v>
      </c>
      <c r="AP5148" t="s">
        <v>129</v>
      </c>
      <c r="AQ5148">
        <v>0</v>
      </c>
      <c r="AR5148">
        <v>0</v>
      </c>
      <c r="AS5148" t="s">
        <v>131</v>
      </c>
      <c r="AT5148">
        <v>1</v>
      </c>
      <c r="AU5148">
        <v>5</v>
      </c>
      <c r="AV5148">
        <v>1</v>
      </c>
      <c r="AW5148">
        <v>19</v>
      </c>
      <c r="AX5148">
        <v>0</v>
      </c>
      <c r="AY5148">
        <v>0</v>
      </c>
      <c r="AZ5148">
        <v>3</v>
      </c>
      <c r="BA5148">
        <v>0</v>
      </c>
      <c r="BB5148">
        <v>9.1</v>
      </c>
      <c r="BC5148">
        <v>2.1</v>
      </c>
      <c r="BD5148">
        <v>6.7</v>
      </c>
      <c r="BE5148">
        <v>0</v>
      </c>
      <c r="BF5148">
        <v>0</v>
      </c>
      <c r="BG5148">
        <v>9.1</v>
      </c>
      <c r="BH5148">
        <v>15.3</v>
      </c>
      <c r="BI5148">
        <v>99.99</v>
      </c>
      <c r="BJ5148" t="s">
        <v>132</v>
      </c>
      <c r="BK5148">
        <v>0</v>
      </c>
      <c r="BL5148" t="s">
        <v>132</v>
      </c>
      <c r="BM5148">
        <v>99.9</v>
      </c>
      <c r="BN5148">
        <v>99.9</v>
      </c>
      <c r="BO5148" t="s">
        <v>132</v>
      </c>
      <c r="BP5148" t="s">
        <v>132</v>
      </c>
      <c r="BQ5148" t="s">
        <v>132</v>
      </c>
      <c r="BR5148" t="s">
        <v>134</v>
      </c>
      <c r="BS5148" t="s">
        <v>134</v>
      </c>
      <c r="BT5148" t="s">
        <v>128</v>
      </c>
      <c r="BU5148">
        <v>32.700000000000003</v>
      </c>
      <c r="BV5148" t="s">
        <v>128</v>
      </c>
      <c r="BW5148">
        <v>24.5</v>
      </c>
      <c r="BX5148">
        <v>6</v>
      </c>
      <c r="BY5148" t="s">
        <v>133</v>
      </c>
      <c r="BZ5148" t="s">
        <v>132</v>
      </c>
      <c r="CA5148">
        <v>5</v>
      </c>
      <c r="CB5148" t="s">
        <v>134</v>
      </c>
      <c r="CC5148">
        <v>8</v>
      </c>
      <c r="CF5148">
        <v>0</v>
      </c>
      <c r="CG5148">
        <v>1021</v>
      </c>
      <c r="CH5148">
        <v>24</v>
      </c>
      <c r="CI5148" t="s">
        <v>136</v>
      </c>
      <c r="CJ5148" t="s">
        <v>136</v>
      </c>
      <c r="CK5148" t="s">
        <v>136</v>
      </c>
      <c r="CN5148" t="s">
        <v>125</v>
      </c>
      <c r="CO5148">
        <v>0</v>
      </c>
      <c r="CP5148">
        <v>0</v>
      </c>
      <c r="CQ5148">
        <v>0</v>
      </c>
      <c r="CS5148" t="s">
        <v>125</v>
      </c>
      <c r="CT5148" t="s">
        <v>125</v>
      </c>
      <c r="CU5148" t="s">
        <v>137</v>
      </c>
      <c r="CV5148">
        <v>0</v>
      </c>
      <c r="CW5148" t="s">
        <v>132</v>
      </c>
      <c r="CX5148">
        <v>2</v>
      </c>
      <c r="CY5148" t="s">
        <v>125</v>
      </c>
      <c r="CZ5148">
        <v>0</v>
      </c>
      <c r="DA5148">
        <v>0</v>
      </c>
      <c r="DB5148">
        <v>0</v>
      </c>
      <c r="DC5148" t="s">
        <v>130</v>
      </c>
      <c r="DD5148" t="s">
        <v>133</v>
      </c>
      <c r="DE5148" t="s">
        <v>129</v>
      </c>
      <c r="DF5148" t="s">
        <v>129</v>
      </c>
      <c r="DG5148">
        <v>0</v>
      </c>
      <c r="DH5148">
        <v>1</v>
      </c>
      <c r="DI5148" t="s">
        <v>125</v>
      </c>
      <c r="DJ5148" t="s">
        <v>138</v>
      </c>
      <c r="DK5148" t="s">
        <v>135</v>
      </c>
      <c r="DL5148">
        <v>150</v>
      </c>
      <c r="DM5148">
        <v>2029</v>
      </c>
      <c r="DO5148" t="s">
        <v>132</v>
      </c>
      <c r="DP5148">
        <v>48</v>
      </c>
      <c r="DQ5148" t="s">
        <v>139</v>
      </c>
      <c r="DR5148">
        <v>7</v>
      </c>
      <c r="DS5148">
        <v>102.51</v>
      </c>
    </row>
    <row r="5149" spans="1:123" x14ac:dyDescent="0.3">
      <c r="A5149">
        <v>48</v>
      </c>
      <c r="B5149" t="s">
        <v>14282</v>
      </c>
      <c r="C5149">
        <v>1</v>
      </c>
      <c r="D5149">
        <v>5</v>
      </c>
      <c r="E5149">
        <v>1</v>
      </c>
      <c r="F5149">
        <v>0</v>
      </c>
      <c r="G5149">
        <v>0</v>
      </c>
      <c r="H5149">
        <v>2</v>
      </c>
      <c r="I5149">
        <v>439</v>
      </c>
      <c r="J5149">
        <v>4000</v>
      </c>
      <c r="K5149" t="s">
        <v>6790</v>
      </c>
      <c r="L5149" t="s">
        <v>125</v>
      </c>
      <c r="M5149" t="s">
        <v>14283</v>
      </c>
      <c r="N5149" t="s">
        <v>14284</v>
      </c>
      <c r="O5149">
        <v>99.99</v>
      </c>
      <c r="P5149">
        <v>0.56799999999999995</v>
      </c>
      <c r="Q5149">
        <v>0</v>
      </c>
      <c r="T5149">
        <v>32382947</v>
      </c>
      <c r="U5149">
        <v>97083147</v>
      </c>
      <c r="V5149">
        <v>2</v>
      </c>
      <c r="W5149">
        <v>3</v>
      </c>
      <c r="X5149">
        <v>4</v>
      </c>
      <c r="Y5149">
        <v>4</v>
      </c>
      <c r="Z5149">
        <v>19</v>
      </c>
      <c r="AA5149">
        <v>1995</v>
      </c>
      <c r="AB5149">
        <v>2</v>
      </c>
      <c r="AC5149">
        <v>0</v>
      </c>
      <c r="AD5149">
        <v>50</v>
      </c>
      <c r="AE5149">
        <v>2009</v>
      </c>
      <c r="AF5149" t="s">
        <v>128</v>
      </c>
      <c r="AG5149">
        <v>13.4</v>
      </c>
      <c r="AH5149">
        <v>0</v>
      </c>
      <c r="AI5149">
        <v>15</v>
      </c>
      <c r="AJ5149">
        <v>0</v>
      </c>
      <c r="AK5149" t="s">
        <v>129</v>
      </c>
      <c r="AL5149" t="s">
        <v>129</v>
      </c>
      <c r="AM5149" t="s">
        <v>129</v>
      </c>
      <c r="AN5149" t="s">
        <v>129</v>
      </c>
      <c r="AO5149">
        <v>5</v>
      </c>
      <c r="AP5149" t="s">
        <v>129</v>
      </c>
      <c r="AQ5149">
        <v>0</v>
      </c>
      <c r="AR5149">
        <v>0</v>
      </c>
      <c r="AS5149" t="s">
        <v>131</v>
      </c>
      <c r="AT5149">
        <v>1</v>
      </c>
      <c r="AU5149">
        <v>5</v>
      </c>
      <c r="AV5149">
        <v>5</v>
      </c>
      <c r="AW5149">
        <v>2</v>
      </c>
      <c r="AX5149">
        <v>0</v>
      </c>
      <c r="AY5149">
        <v>0</v>
      </c>
      <c r="AZ5149">
        <v>3</v>
      </c>
      <c r="BA5149">
        <v>0</v>
      </c>
      <c r="BB5149">
        <v>13.4</v>
      </c>
      <c r="BC5149">
        <v>15.2</v>
      </c>
      <c r="BD5149">
        <v>45.7</v>
      </c>
      <c r="BE5149">
        <v>1.5</v>
      </c>
      <c r="BF5149">
        <v>1.5</v>
      </c>
      <c r="BG5149">
        <v>13.4</v>
      </c>
      <c r="BH5149">
        <v>17.100000000000001</v>
      </c>
      <c r="BI5149">
        <v>99.99</v>
      </c>
      <c r="BJ5149" t="s">
        <v>132</v>
      </c>
      <c r="BK5149">
        <v>0</v>
      </c>
      <c r="BL5149" t="s">
        <v>132</v>
      </c>
      <c r="BM5149">
        <v>99.9</v>
      </c>
      <c r="BN5149">
        <v>0</v>
      </c>
      <c r="BO5149" t="s">
        <v>134</v>
      </c>
      <c r="BP5149" t="s">
        <v>135</v>
      </c>
      <c r="BQ5149" t="s">
        <v>134</v>
      </c>
      <c r="BR5149" t="s">
        <v>134</v>
      </c>
      <c r="BS5149" t="s">
        <v>132</v>
      </c>
      <c r="BT5149" t="s">
        <v>131</v>
      </c>
      <c r="BU5149">
        <v>54.4</v>
      </c>
      <c r="BV5149" t="s">
        <v>131</v>
      </c>
      <c r="BW5149">
        <v>32.700000000000003</v>
      </c>
      <c r="BX5149">
        <v>7</v>
      </c>
      <c r="BY5149" t="s">
        <v>144</v>
      </c>
      <c r="BZ5149" t="s">
        <v>132</v>
      </c>
      <c r="CA5149">
        <v>5</v>
      </c>
      <c r="CB5149" t="s">
        <v>134</v>
      </c>
      <c r="CC5149">
        <v>8</v>
      </c>
      <c r="CF5149">
        <v>0</v>
      </c>
      <c r="CG5149">
        <v>1021</v>
      </c>
      <c r="CH5149">
        <v>24</v>
      </c>
      <c r="CI5149" t="s">
        <v>136</v>
      </c>
      <c r="CJ5149" t="s">
        <v>136</v>
      </c>
      <c r="CK5149" t="s">
        <v>136</v>
      </c>
      <c r="CN5149" t="s">
        <v>125</v>
      </c>
      <c r="CO5149">
        <v>0</v>
      </c>
      <c r="CP5149">
        <v>0</v>
      </c>
      <c r="CQ5149">
        <v>0</v>
      </c>
      <c r="CS5149" t="s">
        <v>125</v>
      </c>
      <c r="CT5149" t="s">
        <v>125</v>
      </c>
      <c r="CU5149" t="s">
        <v>137</v>
      </c>
      <c r="CV5149">
        <v>0</v>
      </c>
      <c r="CW5149" t="s">
        <v>132</v>
      </c>
      <c r="CX5149">
        <v>2</v>
      </c>
      <c r="CY5149" t="s">
        <v>125</v>
      </c>
      <c r="CZ5149">
        <v>0</v>
      </c>
      <c r="DA5149">
        <v>0</v>
      </c>
      <c r="DB5149">
        <v>0</v>
      </c>
      <c r="DC5149" t="s">
        <v>130</v>
      </c>
      <c r="DD5149" t="s">
        <v>129</v>
      </c>
      <c r="DE5149" t="s">
        <v>129</v>
      </c>
      <c r="DF5149" t="s">
        <v>129</v>
      </c>
      <c r="DG5149">
        <v>0</v>
      </c>
      <c r="DH5149">
        <v>0</v>
      </c>
      <c r="DI5149" t="s">
        <v>125</v>
      </c>
      <c r="DJ5149" t="s">
        <v>138</v>
      </c>
      <c r="DK5149" t="s">
        <v>135</v>
      </c>
      <c r="DL5149">
        <v>100</v>
      </c>
      <c r="DM5149">
        <v>2029</v>
      </c>
      <c r="DO5149" t="s">
        <v>132</v>
      </c>
      <c r="DP5149">
        <v>48</v>
      </c>
      <c r="DQ5149" t="s">
        <v>139</v>
      </c>
      <c r="DR5149">
        <v>7</v>
      </c>
      <c r="DS5149">
        <v>781.47</v>
      </c>
    </row>
    <row r="5150" spans="1:123" x14ac:dyDescent="0.3">
      <c r="A5150">
        <v>48</v>
      </c>
      <c r="B5150" t="s">
        <v>14285</v>
      </c>
      <c r="C5150">
        <v>1</v>
      </c>
      <c r="D5150">
        <v>5</v>
      </c>
      <c r="E5150">
        <v>1</v>
      </c>
      <c r="F5150">
        <v>0</v>
      </c>
      <c r="G5150">
        <v>0</v>
      </c>
      <c r="H5150">
        <v>2</v>
      </c>
      <c r="I5150">
        <v>439</v>
      </c>
      <c r="J5150">
        <v>4000</v>
      </c>
      <c r="K5150" t="s">
        <v>14279</v>
      </c>
      <c r="L5150" t="s">
        <v>125</v>
      </c>
      <c r="M5150" t="s">
        <v>14286</v>
      </c>
      <c r="N5150" t="s">
        <v>14287</v>
      </c>
      <c r="O5150">
        <v>99.99</v>
      </c>
      <c r="P5150">
        <v>0.502</v>
      </c>
      <c r="Q5150">
        <v>0</v>
      </c>
      <c r="T5150">
        <v>32451696</v>
      </c>
      <c r="U5150">
        <v>97062146</v>
      </c>
      <c r="V5150">
        <v>2</v>
      </c>
      <c r="W5150">
        <v>3</v>
      </c>
      <c r="X5150">
        <v>4</v>
      </c>
      <c r="Y5150">
        <v>4</v>
      </c>
      <c r="Z5150">
        <v>19</v>
      </c>
      <c r="AA5150">
        <v>1978</v>
      </c>
      <c r="AB5150">
        <v>2</v>
      </c>
      <c r="AC5150">
        <v>0</v>
      </c>
      <c r="AD5150">
        <v>433</v>
      </c>
      <c r="AE5150">
        <v>2019</v>
      </c>
      <c r="AF5150" t="s">
        <v>128</v>
      </c>
      <c r="AG5150">
        <v>8.8000000000000007</v>
      </c>
      <c r="AH5150">
        <v>0</v>
      </c>
      <c r="AI5150">
        <v>0</v>
      </c>
      <c r="AJ5150">
        <v>0</v>
      </c>
      <c r="AK5150" t="s">
        <v>129</v>
      </c>
      <c r="AL5150" t="s">
        <v>129</v>
      </c>
      <c r="AM5150" t="s">
        <v>129</v>
      </c>
      <c r="AN5150" t="s">
        <v>129</v>
      </c>
      <c r="AO5150">
        <v>5</v>
      </c>
      <c r="AP5150" t="s">
        <v>129</v>
      </c>
      <c r="AQ5150">
        <v>0</v>
      </c>
      <c r="AR5150">
        <v>0</v>
      </c>
      <c r="AS5150" t="s">
        <v>131</v>
      </c>
      <c r="AT5150">
        <v>1</v>
      </c>
      <c r="AU5150">
        <v>5</v>
      </c>
      <c r="AV5150">
        <v>1</v>
      </c>
      <c r="AW5150">
        <v>19</v>
      </c>
      <c r="AX5150">
        <v>0</v>
      </c>
      <c r="AY5150">
        <v>0</v>
      </c>
      <c r="AZ5150">
        <v>3</v>
      </c>
      <c r="BA5150">
        <v>0</v>
      </c>
      <c r="BB5150">
        <v>9</v>
      </c>
      <c r="BC5150">
        <v>2.4</v>
      </c>
      <c r="BD5150">
        <v>7.6</v>
      </c>
      <c r="BE5150">
        <v>0</v>
      </c>
      <c r="BF5150">
        <v>0</v>
      </c>
      <c r="BG5150">
        <v>9</v>
      </c>
      <c r="BH5150">
        <v>15.5</v>
      </c>
      <c r="BI5150">
        <v>99.99</v>
      </c>
      <c r="BJ5150" t="s">
        <v>132</v>
      </c>
      <c r="BK5150">
        <v>0</v>
      </c>
      <c r="BL5150" t="s">
        <v>132</v>
      </c>
      <c r="BM5150">
        <v>99.9</v>
      </c>
      <c r="BN5150">
        <v>0</v>
      </c>
      <c r="BO5150" t="s">
        <v>132</v>
      </c>
      <c r="BP5150" t="s">
        <v>132</v>
      </c>
      <c r="BQ5150" t="s">
        <v>132</v>
      </c>
      <c r="BR5150" t="s">
        <v>134</v>
      </c>
      <c r="BS5150" t="s">
        <v>134</v>
      </c>
      <c r="BT5150" t="s">
        <v>128</v>
      </c>
      <c r="BU5150">
        <v>32.700000000000003</v>
      </c>
      <c r="BV5150" t="s">
        <v>128</v>
      </c>
      <c r="BW5150">
        <v>24.5</v>
      </c>
      <c r="BX5150">
        <v>6</v>
      </c>
      <c r="BY5150" t="s">
        <v>128</v>
      </c>
      <c r="BZ5150" t="s">
        <v>132</v>
      </c>
      <c r="CA5150">
        <v>5</v>
      </c>
      <c r="CB5150" t="s">
        <v>134</v>
      </c>
      <c r="CC5150">
        <v>8</v>
      </c>
      <c r="CF5150">
        <v>0</v>
      </c>
      <c r="CG5150">
        <v>1021</v>
      </c>
      <c r="CH5150">
        <v>24</v>
      </c>
      <c r="CI5150" t="s">
        <v>136</v>
      </c>
      <c r="CJ5150" t="s">
        <v>136</v>
      </c>
      <c r="CK5150" t="s">
        <v>136</v>
      </c>
      <c r="CN5150" t="s">
        <v>125</v>
      </c>
      <c r="CO5150">
        <v>0</v>
      </c>
      <c r="CP5150">
        <v>0</v>
      </c>
      <c r="CQ5150">
        <v>0</v>
      </c>
      <c r="CS5150" t="s">
        <v>125</v>
      </c>
      <c r="CT5150" t="s">
        <v>125</v>
      </c>
      <c r="CU5150" t="s">
        <v>137</v>
      </c>
      <c r="CV5150">
        <v>0</v>
      </c>
      <c r="CW5150" t="s">
        <v>132</v>
      </c>
      <c r="CX5150">
        <v>2</v>
      </c>
      <c r="CY5150" t="s">
        <v>125</v>
      </c>
      <c r="CZ5150">
        <v>0</v>
      </c>
      <c r="DA5150">
        <v>0</v>
      </c>
      <c r="DB5150">
        <v>0</v>
      </c>
      <c r="DC5150" t="s">
        <v>130</v>
      </c>
      <c r="DD5150" t="s">
        <v>133</v>
      </c>
      <c r="DE5150" t="s">
        <v>129</v>
      </c>
      <c r="DF5150" t="s">
        <v>129</v>
      </c>
      <c r="DG5150">
        <v>0</v>
      </c>
      <c r="DH5150">
        <v>1</v>
      </c>
      <c r="DI5150" t="s">
        <v>125</v>
      </c>
      <c r="DJ5150" t="s">
        <v>138</v>
      </c>
      <c r="DK5150" t="s">
        <v>135</v>
      </c>
      <c r="DL5150">
        <v>240</v>
      </c>
      <c r="DM5150">
        <v>2029</v>
      </c>
      <c r="DO5150" t="s">
        <v>132</v>
      </c>
      <c r="DP5150">
        <v>48</v>
      </c>
      <c r="DQ5150" t="s">
        <v>139</v>
      </c>
      <c r="DR5150">
        <v>7</v>
      </c>
      <c r="DS5150">
        <v>117.8</v>
      </c>
    </row>
    <row r="5151" spans="1:123" x14ac:dyDescent="0.3">
      <c r="A5151">
        <v>48</v>
      </c>
      <c r="B5151" t="s">
        <v>14288</v>
      </c>
      <c r="C5151">
        <v>1</v>
      </c>
      <c r="D5151">
        <v>5</v>
      </c>
      <c r="E5151">
        <v>1</v>
      </c>
      <c r="F5151">
        <v>0</v>
      </c>
      <c r="G5151">
        <v>0</v>
      </c>
      <c r="H5151">
        <v>2</v>
      </c>
      <c r="I5151">
        <v>439</v>
      </c>
      <c r="J5151">
        <v>4000</v>
      </c>
      <c r="K5151" t="s">
        <v>13536</v>
      </c>
      <c r="L5151" t="s">
        <v>125</v>
      </c>
      <c r="M5151" t="s">
        <v>14289</v>
      </c>
      <c r="N5151" t="s">
        <v>14290</v>
      </c>
      <c r="O5151">
        <v>99.99</v>
      </c>
      <c r="P5151">
        <v>0.96599999999999997</v>
      </c>
      <c r="Q5151">
        <v>0</v>
      </c>
      <c r="T5151">
        <v>32393571</v>
      </c>
      <c r="U5151">
        <v>97112314</v>
      </c>
      <c r="V5151">
        <v>2</v>
      </c>
      <c r="W5151">
        <v>3</v>
      </c>
      <c r="X5151">
        <v>4</v>
      </c>
      <c r="Y5151">
        <v>4</v>
      </c>
      <c r="Z5151">
        <v>19</v>
      </c>
      <c r="AA5151">
        <v>1934</v>
      </c>
      <c r="AB5151">
        <v>2</v>
      </c>
      <c r="AC5151">
        <v>0</v>
      </c>
      <c r="AD5151">
        <v>153</v>
      </c>
      <c r="AE5151">
        <v>2014</v>
      </c>
      <c r="AF5151" t="s">
        <v>129</v>
      </c>
      <c r="AG5151">
        <v>6.7</v>
      </c>
      <c r="AH5151">
        <v>0</v>
      </c>
      <c r="AI5151">
        <v>0</v>
      </c>
      <c r="AJ5151">
        <v>0</v>
      </c>
      <c r="AK5151" t="s">
        <v>129</v>
      </c>
      <c r="AL5151" t="s">
        <v>129</v>
      </c>
      <c r="AM5151" t="s">
        <v>129</v>
      </c>
      <c r="AN5151" t="s">
        <v>129</v>
      </c>
      <c r="AO5151">
        <v>3</v>
      </c>
      <c r="AP5151" t="s">
        <v>129</v>
      </c>
      <c r="AQ5151">
        <v>0</v>
      </c>
      <c r="AR5151">
        <v>0</v>
      </c>
      <c r="AS5151" t="s">
        <v>160</v>
      </c>
      <c r="AT5151">
        <v>1</v>
      </c>
      <c r="AU5151">
        <v>5</v>
      </c>
      <c r="AV5151">
        <v>1</v>
      </c>
      <c r="AW5151">
        <v>19</v>
      </c>
      <c r="AX5151">
        <v>0</v>
      </c>
      <c r="AY5151">
        <v>0</v>
      </c>
      <c r="AZ5151">
        <v>2</v>
      </c>
      <c r="BA5151">
        <v>0</v>
      </c>
      <c r="BB5151">
        <v>8.6999999999999993</v>
      </c>
      <c r="BC5151">
        <v>3</v>
      </c>
      <c r="BD5151">
        <v>6.7</v>
      </c>
      <c r="BE5151">
        <v>0</v>
      </c>
      <c r="BF5151">
        <v>0</v>
      </c>
      <c r="BG5151">
        <v>6.8</v>
      </c>
      <c r="BH5151">
        <v>9.1</v>
      </c>
      <c r="BI5151">
        <v>99.99</v>
      </c>
      <c r="BJ5151" t="s">
        <v>132</v>
      </c>
      <c r="BK5151">
        <v>0</v>
      </c>
      <c r="BL5151" t="s">
        <v>132</v>
      </c>
      <c r="BM5151">
        <v>99.9</v>
      </c>
      <c r="BN5151">
        <v>0</v>
      </c>
      <c r="BO5151" t="s">
        <v>132</v>
      </c>
      <c r="BP5151" t="s">
        <v>132</v>
      </c>
      <c r="BQ5151" t="s">
        <v>132</v>
      </c>
      <c r="BR5151" t="s">
        <v>133</v>
      </c>
      <c r="BS5151" t="s">
        <v>133</v>
      </c>
      <c r="BT5151" t="s">
        <v>129</v>
      </c>
      <c r="BU5151">
        <v>32.700000000000003</v>
      </c>
      <c r="BV5151" t="s">
        <v>129</v>
      </c>
      <c r="BW5151">
        <v>24.5</v>
      </c>
      <c r="BX5151">
        <v>6</v>
      </c>
      <c r="BY5151" t="s">
        <v>158</v>
      </c>
      <c r="BZ5151" t="s">
        <v>132</v>
      </c>
      <c r="CA5151">
        <v>5</v>
      </c>
      <c r="CB5151" t="s">
        <v>178</v>
      </c>
      <c r="CC5151">
        <v>8</v>
      </c>
      <c r="CD5151">
        <v>38</v>
      </c>
      <c r="CE5151">
        <v>1</v>
      </c>
      <c r="CF5151">
        <v>6.7</v>
      </c>
      <c r="CG5151">
        <v>1021</v>
      </c>
      <c r="CH5151">
        <v>24</v>
      </c>
      <c r="CI5151" t="s">
        <v>136</v>
      </c>
      <c r="CJ5151" t="s">
        <v>136</v>
      </c>
      <c r="CK5151" t="s">
        <v>136</v>
      </c>
      <c r="CN5151" t="s">
        <v>125</v>
      </c>
      <c r="CO5151">
        <v>1</v>
      </c>
      <c r="CP5151">
        <v>0</v>
      </c>
      <c r="CQ5151">
        <v>1</v>
      </c>
      <c r="CS5151" t="s">
        <v>125</v>
      </c>
      <c r="CT5151" t="s">
        <v>125</v>
      </c>
      <c r="CU5151" t="s">
        <v>137</v>
      </c>
      <c r="CV5151">
        <v>0</v>
      </c>
      <c r="CW5151" t="s">
        <v>132</v>
      </c>
      <c r="CX5151">
        <v>2</v>
      </c>
      <c r="CY5151" t="s">
        <v>125</v>
      </c>
      <c r="CZ5151">
        <v>0</v>
      </c>
      <c r="DA5151">
        <v>0</v>
      </c>
      <c r="DB5151">
        <v>0</v>
      </c>
      <c r="DC5151" t="s">
        <v>130</v>
      </c>
      <c r="DD5151" t="s">
        <v>133</v>
      </c>
      <c r="DE5151" t="s">
        <v>129</v>
      </c>
      <c r="DF5151" t="s">
        <v>129</v>
      </c>
      <c r="DG5151">
        <v>0</v>
      </c>
      <c r="DH5151">
        <v>0</v>
      </c>
      <c r="DI5151" t="s">
        <v>125</v>
      </c>
      <c r="DJ5151" t="s">
        <v>138</v>
      </c>
      <c r="DK5151" t="s">
        <v>135</v>
      </c>
      <c r="DL5151">
        <v>280</v>
      </c>
      <c r="DM5151">
        <v>2029</v>
      </c>
      <c r="DO5151" t="s">
        <v>132</v>
      </c>
      <c r="DP5151">
        <v>48</v>
      </c>
      <c r="DQ5151" t="s">
        <v>145</v>
      </c>
      <c r="DR5151">
        <v>6</v>
      </c>
      <c r="DS5151">
        <v>60.97</v>
      </c>
    </row>
    <row r="5152" spans="1:123" x14ac:dyDescent="0.3">
      <c r="A5152">
        <v>48</v>
      </c>
      <c r="B5152" t="s">
        <v>14291</v>
      </c>
      <c r="C5152">
        <v>1</v>
      </c>
      <c r="D5152">
        <v>5</v>
      </c>
      <c r="E5152">
        <v>1</v>
      </c>
      <c r="F5152">
        <v>0</v>
      </c>
      <c r="G5152">
        <v>0</v>
      </c>
      <c r="H5152">
        <v>2</v>
      </c>
      <c r="I5152">
        <v>439</v>
      </c>
      <c r="J5152">
        <v>4000</v>
      </c>
      <c r="K5152" t="s">
        <v>14292</v>
      </c>
      <c r="L5152" t="s">
        <v>125</v>
      </c>
      <c r="M5152" t="s">
        <v>14293</v>
      </c>
      <c r="N5152" t="s">
        <v>14294</v>
      </c>
      <c r="O5152">
        <v>99.99</v>
      </c>
      <c r="P5152">
        <v>9.7000000000000003E-2</v>
      </c>
      <c r="Q5152">
        <v>0</v>
      </c>
      <c r="T5152">
        <v>32433285</v>
      </c>
      <c r="U5152">
        <v>97043252</v>
      </c>
      <c r="V5152">
        <v>2</v>
      </c>
      <c r="W5152">
        <v>3</v>
      </c>
      <c r="X5152">
        <v>4</v>
      </c>
      <c r="Y5152">
        <v>4</v>
      </c>
      <c r="Z5152">
        <v>19</v>
      </c>
      <c r="AA5152">
        <v>2016</v>
      </c>
      <c r="AB5152">
        <v>2</v>
      </c>
      <c r="AC5152">
        <v>0</v>
      </c>
      <c r="AD5152">
        <v>288</v>
      </c>
      <c r="AE5152">
        <v>2020</v>
      </c>
      <c r="AF5152" t="s">
        <v>131</v>
      </c>
      <c r="AG5152">
        <v>12.2</v>
      </c>
      <c r="AH5152">
        <v>0</v>
      </c>
      <c r="AI5152">
        <v>0</v>
      </c>
      <c r="AJ5152">
        <v>0</v>
      </c>
      <c r="AK5152" t="s">
        <v>129</v>
      </c>
      <c r="AL5152" t="s">
        <v>129</v>
      </c>
      <c r="AM5152" t="s">
        <v>129</v>
      </c>
      <c r="AN5152" t="s">
        <v>129</v>
      </c>
      <c r="AO5152">
        <v>5</v>
      </c>
      <c r="AP5152" t="s">
        <v>129</v>
      </c>
      <c r="AQ5152">
        <v>0</v>
      </c>
      <c r="AR5152">
        <v>0</v>
      </c>
      <c r="AS5152" t="s">
        <v>131</v>
      </c>
      <c r="AT5152">
        <v>1</v>
      </c>
      <c r="AU5152">
        <v>5</v>
      </c>
      <c r="AV5152">
        <v>1</v>
      </c>
      <c r="AW5152">
        <v>19</v>
      </c>
      <c r="AX5152">
        <v>0</v>
      </c>
      <c r="AY5152">
        <v>0</v>
      </c>
      <c r="AZ5152">
        <v>3</v>
      </c>
      <c r="BA5152">
        <v>0</v>
      </c>
      <c r="BB5152">
        <v>12.2</v>
      </c>
      <c r="BC5152">
        <v>2.4</v>
      </c>
      <c r="BD5152">
        <v>8.8000000000000007</v>
      </c>
      <c r="BE5152">
        <v>1.2</v>
      </c>
      <c r="BF5152">
        <v>1.2</v>
      </c>
      <c r="BG5152">
        <v>12.2</v>
      </c>
      <c r="BH5152">
        <v>18.899999999999999</v>
      </c>
      <c r="BI5152">
        <v>99.99</v>
      </c>
      <c r="BJ5152" t="s">
        <v>132</v>
      </c>
      <c r="BK5152">
        <v>0</v>
      </c>
      <c r="BL5152" t="s">
        <v>132</v>
      </c>
      <c r="BM5152">
        <v>99.9</v>
      </c>
      <c r="BN5152">
        <v>0</v>
      </c>
      <c r="BO5152" t="s">
        <v>132</v>
      </c>
      <c r="BP5152" t="s">
        <v>132</v>
      </c>
      <c r="BQ5152" t="s">
        <v>132</v>
      </c>
      <c r="BR5152" t="s">
        <v>134</v>
      </c>
      <c r="BS5152" t="s">
        <v>134</v>
      </c>
      <c r="BT5152" t="s">
        <v>218</v>
      </c>
      <c r="BU5152">
        <v>54.4</v>
      </c>
      <c r="BV5152" t="s">
        <v>218</v>
      </c>
      <c r="BW5152">
        <v>32.700000000000003</v>
      </c>
      <c r="BX5152">
        <v>7</v>
      </c>
      <c r="BY5152" t="s">
        <v>144</v>
      </c>
      <c r="BZ5152" t="s">
        <v>132</v>
      </c>
      <c r="CA5152">
        <v>5</v>
      </c>
      <c r="CB5152" t="s">
        <v>134</v>
      </c>
      <c r="CC5152">
        <v>8</v>
      </c>
      <c r="CF5152">
        <v>0</v>
      </c>
      <c r="CG5152">
        <v>1021</v>
      </c>
      <c r="CH5152">
        <v>24</v>
      </c>
      <c r="CI5152" t="s">
        <v>136</v>
      </c>
      <c r="CJ5152" t="s">
        <v>136</v>
      </c>
      <c r="CK5152" t="s">
        <v>136</v>
      </c>
      <c r="CN5152" t="s">
        <v>125</v>
      </c>
      <c r="CO5152">
        <v>0</v>
      </c>
      <c r="CP5152">
        <v>0</v>
      </c>
      <c r="CQ5152">
        <v>0</v>
      </c>
      <c r="CS5152" t="s">
        <v>125</v>
      </c>
      <c r="CT5152" t="s">
        <v>125</v>
      </c>
      <c r="CU5152" t="s">
        <v>137</v>
      </c>
      <c r="CV5152">
        <v>0</v>
      </c>
      <c r="CW5152" t="s">
        <v>132</v>
      </c>
      <c r="CX5152">
        <v>2</v>
      </c>
      <c r="CY5152" t="s">
        <v>125</v>
      </c>
      <c r="CZ5152">
        <v>0</v>
      </c>
      <c r="DA5152">
        <v>0</v>
      </c>
      <c r="DB5152">
        <v>0</v>
      </c>
      <c r="DC5152" t="s">
        <v>130</v>
      </c>
      <c r="DD5152" t="s">
        <v>130</v>
      </c>
      <c r="DE5152" t="s">
        <v>129</v>
      </c>
      <c r="DF5152" t="s">
        <v>129</v>
      </c>
      <c r="DG5152">
        <v>3</v>
      </c>
      <c r="DH5152">
        <v>0</v>
      </c>
      <c r="DI5152" t="s">
        <v>125</v>
      </c>
      <c r="DJ5152" t="s">
        <v>138</v>
      </c>
      <c r="DK5152" t="s">
        <v>133</v>
      </c>
      <c r="DL5152">
        <v>288</v>
      </c>
      <c r="DM5152">
        <v>2040</v>
      </c>
      <c r="DO5152" t="s">
        <v>132</v>
      </c>
      <c r="DP5152">
        <v>48</v>
      </c>
      <c r="DQ5152" t="s">
        <v>139</v>
      </c>
      <c r="DR5152">
        <v>7</v>
      </c>
      <c r="DS5152">
        <v>166.32</v>
      </c>
    </row>
    <row r="5153" spans="1:123" x14ac:dyDescent="0.3">
      <c r="A5153">
        <v>48</v>
      </c>
      <c r="B5153" t="s">
        <v>14295</v>
      </c>
      <c r="C5153">
        <v>1</v>
      </c>
      <c r="D5153">
        <v>5</v>
      </c>
      <c r="E5153">
        <v>1</v>
      </c>
      <c r="F5153">
        <v>0</v>
      </c>
      <c r="G5153">
        <v>0</v>
      </c>
      <c r="H5153">
        <v>2</v>
      </c>
      <c r="I5153">
        <v>439</v>
      </c>
      <c r="J5153">
        <v>4000</v>
      </c>
      <c r="K5153" t="s">
        <v>14065</v>
      </c>
      <c r="L5153" t="s">
        <v>125</v>
      </c>
      <c r="M5153" t="s">
        <v>14296</v>
      </c>
      <c r="N5153" t="s">
        <v>14297</v>
      </c>
      <c r="O5153">
        <v>99.99</v>
      </c>
      <c r="P5153">
        <v>0.08</v>
      </c>
      <c r="Q5153">
        <v>0</v>
      </c>
      <c r="T5153">
        <v>32425315</v>
      </c>
      <c r="U5153">
        <v>97060768</v>
      </c>
      <c r="V5153">
        <v>2</v>
      </c>
      <c r="W5153">
        <v>3</v>
      </c>
      <c r="X5153">
        <v>4</v>
      </c>
      <c r="Y5153">
        <v>4</v>
      </c>
      <c r="Z5153">
        <v>19</v>
      </c>
      <c r="AA5153">
        <v>1940</v>
      </c>
      <c r="AB5153">
        <v>2</v>
      </c>
      <c r="AC5153">
        <v>0</v>
      </c>
      <c r="AD5153">
        <v>239</v>
      </c>
      <c r="AE5153">
        <v>2019</v>
      </c>
      <c r="AF5153" t="s">
        <v>129</v>
      </c>
      <c r="AG5153">
        <v>9.1</v>
      </c>
      <c r="AH5153">
        <v>0</v>
      </c>
      <c r="AI5153">
        <v>0</v>
      </c>
      <c r="AJ5153">
        <v>0</v>
      </c>
      <c r="AK5153" t="s">
        <v>129</v>
      </c>
      <c r="AL5153" t="s">
        <v>129</v>
      </c>
      <c r="AM5153" t="s">
        <v>129</v>
      </c>
      <c r="AN5153" t="s">
        <v>129</v>
      </c>
      <c r="AO5153">
        <v>3</v>
      </c>
      <c r="AP5153" t="s">
        <v>129</v>
      </c>
      <c r="AQ5153">
        <v>0</v>
      </c>
      <c r="AR5153">
        <v>0</v>
      </c>
      <c r="AS5153" t="s">
        <v>131</v>
      </c>
      <c r="AT5153">
        <v>1</v>
      </c>
      <c r="AU5153">
        <v>5</v>
      </c>
      <c r="AV5153">
        <v>1</v>
      </c>
      <c r="AW5153">
        <v>19</v>
      </c>
      <c r="AX5153">
        <v>0</v>
      </c>
      <c r="AY5153">
        <v>0</v>
      </c>
      <c r="AZ5153">
        <v>4</v>
      </c>
      <c r="BA5153">
        <v>0</v>
      </c>
      <c r="BB5153">
        <v>9.1</v>
      </c>
      <c r="BC5153">
        <v>2.4</v>
      </c>
      <c r="BD5153">
        <v>9.4</v>
      </c>
      <c r="BE5153">
        <v>1.4</v>
      </c>
      <c r="BF5153">
        <v>1.4</v>
      </c>
      <c r="BG5153">
        <v>9.1</v>
      </c>
      <c r="BH5153">
        <v>12</v>
      </c>
      <c r="BI5153">
        <v>99.99</v>
      </c>
      <c r="BJ5153" t="s">
        <v>132</v>
      </c>
      <c r="BK5153">
        <v>0</v>
      </c>
      <c r="BL5153" t="s">
        <v>132</v>
      </c>
      <c r="BM5153">
        <v>99.9</v>
      </c>
      <c r="BN5153">
        <v>0</v>
      </c>
      <c r="BO5153" t="s">
        <v>132</v>
      </c>
      <c r="BP5153" t="s">
        <v>132</v>
      </c>
      <c r="BQ5153" t="s">
        <v>132</v>
      </c>
      <c r="BR5153" t="s">
        <v>134</v>
      </c>
      <c r="BS5153" t="s">
        <v>133</v>
      </c>
      <c r="BT5153" t="s">
        <v>129</v>
      </c>
      <c r="BU5153">
        <v>32.700000000000003</v>
      </c>
      <c r="BV5153" t="s">
        <v>129</v>
      </c>
      <c r="BW5153">
        <v>24.5</v>
      </c>
      <c r="BX5153">
        <v>6</v>
      </c>
      <c r="BY5153" t="s">
        <v>133</v>
      </c>
      <c r="BZ5153" t="s">
        <v>132</v>
      </c>
      <c r="CA5153">
        <v>5</v>
      </c>
      <c r="CB5153" t="s">
        <v>134</v>
      </c>
      <c r="CC5153">
        <v>8</v>
      </c>
      <c r="CF5153">
        <v>0</v>
      </c>
      <c r="CG5153">
        <v>1021</v>
      </c>
      <c r="CH5153">
        <v>24</v>
      </c>
      <c r="CI5153" t="s">
        <v>136</v>
      </c>
      <c r="CJ5153" t="s">
        <v>136</v>
      </c>
      <c r="CK5153" t="s">
        <v>136</v>
      </c>
      <c r="CN5153" t="s">
        <v>125</v>
      </c>
      <c r="CO5153">
        <v>0</v>
      </c>
      <c r="CP5153">
        <v>0</v>
      </c>
      <c r="CQ5153">
        <v>0</v>
      </c>
      <c r="CS5153" t="s">
        <v>125</v>
      </c>
      <c r="CT5153" t="s">
        <v>125</v>
      </c>
      <c r="CU5153" t="s">
        <v>137</v>
      </c>
      <c r="CV5153">
        <v>0</v>
      </c>
      <c r="CW5153" t="s">
        <v>132</v>
      </c>
      <c r="CX5153">
        <v>2</v>
      </c>
      <c r="CY5153" t="s">
        <v>125</v>
      </c>
      <c r="CZ5153">
        <v>0</v>
      </c>
      <c r="DA5153">
        <v>0</v>
      </c>
      <c r="DB5153">
        <v>1965</v>
      </c>
      <c r="DC5153" t="s">
        <v>130</v>
      </c>
      <c r="DD5153" t="s">
        <v>130</v>
      </c>
      <c r="DE5153" t="s">
        <v>129</v>
      </c>
      <c r="DF5153" t="s">
        <v>129</v>
      </c>
      <c r="DG5153">
        <v>0</v>
      </c>
      <c r="DH5153">
        <v>0</v>
      </c>
      <c r="DI5153" t="s">
        <v>125</v>
      </c>
      <c r="DJ5153" t="s">
        <v>138</v>
      </c>
      <c r="DK5153" t="s">
        <v>135</v>
      </c>
      <c r="DL5153">
        <v>320</v>
      </c>
      <c r="DM5153">
        <v>2029</v>
      </c>
      <c r="DO5153" t="s">
        <v>132</v>
      </c>
      <c r="DP5153">
        <v>48</v>
      </c>
      <c r="DQ5153" t="s">
        <v>145</v>
      </c>
      <c r="DR5153">
        <v>6</v>
      </c>
      <c r="DS5153">
        <v>112.8</v>
      </c>
    </row>
    <row r="5154" spans="1:123" x14ac:dyDescent="0.3">
      <c r="A5154">
        <v>48</v>
      </c>
      <c r="B5154" t="s">
        <v>14298</v>
      </c>
      <c r="C5154">
        <v>1</v>
      </c>
      <c r="D5154">
        <v>5</v>
      </c>
      <c r="E5154">
        <v>1</v>
      </c>
      <c r="F5154">
        <v>0</v>
      </c>
      <c r="G5154">
        <v>0</v>
      </c>
      <c r="H5154">
        <v>2</v>
      </c>
      <c r="I5154">
        <v>439</v>
      </c>
      <c r="J5154">
        <v>4000</v>
      </c>
      <c r="K5154" t="s">
        <v>13388</v>
      </c>
      <c r="L5154" t="s">
        <v>125</v>
      </c>
      <c r="M5154" t="s">
        <v>14299</v>
      </c>
      <c r="N5154" t="s">
        <v>14080</v>
      </c>
      <c r="O5154">
        <v>99.99</v>
      </c>
      <c r="P5154">
        <v>0.161</v>
      </c>
      <c r="Q5154">
        <v>0</v>
      </c>
      <c r="T5154">
        <v>32364376</v>
      </c>
      <c r="U5154">
        <v>97061680</v>
      </c>
      <c r="V5154">
        <v>2</v>
      </c>
      <c r="W5154">
        <v>3</v>
      </c>
      <c r="X5154">
        <v>4</v>
      </c>
      <c r="Y5154">
        <v>4</v>
      </c>
      <c r="Z5154">
        <v>9</v>
      </c>
      <c r="AA5154">
        <v>2004</v>
      </c>
      <c r="AB5154">
        <v>2</v>
      </c>
      <c r="AC5154">
        <v>0</v>
      </c>
      <c r="AD5154">
        <v>1902</v>
      </c>
      <c r="AE5154">
        <v>2019</v>
      </c>
      <c r="AF5154" t="s">
        <v>128</v>
      </c>
      <c r="AG5154">
        <v>11.3</v>
      </c>
      <c r="AH5154">
        <v>0</v>
      </c>
      <c r="AI5154">
        <v>30</v>
      </c>
      <c r="AJ5154">
        <v>0</v>
      </c>
      <c r="AK5154" t="s">
        <v>129</v>
      </c>
      <c r="AL5154" t="s">
        <v>129</v>
      </c>
      <c r="AM5154" t="s">
        <v>129</v>
      </c>
      <c r="AN5154" t="s">
        <v>129</v>
      </c>
      <c r="AO5154">
        <v>5</v>
      </c>
      <c r="AP5154" t="s">
        <v>132</v>
      </c>
      <c r="AQ5154">
        <v>0</v>
      </c>
      <c r="AR5154">
        <v>0</v>
      </c>
      <c r="AS5154" t="s">
        <v>131</v>
      </c>
      <c r="AT5154">
        <v>1</v>
      </c>
      <c r="AU5154">
        <v>5</v>
      </c>
      <c r="AV5154">
        <v>1</v>
      </c>
      <c r="AW5154">
        <v>19</v>
      </c>
      <c r="AX5154">
        <v>0</v>
      </c>
      <c r="AY5154">
        <v>0</v>
      </c>
      <c r="AZ5154">
        <v>6</v>
      </c>
      <c r="BA5154">
        <v>0</v>
      </c>
      <c r="BB5154">
        <v>11.3</v>
      </c>
      <c r="BC5154">
        <v>3</v>
      </c>
      <c r="BD5154">
        <v>22.3</v>
      </c>
      <c r="BE5154">
        <v>1.8</v>
      </c>
      <c r="BF5154">
        <v>1.2</v>
      </c>
      <c r="BG5154">
        <v>11.3</v>
      </c>
      <c r="BH5154">
        <v>18.3</v>
      </c>
      <c r="BI5154">
        <v>99.99</v>
      </c>
      <c r="BJ5154" t="s">
        <v>132</v>
      </c>
      <c r="BK5154">
        <v>0</v>
      </c>
      <c r="BL5154" t="s">
        <v>132</v>
      </c>
      <c r="BM5154">
        <v>99.9</v>
      </c>
      <c r="BN5154">
        <v>0</v>
      </c>
      <c r="BO5154" t="s">
        <v>132</v>
      </c>
      <c r="BP5154" t="s">
        <v>132</v>
      </c>
      <c r="BQ5154" t="s">
        <v>132</v>
      </c>
      <c r="BR5154" t="s">
        <v>133</v>
      </c>
      <c r="BS5154" t="s">
        <v>134</v>
      </c>
      <c r="BT5154" t="s">
        <v>131</v>
      </c>
      <c r="BU5154">
        <v>54.4</v>
      </c>
      <c r="BV5154" t="s">
        <v>131</v>
      </c>
      <c r="BW5154">
        <v>32.700000000000003</v>
      </c>
      <c r="BX5154">
        <v>7</v>
      </c>
      <c r="BY5154" t="s">
        <v>133</v>
      </c>
      <c r="BZ5154" t="s">
        <v>132</v>
      </c>
      <c r="CA5154">
        <v>5</v>
      </c>
      <c r="CB5154" t="s">
        <v>134</v>
      </c>
      <c r="CC5154">
        <v>8</v>
      </c>
      <c r="CF5154">
        <v>0</v>
      </c>
      <c r="CG5154">
        <v>1021</v>
      </c>
      <c r="CH5154">
        <v>24</v>
      </c>
      <c r="CI5154" t="s">
        <v>136</v>
      </c>
      <c r="CJ5154" t="s">
        <v>136</v>
      </c>
      <c r="CK5154" t="s">
        <v>136</v>
      </c>
      <c r="CN5154" t="s">
        <v>125</v>
      </c>
      <c r="CO5154">
        <v>0</v>
      </c>
      <c r="CP5154">
        <v>0</v>
      </c>
      <c r="CQ5154">
        <v>0</v>
      </c>
      <c r="CS5154" t="s">
        <v>125</v>
      </c>
      <c r="CT5154" t="s">
        <v>125</v>
      </c>
      <c r="CU5154" t="s">
        <v>137</v>
      </c>
      <c r="CV5154">
        <v>0</v>
      </c>
      <c r="CW5154" t="s">
        <v>132</v>
      </c>
      <c r="CX5154">
        <v>2</v>
      </c>
      <c r="CY5154" t="s">
        <v>125</v>
      </c>
      <c r="CZ5154">
        <v>0</v>
      </c>
      <c r="DA5154">
        <v>0</v>
      </c>
      <c r="DB5154">
        <v>0</v>
      </c>
      <c r="DC5154" t="s">
        <v>132</v>
      </c>
      <c r="DD5154" t="s">
        <v>132</v>
      </c>
      <c r="DE5154" t="s">
        <v>132</v>
      </c>
      <c r="DF5154" t="s">
        <v>132</v>
      </c>
      <c r="DG5154">
        <v>0</v>
      </c>
      <c r="DH5154">
        <v>0</v>
      </c>
      <c r="DI5154" t="s">
        <v>125</v>
      </c>
      <c r="DJ5154" t="s">
        <v>138</v>
      </c>
      <c r="DK5154" t="s">
        <v>135</v>
      </c>
      <c r="DL5154">
        <v>100</v>
      </c>
      <c r="DM5154">
        <v>2029</v>
      </c>
      <c r="DO5154" t="s">
        <v>132</v>
      </c>
      <c r="DP5154">
        <v>48</v>
      </c>
      <c r="DQ5154" t="s">
        <v>139</v>
      </c>
      <c r="DR5154">
        <v>7</v>
      </c>
      <c r="DS5154">
        <v>408.09</v>
      </c>
    </row>
    <row r="5155" spans="1:123" x14ac:dyDescent="0.3">
      <c r="A5155">
        <v>48</v>
      </c>
      <c r="B5155" t="s">
        <v>14300</v>
      </c>
      <c r="C5155">
        <v>1</v>
      </c>
      <c r="D5155">
        <v>5</v>
      </c>
      <c r="E5155">
        <v>1</v>
      </c>
      <c r="F5155">
        <v>0</v>
      </c>
      <c r="G5155">
        <v>0</v>
      </c>
      <c r="H5155">
        <v>2</v>
      </c>
      <c r="I5155">
        <v>439</v>
      </c>
      <c r="J5155">
        <v>4000</v>
      </c>
      <c r="K5155" t="s">
        <v>14235</v>
      </c>
      <c r="L5155" t="s">
        <v>125</v>
      </c>
      <c r="M5155" t="s">
        <v>14301</v>
      </c>
      <c r="N5155" t="s">
        <v>14302</v>
      </c>
      <c r="O5155">
        <v>99.99</v>
      </c>
      <c r="P5155">
        <v>3.2000000000000001E-2</v>
      </c>
      <c r="Q5155">
        <v>0</v>
      </c>
      <c r="T5155">
        <v>32450476</v>
      </c>
      <c r="U5155">
        <v>97090555</v>
      </c>
      <c r="V5155">
        <v>2</v>
      </c>
      <c r="W5155">
        <v>3</v>
      </c>
      <c r="X5155">
        <v>4</v>
      </c>
      <c r="Y5155">
        <v>4</v>
      </c>
      <c r="Z5155">
        <v>19</v>
      </c>
      <c r="AA5155">
        <v>2008</v>
      </c>
      <c r="AB5155">
        <v>2</v>
      </c>
      <c r="AC5155">
        <v>0</v>
      </c>
      <c r="AD5155">
        <v>288</v>
      </c>
      <c r="AE5155">
        <v>2020</v>
      </c>
      <c r="AF5155" t="s">
        <v>129</v>
      </c>
      <c r="AG5155">
        <v>11.3</v>
      </c>
      <c r="AH5155">
        <v>0</v>
      </c>
      <c r="AI5155">
        <v>13</v>
      </c>
      <c r="AJ5155">
        <v>0</v>
      </c>
      <c r="AK5155" t="s">
        <v>129</v>
      </c>
      <c r="AL5155" t="s">
        <v>129</v>
      </c>
      <c r="AM5155" t="s">
        <v>129</v>
      </c>
      <c r="AN5155" t="s">
        <v>129</v>
      </c>
      <c r="AO5155">
        <v>5</v>
      </c>
      <c r="AP5155" t="s">
        <v>129</v>
      </c>
      <c r="AQ5155">
        <v>0</v>
      </c>
      <c r="AR5155">
        <v>0</v>
      </c>
      <c r="AS5155" t="s">
        <v>131</v>
      </c>
      <c r="AT5155">
        <v>1</v>
      </c>
      <c r="AU5155">
        <v>5</v>
      </c>
      <c r="AV5155">
        <v>1</v>
      </c>
      <c r="AW5155">
        <v>19</v>
      </c>
      <c r="AX5155">
        <v>0</v>
      </c>
      <c r="AY5155">
        <v>0</v>
      </c>
      <c r="AZ5155">
        <v>2</v>
      </c>
      <c r="BA5155">
        <v>0</v>
      </c>
      <c r="BB5155">
        <v>11.3</v>
      </c>
      <c r="BC5155">
        <v>3.7</v>
      </c>
      <c r="BD5155">
        <v>8.5</v>
      </c>
      <c r="BE5155">
        <v>0</v>
      </c>
      <c r="BF5155">
        <v>0</v>
      </c>
      <c r="BG5155">
        <v>11.3</v>
      </c>
      <c r="BH5155">
        <v>15.3</v>
      </c>
      <c r="BI5155">
        <v>99.99</v>
      </c>
      <c r="BJ5155" t="s">
        <v>132</v>
      </c>
      <c r="BK5155">
        <v>0</v>
      </c>
      <c r="BL5155" t="s">
        <v>132</v>
      </c>
      <c r="BM5155">
        <v>99.9</v>
      </c>
      <c r="BN5155">
        <v>0</v>
      </c>
      <c r="BO5155" t="s">
        <v>132</v>
      </c>
      <c r="BP5155" t="s">
        <v>132</v>
      </c>
      <c r="BQ5155" t="s">
        <v>132</v>
      </c>
      <c r="BR5155" t="s">
        <v>135</v>
      </c>
      <c r="BS5155" t="s">
        <v>134</v>
      </c>
      <c r="BT5155" t="s">
        <v>130</v>
      </c>
      <c r="BU5155">
        <v>67.099999999999994</v>
      </c>
      <c r="BV5155" t="s">
        <v>130</v>
      </c>
      <c r="BW5155">
        <v>39.9</v>
      </c>
      <c r="BX5155">
        <v>7</v>
      </c>
      <c r="BY5155" t="s">
        <v>144</v>
      </c>
      <c r="BZ5155" t="s">
        <v>132</v>
      </c>
      <c r="CA5155">
        <v>5</v>
      </c>
      <c r="CB5155" t="s">
        <v>134</v>
      </c>
      <c r="CC5155">
        <v>8</v>
      </c>
      <c r="CF5155">
        <v>0</v>
      </c>
      <c r="CG5155">
        <v>1021</v>
      </c>
      <c r="CH5155">
        <v>24</v>
      </c>
      <c r="CI5155" t="s">
        <v>136</v>
      </c>
      <c r="CJ5155" t="s">
        <v>136</v>
      </c>
      <c r="CK5155" t="s">
        <v>136</v>
      </c>
      <c r="CN5155" t="s">
        <v>125</v>
      </c>
      <c r="CO5155">
        <v>0</v>
      </c>
      <c r="CP5155">
        <v>0</v>
      </c>
      <c r="CQ5155">
        <v>0</v>
      </c>
      <c r="CS5155" t="s">
        <v>125</v>
      </c>
      <c r="CT5155" t="s">
        <v>125</v>
      </c>
      <c r="CU5155" t="s">
        <v>137</v>
      </c>
      <c r="CV5155">
        <v>0</v>
      </c>
      <c r="CW5155" t="s">
        <v>132</v>
      </c>
      <c r="CX5155">
        <v>2</v>
      </c>
      <c r="CY5155" t="s">
        <v>125</v>
      </c>
      <c r="CZ5155">
        <v>0</v>
      </c>
      <c r="DA5155">
        <v>0</v>
      </c>
      <c r="DB5155">
        <v>0</v>
      </c>
      <c r="DC5155" t="s">
        <v>130</v>
      </c>
      <c r="DD5155" t="s">
        <v>133</v>
      </c>
      <c r="DE5155" t="s">
        <v>129</v>
      </c>
      <c r="DF5155" t="s">
        <v>129</v>
      </c>
      <c r="DG5155">
        <v>3</v>
      </c>
      <c r="DH5155">
        <v>0</v>
      </c>
      <c r="DI5155" t="s">
        <v>125</v>
      </c>
      <c r="DJ5155" t="s">
        <v>138</v>
      </c>
      <c r="DK5155" t="s">
        <v>133</v>
      </c>
      <c r="DL5155">
        <v>288</v>
      </c>
      <c r="DM5155">
        <v>2040</v>
      </c>
      <c r="DO5155" t="s">
        <v>132</v>
      </c>
      <c r="DP5155">
        <v>48</v>
      </c>
      <c r="DQ5155" t="s">
        <v>139</v>
      </c>
      <c r="DR5155">
        <v>7</v>
      </c>
      <c r="DS5155">
        <v>130.05000000000001</v>
      </c>
    </row>
    <row r="5156" spans="1:123" x14ac:dyDescent="0.3">
      <c r="A5156">
        <v>48</v>
      </c>
      <c r="B5156" t="s">
        <v>14303</v>
      </c>
      <c r="C5156">
        <v>1</v>
      </c>
      <c r="D5156">
        <v>5</v>
      </c>
      <c r="E5156">
        <v>1</v>
      </c>
      <c r="F5156">
        <v>0</v>
      </c>
      <c r="G5156">
        <v>0</v>
      </c>
      <c r="H5156">
        <v>2</v>
      </c>
      <c r="I5156">
        <v>439</v>
      </c>
      <c r="J5156">
        <v>4000</v>
      </c>
      <c r="K5156" t="s">
        <v>14304</v>
      </c>
      <c r="L5156" t="s">
        <v>125</v>
      </c>
      <c r="M5156" t="s">
        <v>14305</v>
      </c>
      <c r="N5156" t="s">
        <v>14306</v>
      </c>
      <c r="O5156">
        <v>99.99</v>
      </c>
      <c r="P5156">
        <v>0.32200000000000001</v>
      </c>
      <c r="Q5156">
        <v>0</v>
      </c>
      <c r="T5156">
        <v>32372346</v>
      </c>
      <c r="U5156">
        <v>97062003</v>
      </c>
      <c r="V5156">
        <v>2</v>
      </c>
      <c r="W5156">
        <v>3</v>
      </c>
      <c r="X5156">
        <v>4</v>
      </c>
      <c r="Y5156">
        <v>4</v>
      </c>
      <c r="Z5156">
        <v>19</v>
      </c>
      <c r="AA5156">
        <v>2004</v>
      </c>
      <c r="AB5156">
        <v>2</v>
      </c>
      <c r="AC5156">
        <v>0</v>
      </c>
      <c r="AD5156">
        <v>288</v>
      </c>
      <c r="AE5156">
        <v>2020</v>
      </c>
      <c r="AF5156" t="s">
        <v>129</v>
      </c>
      <c r="AG5156">
        <v>8.1999999999999993</v>
      </c>
      <c r="AH5156">
        <v>0</v>
      </c>
      <c r="AI5156">
        <v>0</v>
      </c>
      <c r="AJ5156">
        <v>0</v>
      </c>
      <c r="AK5156" t="s">
        <v>129</v>
      </c>
      <c r="AL5156" t="s">
        <v>129</v>
      </c>
      <c r="AM5156" t="s">
        <v>129</v>
      </c>
      <c r="AN5156" t="s">
        <v>129</v>
      </c>
      <c r="AO5156">
        <v>5</v>
      </c>
      <c r="AP5156" t="s">
        <v>129</v>
      </c>
      <c r="AQ5156">
        <v>0</v>
      </c>
      <c r="AR5156">
        <v>0</v>
      </c>
      <c r="AS5156" t="s">
        <v>131</v>
      </c>
      <c r="AT5156">
        <v>1</v>
      </c>
      <c r="AU5156">
        <v>5</v>
      </c>
      <c r="AV5156">
        <v>1</v>
      </c>
      <c r="AW5156">
        <v>19</v>
      </c>
      <c r="AX5156">
        <v>0</v>
      </c>
      <c r="AY5156">
        <v>0</v>
      </c>
      <c r="AZ5156">
        <v>3</v>
      </c>
      <c r="BA5156">
        <v>0</v>
      </c>
      <c r="BB5156">
        <v>8.1999999999999993</v>
      </c>
      <c r="BC5156">
        <v>3</v>
      </c>
      <c r="BD5156">
        <v>9.8000000000000007</v>
      </c>
      <c r="BE5156">
        <v>1.2</v>
      </c>
      <c r="BF5156">
        <v>1.2</v>
      </c>
      <c r="BG5156">
        <v>8.1999999999999993</v>
      </c>
      <c r="BH5156">
        <v>31.8</v>
      </c>
      <c r="BI5156">
        <v>99.99</v>
      </c>
      <c r="BJ5156" t="s">
        <v>132</v>
      </c>
      <c r="BK5156">
        <v>0</v>
      </c>
      <c r="BL5156" t="s">
        <v>132</v>
      </c>
      <c r="BM5156">
        <v>99.9</v>
      </c>
      <c r="BN5156">
        <v>0</v>
      </c>
      <c r="BO5156" t="s">
        <v>132</v>
      </c>
      <c r="BP5156" t="s">
        <v>132</v>
      </c>
      <c r="BQ5156" t="s">
        <v>132</v>
      </c>
      <c r="BR5156" t="s">
        <v>134</v>
      </c>
      <c r="BS5156" t="s">
        <v>134</v>
      </c>
      <c r="BT5156" t="s">
        <v>129</v>
      </c>
      <c r="BU5156">
        <v>32.700000000000003</v>
      </c>
      <c r="BV5156" t="s">
        <v>129</v>
      </c>
      <c r="BW5156">
        <v>24.5</v>
      </c>
      <c r="BX5156">
        <v>6</v>
      </c>
      <c r="BY5156" t="s">
        <v>128</v>
      </c>
      <c r="BZ5156" t="s">
        <v>132</v>
      </c>
      <c r="CA5156">
        <v>5</v>
      </c>
      <c r="CB5156" t="s">
        <v>134</v>
      </c>
      <c r="CC5156">
        <v>8</v>
      </c>
      <c r="CF5156">
        <v>0</v>
      </c>
      <c r="CG5156">
        <v>1021</v>
      </c>
      <c r="CH5156">
        <v>24</v>
      </c>
      <c r="CI5156" t="s">
        <v>136</v>
      </c>
      <c r="CJ5156" t="s">
        <v>136</v>
      </c>
      <c r="CK5156" t="s">
        <v>136</v>
      </c>
      <c r="CN5156" t="s">
        <v>125</v>
      </c>
      <c r="CO5156">
        <v>0</v>
      </c>
      <c r="CP5156">
        <v>0</v>
      </c>
      <c r="CQ5156">
        <v>0</v>
      </c>
      <c r="CS5156" t="s">
        <v>125</v>
      </c>
      <c r="CT5156" t="s">
        <v>125</v>
      </c>
      <c r="CU5156" t="s">
        <v>137</v>
      </c>
      <c r="CV5156">
        <v>0</v>
      </c>
      <c r="CW5156" t="s">
        <v>132</v>
      </c>
      <c r="CX5156">
        <v>2</v>
      </c>
      <c r="CY5156" t="s">
        <v>125</v>
      </c>
      <c r="CZ5156">
        <v>0</v>
      </c>
      <c r="DA5156">
        <v>0</v>
      </c>
      <c r="DB5156">
        <v>0</v>
      </c>
      <c r="DC5156" t="s">
        <v>130</v>
      </c>
      <c r="DD5156" t="s">
        <v>130</v>
      </c>
      <c r="DE5156" t="s">
        <v>129</v>
      </c>
      <c r="DF5156" t="s">
        <v>129</v>
      </c>
      <c r="DG5156">
        <v>3</v>
      </c>
      <c r="DH5156">
        <v>0</v>
      </c>
      <c r="DI5156" t="s">
        <v>125</v>
      </c>
      <c r="DJ5156" t="s">
        <v>138</v>
      </c>
      <c r="DK5156" t="s">
        <v>133</v>
      </c>
      <c r="DL5156">
        <v>288</v>
      </c>
      <c r="DM5156">
        <v>2040</v>
      </c>
      <c r="DO5156" t="s">
        <v>132</v>
      </c>
      <c r="DP5156">
        <v>48</v>
      </c>
      <c r="DQ5156" t="s">
        <v>139</v>
      </c>
      <c r="DR5156">
        <v>7</v>
      </c>
      <c r="DS5156">
        <v>311.64</v>
      </c>
    </row>
    <row r="5157" spans="1:123" x14ac:dyDescent="0.3">
      <c r="A5157">
        <v>48</v>
      </c>
      <c r="B5157" t="s">
        <v>14307</v>
      </c>
      <c r="C5157">
        <v>1</v>
      </c>
      <c r="D5157">
        <v>5</v>
      </c>
      <c r="E5157">
        <v>1</v>
      </c>
      <c r="F5157">
        <v>0</v>
      </c>
      <c r="G5157">
        <v>0</v>
      </c>
      <c r="H5157">
        <v>2</v>
      </c>
      <c r="I5157">
        <v>439</v>
      </c>
      <c r="J5157">
        <v>4000</v>
      </c>
      <c r="K5157" t="s">
        <v>14308</v>
      </c>
      <c r="L5157" t="s">
        <v>125</v>
      </c>
      <c r="M5157" t="s">
        <v>14309</v>
      </c>
      <c r="N5157" t="s">
        <v>14310</v>
      </c>
      <c r="O5157">
        <v>99.99</v>
      </c>
      <c r="P5157">
        <v>6.8879999999999999</v>
      </c>
      <c r="Q5157">
        <v>0</v>
      </c>
      <c r="T5157">
        <v>32455649</v>
      </c>
      <c r="U5157">
        <v>97083157</v>
      </c>
      <c r="V5157">
        <v>2</v>
      </c>
      <c r="W5157">
        <v>3</v>
      </c>
      <c r="X5157">
        <v>4</v>
      </c>
      <c r="Y5157">
        <v>4</v>
      </c>
      <c r="Z5157">
        <v>16</v>
      </c>
      <c r="AA5157">
        <v>1978</v>
      </c>
      <c r="AB5157">
        <v>5</v>
      </c>
      <c r="AC5157">
        <v>0</v>
      </c>
      <c r="AD5157">
        <v>3360</v>
      </c>
      <c r="AE5157">
        <v>2009</v>
      </c>
      <c r="AF5157" t="s">
        <v>129</v>
      </c>
      <c r="AG5157">
        <v>14.6</v>
      </c>
      <c r="AH5157">
        <v>2</v>
      </c>
      <c r="AI5157">
        <v>0</v>
      </c>
      <c r="AJ5157">
        <v>0</v>
      </c>
      <c r="AK5157" t="s">
        <v>129</v>
      </c>
      <c r="AL5157" t="s">
        <v>129</v>
      </c>
      <c r="AM5157" t="s">
        <v>129</v>
      </c>
      <c r="AN5157" t="s">
        <v>129</v>
      </c>
      <c r="AO5157">
        <v>3</v>
      </c>
      <c r="AP5157" t="s">
        <v>129</v>
      </c>
      <c r="AQ5157">
        <v>0</v>
      </c>
      <c r="AR5157">
        <v>0</v>
      </c>
      <c r="AS5157" t="s">
        <v>131</v>
      </c>
      <c r="AT5157">
        <v>1</v>
      </c>
      <c r="AU5157">
        <v>5</v>
      </c>
      <c r="AV5157">
        <v>1</v>
      </c>
      <c r="AW5157">
        <v>19</v>
      </c>
      <c r="AX5157">
        <v>0</v>
      </c>
      <c r="AY5157">
        <v>0</v>
      </c>
      <c r="AZ5157">
        <v>4</v>
      </c>
      <c r="BA5157">
        <v>0</v>
      </c>
      <c r="BB5157">
        <v>10.7</v>
      </c>
      <c r="BC5157">
        <v>2.1</v>
      </c>
      <c r="BD5157">
        <v>9.4</v>
      </c>
      <c r="BE5157">
        <v>1</v>
      </c>
      <c r="BF5157">
        <v>2</v>
      </c>
      <c r="BG5157">
        <v>18.2</v>
      </c>
      <c r="BH5157">
        <v>27.4</v>
      </c>
      <c r="BI5157">
        <v>99.99</v>
      </c>
      <c r="BJ5157" t="s">
        <v>132</v>
      </c>
      <c r="BK5157">
        <v>0</v>
      </c>
      <c r="BL5157" t="s">
        <v>132</v>
      </c>
      <c r="BM5157">
        <v>99.9</v>
      </c>
      <c r="BN5157">
        <v>0</v>
      </c>
      <c r="BO5157" t="s">
        <v>132</v>
      </c>
      <c r="BP5157" t="s">
        <v>132</v>
      </c>
      <c r="BQ5157" t="s">
        <v>132</v>
      </c>
      <c r="BR5157" t="s">
        <v>133</v>
      </c>
      <c r="BS5157" t="s">
        <v>133</v>
      </c>
      <c r="BT5157" t="s">
        <v>129</v>
      </c>
      <c r="BU5157">
        <v>32.700000000000003</v>
      </c>
      <c r="BV5157" t="s">
        <v>129</v>
      </c>
      <c r="BW5157">
        <v>24.5</v>
      </c>
      <c r="BX5157">
        <v>6</v>
      </c>
      <c r="BY5157" t="s">
        <v>157</v>
      </c>
      <c r="BZ5157" t="s">
        <v>132</v>
      </c>
      <c r="CA5157">
        <v>5</v>
      </c>
      <c r="CB5157" t="s">
        <v>133</v>
      </c>
      <c r="CC5157">
        <v>8</v>
      </c>
      <c r="CD5157">
        <v>38</v>
      </c>
      <c r="CE5157">
        <v>1</v>
      </c>
      <c r="CF5157">
        <v>9.1</v>
      </c>
      <c r="CG5157">
        <v>1021</v>
      </c>
      <c r="CH5157">
        <v>24</v>
      </c>
      <c r="CI5157" t="s">
        <v>136</v>
      </c>
      <c r="CJ5157" t="s">
        <v>136</v>
      </c>
      <c r="CK5157" t="s">
        <v>136</v>
      </c>
      <c r="CN5157" t="s">
        <v>125</v>
      </c>
      <c r="CO5157">
        <v>3</v>
      </c>
      <c r="CP5157">
        <v>1</v>
      </c>
      <c r="CQ5157">
        <v>4</v>
      </c>
      <c r="CS5157" t="s">
        <v>125</v>
      </c>
      <c r="CT5157" t="s">
        <v>125</v>
      </c>
      <c r="CU5157" t="s">
        <v>137</v>
      </c>
      <c r="CV5157">
        <v>0</v>
      </c>
      <c r="CW5157" t="s">
        <v>132</v>
      </c>
      <c r="CX5157">
        <v>2</v>
      </c>
      <c r="CY5157" t="s">
        <v>125</v>
      </c>
      <c r="CZ5157">
        <v>0</v>
      </c>
      <c r="DA5157">
        <v>0</v>
      </c>
      <c r="DB5157">
        <v>0</v>
      </c>
      <c r="DC5157" t="s">
        <v>130</v>
      </c>
      <c r="DD5157" t="s">
        <v>133</v>
      </c>
      <c r="DE5157" t="s">
        <v>129</v>
      </c>
      <c r="DF5157" t="s">
        <v>129</v>
      </c>
      <c r="DG5157">
        <v>0</v>
      </c>
      <c r="DH5157">
        <v>0</v>
      </c>
      <c r="DI5157" t="s">
        <v>125</v>
      </c>
      <c r="DJ5157" t="s">
        <v>138</v>
      </c>
      <c r="DK5157" t="s">
        <v>135</v>
      </c>
      <c r="DL5157">
        <v>3410</v>
      </c>
      <c r="DM5157">
        <v>2029</v>
      </c>
      <c r="DO5157" t="s">
        <v>132</v>
      </c>
      <c r="DP5157">
        <v>48</v>
      </c>
      <c r="DQ5157" t="s">
        <v>145</v>
      </c>
      <c r="DR5157">
        <v>6</v>
      </c>
      <c r="DS5157">
        <v>257.56</v>
      </c>
    </row>
    <row r="5158" spans="1:123" x14ac:dyDescent="0.3">
      <c r="A5158">
        <v>48</v>
      </c>
      <c r="B5158" t="s">
        <v>14311</v>
      </c>
      <c r="C5158">
        <v>1</v>
      </c>
      <c r="D5158">
        <v>5</v>
      </c>
      <c r="E5158">
        <v>1</v>
      </c>
      <c r="F5158">
        <v>0</v>
      </c>
      <c r="G5158">
        <v>0</v>
      </c>
      <c r="H5158">
        <v>2</v>
      </c>
      <c r="I5158">
        <v>439</v>
      </c>
      <c r="J5158">
        <v>4000</v>
      </c>
      <c r="K5158" t="s">
        <v>7620</v>
      </c>
      <c r="L5158" t="s">
        <v>125</v>
      </c>
      <c r="M5158" t="s">
        <v>14309</v>
      </c>
      <c r="N5158" t="s">
        <v>14312</v>
      </c>
      <c r="O5158">
        <v>99.99</v>
      </c>
      <c r="P5158">
        <v>1.5109999999999999</v>
      </c>
      <c r="Q5158">
        <v>0</v>
      </c>
      <c r="T5158">
        <v>32454303</v>
      </c>
      <c r="U5158">
        <v>97035429</v>
      </c>
      <c r="V5158">
        <v>3</v>
      </c>
      <c r="W5158">
        <v>3</v>
      </c>
      <c r="X5158">
        <v>4</v>
      </c>
      <c r="Y5158">
        <v>4</v>
      </c>
      <c r="Z5158">
        <v>16</v>
      </c>
      <c r="AA5158">
        <v>1980</v>
      </c>
      <c r="AB5158">
        <v>6</v>
      </c>
      <c r="AC5158">
        <v>0</v>
      </c>
      <c r="AD5158">
        <v>14423</v>
      </c>
      <c r="AE5158">
        <v>2019</v>
      </c>
      <c r="AF5158" t="s">
        <v>128</v>
      </c>
      <c r="AG5158">
        <v>21.9</v>
      </c>
      <c r="AH5158">
        <v>3</v>
      </c>
      <c r="AI5158">
        <v>15</v>
      </c>
      <c r="AJ5158">
        <v>0</v>
      </c>
      <c r="AK5158" t="s">
        <v>130</v>
      </c>
      <c r="AL5158" t="s">
        <v>129</v>
      </c>
      <c r="AM5158" t="s">
        <v>129</v>
      </c>
      <c r="AN5158" t="s">
        <v>129</v>
      </c>
      <c r="AO5158">
        <v>5</v>
      </c>
      <c r="AP5158" t="s">
        <v>129</v>
      </c>
      <c r="AQ5158">
        <v>0</v>
      </c>
      <c r="AR5158">
        <v>0</v>
      </c>
      <c r="AS5158" t="s">
        <v>131</v>
      </c>
      <c r="AT5158">
        <v>1</v>
      </c>
      <c r="AU5158">
        <v>5</v>
      </c>
      <c r="AV5158">
        <v>5</v>
      </c>
      <c r="AW5158">
        <v>2</v>
      </c>
      <c r="AX5158">
        <v>0</v>
      </c>
      <c r="AY5158">
        <v>0</v>
      </c>
      <c r="AZ5158">
        <v>3</v>
      </c>
      <c r="BA5158">
        <v>0</v>
      </c>
      <c r="BB5158">
        <v>21.9</v>
      </c>
      <c r="BC5158">
        <v>17.399999999999999</v>
      </c>
      <c r="BD5158">
        <v>52.1</v>
      </c>
      <c r="BE5158">
        <v>2</v>
      </c>
      <c r="BF5158">
        <v>2</v>
      </c>
      <c r="BG5158">
        <v>21.9</v>
      </c>
      <c r="BH5158">
        <v>28.3</v>
      </c>
      <c r="BI5158">
        <v>99.99</v>
      </c>
      <c r="BJ5158" t="s">
        <v>132</v>
      </c>
      <c r="BK5158">
        <v>0</v>
      </c>
      <c r="BL5158" t="s">
        <v>132</v>
      </c>
      <c r="BM5158">
        <v>99.9</v>
      </c>
      <c r="BN5158">
        <v>0</v>
      </c>
      <c r="BO5158" t="s">
        <v>134</v>
      </c>
      <c r="BP5158" t="s">
        <v>134</v>
      </c>
      <c r="BQ5158" t="s">
        <v>134</v>
      </c>
      <c r="BR5158" t="s">
        <v>133</v>
      </c>
      <c r="BS5158" t="s">
        <v>132</v>
      </c>
      <c r="BT5158" t="s">
        <v>131</v>
      </c>
      <c r="BU5158">
        <v>54.4</v>
      </c>
      <c r="BV5158" t="s">
        <v>131</v>
      </c>
      <c r="BW5158">
        <v>32.700000000000003</v>
      </c>
      <c r="BX5158">
        <v>7</v>
      </c>
      <c r="BY5158" t="s">
        <v>178</v>
      </c>
      <c r="BZ5158" t="s">
        <v>132</v>
      </c>
      <c r="CA5158">
        <v>5</v>
      </c>
      <c r="CB5158" t="s">
        <v>134</v>
      </c>
      <c r="CC5158">
        <v>8</v>
      </c>
      <c r="CF5158">
        <v>0</v>
      </c>
      <c r="CG5158">
        <v>1021</v>
      </c>
      <c r="CH5158">
        <v>24</v>
      </c>
      <c r="CI5158" t="s">
        <v>136</v>
      </c>
      <c r="CJ5158" t="s">
        <v>136</v>
      </c>
      <c r="CK5158" t="s">
        <v>136</v>
      </c>
      <c r="CN5158" t="s">
        <v>125</v>
      </c>
      <c r="CO5158">
        <v>0</v>
      </c>
      <c r="CP5158">
        <v>0</v>
      </c>
      <c r="CQ5158">
        <v>0</v>
      </c>
      <c r="CS5158" t="s">
        <v>125</v>
      </c>
      <c r="CT5158" t="s">
        <v>125</v>
      </c>
      <c r="CU5158" t="s">
        <v>137</v>
      </c>
      <c r="CV5158">
        <v>0</v>
      </c>
      <c r="CW5158" t="s">
        <v>132</v>
      </c>
      <c r="CX5158">
        <v>2</v>
      </c>
      <c r="CY5158" t="s">
        <v>125</v>
      </c>
      <c r="CZ5158">
        <v>0</v>
      </c>
      <c r="DA5158">
        <v>0</v>
      </c>
      <c r="DB5158">
        <v>2000</v>
      </c>
      <c r="DC5158" t="s">
        <v>130</v>
      </c>
      <c r="DD5158" t="s">
        <v>129</v>
      </c>
      <c r="DE5158" t="s">
        <v>129</v>
      </c>
      <c r="DF5158" t="s">
        <v>129</v>
      </c>
      <c r="DG5158">
        <v>0</v>
      </c>
      <c r="DH5158">
        <v>1</v>
      </c>
      <c r="DI5158" t="s">
        <v>125</v>
      </c>
      <c r="DJ5158" t="s">
        <v>138</v>
      </c>
      <c r="DK5158" t="s">
        <v>128</v>
      </c>
      <c r="DL5158">
        <v>25560</v>
      </c>
      <c r="DM5158">
        <v>2029</v>
      </c>
      <c r="DO5158" t="s">
        <v>132</v>
      </c>
      <c r="DP5158">
        <v>48</v>
      </c>
      <c r="DQ5158" t="s">
        <v>139</v>
      </c>
      <c r="DR5158">
        <v>7</v>
      </c>
      <c r="DS5158">
        <v>1474.43</v>
      </c>
    </row>
    <row r="5159" spans="1:123" x14ac:dyDescent="0.3">
      <c r="A5159">
        <v>48</v>
      </c>
      <c r="B5159" t="s">
        <v>14313</v>
      </c>
      <c r="C5159">
        <v>1</v>
      </c>
      <c r="D5159">
        <v>5</v>
      </c>
      <c r="E5159">
        <v>1</v>
      </c>
      <c r="F5159">
        <v>0</v>
      </c>
      <c r="G5159">
        <v>0</v>
      </c>
      <c r="H5159">
        <v>2</v>
      </c>
      <c r="I5159">
        <v>439</v>
      </c>
      <c r="J5159">
        <v>4000</v>
      </c>
      <c r="K5159" t="s">
        <v>14075</v>
      </c>
      <c r="L5159" t="s">
        <v>125</v>
      </c>
      <c r="M5159" t="s">
        <v>14314</v>
      </c>
      <c r="N5159" t="s">
        <v>14315</v>
      </c>
      <c r="O5159">
        <v>99.99</v>
      </c>
      <c r="P5159">
        <v>0.57899999999999996</v>
      </c>
      <c r="Q5159">
        <v>0</v>
      </c>
      <c r="T5159">
        <v>32460935</v>
      </c>
      <c r="U5159">
        <v>97044092</v>
      </c>
      <c r="V5159">
        <v>2</v>
      </c>
      <c r="W5159">
        <v>3</v>
      </c>
      <c r="X5159">
        <v>4</v>
      </c>
      <c r="Y5159">
        <v>4</v>
      </c>
      <c r="Z5159">
        <v>19</v>
      </c>
      <c r="AA5159">
        <v>1978</v>
      </c>
      <c r="AB5159">
        <v>2</v>
      </c>
      <c r="AC5159">
        <v>0</v>
      </c>
      <c r="AD5159">
        <v>483</v>
      </c>
      <c r="AE5159">
        <v>2019</v>
      </c>
      <c r="AF5159" t="s">
        <v>129</v>
      </c>
      <c r="AG5159">
        <v>8.1999999999999993</v>
      </c>
      <c r="AH5159">
        <v>0</v>
      </c>
      <c r="AI5159">
        <v>0</v>
      </c>
      <c r="AJ5159">
        <v>0</v>
      </c>
      <c r="AK5159" t="s">
        <v>129</v>
      </c>
      <c r="AL5159" t="s">
        <v>129</v>
      </c>
      <c r="AM5159" t="s">
        <v>129</v>
      </c>
      <c r="AN5159" t="s">
        <v>129</v>
      </c>
      <c r="AO5159">
        <v>5</v>
      </c>
      <c r="AP5159" t="s">
        <v>129</v>
      </c>
      <c r="AQ5159">
        <v>0</v>
      </c>
      <c r="AR5159">
        <v>0</v>
      </c>
      <c r="AS5159" t="s">
        <v>131</v>
      </c>
      <c r="AT5159">
        <v>1</v>
      </c>
      <c r="AU5159">
        <v>5</v>
      </c>
      <c r="AV5159">
        <v>1</v>
      </c>
      <c r="AW5159">
        <v>19</v>
      </c>
      <c r="AX5159">
        <v>0</v>
      </c>
      <c r="AY5159">
        <v>0</v>
      </c>
      <c r="AZ5159">
        <v>3</v>
      </c>
      <c r="BA5159">
        <v>0</v>
      </c>
      <c r="BB5159">
        <v>8.1999999999999993</v>
      </c>
      <c r="BC5159">
        <v>2.1</v>
      </c>
      <c r="BD5159">
        <v>6.7</v>
      </c>
      <c r="BE5159">
        <v>1.5</v>
      </c>
      <c r="BF5159">
        <v>1.5</v>
      </c>
      <c r="BG5159">
        <v>8.1999999999999993</v>
      </c>
      <c r="BH5159">
        <v>15.2</v>
      </c>
      <c r="BI5159">
        <v>99.99</v>
      </c>
      <c r="BJ5159" t="s">
        <v>132</v>
      </c>
      <c r="BK5159">
        <v>0</v>
      </c>
      <c r="BL5159" t="s">
        <v>132</v>
      </c>
      <c r="BM5159">
        <v>99.9</v>
      </c>
      <c r="BN5159">
        <v>0</v>
      </c>
      <c r="BO5159" t="s">
        <v>132</v>
      </c>
      <c r="BP5159" t="s">
        <v>132</v>
      </c>
      <c r="BQ5159" t="s">
        <v>132</v>
      </c>
      <c r="BR5159" t="s">
        <v>133</v>
      </c>
      <c r="BS5159" t="s">
        <v>134</v>
      </c>
      <c r="BT5159" t="s">
        <v>129</v>
      </c>
      <c r="BU5159">
        <v>32.700000000000003</v>
      </c>
      <c r="BV5159" t="s">
        <v>129</v>
      </c>
      <c r="BW5159">
        <v>24.5</v>
      </c>
      <c r="BX5159">
        <v>6</v>
      </c>
      <c r="BY5159" t="s">
        <v>128</v>
      </c>
      <c r="BZ5159" t="s">
        <v>132</v>
      </c>
      <c r="CA5159">
        <v>5</v>
      </c>
      <c r="CB5159" t="s">
        <v>134</v>
      </c>
      <c r="CC5159">
        <v>8</v>
      </c>
      <c r="CF5159">
        <v>0</v>
      </c>
      <c r="CG5159">
        <v>1021</v>
      </c>
      <c r="CH5159">
        <v>24</v>
      </c>
      <c r="CI5159" t="s">
        <v>136</v>
      </c>
      <c r="CJ5159" t="s">
        <v>136</v>
      </c>
      <c r="CK5159" t="s">
        <v>136</v>
      </c>
      <c r="CN5159" t="s">
        <v>125</v>
      </c>
      <c r="CO5159">
        <v>0</v>
      </c>
      <c r="CP5159">
        <v>0</v>
      </c>
      <c r="CQ5159">
        <v>0</v>
      </c>
      <c r="CS5159" t="s">
        <v>125</v>
      </c>
      <c r="CT5159" t="s">
        <v>125</v>
      </c>
      <c r="CU5159" t="s">
        <v>137</v>
      </c>
      <c r="CV5159">
        <v>0</v>
      </c>
      <c r="CW5159" t="s">
        <v>132</v>
      </c>
      <c r="CX5159">
        <v>2</v>
      </c>
      <c r="CY5159" t="s">
        <v>125</v>
      </c>
      <c r="CZ5159">
        <v>0</v>
      </c>
      <c r="DA5159">
        <v>0</v>
      </c>
      <c r="DB5159">
        <v>0</v>
      </c>
      <c r="DC5159" t="s">
        <v>130</v>
      </c>
      <c r="DD5159" t="s">
        <v>133</v>
      </c>
      <c r="DE5159" t="s">
        <v>129</v>
      </c>
      <c r="DF5159" t="s">
        <v>129</v>
      </c>
      <c r="DG5159">
        <v>1</v>
      </c>
      <c r="DH5159">
        <v>0</v>
      </c>
      <c r="DI5159" t="s">
        <v>125</v>
      </c>
      <c r="DJ5159" t="s">
        <v>138</v>
      </c>
      <c r="DK5159" t="s">
        <v>135</v>
      </c>
      <c r="DL5159">
        <v>100</v>
      </c>
      <c r="DM5159">
        <v>2029</v>
      </c>
      <c r="DO5159" t="s">
        <v>132</v>
      </c>
      <c r="DP5159">
        <v>48</v>
      </c>
      <c r="DQ5159" t="s">
        <v>139</v>
      </c>
      <c r="DR5159">
        <v>7</v>
      </c>
      <c r="DS5159">
        <v>101.84</v>
      </c>
    </row>
    <row r="5160" spans="1:123" x14ac:dyDescent="0.3">
      <c r="A5160">
        <v>48</v>
      </c>
      <c r="B5160" t="s">
        <v>14316</v>
      </c>
      <c r="C5160">
        <v>1</v>
      </c>
      <c r="D5160">
        <v>5</v>
      </c>
      <c r="E5160">
        <v>1</v>
      </c>
      <c r="F5160">
        <v>0</v>
      </c>
      <c r="G5160">
        <v>0</v>
      </c>
      <c r="H5160">
        <v>2</v>
      </c>
      <c r="I5160">
        <v>439</v>
      </c>
      <c r="J5160">
        <v>4000</v>
      </c>
      <c r="K5160" t="s">
        <v>13231</v>
      </c>
      <c r="L5160" t="s">
        <v>125</v>
      </c>
      <c r="M5160" t="s">
        <v>14317</v>
      </c>
      <c r="N5160" t="s">
        <v>14318</v>
      </c>
      <c r="O5160">
        <v>99.99</v>
      </c>
      <c r="P5160">
        <v>1.77</v>
      </c>
      <c r="Q5160">
        <v>0</v>
      </c>
      <c r="T5160">
        <v>32444510</v>
      </c>
      <c r="U5160">
        <v>97052460</v>
      </c>
      <c r="V5160">
        <v>2</v>
      </c>
      <c r="W5160">
        <v>3</v>
      </c>
      <c r="X5160">
        <v>4</v>
      </c>
      <c r="Y5160">
        <v>4</v>
      </c>
      <c r="Z5160">
        <v>19</v>
      </c>
      <c r="AA5160">
        <v>2009</v>
      </c>
      <c r="AB5160">
        <v>7</v>
      </c>
      <c r="AC5160">
        <v>0</v>
      </c>
      <c r="AD5160">
        <v>50</v>
      </c>
      <c r="AE5160">
        <v>2009</v>
      </c>
      <c r="AF5160" t="s">
        <v>128</v>
      </c>
      <c r="AG5160">
        <v>24.4</v>
      </c>
      <c r="AH5160">
        <v>0</v>
      </c>
      <c r="AI5160">
        <v>30</v>
      </c>
      <c r="AJ5160">
        <v>0</v>
      </c>
      <c r="AK5160" t="s">
        <v>129</v>
      </c>
      <c r="AL5160" t="s">
        <v>129</v>
      </c>
      <c r="AM5160" t="s">
        <v>129</v>
      </c>
      <c r="AN5160" t="s">
        <v>129</v>
      </c>
      <c r="AO5160">
        <v>5</v>
      </c>
      <c r="AP5160" t="s">
        <v>129</v>
      </c>
      <c r="AQ5160">
        <v>0</v>
      </c>
      <c r="AR5160">
        <v>0</v>
      </c>
      <c r="AS5160" t="s">
        <v>131</v>
      </c>
      <c r="AT5160">
        <v>1</v>
      </c>
      <c r="AU5160">
        <v>5</v>
      </c>
      <c r="AV5160">
        <v>1</v>
      </c>
      <c r="AW5160">
        <v>19</v>
      </c>
      <c r="AX5160">
        <v>0</v>
      </c>
      <c r="AY5160">
        <v>0</v>
      </c>
      <c r="AZ5160">
        <v>4</v>
      </c>
      <c r="BA5160">
        <v>0</v>
      </c>
      <c r="BB5160">
        <v>13.9</v>
      </c>
      <c r="BC5160">
        <v>3</v>
      </c>
      <c r="BD5160">
        <v>14.3</v>
      </c>
      <c r="BE5160">
        <v>3</v>
      </c>
      <c r="BF5160">
        <v>3</v>
      </c>
      <c r="BG5160">
        <v>0</v>
      </c>
      <c r="BH5160">
        <v>0</v>
      </c>
      <c r="BI5160">
        <v>99.99</v>
      </c>
      <c r="BJ5160" t="s">
        <v>132</v>
      </c>
      <c r="BK5160">
        <v>0</v>
      </c>
      <c r="BL5160" t="s">
        <v>132</v>
      </c>
      <c r="BM5160">
        <v>99.9</v>
      </c>
      <c r="BN5160">
        <v>0</v>
      </c>
      <c r="BO5160" t="s">
        <v>132</v>
      </c>
      <c r="BP5160" t="s">
        <v>132</v>
      </c>
      <c r="BQ5160" t="s">
        <v>132</v>
      </c>
      <c r="BR5160" t="s">
        <v>134</v>
      </c>
      <c r="BS5160" t="s">
        <v>134</v>
      </c>
      <c r="BT5160" t="s">
        <v>131</v>
      </c>
      <c r="BU5160">
        <v>54.4</v>
      </c>
      <c r="BV5160" t="s">
        <v>131</v>
      </c>
      <c r="BW5160">
        <v>32.700000000000003</v>
      </c>
      <c r="BX5160">
        <v>7</v>
      </c>
      <c r="BY5160" t="s">
        <v>132</v>
      </c>
      <c r="BZ5160" t="s">
        <v>132</v>
      </c>
      <c r="CA5160">
        <v>5</v>
      </c>
      <c r="CB5160" t="s">
        <v>134</v>
      </c>
      <c r="CC5160">
        <v>8</v>
      </c>
      <c r="CF5160">
        <v>0</v>
      </c>
      <c r="CG5160">
        <v>1021</v>
      </c>
      <c r="CH5160">
        <v>24</v>
      </c>
      <c r="CI5160" t="s">
        <v>136</v>
      </c>
      <c r="CJ5160" t="s">
        <v>136</v>
      </c>
      <c r="CK5160" t="s">
        <v>136</v>
      </c>
      <c r="CN5160" t="s">
        <v>125</v>
      </c>
      <c r="CO5160">
        <v>0</v>
      </c>
      <c r="CP5160">
        <v>0</v>
      </c>
      <c r="CQ5160">
        <v>0</v>
      </c>
      <c r="CS5160" t="s">
        <v>125</v>
      </c>
      <c r="CT5160" t="s">
        <v>125</v>
      </c>
      <c r="CU5160" t="s">
        <v>137</v>
      </c>
      <c r="CV5160">
        <v>0</v>
      </c>
      <c r="CW5160" t="s">
        <v>132</v>
      </c>
      <c r="CX5160">
        <v>2</v>
      </c>
      <c r="CY5160" t="s">
        <v>125</v>
      </c>
      <c r="CZ5160">
        <v>0</v>
      </c>
      <c r="DA5160">
        <v>0</v>
      </c>
      <c r="DB5160">
        <v>0</v>
      </c>
      <c r="DC5160" t="s">
        <v>132</v>
      </c>
      <c r="DD5160" t="s">
        <v>132</v>
      </c>
      <c r="DE5160" t="s">
        <v>132</v>
      </c>
      <c r="DF5160" t="s">
        <v>132</v>
      </c>
      <c r="DG5160">
        <v>0</v>
      </c>
      <c r="DH5160">
        <v>0</v>
      </c>
      <c r="DI5160" t="s">
        <v>125</v>
      </c>
      <c r="DJ5160" t="s">
        <v>138</v>
      </c>
      <c r="DK5160" t="s">
        <v>135</v>
      </c>
      <c r="DL5160">
        <v>100</v>
      </c>
      <c r="DM5160">
        <v>2029</v>
      </c>
      <c r="DO5160" t="s">
        <v>132</v>
      </c>
      <c r="DP5160">
        <v>48</v>
      </c>
      <c r="DQ5160" t="s">
        <v>139</v>
      </c>
      <c r="DR5160">
        <v>7</v>
      </c>
      <c r="DS5160">
        <v>348.92</v>
      </c>
    </row>
    <row r="5161" spans="1:123" x14ac:dyDescent="0.3">
      <c r="A5161">
        <v>48</v>
      </c>
      <c r="B5161" t="s">
        <v>14319</v>
      </c>
      <c r="C5161">
        <v>1</v>
      </c>
      <c r="D5161">
        <v>5</v>
      </c>
      <c r="E5161">
        <v>1</v>
      </c>
      <c r="F5161">
        <v>0</v>
      </c>
      <c r="G5161">
        <v>0</v>
      </c>
      <c r="H5161">
        <v>2</v>
      </c>
      <c r="I5161">
        <v>439</v>
      </c>
      <c r="J5161">
        <v>4000</v>
      </c>
      <c r="K5161" t="s">
        <v>14096</v>
      </c>
      <c r="L5161" t="s">
        <v>125</v>
      </c>
      <c r="M5161" t="s">
        <v>14320</v>
      </c>
      <c r="N5161" t="s">
        <v>3389</v>
      </c>
      <c r="O5161">
        <v>99.99</v>
      </c>
      <c r="P5161">
        <v>0.96599999999999997</v>
      </c>
      <c r="Q5161">
        <v>0</v>
      </c>
      <c r="T5161">
        <v>32450707</v>
      </c>
      <c r="U5161">
        <v>97052025</v>
      </c>
      <c r="V5161">
        <v>2</v>
      </c>
      <c r="W5161">
        <v>3</v>
      </c>
      <c r="X5161">
        <v>4</v>
      </c>
      <c r="Y5161">
        <v>4</v>
      </c>
      <c r="Z5161">
        <v>17</v>
      </c>
      <c r="AA5161">
        <v>2007</v>
      </c>
      <c r="AB5161">
        <v>6</v>
      </c>
      <c r="AC5161">
        <v>0</v>
      </c>
      <c r="AD5161">
        <v>6445</v>
      </c>
      <c r="AE5161">
        <v>2019</v>
      </c>
      <c r="AF5161" t="s">
        <v>129</v>
      </c>
      <c r="AG5161">
        <v>21.3</v>
      </c>
      <c r="AH5161">
        <v>2</v>
      </c>
      <c r="AI5161">
        <v>0</v>
      </c>
      <c r="AJ5161">
        <v>0</v>
      </c>
      <c r="AK5161" t="s">
        <v>129</v>
      </c>
      <c r="AL5161" t="s">
        <v>129</v>
      </c>
      <c r="AM5161" t="s">
        <v>129</v>
      </c>
      <c r="AN5161" t="s">
        <v>129</v>
      </c>
      <c r="AO5161">
        <v>5</v>
      </c>
      <c r="AP5161" t="s">
        <v>129</v>
      </c>
      <c r="AQ5161">
        <v>0</v>
      </c>
      <c r="AR5161">
        <v>0</v>
      </c>
      <c r="AS5161" t="s">
        <v>131</v>
      </c>
      <c r="AT5161">
        <v>1</v>
      </c>
      <c r="AU5161">
        <v>5</v>
      </c>
      <c r="AV5161">
        <v>1</v>
      </c>
      <c r="AW5161">
        <v>19</v>
      </c>
      <c r="AX5161">
        <v>0</v>
      </c>
      <c r="AY5161">
        <v>0</v>
      </c>
      <c r="AZ5161">
        <v>2</v>
      </c>
      <c r="BA5161">
        <v>0</v>
      </c>
      <c r="BB5161">
        <v>10.7</v>
      </c>
      <c r="BC5161">
        <v>3</v>
      </c>
      <c r="BD5161">
        <v>6.7</v>
      </c>
      <c r="BE5161">
        <v>1.8</v>
      </c>
      <c r="BF5161">
        <v>3</v>
      </c>
      <c r="BG5161">
        <v>21.3</v>
      </c>
      <c r="BH5161">
        <v>43.9</v>
      </c>
      <c r="BI5161">
        <v>99.99</v>
      </c>
      <c r="BJ5161" t="s">
        <v>132</v>
      </c>
      <c r="BK5161">
        <v>0</v>
      </c>
      <c r="BL5161" t="s">
        <v>132</v>
      </c>
      <c r="BM5161">
        <v>99.9</v>
      </c>
      <c r="BN5161">
        <v>0</v>
      </c>
      <c r="BO5161" t="s">
        <v>132</v>
      </c>
      <c r="BP5161" t="s">
        <v>132</v>
      </c>
      <c r="BQ5161" t="s">
        <v>132</v>
      </c>
      <c r="BR5161" t="s">
        <v>134</v>
      </c>
      <c r="BS5161" t="s">
        <v>134</v>
      </c>
      <c r="BT5161" t="s">
        <v>129</v>
      </c>
      <c r="BU5161">
        <v>32.700000000000003</v>
      </c>
      <c r="BV5161" t="s">
        <v>129</v>
      </c>
      <c r="BW5161">
        <v>24.5</v>
      </c>
      <c r="BX5161">
        <v>6</v>
      </c>
      <c r="BY5161" t="s">
        <v>157</v>
      </c>
      <c r="BZ5161" t="s">
        <v>132</v>
      </c>
      <c r="CA5161">
        <v>5</v>
      </c>
      <c r="CB5161" t="s">
        <v>133</v>
      </c>
      <c r="CC5161">
        <v>8</v>
      </c>
      <c r="CF5161">
        <v>0</v>
      </c>
      <c r="CG5161">
        <v>1021</v>
      </c>
      <c r="CH5161">
        <v>24</v>
      </c>
      <c r="CI5161" t="s">
        <v>136</v>
      </c>
      <c r="CJ5161" t="s">
        <v>136</v>
      </c>
      <c r="CK5161" t="s">
        <v>136</v>
      </c>
      <c r="CN5161" t="s">
        <v>125</v>
      </c>
      <c r="CO5161">
        <v>0</v>
      </c>
      <c r="CP5161">
        <v>0</v>
      </c>
      <c r="CQ5161">
        <v>0</v>
      </c>
      <c r="CS5161" t="s">
        <v>125</v>
      </c>
      <c r="CT5161" t="s">
        <v>125</v>
      </c>
      <c r="CU5161" t="s">
        <v>137</v>
      </c>
      <c r="CV5161">
        <v>0</v>
      </c>
      <c r="CW5161" t="s">
        <v>132</v>
      </c>
      <c r="CX5161">
        <v>2</v>
      </c>
      <c r="CY5161" t="s">
        <v>125</v>
      </c>
      <c r="CZ5161">
        <v>0</v>
      </c>
      <c r="DA5161">
        <v>0</v>
      </c>
      <c r="DB5161">
        <v>0</v>
      </c>
      <c r="DC5161" t="s">
        <v>130</v>
      </c>
      <c r="DD5161" t="s">
        <v>133</v>
      </c>
      <c r="DE5161" t="s">
        <v>129</v>
      </c>
      <c r="DF5161" t="s">
        <v>129</v>
      </c>
      <c r="DG5161">
        <v>3</v>
      </c>
      <c r="DH5161">
        <v>0</v>
      </c>
      <c r="DI5161" t="s">
        <v>125</v>
      </c>
      <c r="DJ5161" t="s">
        <v>138</v>
      </c>
      <c r="DK5161" t="s">
        <v>133</v>
      </c>
      <c r="DL5161">
        <v>9023</v>
      </c>
      <c r="DM5161">
        <v>2040</v>
      </c>
      <c r="DO5161" t="s">
        <v>132</v>
      </c>
      <c r="DP5161">
        <v>48</v>
      </c>
      <c r="DQ5161" t="s">
        <v>139</v>
      </c>
      <c r="DR5161">
        <v>7</v>
      </c>
      <c r="DS5161">
        <v>294.13</v>
      </c>
    </row>
    <row r="5162" spans="1:123" x14ac:dyDescent="0.3">
      <c r="A5162">
        <v>48</v>
      </c>
      <c r="B5162" t="s">
        <v>14321</v>
      </c>
      <c r="C5162">
        <v>1</v>
      </c>
      <c r="D5162">
        <v>5</v>
      </c>
      <c r="E5162">
        <v>1</v>
      </c>
      <c r="F5162">
        <v>0</v>
      </c>
      <c r="G5162">
        <v>0</v>
      </c>
      <c r="H5162">
        <v>2</v>
      </c>
      <c r="I5162">
        <v>439</v>
      </c>
      <c r="J5162">
        <v>4000</v>
      </c>
      <c r="K5162" t="s">
        <v>13388</v>
      </c>
      <c r="L5162" t="s">
        <v>125</v>
      </c>
      <c r="M5162" t="s">
        <v>14322</v>
      </c>
      <c r="N5162" t="s">
        <v>14323</v>
      </c>
      <c r="O5162">
        <v>99.99</v>
      </c>
      <c r="P5162">
        <v>0.91400000000000003</v>
      </c>
      <c r="Q5162">
        <v>0</v>
      </c>
      <c r="T5162">
        <v>32370645</v>
      </c>
      <c r="U5162">
        <v>97055620</v>
      </c>
      <c r="V5162">
        <v>3</v>
      </c>
      <c r="W5162">
        <v>3</v>
      </c>
      <c r="X5162">
        <v>4</v>
      </c>
      <c r="Y5162">
        <v>4</v>
      </c>
      <c r="Z5162">
        <v>19</v>
      </c>
      <c r="AA5162">
        <v>1990</v>
      </c>
      <c r="AB5162">
        <v>2</v>
      </c>
      <c r="AC5162">
        <v>0</v>
      </c>
      <c r="AD5162">
        <v>9981</v>
      </c>
      <c r="AE5162">
        <v>2019</v>
      </c>
      <c r="AF5162" t="s">
        <v>129</v>
      </c>
      <c r="AG5162">
        <v>9.1</v>
      </c>
      <c r="AH5162">
        <v>0</v>
      </c>
      <c r="AI5162">
        <v>0</v>
      </c>
      <c r="AJ5162">
        <v>0</v>
      </c>
      <c r="AK5162" t="s">
        <v>130</v>
      </c>
      <c r="AL5162" t="s">
        <v>129</v>
      </c>
      <c r="AM5162" t="s">
        <v>129</v>
      </c>
      <c r="AN5162" t="s">
        <v>129</v>
      </c>
      <c r="AO5162">
        <v>5</v>
      </c>
      <c r="AP5162" t="s">
        <v>129</v>
      </c>
      <c r="AQ5162">
        <v>0</v>
      </c>
      <c r="AR5162">
        <v>0</v>
      </c>
      <c r="AS5162" t="s">
        <v>131</v>
      </c>
      <c r="AT5162">
        <v>1</v>
      </c>
      <c r="AU5162">
        <v>5</v>
      </c>
      <c r="AV5162">
        <v>5</v>
      </c>
      <c r="AW5162">
        <v>2</v>
      </c>
      <c r="AX5162">
        <v>0</v>
      </c>
      <c r="AY5162">
        <v>0</v>
      </c>
      <c r="AZ5162">
        <v>1</v>
      </c>
      <c r="BA5162">
        <v>0</v>
      </c>
      <c r="BB5162">
        <v>9.1</v>
      </c>
      <c r="BC5162">
        <v>12.2</v>
      </c>
      <c r="BD5162">
        <v>12.2</v>
      </c>
      <c r="BE5162">
        <v>0</v>
      </c>
      <c r="BF5162">
        <v>0</v>
      </c>
      <c r="BG5162">
        <v>9.1</v>
      </c>
      <c r="BH5162">
        <v>9.8000000000000007</v>
      </c>
      <c r="BI5162">
        <v>99.99</v>
      </c>
      <c r="BJ5162" t="s">
        <v>132</v>
      </c>
      <c r="BK5162">
        <v>0</v>
      </c>
      <c r="BL5162" t="s">
        <v>132</v>
      </c>
      <c r="BM5162">
        <v>99.9</v>
      </c>
      <c r="BN5162">
        <v>0</v>
      </c>
      <c r="BO5162" t="s">
        <v>135</v>
      </c>
      <c r="BP5162" t="s">
        <v>135</v>
      </c>
      <c r="BQ5162" t="s">
        <v>134</v>
      </c>
      <c r="BR5162" t="s">
        <v>134</v>
      </c>
      <c r="BS5162" t="s">
        <v>132</v>
      </c>
      <c r="BT5162" t="s">
        <v>129</v>
      </c>
      <c r="BU5162">
        <v>32.700000000000003</v>
      </c>
      <c r="BV5162" t="s">
        <v>129</v>
      </c>
      <c r="BW5162">
        <v>24.5</v>
      </c>
      <c r="BX5162">
        <v>6</v>
      </c>
      <c r="BY5162" t="s">
        <v>178</v>
      </c>
      <c r="BZ5162" t="s">
        <v>132</v>
      </c>
      <c r="CA5162">
        <v>5</v>
      </c>
      <c r="CB5162" t="s">
        <v>128</v>
      </c>
      <c r="CC5162">
        <v>8</v>
      </c>
      <c r="CD5162">
        <v>38</v>
      </c>
      <c r="CE5162">
        <v>1</v>
      </c>
      <c r="CF5162">
        <v>12.2</v>
      </c>
      <c r="CG5162">
        <v>1021</v>
      </c>
      <c r="CH5162">
        <v>24</v>
      </c>
      <c r="CI5162" t="s">
        <v>136</v>
      </c>
      <c r="CJ5162" t="s">
        <v>136</v>
      </c>
      <c r="CK5162" t="s">
        <v>136</v>
      </c>
      <c r="CN5162" t="s">
        <v>125</v>
      </c>
      <c r="CO5162">
        <v>2</v>
      </c>
      <c r="CP5162">
        <v>1</v>
      </c>
      <c r="CQ5162">
        <v>3</v>
      </c>
      <c r="CS5162" t="s">
        <v>125</v>
      </c>
      <c r="CT5162" t="s">
        <v>125</v>
      </c>
      <c r="CU5162" t="s">
        <v>137</v>
      </c>
      <c r="CV5162">
        <v>0</v>
      </c>
      <c r="CW5162" t="s">
        <v>132</v>
      </c>
      <c r="CX5162">
        <v>2</v>
      </c>
      <c r="CY5162" t="s">
        <v>125</v>
      </c>
      <c r="CZ5162">
        <v>0</v>
      </c>
      <c r="DA5162">
        <v>0</v>
      </c>
      <c r="DB5162">
        <v>0</v>
      </c>
      <c r="DC5162" t="s">
        <v>130</v>
      </c>
      <c r="DD5162" t="s">
        <v>133</v>
      </c>
      <c r="DE5162" t="s">
        <v>135</v>
      </c>
      <c r="DF5162" t="s">
        <v>135</v>
      </c>
      <c r="DG5162">
        <v>5</v>
      </c>
      <c r="DH5162">
        <v>0</v>
      </c>
      <c r="DI5162" t="s">
        <v>125</v>
      </c>
      <c r="DJ5162" t="s">
        <v>138</v>
      </c>
      <c r="DK5162" t="s">
        <v>135</v>
      </c>
      <c r="DL5162">
        <v>8160</v>
      </c>
      <c r="DM5162">
        <v>2029</v>
      </c>
      <c r="DO5162" t="s">
        <v>132</v>
      </c>
      <c r="DP5162">
        <v>48</v>
      </c>
      <c r="DQ5162" t="s">
        <v>139</v>
      </c>
      <c r="DR5162">
        <v>7</v>
      </c>
      <c r="DS5162">
        <v>119.56</v>
      </c>
    </row>
    <row r="5163" spans="1:123" x14ac:dyDescent="0.3">
      <c r="A5163">
        <v>48</v>
      </c>
      <c r="B5163" t="s">
        <v>14324</v>
      </c>
      <c r="C5163">
        <v>1</v>
      </c>
      <c r="D5163">
        <v>5</v>
      </c>
      <c r="E5163">
        <v>1</v>
      </c>
      <c r="F5163">
        <v>0</v>
      </c>
      <c r="G5163">
        <v>0</v>
      </c>
      <c r="H5163">
        <v>2</v>
      </c>
      <c r="I5163">
        <v>439</v>
      </c>
      <c r="J5163">
        <v>4000</v>
      </c>
      <c r="K5163" t="s">
        <v>13356</v>
      </c>
      <c r="L5163" t="s">
        <v>125</v>
      </c>
      <c r="M5163" t="s">
        <v>14325</v>
      </c>
      <c r="N5163" t="s">
        <v>14326</v>
      </c>
      <c r="O5163">
        <v>99.99</v>
      </c>
      <c r="P5163">
        <v>6.4050000000000002</v>
      </c>
      <c r="Q5163">
        <v>0</v>
      </c>
      <c r="T5163">
        <v>32390781</v>
      </c>
      <c r="U5163">
        <v>97065438</v>
      </c>
      <c r="V5163">
        <v>8</v>
      </c>
      <c r="W5163">
        <v>3</v>
      </c>
      <c r="X5163">
        <v>4</v>
      </c>
      <c r="Y5163">
        <v>4</v>
      </c>
      <c r="Z5163">
        <v>17</v>
      </c>
      <c r="AA5163">
        <v>1987</v>
      </c>
      <c r="AB5163">
        <v>4</v>
      </c>
      <c r="AC5163">
        <v>0</v>
      </c>
      <c r="AD5163">
        <v>34585</v>
      </c>
      <c r="AE5163">
        <v>2019</v>
      </c>
      <c r="AF5163" t="s">
        <v>128</v>
      </c>
      <c r="AG5163">
        <v>14.6</v>
      </c>
      <c r="AH5163">
        <v>3</v>
      </c>
      <c r="AI5163">
        <v>0</v>
      </c>
      <c r="AJ5163">
        <v>0</v>
      </c>
      <c r="AK5163" t="s">
        <v>129</v>
      </c>
      <c r="AL5163" t="s">
        <v>129</v>
      </c>
      <c r="AM5163" t="s">
        <v>129</v>
      </c>
      <c r="AN5163" t="s">
        <v>129</v>
      </c>
      <c r="AO5163">
        <v>5</v>
      </c>
      <c r="AP5163" t="s">
        <v>129</v>
      </c>
      <c r="AQ5163">
        <v>0</v>
      </c>
      <c r="AR5163">
        <v>0</v>
      </c>
      <c r="AS5163" t="s">
        <v>131</v>
      </c>
      <c r="AT5163">
        <v>1</v>
      </c>
      <c r="AU5163">
        <v>5</v>
      </c>
      <c r="AV5163">
        <v>1</v>
      </c>
      <c r="AW5163">
        <v>19</v>
      </c>
      <c r="AX5163">
        <v>0</v>
      </c>
      <c r="AY5163">
        <v>0</v>
      </c>
      <c r="AZ5163">
        <v>5</v>
      </c>
      <c r="BA5163">
        <v>0</v>
      </c>
      <c r="BB5163">
        <v>7.4</v>
      </c>
      <c r="BC5163">
        <v>3</v>
      </c>
      <c r="BD5163">
        <v>16.5</v>
      </c>
      <c r="BE5163">
        <v>1.2</v>
      </c>
      <c r="BF5163">
        <v>1.2</v>
      </c>
      <c r="BG5163">
        <v>0</v>
      </c>
      <c r="BH5163">
        <v>0</v>
      </c>
      <c r="BI5163">
        <v>99.99</v>
      </c>
      <c r="BJ5163" t="s">
        <v>132</v>
      </c>
      <c r="BK5163">
        <v>0</v>
      </c>
      <c r="BL5163" t="s">
        <v>132</v>
      </c>
      <c r="BM5163">
        <v>99.9</v>
      </c>
      <c r="BN5163">
        <v>0</v>
      </c>
      <c r="BO5163" t="s">
        <v>132</v>
      </c>
      <c r="BP5163" t="s">
        <v>132</v>
      </c>
      <c r="BQ5163" t="s">
        <v>132</v>
      </c>
      <c r="BR5163" t="s">
        <v>133</v>
      </c>
      <c r="BS5163" t="s">
        <v>134</v>
      </c>
      <c r="BT5163" t="s">
        <v>128</v>
      </c>
      <c r="BU5163">
        <v>44.4</v>
      </c>
      <c r="BV5163" t="s">
        <v>128</v>
      </c>
      <c r="BW5163">
        <v>32.700000000000003</v>
      </c>
      <c r="BX5163">
        <v>7</v>
      </c>
      <c r="BY5163" t="s">
        <v>132</v>
      </c>
      <c r="BZ5163" t="s">
        <v>132</v>
      </c>
      <c r="CA5163">
        <v>5</v>
      </c>
      <c r="CB5163" t="s">
        <v>134</v>
      </c>
      <c r="CC5163">
        <v>8</v>
      </c>
      <c r="CF5163">
        <v>0</v>
      </c>
      <c r="CG5163">
        <v>1021</v>
      </c>
      <c r="CH5163">
        <v>24</v>
      </c>
      <c r="CI5163" t="s">
        <v>136</v>
      </c>
      <c r="CJ5163" t="s">
        <v>136</v>
      </c>
      <c r="CK5163" t="s">
        <v>136</v>
      </c>
      <c r="CN5163" t="s">
        <v>125</v>
      </c>
      <c r="CO5163">
        <v>0</v>
      </c>
      <c r="CP5163">
        <v>0</v>
      </c>
      <c r="CQ5163">
        <v>0</v>
      </c>
      <c r="CS5163" t="s">
        <v>125</v>
      </c>
      <c r="CT5163" t="s">
        <v>125</v>
      </c>
      <c r="CU5163" t="s">
        <v>137</v>
      </c>
      <c r="CV5163">
        <v>0</v>
      </c>
      <c r="CW5163" t="s">
        <v>132</v>
      </c>
      <c r="CX5163">
        <v>2</v>
      </c>
      <c r="CY5163" t="s">
        <v>125</v>
      </c>
      <c r="CZ5163">
        <v>0</v>
      </c>
      <c r="DA5163">
        <v>0</v>
      </c>
      <c r="DB5163">
        <v>0</v>
      </c>
      <c r="DC5163" t="s">
        <v>132</v>
      </c>
      <c r="DD5163" t="s">
        <v>132</v>
      </c>
      <c r="DE5163" t="s">
        <v>132</v>
      </c>
      <c r="DF5163" t="s">
        <v>132</v>
      </c>
      <c r="DG5163">
        <v>15</v>
      </c>
      <c r="DH5163">
        <v>1</v>
      </c>
      <c r="DI5163" t="s">
        <v>125</v>
      </c>
      <c r="DJ5163" t="s">
        <v>138</v>
      </c>
      <c r="DK5163" t="s">
        <v>135</v>
      </c>
      <c r="DL5163">
        <v>33900</v>
      </c>
      <c r="DM5163">
        <v>2029</v>
      </c>
      <c r="DO5163" t="s">
        <v>132</v>
      </c>
      <c r="DP5163">
        <v>48</v>
      </c>
      <c r="DQ5163" t="s">
        <v>139</v>
      </c>
      <c r="DR5163">
        <v>7</v>
      </c>
      <c r="DS5163">
        <v>240.9</v>
      </c>
    </row>
    <row r="5164" spans="1:123" x14ac:dyDescent="0.3">
      <c r="A5164">
        <v>48</v>
      </c>
      <c r="B5164" t="s">
        <v>14327</v>
      </c>
      <c r="C5164">
        <v>1</v>
      </c>
      <c r="D5164">
        <v>5</v>
      </c>
      <c r="E5164">
        <v>1</v>
      </c>
      <c r="F5164">
        <v>0</v>
      </c>
      <c r="G5164">
        <v>0</v>
      </c>
      <c r="H5164">
        <v>2</v>
      </c>
      <c r="I5164">
        <v>439</v>
      </c>
      <c r="J5164">
        <v>4000</v>
      </c>
      <c r="K5164" t="s">
        <v>7291</v>
      </c>
      <c r="L5164" t="s">
        <v>125</v>
      </c>
      <c r="M5164" t="s">
        <v>14325</v>
      </c>
      <c r="N5164" t="s">
        <v>14328</v>
      </c>
      <c r="O5164">
        <v>99.99</v>
      </c>
      <c r="P5164">
        <v>0.40200000000000002</v>
      </c>
      <c r="Q5164">
        <v>0</v>
      </c>
      <c r="T5164">
        <v>32382990</v>
      </c>
      <c r="U5164">
        <v>97065482</v>
      </c>
      <c r="V5164">
        <v>3</v>
      </c>
      <c r="W5164">
        <v>3</v>
      </c>
      <c r="X5164">
        <v>4</v>
      </c>
      <c r="Y5164">
        <v>4</v>
      </c>
      <c r="Z5164">
        <v>19</v>
      </c>
      <c r="AA5164">
        <v>1988</v>
      </c>
      <c r="AB5164">
        <v>4</v>
      </c>
      <c r="AC5164">
        <v>0</v>
      </c>
      <c r="AD5164">
        <v>32181</v>
      </c>
      <c r="AE5164">
        <v>2019</v>
      </c>
      <c r="AF5164" t="s">
        <v>128</v>
      </c>
      <c r="AG5164">
        <v>14.6</v>
      </c>
      <c r="AH5164">
        <v>3</v>
      </c>
      <c r="AI5164">
        <v>45</v>
      </c>
      <c r="AJ5164">
        <v>0</v>
      </c>
      <c r="AK5164" t="s">
        <v>129</v>
      </c>
      <c r="AL5164" t="s">
        <v>129</v>
      </c>
      <c r="AM5164" t="s">
        <v>129</v>
      </c>
      <c r="AN5164" t="s">
        <v>129</v>
      </c>
      <c r="AO5164">
        <v>5</v>
      </c>
      <c r="AP5164" t="s">
        <v>129</v>
      </c>
      <c r="AQ5164">
        <v>0</v>
      </c>
      <c r="AR5164">
        <v>0</v>
      </c>
      <c r="AS5164" t="s">
        <v>131</v>
      </c>
      <c r="AT5164">
        <v>1</v>
      </c>
      <c r="AU5164">
        <v>5</v>
      </c>
      <c r="AV5164">
        <v>1</v>
      </c>
      <c r="AW5164">
        <v>19</v>
      </c>
      <c r="AX5164">
        <v>0</v>
      </c>
      <c r="AY5164">
        <v>0</v>
      </c>
      <c r="AZ5164">
        <v>4</v>
      </c>
      <c r="BA5164">
        <v>0</v>
      </c>
      <c r="BB5164">
        <v>7.3</v>
      </c>
      <c r="BC5164">
        <v>3</v>
      </c>
      <c r="BD5164">
        <v>12.8</v>
      </c>
      <c r="BE5164">
        <v>0.6</v>
      </c>
      <c r="BF5164">
        <v>1.4</v>
      </c>
      <c r="BG5164">
        <v>0</v>
      </c>
      <c r="BH5164">
        <v>0</v>
      </c>
      <c r="BI5164">
        <v>99.99</v>
      </c>
      <c r="BJ5164" t="s">
        <v>132</v>
      </c>
      <c r="BK5164">
        <v>0</v>
      </c>
      <c r="BL5164" t="s">
        <v>132</v>
      </c>
      <c r="BM5164">
        <v>99.9</v>
      </c>
      <c r="BN5164">
        <v>0</v>
      </c>
      <c r="BO5164" t="s">
        <v>132</v>
      </c>
      <c r="BP5164" t="s">
        <v>132</v>
      </c>
      <c r="BQ5164" t="s">
        <v>132</v>
      </c>
      <c r="BR5164" t="s">
        <v>133</v>
      </c>
      <c r="BS5164" t="s">
        <v>133</v>
      </c>
      <c r="BT5164" t="s">
        <v>128</v>
      </c>
      <c r="BU5164">
        <v>44.4</v>
      </c>
      <c r="BV5164" t="s">
        <v>128</v>
      </c>
      <c r="BW5164">
        <v>32.700000000000003</v>
      </c>
      <c r="BX5164">
        <v>6</v>
      </c>
      <c r="BY5164" t="s">
        <v>132</v>
      </c>
      <c r="BZ5164" t="s">
        <v>132</v>
      </c>
      <c r="CA5164">
        <v>5</v>
      </c>
      <c r="CB5164" t="s">
        <v>134</v>
      </c>
      <c r="CC5164">
        <v>8</v>
      </c>
      <c r="CF5164">
        <v>0</v>
      </c>
      <c r="CG5164">
        <v>1021</v>
      </c>
      <c r="CH5164">
        <v>24</v>
      </c>
      <c r="CI5164" t="s">
        <v>136</v>
      </c>
      <c r="CJ5164" t="s">
        <v>136</v>
      </c>
      <c r="CK5164" t="s">
        <v>136</v>
      </c>
      <c r="CN5164" t="s">
        <v>125</v>
      </c>
      <c r="CO5164">
        <v>0</v>
      </c>
      <c r="CP5164">
        <v>0</v>
      </c>
      <c r="CQ5164">
        <v>0</v>
      </c>
      <c r="CS5164" t="s">
        <v>125</v>
      </c>
      <c r="CT5164" t="s">
        <v>125</v>
      </c>
      <c r="CU5164" t="s">
        <v>137</v>
      </c>
      <c r="CV5164">
        <v>0</v>
      </c>
      <c r="CW5164" t="s">
        <v>132</v>
      </c>
      <c r="CX5164">
        <v>2</v>
      </c>
      <c r="CY5164" t="s">
        <v>125</v>
      </c>
      <c r="CZ5164">
        <v>0</v>
      </c>
      <c r="DA5164">
        <v>0</v>
      </c>
      <c r="DB5164">
        <v>2001</v>
      </c>
      <c r="DC5164" t="s">
        <v>132</v>
      </c>
      <c r="DD5164" t="s">
        <v>132</v>
      </c>
      <c r="DE5164" t="s">
        <v>132</v>
      </c>
      <c r="DF5164" t="s">
        <v>132</v>
      </c>
      <c r="DG5164">
        <v>6</v>
      </c>
      <c r="DH5164">
        <v>1</v>
      </c>
      <c r="DI5164" t="s">
        <v>125</v>
      </c>
      <c r="DJ5164" t="s">
        <v>138</v>
      </c>
      <c r="DK5164" t="s">
        <v>135</v>
      </c>
      <c r="DL5164">
        <v>34570</v>
      </c>
      <c r="DM5164">
        <v>2029</v>
      </c>
      <c r="DO5164" t="s">
        <v>132</v>
      </c>
      <c r="DP5164">
        <v>48</v>
      </c>
      <c r="DQ5164" t="s">
        <v>145</v>
      </c>
      <c r="DR5164">
        <v>6</v>
      </c>
      <c r="DS5164">
        <v>186.88</v>
      </c>
    </row>
    <row r="5165" spans="1:123" x14ac:dyDescent="0.3">
      <c r="A5165">
        <v>48</v>
      </c>
      <c r="B5165" t="s">
        <v>14329</v>
      </c>
      <c r="C5165">
        <v>1</v>
      </c>
      <c r="D5165">
        <v>5</v>
      </c>
      <c r="E5165">
        <v>1</v>
      </c>
      <c r="F5165">
        <v>0</v>
      </c>
      <c r="G5165">
        <v>0</v>
      </c>
      <c r="H5165">
        <v>2</v>
      </c>
      <c r="I5165">
        <v>439</v>
      </c>
      <c r="J5165">
        <v>4000</v>
      </c>
      <c r="K5165" t="s">
        <v>14330</v>
      </c>
      <c r="L5165" t="s">
        <v>125</v>
      </c>
      <c r="M5165" t="s">
        <v>14325</v>
      </c>
      <c r="N5165" t="s">
        <v>14331</v>
      </c>
      <c r="O5165">
        <v>99.99</v>
      </c>
      <c r="P5165">
        <v>0.80500000000000005</v>
      </c>
      <c r="Q5165">
        <v>0</v>
      </c>
      <c r="T5165">
        <v>32370908</v>
      </c>
      <c r="U5165">
        <v>97065560</v>
      </c>
      <c r="V5165">
        <v>0</v>
      </c>
      <c r="W5165">
        <v>3</v>
      </c>
      <c r="X5165">
        <v>4</v>
      </c>
      <c r="Y5165">
        <v>4</v>
      </c>
      <c r="Z5165">
        <v>14</v>
      </c>
      <c r="AA5165">
        <v>1989</v>
      </c>
      <c r="AB5165">
        <v>4</v>
      </c>
      <c r="AC5165">
        <v>0</v>
      </c>
      <c r="AD5165">
        <v>24637</v>
      </c>
      <c r="AE5165">
        <v>2019</v>
      </c>
      <c r="AF5165" t="s">
        <v>128</v>
      </c>
      <c r="AG5165">
        <v>14.6</v>
      </c>
      <c r="AH5165">
        <v>3</v>
      </c>
      <c r="AI5165">
        <v>0</v>
      </c>
      <c r="AJ5165">
        <v>0</v>
      </c>
      <c r="AK5165" t="s">
        <v>129</v>
      </c>
      <c r="AL5165" t="s">
        <v>129</v>
      </c>
      <c r="AM5165" t="s">
        <v>129</v>
      </c>
      <c r="AN5165" t="s">
        <v>129</v>
      </c>
      <c r="AO5165">
        <v>5</v>
      </c>
      <c r="AP5165" t="s">
        <v>129</v>
      </c>
      <c r="AQ5165">
        <v>0</v>
      </c>
      <c r="AR5165">
        <v>0</v>
      </c>
      <c r="AS5165" t="s">
        <v>131</v>
      </c>
      <c r="AT5165">
        <v>1</v>
      </c>
      <c r="AU5165">
        <v>5</v>
      </c>
      <c r="AV5165">
        <v>1</v>
      </c>
      <c r="AW5165">
        <v>19</v>
      </c>
      <c r="AX5165">
        <v>0</v>
      </c>
      <c r="AY5165">
        <v>0</v>
      </c>
      <c r="AZ5165">
        <v>6</v>
      </c>
      <c r="BA5165">
        <v>0</v>
      </c>
      <c r="BB5165">
        <v>7.3</v>
      </c>
      <c r="BC5165">
        <v>3</v>
      </c>
      <c r="BD5165">
        <v>19.2</v>
      </c>
      <c r="BE5165">
        <v>0</v>
      </c>
      <c r="BF5165">
        <v>0</v>
      </c>
      <c r="BG5165">
        <v>0</v>
      </c>
      <c r="BH5165">
        <v>0</v>
      </c>
      <c r="BI5165">
        <v>99.99</v>
      </c>
      <c r="BJ5165" t="s">
        <v>132</v>
      </c>
      <c r="BK5165">
        <v>0</v>
      </c>
      <c r="BL5165" t="s">
        <v>132</v>
      </c>
      <c r="BM5165">
        <v>99.9</v>
      </c>
      <c r="BN5165">
        <v>0</v>
      </c>
      <c r="BO5165" t="s">
        <v>132</v>
      </c>
      <c r="BP5165" t="s">
        <v>132</v>
      </c>
      <c r="BQ5165" t="s">
        <v>132</v>
      </c>
      <c r="BR5165" t="s">
        <v>134</v>
      </c>
      <c r="BS5165" t="s">
        <v>134</v>
      </c>
      <c r="BT5165" t="s">
        <v>128</v>
      </c>
      <c r="BU5165">
        <v>44.4</v>
      </c>
      <c r="BV5165" t="s">
        <v>128</v>
      </c>
      <c r="BW5165">
        <v>32.700000000000003</v>
      </c>
      <c r="BX5165">
        <v>7</v>
      </c>
      <c r="BY5165" t="s">
        <v>132</v>
      </c>
      <c r="BZ5165" t="s">
        <v>132</v>
      </c>
      <c r="CA5165">
        <v>5</v>
      </c>
      <c r="CB5165" t="s">
        <v>134</v>
      </c>
      <c r="CC5165">
        <v>8</v>
      </c>
      <c r="CF5165">
        <v>0</v>
      </c>
      <c r="CG5165">
        <v>1021</v>
      </c>
      <c r="CH5165">
        <v>24</v>
      </c>
      <c r="CI5165" t="s">
        <v>136</v>
      </c>
      <c r="CJ5165" t="s">
        <v>136</v>
      </c>
      <c r="CK5165" t="s">
        <v>136</v>
      </c>
      <c r="CN5165" t="s">
        <v>125</v>
      </c>
      <c r="CO5165">
        <v>0</v>
      </c>
      <c r="CP5165">
        <v>0</v>
      </c>
      <c r="CQ5165">
        <v>0</v>
      </c>
      <c r="CS5165" t="s">
        <v>125</v>
      </c>
      <c r="CT5165" t="s">
        <v>125</v>
      </c>
      <c r="CU5165" t="s">
        <v>137</v>
      </c>
      <c r="CV5165">
        <v>0</v>
      </c>
      <c r="CW5165" t="s">
        <v>132</v>
      </c>
      <c r="CX5165">
        <v>2</v>
      </c>
      <c r="CY5165" t="s">
        <v>125</v>
      </c>
      <c r="CZ5165">
        <v>0</v>
      </c>
      <c r="DA5165">
        <v>0</v>
      </c>
      <c r="DB5165">
        <v>2002</v>
      </c>
      <c r="DC5165" t="s">
        <v>132</v>
      </c>
      <c r="DD5165" t="s">
        <v>132</v>
      </c>
      <c r="DE5165" t="s">
        <v>132</v>
      </c>
      <c r="DF5165" t="s">
        <v>132</v>
      </c>
      <c r="DG5165">
        <v>10</v>
      </c>
      <c r="DH5165">
        <v>1</v>
      </c>
      <c r="DI5165" t="s">
        <v>125</v>
      </c>
      <c r="DJ5165" t="s">
        <v>138</v>
      </c>
      <c r="DK5165" t="s">
        <v>135</v>
      </c>
      <c r="DL5165">
        <v>22120</v>
      </c>
      <c r="DM5165">
        <v>2029</v>
      </c>
      <c r="DO5165" t="s">
        <v>132</v>
      </c>
      <c r="DP5165">
        <v>48</v>
      </c>
      <c r="DQ5165" t="s">
        <v>139</v>
      </c>
      <c r="DR5165">
        <v>7</v>
      </c>
      <c r="DS5165">
        <v>280.32</v>
      </c>
    </row>
    <row r="5166" spans="1:123" x14ac:dyDescent="0.3">
      <c r="A5166">
        <v>48</v>
      </c>
      <c r="B5166" t="s">
        <v>14332</v>
      </c>
      <c r="C5166">
        <v>1</v>
      </c>
      <c r="D5166">
        <v>5</v>
      </c>
      <c r="E5166">
        <v>1</v>
      </c>
      <c r="F5166">
        <v>0</v>
      </c>
      <c r="G5166">
        <v>0</v>
      </c>
      <c r="H5166">
        <v>2</v>
      </c>
      <c r="I5166">
        <v>439</v>
      </c>
      <c r="J5166">
        <v>4000</v>
      </c>
      <c r="K5166" t="s">
        <v>7620</v>
      </c>
      <c r="L5166" t="s">
        <v>125</v>
      </c>
      <c r="M5166" t="s">
        <v>14333</v>
      </c>
      <c r="N5166" t="s">
        <v>14334</v>
      </c>
      <c r="O5166">
        <v>99.99</v>
      </c>
      <c r="P5166">
        <v>3.4119999999999999</v>
      </c>
      <c r="Q5166">
        <v>0</v>
      </c>
      <c r="T5166">
        <v>32414618</v>
      </c>
      <c r="U5166">
        <v>97065253</v>
      </c>
      <c r="V5166">
        <v>3</v>
      </c>
      <c r="W5166">
        <v>3</v>
      </c>
      <c r="X5166">
        <v>4</v>
      </c>
      <c r="Y5166">
        <v>4</v>
      </c>
      <c r="Z5166">
        <v>16</v>
      </c>
      <c r="AA5166">
        <v>1980</v>
      </c>
      <c r="AB5166">
        <v>4</v>
      </c>
      <c r="AC5166">
        <v>0</v>
      </c>
      <c r="AD5166">
        <v>25614</v>
      </c>
      <c r="AE5166">
        <v>2019</v>
      </c>
      <c r="AF5166" t="s">
        <v>129</v>
      </c>
      <c r="AG5166">
        <v>14.6</v>
      </c>
      <c r="AH5166">
        <v>2</v>
      </c>
      <c r="AI5166">
        <v>20</v>
      </c>
      <c r="AJ5166">
        <v>0</v>
      </c>
      <c r="AK5166" t="s">
        <v>129</v>
      </c>
      <c r="AL5166" t="s">
        <v>129</v>
      </c>
      <c r="AM5166" t="s">
        <v>129</v>
      </c>
      <c r="AN5166" t="s">
        <v>129</v>
      </c>
      <c r="AO5166">
        <v>5</v>
      </c>
      <c r="AP5166" t="s">
        <v>129</v>
      </c>
      <c r="AQ5166">
        <v>0</v>
      </c>
      <c r="AR5166">
        <v>0</v>
      </c>
      <c r="AS5166" t="s">
        <v>131</v>
      </c>
      <c r="AT5166">
        <v>1</v>
      </c>
      <c r="AU5166">
        <v>5</v>
      </c>
      <c r="AV5166">
        <v>1</v>
      </c>
      <c r="AW5166">
        <v>19</v>
      </c>
      <c r="AX5166">
        <v>0</v>
      </c>
      <c r="AY5166">
        <v>0</v>
      </c>
      <c r="AZ5166">
        <v>4</v>
      </c>
      <c r="BA5166">
        <v>0</v>
      </c>
      <c r="BB5166">
        <v>7.3</v>
      </c>
      <c r="BC5166">
        <v>3.4</v>
      </c>
      <c r="BD5166">
        <v>14.9</v>
      </c>
      <c r="BE5166">
        <v>1.2</v>
      </c>
      <c r="BF5166">
        <v>1.2</v>
      </c>
      <c r="BG5166">
        <v>14.6</v>
      </c>
      <c r="BH5166">
        <v>37.299999999999997</v>
      </c>
      <c r="BI5166">
        <v>99.99</v>
      </c>
      <c r="BJ5166" t="s">
        <v>132</v>
      </c>
      <c r="BK5166">
        <v>0</v>
      </c>
      <c r="BL5166" t="s">
        <v>132</v>
      </c>
      <c r="BM5166">
        <v>99.9</v>
      </c>
      <c r="BN5166">
        <v>0</v>
      </c>
      <c r="BO5166" t="s">
        <v>132</v>
      </c>
      <c r="BP5166" t="s">
        <v>132</v>
      </c>
      <c r="BQ5166" t="s">
        <v>132</v>
      </c>
      <c r="BR5166" t="s">
        <v>134</v>
      </c>
      <c r="BS5166" t="s">
        <v>133</v>
      </c>
      <c r="BT5166" t="s">
        <v>129</v>
      </c>
      <c r="BU5166">
        <v>32.700000000000003</v>
      </c>
      <c r="BV5166" t="s">
        <v>129</v>
      </c>
      <c r="BW5166">
        <v>24.5</v>
      </c>
      <c r="BX5166">
        <v>6</v>
      </c>
      <c r="BY5166" t="s">
        <v>157</v>
      </c>
      <c r="BZ5166" t="s">
        <v>132</v>
      </c>
      <c r="CA5166">
        <v>5</v>
      </c>
      <c r="CB5166" t="s">
        <v>134</v>
      </c>
      <c r="CC5166">
        <v>8</v>
      </c>
      <c r="CD5166">
        <v>38</v>
      </c>
      <c r="CE5166">
        <v>1</v>
      </c>
      <c r="CF5166">
        <v>14.9</v>
      </c>
      <c r="CG5166">
        <v>1021</v>
      </c>
      <c r="CH5166">
        <v>24</v>
      </c>
      <c r="CI5166" t="s">
        <v>136</v>
      </c>
      <c r="CJ5166" t="s">
        <v>136</v>
      </c>
      <c r="CK5166" t="s">
        <v>136</v>
      </c>
      <c r="CN5166" t="s">
        <v>125</v>
      </c>
      <c r="CO5166">
        <v>5</v>
      </c>
      <c r="CP5166">
        <v>1</v>
      </c>
      <c r="CQ5166">
        <v>6</v>
      </c>
      <c r="CS5166" t="s">
        <v>125</v>
      </c>
      <c r="CT5166" t="s">
        <v>125</v>
      </c>
      <c r="CU5166" t="s">
        <v>137</v>
      </c>
      <c r="CV5166">
        <v>0</v>
      </c>
      <c r="CW5166" t="s">
        <v>132</v>
      </c>
      <c r="CX5166">
        <v>2</v>
      </c>
      <c r="CY5166" t="s">
        <v>125</v>
      </c>
      <c r="CZ5166">
        <v>0</v>
      </c>
      <c r="DA5166">
        <v>0</v>
      </c>
      <c r="DB5166">
        <v>0</v>
      </c>
      <c r="DC5166" t="s">
        <v>130</v>
      </c>
      <c r="DD5166" t="s">
        <v>130</v>
      </c>
      <c r="DE5166" t="s">
        <v>135</v>
      </c>
      <c r="DF5166" t="s">
        <v>135</v>
      </c>
      <c r="DG5166">
        <v>0</v>
      </c>
      <c r="DH5166">
        <v>0</v>
      </c>
      <c r="DI5166" t="s">
        <v>125</v>
      </c>
      <c r="DJ5166" t="s">
        <v>138</v>
      </c>
      <c r="DK5166" t="s">
        <v>135</v>
      </c>
      <c r="DL5166">
        <v>30890</v>
      </c>
      <c r="DM5166">
        <v>2029</v>
      </c>
      <c r="DO5166" t="s">
        <v>132</v>
      </c>
      <c r="DP5166">
        <v>48</v>
      </c>
      <c r="DQ5166" t="s">
        <v>145</v>
      </c>
      <c r="DR5166">
        <v>6</v>
      </c>
      <c r="DS5166">
        <v>555.77</v>
      </c>
    </row>
    <row r="5167" spans="1:123" x14ac:dyDescent="0.3">
      <c r="A5167">
        <v>48</v>
      </c>
      <c r="B5167" t="s">
        <v>14335</v>
      </c>
      <c r="C5167">
        <v>1</v>
      </c>
      <c r="D5167">
        <v>5</v>
      </c>
      <c r="E5167">
        <v>1</v>
      </c>
      <c r="F5167">
        <v>0</v>
      </c>
      <c r="G5167">
        <v>0</v>
      </c>
      <c r="H5167">
        <v>2</v>
      </c>
      <c r="I5167">
        <v>439</v>
      </c>
      <c r="J5167">
        <v>4000</v>
      </c>
      <c r="K5167" t="s">
        <v>13231</v>
      </c>
      <c r="L5167" t="s">
        <v>125</v>
      </c>
      <c r="M5167" t="s">
        <v>14325</v>
      </c>
      <c r="N5167" t="s">
        <v>14336</v>
      </c>
      <c r="O5167">
        <v>99.99</v>
      </c>
      <c r="P5167">
        <v>4.056</v>
      </c>
      <c r="Q5167">
        <v>0</v>
      </c>
      <c r="T5167">
        <v>32411636</v>
      </c>
      <c r="U5167">
        <v>97065269</v>
      </c>
      <c r="V5167">
        <v>2</v>
      </c>
      <c r="W5167">
        <v>3</v>
      </c>
      <c r="X5167">
        <v>4</v>
      </c>
      <c r="Y5167">
        <v>4</v>
      </c>
      <c r="Z5167">
        <v>16</v>
      </c>
      <c r="AA5167">
        <v>1980</v>
      </c>
      <c r="AB5167">
        <v>6</v>
      </c>
      <c r="AC5167">
        <v>0</v>
      </c>
      <c r="AD5167">
        <v>34247</v>
      </c>
      <c r="AE5167">
        <v>2019</v>
      </c>
      <c r="AF5167" t="s">
        <v>129</v>
      </c>
      <c r="AG5167">
        <v>21.9</v>
      </c>
      <c r="AH5167">
        <v>2</v>
      </c>
      <c r="AI5167">
        <v>0</v>
      </c>
      <c r="AJ5167">
        <v>0</v>
      </c>
      <c r="AK5167" t="s">
        <v>129</v>
      </c>
      <c r="AL5167" t="s">
        <v>129</v>
      </c>
      <c r="AM5167" t="s">
        <v>129</v>
      </c>
      <c r="AN5167" t="s">
        <v>129</v>
      </c>
      <c r="AO5167">
        <v>5</v>
      </c>
      <c r="AP5167" t="s">
        <v>129</v>
      </c>
      <c r="AQ5167">
        <v>0</v>
      </c>
      <c r="AR5167">
        <v>0</v>
      </c>
      <c r="AS5167" t="s">
        <v>131</v>
      </c>
      <c r="AT5167">
        <v>1</v>
      </c>
      <c r="AU5167">
        <v>5</v>
      </c>
      <c r="AV5167">
        <v>1</v>
      </c>
      <c r="AW5167">
        <v>19</v>
      </c>
      <c r="AX5167">
        <v>0</v>
      </c>
      <c r="AY5167">
        <v>0</v>
      </c>
      <c r="AZ5167">
        <v>2</v>
      </c>
      <c r="BA5167">
        <v>0</v>
      </c>
      <c r="BB5167">
        <v>11</v>
      </c>
      <c r="BC5167">
        <v>3</v>
      </c>
      <c r="BD5167">
        <v>6.4</v>
      </c>
      <c r="BE5167">
        <v>1.2</v>
      </c>
      <c r="BF5167">
        <v>1.2</v>
      </c>
      <c r="BG5167">
        <v>21.9</v>
      </c>
      <c r="BH5167">
        <v>36</v>
      </c>
      <c r="BI5167">
        <v>99.99</v>
      </c>
      <c r="BJ5167" t="s">
        <v>132</v>
      </c>
      <c r="BK5167">
        <v>0</v>
      </c>
      <c r="BL5167" t="s">
        <v>132</v>
      </c>
      <c r="BM5167">
        <v>99.9</v>
      </c>
      <c r="BN5167">
        <v>0</v>
      </c>
      <c r="BO5167" t="s">
        <v>132</v>
      </c>
      <c r="BP5167" t="s">
        <v>132</v>
      </c>
      <c r="BQ5167" t="s">
        <v>132</v>
      </c>
      <c r="BR5167" t="s">
        <v>133</v>
      </c>
      <c r="BS5167" t="s">
        <v>134</v>
      </c>
      <c r="BT5167" t="s">
        <v>129</v>
      </c>
      <c r="BU5167">
        <v>32.700000000000003</v>
      </c>
      <c r="BV5167" t="s">
        <v>129</v>
      </c>
      <c r="BW5167">
        <v>24.5</v>
      </c>
      <c r="BX5167">
        <v>6</v>
      </c>
      <c r="BY5167" t="s">
        <v>178</v>
      </c>
      <c r="BZ5167" t="s">
        <v>132</v>
      </c>
      <c r="CA5167">
        <v>5</v>
      </c>
      <c r="CB5167" t="s">
        <v>134</v>
      </c>
      <c r="CC5167">
        <v>8</v>
      </c>
      <c r="CD5167">
        <v>38</v>
      </c>
      <c r="CE5167">
        <v>1</v>
      </c>
      <c r="CF5167">
        <v>6.1</v>
      </c>
      <c r="CG5167">
        <v>1021</v>
      </c>
      <c r="CH5167">
        <v>24</v>
      </c>
      <c r="CI5167" t="s">
        <v>136</v>
      </c>
      <c r="CJ5167" t="s">
        <v>136</v>
      </c>
      <c r="CK5167" t="s">
        <v>136</v>
      </c>
      <c r="CN5167" t="s">
        <v>125</v>
      </c>
      <c r="CO5167">
        <v>2</v>
      </c>
      <c r="CP5167">
        <v>1</v>
      </c>
      <c r="CQ5167">
        <v>3</v>
      </c>
      <c r="CS5167" t="s">
        <v>125</v>
      </c>
      <c r="CT5167" t="s">
        <v>125</v>
      </c>
      <c r="CU5167" t="s">
        <v>137</v>
      </c>
      <c r="CV5167">
        <v>0</v>
      </c>
      <c r="CW5167" t="s">
        <v>132</v>
      </c>
      <c r="CX5167">
        <v>2</v>
      </c>
      <c r="CY5167" t="s">
        <v>125</v>
      </c>
      <c r="CZ5167">
        <v>0</v>
      </c>
      <c r="DA5167">
        <v>0</v>
      </c>
      <c r="DB5167">
        <v>0</v>
      </c>
      <c r="DC5167" t="s">
        <v>130</v>
      </c>
      <c r="DD5167" t="s">
        <v>130</v>
      </c>
      <c r="DE5167" t="s">
        <v>135</v>
      </c>
      <c r="DF5167" t="s">
        <v>135</v>
      </c>
      <c r="DG5167">
        <v>0</v>
      </c>
      <c r="DH5167">
        <v>0</v>
      </c>
      <c r="DI5167" t="s">
        <v>125</v>
      </c>
      <c r="DJ5167" t="s">
        <v>138</v>
      </c>
      <c r="DK5167" t="s">
        <v>135</v>
      </c>
      <c r="DL5167">
        <v>39740</v>
      </c>
      <c r="DM5167">
        <v>2029</v>
      </c>
      <c r="DO5167" t="s">
        <v>132</v>
      </c>
      <c r="DP5167">
        <v>48</v>
      </c>
      <c r="DQ5167" t="s">
        <v>139</v>
      </c>
      <c r="DR5167">
        <v>7</v>
      </c>
      <c r="DS5167">
        <v>230.4</v>
      </c>
    </row>
    <row r="5168" spans="1:123" x14ac:dyDescent="0.3">
      <c r="A5168">
        <v>48</v>
      </c>
      <c r="B5168" t="s">
        <v>14337</v>
      </c>
      <c r="C5168">
        <v>1</v>
      </c>
      <c r="D5168">
        <v>5</v>
      </c>
      <c r="E5168">
        <v>1</v>
      </c>
      <c r="F5168">
        <v>0</v>
      </c>
      <c r="G5168">
        <v>0</v>
      </c>
      <c r="H5168">
        <v>2</v>
      </c>
      <c r="I5168">
        <v>439</v>
      </c>
      <c r="J5168">
        <v>4000</v>
      </c>
      <c r="K5168" t="s">
        <v>13568</v>
      </c>
      <c r="L5168" t="s">
        <v>125</v>
      </c>
      <c r="M5168" t="s">
        <v>13292</v>
      </c>
      <c r="N5168" t="s">
        <v>14338</v>
      </c>
      <c r="O5168">
        <v>99.99</v>
      </c>
      <c r="P5168">
        <v>6.6420000000000003</v>
      </c>
      <c r="Q5168">
        <v>0</v>
      </c>
      <c r="T5168">
        <v>32412927</v>
      </c>
      <c r="U5168">
        <v>97044577</v>
      </c>
      <c r="V5168">
        <v>2</v>
      </c>
      <c r="W5168">
        <v>3</v>
      </c>
      <c r="X5168">
        <v>4</v>
      </c>
      <c r="Y5168">
        <v>4</v>
      </c>
      <c r="Z5168">
        <v>16</v>
      </c>
      <c r="AA5168">
        <v>1994</v>
      </c>
      <c r="AB5168">
        <v>5</v>
      </c>
      <c r="AC5168">
        <v>0</v>
      </c>
      <c r="AD5168">
        <v>16564</v>
      </c>
      <c r="AE5168">
        <v>2019</v>
      </c>
      <c r="AF5168" t="s">
        <v>129</v>
      </c>
      <c r="AG5168">
        <v>14.6</v>
      </c>
      <c r="AH5168">
        <v>3</v>
      </c>
      <c r="AI5168">
        <v>0</v>
      </c>
      <c r="AJ5168">
        <v>0</v>
      </c>
      <c r="AK5168" t="s">
        <v>129</v>
      </c>
      <c r="AL5168" t="s">
        <v>129</v>
      </c>
      <c r="AM5168" t="s">
        <v>129</v>
      </c>
      <c r="AN5168" t="s">
        <v>129</v>
      </c>
      <c r="AO5168">
        <v>5</v>
      </c>
      <c r="AP5168" t="s">
        <v>129</v>
      </c>
      <c r="AQ5168">
        <v>0</v>
      </c>
      <c r="AR5168">
        <v>0</v>
      </c>
      <c r="AS5168" t="s">
        <v>131</v>
      </c>
      <c r="AT5168">
        <v>1</v>
      </c>
      <c r="AU5168">
        <v>5</v>
      </c>
      <c r="AV5168">
        <v>1</v>
      </c>
      <c r="AW5168">
        <v>19</v>
      </c>
      <c r="AX5168">
        <v>0</v>
      </c>
      <c r="AY5168">
        <v>0</v>
      </c>
      <c r="AZ5168">
        <v>3</v>
      </c>
      <c r="BA5168">
        <v>0</v>
      </c>
      <c r="BB5168">
        <v>14.5</v>
      </c>
      <c r="BC5168">
        <v>3</v>
      </c>
      <c r="BD5168">
        <v>10.4</v>
      </c>
      <c r="BE5168">
        <v>1.2</v>
      </c>
      <c r="BF5168">
        <v>1.2</v>
      </c>
      <c r="BG5168">
        <v>20.399999999999999</v>
      </c>
      <c r="BH5168">
        <v>32.5</v>
      </c>
      <c r="BI5168">
        <v>99.99</v>
      </c>
      <c r="BJ5168" t="s">
        <v>132</v>
      </c>
      <c r="BK5168">
        <v>0</v>
      </c>
      <c r="BL5168" t="s">
        <v>132</v>
      </c>
      <c r="BM5168">
        <v>99.9</v>
      </c>
      <c r="BN5168">
        <v>0</v>
      </c>
      <c r="BO5168" t="s">
        <v>132</v>
      </c>
      <c r="BP5168" t="s">
        <v>132</v>
      </c>
      <c r="BQ5168" t="s">
        <v>132</v>
      </c>
      <c r="BR5168" t="s">
        <v>134</v>
      </c>
      <c r="BS5168" t="s">
        <v>134</v>
      </c>
      <c r="BT5168" t="s">
        <v>129</v>
      </c>
      <c r="BU5168">
        <v>32.700000000000003</v>
      </c>
      <c r="BV5168" t="s">
        <v>129</v>
      </c>
      <c r="BW5168">
        <v>24.5</v>
      </c>
      <c r="BX5168">
        <v>6</v>
      </c>
      <c r="BY5168" t="s">
        <v>128</v>
      </c>
      <c r="BZ5168" t="s">
        <v>132</v>
      </c>
      <c r="CA5168">
        <v>5</v>
      </c>
      <c r="CB5168" t="s">
        <v>134</v>
      </c>
      <c r="CC5168">
        <v>8</v>
      </c>
      <c r="CF5168">
        <v>0</v>
      </c>
      <c r="CG5168">
        <v>1021</v>
      </c>
      <c r="CH5168">
        <v>24</v>
      </c>
      <c r="CI5168" t="s">
        <v>136</v>
      </c>
      <c r="CJ5168" t="s">
        <v>136</v>
      </c>
      <c r="CK5168" t="s">
        <v>136</v>
      </c>
      <c r="CN5168" t="s">
        <v>125</v>
      </c>
      <c r="CS5168" t="s">
        <v>125</v>
      </c>
      <c r="CT5168" t="s">
        <v>125</v>
      </c>
      <c r="CU5168" t="s">
        <v>137</v>
      </c>
      <c r="CV5168">
        <v>0</v>
      </c>
      <c r="CW5168" t="s">
        <v>132</v>
      </c>
      <c r="CX5168">
        <v>2</v>
      </c>
      <c r="CY5168" t="s">
        <v>125</v>
      </c>
      <c r="CZ5168">
        <v>0</v>
      </c>
      <c r="DA5168">
        <v>0</v>
      </c>
      <c r="DB5168">
        <v>0</v>
      </c>
      <c r="DC5168" t="s">
        <v>130</v>
      </c>
      <c r="DD5168" t="s">
        <v>130</v>
      </c>
      <c r="DE5168" t="s">
        <v>135</v>
      </c>
      <c r="DF5168" t="s">
        <v>135</v>
      </c>
      <c r="DG5168">
        <v>1</v>
      </c>
      <c r="DH5168">
        <v>0</v>
      </c>
      <c r="DI5168" t="s">
        <v>125</v>
      </c>
      <c r="DJ5168" t="s">
        <v>138</v>
      </c>
      <c r="DK5168" t="s">
        <v>135</v>
      </c>
      <c r="DL5168">
        <v>17780</v>
      </c>
      <c r="DM5168">
        <v>2029</v>
      </c>
      <c r="DO5168" t="s">
        <v>132</v>
      </c>
      <c r="DP5168">
        <v>48</v>
      </c>
      <c r="DQ5168" t="s">
        <v>139</v>
      </c>
      <c r="DR5168">
        <v>7</v>
      </c>
      <c r="DS5168">
        <v>338</v>
      </c>
    </row>
    <row r="5169" spans="1:123" x14ac:dyDescent="0.3">
      <c r="A5169">
        <v>48</v>
      </c>
      <c r="B5169" t="s">
        <v>14339</v>
      </c>
      <c r="C5169">
        <v>1</v>
      </c>
      <c r="D5169">
        <v>5</v>
      </c>
      <c r="E5169">
        <v>1</v>
      </c>
      <c r="F5169">
        <v>0</v>
      </c>
      <c r="G5169">
        <v>0</v>
      </c>
      <c r="H5169">
        <v>2</v>
      </c>
      <c r="I5169">
        <v>439</v>
      </c>
      <c r="J5169">
        <v>4000</v>
      </c>
      <c r="K5169" t="s">
        <v>13536</v>
      </c>
      <c r="L5169" t="s">
        <v>125</v>
      </c>
      <c r="M5169" t="s">
        <v>13292</v>
      </c>
      <c r="N5169" t="s">
        <v>14340</v>
      </c>
      <c r="O5169">
        <v>99.99</v>
      </c>
      <c r="P5169">
        <v>3.5409999999999999</v>
      </c>
      <c r="Q5169">
        <v>0</v>
      </c>
      <c r="T5169">
        <v>32412347</v>
      </c>
      <c r="U5169">
        <v>97102402</v>
      </c>
      <c r="V5169">
        <v>2</v>
      </c>
      <c r="W5169">
        <v>3</v>
      </c>
      <c r="X5169">
        <v>4</v>
      </c>
      <c r="Y5169">
        <v>4</v>
      </c>
      <c r="Z5169">
        <v>17</v>
      </c>
      <c r="AA5169">
        <v>1940</v>
      </c>
      <c r="AB5169">
        <v>2</v>
      </c>
      <c r="AC5169">
        <v>0</v>
      </c>
      <c r="AD5169">
        <v>1755</v>
      </c>
      <c r="AE5169">
        <v>2019</v>
      </c>
      <c r="AF5169" t="s">
        <v>130</v>
      </c>
      <c r="AG5169">
        <v>6.6</v>
      </c>
      <c r="AH5169">
        <v>0</v>
      </c>
      <c r="AI5169">
        <v>0</v>
      </c>
      <c r="AJ5169">
        <v>0</v>
      </c>
      <c r="AK5169" t="s">
        <v>129</v>
      </c>
      <c r="AL5169" t="s">
        <v>129</v>
      </c>
      <c r="AM5169" t="s">
        <v>129</v>
      </c>
      <c r="AN5169" t="s">
        <v>129</v>
      </c>
      <c r="AO5169">
        <v>3</v>
      </c>
      <c r="AP5169" t="s">
        <v>129</v>
      </c>
      <c r="AQ5169">
        <v>0</v>
      </c>
      <c r="AR5169">
        <v>0</v>
      </c>
      <c r="AS5169" t="s">
        <v>131</v>
      </c>
      <c r="AT5169">
        <v>1</v>
      </c>
      <c r="AU5169">
        <v>5</v>
      </c>
      <c r="AV5169">
        <v>1</v>
      </c>
      <c r="AW5169">
        <v>4</v>
      </c>
      <c r="AX5169">
        <v>0</v>
      </c>
      <c r="AY5169">
        <v>0</v>
      </c>
      <c r="AZ5169">
        <v>3</v>
      </c>
      <c r="BA5169">
        <v>0</v>
      </c>
      <c r="BB5169">
        <v>6.7</v>
      </c>
      <c r="BC5169">
        <v>9.1</v>
      </c>
      <c r="BD5169">
        <v>27.4</v>
      </c>
      <c r="BE5169">
        <v>0</v>
      </c>
      <c r="BF5169">
        <v>0</v>
      </c>
      <c r="BG5169">
        <v>6.7</v>
      </c>
      <c r="BH5169">
        <v>7.2</v>
      </c>
      <c r="BI5169">
        <v>99.99</v>
      </c>
      <c r="BJ5169" t="s">
        <v>132</v>
      </c>
      <c r="BK5169">
        <v>0</v>
      </c>
      <c r="BL5169" t="s">
        <v>132</v>
      </c>
      <c r="BM5169">
        <v>99.9</v>
      </c>
      <c r="BN5169">
        <v>0</v>
      </c>
      <c r="BO5169" t="s">
        <v>134</v>
      </c>
      <c r="BP5169" t="s">
        <v>133</v>
      </c>
      <c r="BQ5169" t="s">
        <v>133</v>
      </c>
      <c r="BR5169" t="s">
        <v>133</v>
      </c>
      <c r="BS5169" t="s">
        <v>132</v>
      </c>
      <c r="BT5169" t="s">
        <v>130</v>
      </c>
      <c r="BU5169">
        <v>39.9</v>
      </c>
      <c r="BV5169" t="s">
        <v>130</v>
      </c>
      <c r="BW5169">
        <v>23.6</v>
      </c>
      <c r="BX5169">
        <v>6</v>
      </c>
      <c r="BY5169" t="s">
        <v>178</v>
      </c>
      <c r="BZ5169" t="s">
        <v>132</v>
      </c>
      <c r="CA5169">
        <v>5</v>
      </c>
      <c r="CB5169" t="s">
        <v>158</v>
      </c>
      <c r="CC5169">
        <v>8</v>
      </c>
      <c r="CD5169">
        <v>31</v>
      </c>
      <c r="CE5169">
        <v>1</v>
      </c>
      <c r="CF5169">
        <v>26.8</v>
      </c>
      <c r="CG5169">
        <v>1021</v>
      </c>
      <c r="CH5169">
        <v>24</v>
      </c>
      <c r="CI5169" t="s">
        <v>136</v>
      </c>
      <c r="CJ5169" t="s">
        <v>136</v>
      </c>
      <c r="CK5169" t="s">
        <v>136</v>
      </c>
      <c r="CN5169" t="s">
        <v>125</v>
      </c>
      <c r="CO5169">
        <v>156</v>
      </c>
      <c r="CP5169">
        <v>117</v>
      </c>
      <c r="CQ5169">
        <v>485</v>
      </c>
      <c r="CS5169" t="s">
        <v>125</v>
      </c>
      <c r="CT5169" t="s">
        <v>125</v>
      </c>
      <c r="CU5169" t="s">
        <v>137</v>
      </c>
      <c r="CV5169">
        <v>0</v>
      </c>
      <c r="CW5169" t="s">
        <v>132</v>
      </c>
      <c r="CX5169">
        <v>2</v>
      </c>
      <c r="CY5169" t="s">
        <v>125</v>
      </c>
      <c r="CZ5169">
        <v>0</v>
      </c>
      <c r="DA5169">
        <v>0</v>
      </c>
      <c r="DB5169">
        <v>0</v>
      </c>
      <c r="DC5169" t="s">
        <v>130</v>
      </c>
      <c r="DD5169" t="s">
        <v>133</v>
      </c>
      <c r="DE5169" t="s">
        <v>135</v>
      </c>
      <c r="DF5169" t="s">
        <v>135</v>
      </c>
      <c r="DG5169">
        <v>0</v>
      </c>
      <c r="DH5169">
        <v>0</v>
      </c>
      <c r="DI5169" t="s">
        <v>125</v>
      </c>
      <c r="DJ5169" t="s">
        <v>138</v>
      </c>
      <c r="DK5169" t="s">
        <v>178</v>
      </c>
      <c r="DL5169">
        <v>2440</v>
      </c>
      <c r="DM5169">
        <v>2029</v>
      </c>
      <c r="DO5169" t="s">
        <v>132</v>
      </c>
      <c r="DP5169">
        <v>48</v>
      </c>
      <c r="DQ5169" t="s">
        <v>145</v>
      </c>
      <c r="DR5169">
        <v>6</v>
      </c>
      <c r="DS5169">
        <v>197.28</v>
      </c>
    </row>
    <row r="5170" spans="1:123" x14ac:dyDescent="0.3">
      <c r="A5170">
        <v>48</v>
      </c>
      <c r="B5170" t="s">
        <v>14341</v>
      </c>
      <c r="C5170">
        <v>1</v>
      </c>
      <c r="D5170">
        <v>5</v>
      </c>
      <c r="E5170">
        <v>1</v>
      </c>
      <c r="F5170">
        <v>0</v>
      </c>
      <c r="G5170">
        <v>0</v>
      </c>
      <c r="H5170">
        <v>2</v>
      </c>
      <c r="I5170">
        <v>439</v>
      </c>
      <c r="J5170">
        <v>4000</v>
      </c>
      <c r="K5170" t="s">
        <v>7620</v>
      </c>
      <c r="L5170" t="s">
        <v>125</v>
      </c>
      <c r="M5170" t="s">
        <v>13292</v>
      </c>
      <c r="N5170" t="s">
        <v>14342</v>
      </c>
      <c r="O5170">
        <v>99.99</v>
      </c>
      <c r="P5170">
        <v>3.2189999999999999</v>
      </c>
      <c r="Q5170">
        <v>0</v>
      </c>
      <c r="T5170">
        <v>32412700</v>
      </c>
      <c r="U5170">
        <v>97070042</v>
      </c>
      <c r="V5170">
        <v>3</v>
      </c>
      <c r="W5170">
        <v>3</v>
      </c>
      <c r="X5170">
        <v>4</v>
      </c>
      <c r="Y5170">
        <v>4</v>
      </c>
      <c r="Z5170">
        <v>16</v>
      </c>
      <c r="AA5170">
        <v>1980</v>
      </c>
      <c r="AB5170">
        <v>4</v>
      </c>
      <c r="AC5170">
        <v>0</v>
      </c>
      <c r="AD5170">
        <v>11242</v>
      </c>
      <c r="AE5170">
        <v>2019</v>
      </c>
      <c r="AF5170" t="s">
        <v>129</v>
      </c>
      <c r="AG5170">
        <v>14.6</v>
      </c>
      <c r="AH5170">
        <v>2</v>
      </c>
      <c r="AI5170">
        <v>0</v>
      </c>
      <c r="AJ5170">
        <v>0</v>
      </c>
      <c r="AK5170" t="s">
        <v>129</v>
      </c>
      <c r="AL5170" t="s">
        <v>129</v>
      </c>
      <c r="AM5170" t="s">
        <v>129</v>
      </c>
      <c r="AN5170" t="s">
        <v>129</v>
      </c>
      <c r="AO5170">
        <v>5</v>
      </c>
      <c r="AP5170" t="s">
        <v>129</v>
      </c>
      <c r="AQ5170">
        <v>0</v>
      </c>
      <c r="AR5170">
        <v>0</v>
      </c>
      <c r="AS5170" t="s">
        <v>131</v>
      </c>
      <c r="AT5170">
        <v>1</v>
      </c>
      <c r="AU5170">
        <v>5</v>
      </c>
      <c r="AV5170">
        <v>1</v>
      </c>
      <c r="AW5170">
        <v>19</v>
      </c>
      <c r="AX5170">
        <v>0</v>
      </c>
      <c r="AY5170">
        <v>0</v>
      </c>
      <c r="AZ5170">
        <v>4</v>
      </c>
      <c r="BA5170">
        <v>0</v>
      </c>
      <c r="BB5170">
        <v>7.3</v>
      </c>
      <c r="BC5170">
        <v>2.4</v>
      </c>
      <c r="BD5170">
        <v>10.7</v>
      </c>
      <c r="BE5170">
        <v>1.2</v>
      </c>
      <c r="BF5170">
        <v>1.2</v>
      </c>
      <c r="BG5170">
        <v>14.6</v>
      </c>
      <c r="BH5170">
        <v>27.3</v>
      </c>
      <c r="BI5170">
        <v>99.99</v>
      </c>
      <c r="BJ5170" t="s">
        <v>132</v>
      </c>
      <c r="BK5170">
        <v>0</v>
      </c>
      <c r="BL5170" t="s">
        <v>132</v>
      </c>
      <c r="BM5170">
        <v>99.9</v>
      </c>
      <c r="BN5170">
        <v>0</v>
      </c>
      <c r="BO5170" t="s">
        <v>132</v>
      </c>
      <c r="BP5170" t="s">
        <v>132</v>
      </c>
      <c r="BQ5170" t="s">
        <v>132</v>
      </c>
      <c r="BR5170" t="s">
        <v>133</v>
      </c>
      <c r="BS5170" t="s">
        <v>134</v>
      </c>
      <c r="BT5170" t="s">
        <v>189</v>
      </c>
      <c r="BU5170">
        <v>44.4</v>
      </c>
      <c r="BV5170" t="s">
        <v>189</v>
      </c>
      <c r="BW5170">
        <v>32.700000000000003</v>
      </c>
      <c r="BX5170">
        <v>7</v>
      </c>
      <c r="BY5170" t="s">
        <v>157</v>
      </c>
      <c r="BZ5170" t="s">
        <v>132</v>
      </c>
      <c r="CA5170">
        <v>5</v>
      </c>
      <c r="CB5170" t="s">
        <v>134</v>
      </c>
      <c r="CC5170">
        <v>8</v>
      </c>
      <c r="CD5170">
        <v>38</v>
      </c>
      <c r="CE5170">
        <v>1</v>
      </c>
      <c r="CF5170">
        <v>10.7</v>
      </c>
      <c r="CG5170">
        <v>1021</v>
      </c>
      <c r="CH5170">
        <v>24</v>
      </c>
      <c r="CI5170" t="s">
        <v>136</v>
      </c>
      <c r="CJ5170" t="s">
        <v>136</v>
      </c>
      <c r="CK5170" t="s">
        <v>136</v>
      </c>
      <c r="CN5170" t="s">
        <v>125</v>
      </c>
      <c r="CO5170">
        <v>3</v>
      </c>
      <c r="CP5170">
        <v>1</v>
      </c>
      <c r="CQ5170">
        <v>4</v>
      </c>
      <c r="CS5170" t="s">
        <v>125</v>
      </c>
      <c r="CT5170" t="s">
        <v>125</v>
      </c>
      <c r="CU5170" t="s">
        <v>137</v>
      </c>
      <c r="CV5170">
        <v>0</v>
      </c>
      <c r="CW5170" t="s">
        <v>132</v>
      </c>
      <c r="CX5170">
        <v>2</v>
      </c>
      <c r="CY5170" t="s">
        <v>125</v>
      </c>
      <c r="CZ5170">
        <v>0</v>
      </c>
      <c r="DA5170">
        <v>0</v>
      </c>
      <c r="DB5170">
        <v>0</v>
      </c>
      <c r="DC5170" t="s">
        <v>130</v>
      </c>
      <c r="DD5170" t="s">
        <v>130</v>
      </c>
      <c r="DE5170" t="s">
        <v>135</v>
      </c>
      <c r="DF5170" t="s">
        <v>135</v>
      </c>
      <c r="DG5170">
        <v>0</v>
      </c>
      <c r="DH5170">
        <v>0</v>
      </c>
      <c r="DI5170" t="s">
        <v>125</v>
      </c>
      <c r="DJ5170" t="s">
        <v>138</v>
      </c>
      <c r="DK5170" t="s">
        <v>135</v>
      </c>
      <c r="DL5170">
        <v>14460</v>
      </c>
      <c r="DM5170">
        <v>2029</v>
      </c>
      <c r="DO5170" t="s">
        <v>132</v>
      </c>
      <c r="DP5170">
        <v>48</v>
      </c>
      <c r="DQ5170" t="s">
        <v>139</v>
      </c>
      <c r="DR5170">
        <v>7</v>
      </c>
      <c r="DS5170">
        <v>292.11</v>
      </c>
    </row>
    <row r="5171" spans="1:123" x14ac:dyDescent="0.3">
      <c r="A5171">
        <v>48</v>
      </c>
      <c r="B5171" t="s">
        <v>14343</v>
      </c>
      <c r="C5171">
        <v>1</v>
      </c>
      <c r="D5171">
        <v>5</v>
      </c>
      <c r="E5171">
        <v>1</v>
      </c>
      <c r="F5171">
        <v>0</v>
      </c>
      <c r="G5171">
        <v>0</v>
      </c>
      <c r="H5171">
        <v>2</v>
      </c>
      <c r="I5171">
        <v>439</v>
      </c>
      <c r="J5171">
        <v>4000</v>
      </c>
      <c r="K5171" t="s">
        <v>7620</v>
      </c>
      <c r="L5171" t="s">
        <v>125</v>
      </c>
      <c r="M5171" t="s">
        <v>14344</v>
      </c>
      <c r="N5171" t="s">
        <v>14345</v>
      </c>
      <c r="O5171">
        <v>99.99</v>
      </c>
      <c r="P5171">
        <v>3.0009999999999999</v>
      </c>
      <c r="Q5171">
        <v>0</v>
      </c>
      <c r="T5171">
        <v>32432821</v>
      </c>
      <c r="U5171">
        <v>97061609</v>
      </c>
      <c r="V5171">
        <v>0</v>
      </c>
      <c r="W5171">
        <v>3</v>
      </c>
      <c r="X5171">
        <v>4</v>
      </c>
      <c r="Y5171">
        <v>4</v>
      </c>
      <c r="Z5171">
        <v>16</v>
      </c>
      <c r="AA5171">
        <v>2000</v>
      </c>
      <c r="AB5171">
        <v>3</v>
      </c>
      <c r="AC5171">
        <v>0</v>
      </c>
      <c r="AD5171">
        <v>6690</v>
      </c>
      <c r="AE5171">
        <v>2009</v>
      </c>
      <c r="AF5171" t="s">
        <v>128</v>
      </c>
      <c r="AG5171">
        <v>12.2</v>
      </c>
      <c r="AH5171">
        <v>0</v>
      </c>
      <c r="AI5171">
        <v>45</v>
      </c>
      <c r="AJ5171">
        <v>0</v>
      </c>
      <c r="AK5171" t="s">
        <v>129</v>
      </c>
      <c r="AL5171" t="s">
        <v>129</v>
      </c>
      <c r="AM5171" t="s">
        <v>129</v>
      </c>
      <c r="AN5171" t="s">
        <v>129</v>
      </c>
      <c r="AO5171">
        <v>5</v>
      </c>
      <c r="AP5171" t="s">
        <v>129</v>
      </c>
      <c r="AQ5171">
        <v>0</v>
      </c>
      <c r="AR5171">
        <v>0</v>
      </c>
      <c r="AS5171" t="s">
        <v>131</v>
      </c>
      <c r="AT5171">
        <v>1</v>
      </c>
      <c r="AU5171">
        <v>5</v>
      </c>
      <c r="AV5171">
        <v>5</v>
      </c>
      <c r="AW5171">
        <v>2</v>
      </c>
      <c r="AX5171">
        <v>0</v>
      </c>
      <c r="AY5171">
        <v>0</v>
      </c>
      <c r="AZ5171">
        <v>3</v>
      </c>
      <c r="BA5171">
        <v>0</v>
      </c>
      <c r="BB5171">
        <v>12.2</v>
      </c>
      <c r="BC5171">
        <v>19.5</v>
      </c>
      <c r="BD5171">
        <v>55.8</v>
      </c>
      <c r="BE5171">
        <v>0.6</v>
      </c>
      <c r="BF5171">
        <v>1.5</v>
      </c>
      <c r="BG5171">
        <v>12.2</v>
      </c>
      <c r="BH5171">
        <v>15.2</v>
      </c>
      <c r="BI5171">
        <v>99.99</v>
      </c>
      <c r="BJ5171" t="s">
        <v>132</v>
      </c>
      <c r="BK5171">
        <v>0</v>
      </c>
      <c r="BL5171" t="s">
        <v>132</v>
      </c>
      <c r="BM5171">
        <v>99.9</v>
      </c>
      <c r="BN5171">
        <v>0</v>
      </c>
      <c r="BO5171" t="s">
        <v>134</v>
      </c>
      <c r="BP5171" t="s">
        <v>135</v>
      </c>
      <c r="BQ5171" t="s">
        <v>134</v>
      </c>
      <c r="BR5171" t="s">
        <v>133</v>
      </c>
      <c r="BS5171" t="s">
        <v>132</v>
      </c>
      <c r="BT5171" t="s">
        <v>131</v>
      </c>
      <c r="BU5171">
        <v>54.4</v>
      </c>
      <c r="BV5171" t="s">
        <v>131</v>
      </c>
      <c r="BW5171">
        <v>32.700000000000003</v>
      </c>
      <c r="BX5171">
        <v>7</v>
      </c>
      <c r="BY5171" t="s">
        <v>158</v>
      </c>
      <c r="BZ5171" t="s">
        <v>132</v>
      </c>
      <c r="CA5171">
        <v>5</v>
      </c>
      <c r="CB5171" t="s">
        <v>134</v>
      </c>
      <c r="CC5171">
        <v>8</v>
      </c>
      <c r="CF5171">
        <v>0</v>
      </c>
      <c r="CG5171">
        <v>1021</v>
      </c>
      <c r="CH5171">
        <v>24</v>
      </c>
      <c r="CI5171" t="s">
        <v>136</v>
      </c>
      <c r="CJ5171" t="s">
        <v>136</v>
      </c>
      <c r="CK5171" t="s">
        <v>136</v>
      </c>
      <c r="CN5171" t="s">
        <v>125</v>
      </c>
      <c r="CS5171" t="s">
        <v>125</v>
      </c>
      <c r="CT5171" t="s">
        <v>125</v>
      </c>
      <c r="CU5171" t="s">
        <v>137</v>
      </c>
      <c r="CV5171">
        <v>0</v>
      </c>
      <c r="CW5171" t="s">
        <v>132</v>
      </c>
      <c r="CX5171">
        <v>1</v>
      </c>
      <c r="CY5171" t="s">
        <v>125</v>
      </c>
      <c r="CZ5171">
        <v>0</v>
      </c>
      <c r="DA5171">
        <v>0</v>
      </c>
      <c r="DB5171">
        <v>0</v>
      </c>
      <c r="DC5171" t="s">
        <v>130</v>
      </c>
      <c r="DD5171" t="s">
        <v>129</v>
      </c>
      <c r="DE5171" t="s">
        <v>135</v>
      </c>
      <c r="DF5171" t="s">
        <v>135</v>
      </c>
      <c r="DG5171">
        <v>0</v>
      </c>
      <c r="DH5171">
        <v>1</v>
      </c>
      <c r="DI5171" t="s">
        <v>125</v>
      </c>
      <c r="DJ5171" t="s">
        <v>138</v>
      </c>
      <c r="DK5171" t="s">
        <v>135</v>
      </c>
      <c r="DL5171">
        <v>6740</v>
      </c>
      <c r="DM5171">
        <v>2029</v>
      </c>
      <c r="DO5171" t="s">
        <v>132</v>
      </c>
      <c r="DP5171">
        <v>48</v>
      </c>
      <c r="DQ5171" t="s">
        <v>139</v>
      </c>
      <c r="DR5171">
        <v>7</v>
      </c>
      <c r="DS5171">
        <v>848.16</v>
      </c>
    </row>
    <row r="5172" spans="1:123" x14ac:dyDescent="0.3">
      <c r="A5172">
        <v>48</v>
      </c>
      <c r="B5172" t="s">
        <v>14346</v>
      </c>
      <c r="C5172">
        <v>1</v>
      </c>
      <c r="D5172">
        <v>5</v>
      </c>
      <c r="E5172">
        <v>1</v>
      </c>
      <c r="F5172">
        <v>0</v>
      </c>
      <c r="G5172">
        <v>0</v>
      </c>
      <c r="H5172">
        <v>2</v>
      </c>
      <c r="I5172">
        <v>439</v>
      </c>
      <c r="J5172">
        <v>4000</v>
      </c>
      <c r="K5172" t="s">
        <v>7620</v>
      </c>
      <c r="L5172" t="s">
        <v>125</v>
      </c>
      <c r="M5172" t="s">
        <v>14347</v>
      </c>
      <c r="N5172" t="s">
        <v>14348</v>
      </c>
      <c r="O5172">
        <v>99.99</v>
      </c>
      <c r="P5172">
        <v>1.609</v>
      </c>
      <c r="Q5172">
        <v>0</v>
      </c>
      <c r="T5172">
        <v>32434163</v>
      </c>
      <c r="U5172">
        <v>97055225</v>
      </c>
      <c r="V5172">
        <v>2</v>
      </c>
      <c r="W5172">
        <v>3</v>
      </c>
      <c r="X5172">
        <v>4</v>
      </c>
      <c r="Y5172">
        <v>4</v>
      </c>
      <c r="Z5172">
        <v>17</v>
      </c>
      <c r="AA5172">
        <v>1992</v>
      </c>
      <c r="AB5172">
        <v>4</v>
      </c>
      <c r="AC5172">
        <v>0</v>
      </c>
      <c r="AD5172">
        <v>3311</v>
      </c>
      <c r="AE5172">
        <v>2019</v>
      </c>
      <c r="AF5172" t="s">
        <v>128</v>
      </c>
      <c r="AG5172">
        <v>16.5</v>
      </c>
      <c r="AH5172">
        <v>0</v>
      </c>
      <c r="AI5172">
        <v>15</v>
      </c>
      <c r="AJ5172">
        <v>0</v>
      </c>
      <c r="AK5172" t="s">
        <v>129</v>
      </c>
      <c r="AL5172" t="s">
        <v>129</v>
      </c>
      <c r="AM5172" t="s">
        <v>129</v>
      </c>
      <c r="AN5172" t="s">
        <v>129</v>
      </c>
      <c r="AO5172">
        <v>5</v>
      </c>
      <c r="AP5172" t="s">
        <v>129</v>
      </c>
      <c r="AQ5172">
        <v>0</v>
      </c>
      <c r="AR5172">
        <v>0</v>
      </c>
      <c r="AS5172" t="s">
        <v>131</v>
      </c>
      <c r="AT5172">
        <v>1</v>
      </c>
      <c r="AU5172">
        <v>5</v>
      </c>
      <c r="AV5172">
        <v>5</v>
      </c>
      <c r="AW5172">
        <v>5</v>
      </c>
      <c r="AX5172">
        <v>0</v>
      </c>
      <c r="AY5172">
        <v>0</v>
      </c>
      <c r="AZ5172">
        <v>1</v>
      </c>
      <c r="BA5172">
        <v>0</v>
      </c>
      <c r="BB5172">
        <v>16.5</v>
      </c>
      <c r="BC5172">
        <v>29</v>
      </c>
      <c r="BD5172">
        <v>29</v>
      </c>
      <c r="BE5172">
        <v>2.2999999999999998</v>
      </c>
      <c r="BF5172">
        <v>2.2999999999999998</v>
      </c>
      <c r="BG5172">
        <v>16.5</v>
      </c>
      <c r="BH5172">
        <v>21.3</v>
      </c>
      <c r="BI5172">
        <v>99.99</v>
      </c>
      <c r="BJ5172" t="s">
        <v>132</v>
      </c>
      <c r="BK5172">
        <v>0</v>
      </c>
      <c r="BL5172" t="s">
        <v>132</v>
      </c>
      <c r="BM5172">
        <v>99.9</v>
      </c>
      <c r="BN5172">
        <v>0</v>
      </c>
      <c r="BO5172" t="s">
        <v>134</v>
      </c>
      <c r="BP5172" t="s">
        <v>135</v>
      </c>
      <c r="BQ5172" t="s">
        <v>134</v>
      </c>
      <c r="BR5172" t="s">
        <v>134</v>
      </c>
      <c r="BS5172" t="s">
        <v>132</v>
      </c>
      <c r="BT5172" t="s">
        <v>131</v>
      </c>
      <c r="BU5172">
        <v>54.4</v>
      </c>
      <c r="BV5172" t="s">
        <v>131</v>
      </c>
      <c r="BW5172">
        <v>32.700000000000003</v>
      </c>
      <c r="BX5172">
        <v>7</v>
      </c>
      <c r="BY5172" t="s">
        <v>158</v>
      </c>
      <c r="BZ5172" t="s">
        <v>132</v>
      </c>
      <c r="CA5172">
        <v>5</v>
      </c>
      <c r="CB5172" t="s">
        <v>133</v>
      </c>
      <c r="CC5172">
        <v>8</v>
      </c>
      <c r="CF5172">
        <v>0</v>
      </c>
      <c r="CG5172">
        <v>1021</v>
      </c>
      <c r="CH5172">
        <v>24</v>
      </c>
      <c r="CI5172" t="s">
        <v>136</v>
      </c>
      <c r="CJ5172" t="s">
        <v>136</v>
      </c>
      <c r="CK5172" t="s">
        <v>136</v>
      </c>
      <c r="CN5172" t="s">
        <v>125</v>
      </c>
      <c r="CS5172" t="s">
        <v>125</v>
      </c>
      <c r="CT5172" t="s">
        <v>125</v>
      </c>
      <c r="CU5172" t="s">
        <v>137</v>
      </c>
      <c r="CV5172">
        <v>0</v>
      </c>
      <c r="CW5172" t="s">
        <v>132</v>
      </c>
      <c r="CX5172">
        <v>2</v>
      </c>
      <c r="CY5172" t="s">
        <v>125</v>
      </c>
      <c r="CZ5172">
        <v>0</v>
      </c>
      <c r="DA5172">
        <v>0</v>
      </c>
      <c r="DB5172">
        <v>0</v>
      </c>
      <c r="DC5172" t="s">
        <v>130</v>
      </c>
      <c r="DD5172" t="s">
        <v>129</v>
      </c>
      <c r="DE5172" t="s">
        <v>135</v>
      </c>
      <c r="DF5172" t="s">
        <v>135</v>
      </c>
      <c r="DG5172">
        <v>5</v>
      </c>
      <c r="DH5172">
        <v>0</v>
      </c>
      <c r="DI5172" t="s">
        <v>125</v>
      </c>
      <c r="DJ5172" t="s">
        <v>138</v>
      </c>
      <c r="DK5172" t="s">
        <v>135</v>
      </c>
      <c r="DL5172">
        <v>4100</v>
      </c>
      <c r="DM5172">
        <v>2029</v>
      </c>
      <c r="DO5172" t="s">
        <v>132</v>
      </c>
      <c r="DP5172">
        <v>48</v>
      </c>
      <c r="DQ5172" t="s">
        <v>139</v>
      </c>
      <c r="DR5172">
        <v>7</v>
      </c>
      <c r="DS5172">
        <v>617.70000000000005</v>
      </c>
    </row>
    <row r="5173" spans="1:123" x14ac:dyDescent="0.3">
      <c r="A5173">
        <v>48</v>
      </c>
      <c r="B5173" t="s">
        <v>14349</v>
      </c>
      <c r="C5173">
        <v>1</v>
      </c>
      <c r="D5173">
        <v>5</v>
      </c>
      <c r="E5173">
        <v>1</v>
      </c>
      <c r="F5173">
        <v>0</v>
      </c>
      <c r="G5173">
        <v>0</v>
      </c>
      <c r="H5173">
        <v>2</v>
      </c>
      <c r="I5173">
        <v>439</v>
      </c>
      <c r="J5173">
        <v>4000</v>
      </c>
      <c r="K5173" t="s">
        <v>14350</v>
      </c>
      <c r="L5173" t="s">
        <v>125</v>
      </c>
      <c r="M5173" t="s">
        <v>13268</v>
      </c>
      <c r="N5173" t="s">
        <v>14351</v>
      </c>
      <c r="O5173">
        <v>99.99</v>
      </c>
      <c r="P5173">
        <v>3.5409999999999999</v>
      </c>
      <c r="Q5173">
        <v>0</v>
      </c>
      <c r="T5173">
        <v>32433834</v>
      </c>
      <c r="U5173">
        <v>97053791</v>
      </c>
      <c r="V5173">
        <v>2</v>
      </c>
      <c r="W5173">
        <v>3</v>
      </c>
      <c r="X5173">
        <v>4</v>
      </c>
      <c r="Y5173">
        <v>4</v>
      </c>
      <c r="Z5173">
        <v>19</v>
      </c>
      <c r="AA5173">
        <v>1960</v>
      </c>
      <c r="AB5173">
        <v>2</v>
      </c>
      <c r="AC5173">
        <v>0</v>
      </c>
      <c r="AD5173">
        <v>2142</v>
      </c>
      <c r="AE5173">
        <v>2019</v>
      </c>
      <c r="AF5173" t="s">
        <v>129</v>
      </c>
      <c r="AG5173">
        <v>13.1</v>
      </c>
      <c r="AH5173">
        <v>0</v>
      </c>
      <c r="AI5173">
        <v>0</v>
      </c>
      <c r="AJ5173">
        <v>0</v>
      </c>
      <c r="AK5173" t="s">
        <v>129</v>
      </c>
      <c r="AL5173" t="s">
        <v>132</v>
      </c>
      <c r="AM5173" t="s">
        <v>129</v>
      </c>
      <c r="AN5173" t="s">
        <v>129</v>
      </c>
      <c r="AO5173">
        <v>3</v>
      </c>
      <c r="AP5173" t="s">
        <v>129</v>
      </c>
      <c r="AQ5173">
        <v>0</v>
      </c>
      <c r="AR5173">
        <v>0</v>
      </c>
      <c r="AS5173" t="s">
        <v>131</v>
      </c>
      <c r="AT5173">
        <v>1</v>
      </c>
      <c r="AU5173">
        <v>5</v>
      </c>
      <c r="AV5173">
        <v>1</v>
      </c>
      <c r="AW5173">
        <v>19</v>
      </c>
      <c r="AX5173">
        <v>0</v>
      </c>
      <c r="AY5173">
        <v>0</v>
      </c>
      <c r="AZ5173">
        <v>4</v>
      </c>
      <c r="BA5173">
        <v>0</v>
      </c>
      <c r="BB5173">
        <v>13.1</v>
      </c>
      <c r="BC5173">
        <v>1.8</v>
      </c>
      <c r="BD5173">
        <v>8.1999999999999993</v>
      </c>
      <c r="BE5173">
        <v>1.7</v>
      </c>
      <c r="BF5173">
        <v>1.7</v>
      </c>
      <c r="BG5173">
        <v>13.1</v>
      </c>
      <c r="BH5173">
        <v>17.399999999999999</v>
      </c>
      <c r="BI5173">
        <v>99.99</v>
      </c>
      <c r="BJ5173" t="s">
        <v>132</v>
      </c>
      <c r="BK5173">
        <v>0</v>
      </c>
      <c r="BL5173" t="s">
        <v>132</v>
      </c>
      <c r="BM5173">
        <v>99.9</v>
      </c>
      <c r="BN5173">
        <v>0</v>
      </c>
      <c r="BO5173" t="s">
        <v>132</v>
      </c>
      <c r="BP5173" t="s">
        <v>132</v>
      </c>
      <c r="BQ5173" t="s">
        <v>132</v>
      </c>
      <c r="BR5173" t="s">
        <v>134</v>
      </c>
      <c r="BS5173" t="s">
        <v>134</v>
      </c>
      <c r="BT5173" t="s">
        <v>129</v>
      </c>
      <c r="BU5173">
        <v>32.700000000000003</v>
      </c>
      <c r="BV5173" t="s">
        <v>129</v>
      </c>
      <c r="BW5173">
        <v>24.5</v>
      </c>
      <c r="BX5173">
        <v>6</v>
      </c>
      <c r="BY5173" t="s">
        <v>133</v>
      </c>
      <c r="BZ5173" t="s">
        <v>132</v>
      </c>
      <c r="CA5173">
        <v>5</v>
      </c>
      <c r="CB5173" t="s">
        <v>134</v>
      </c>
      <c r="CC5173">
        <v>8</v>
      </c>
      <c r="CF5173">
        <v>0</v>
      </c>
      <c r="CG5173">
        <v>1021</v>
      </c>
      <c r="CH5173">
        <v>24</v>
      </c>
      <c r="CI5173" t="s">
        <v>136</v>
      </c>
      <c r="CJ5173" t="s">
        <v>136</v>
      </c>
      <c r="CK5173" t="s">
        <v>136</v>
      </c>
      <c r="CN5173" t="s">
        <v>125</v>
      </c>
      <c r="CQ5173">
        <v>0</v>
      </c>
      <c r="CS5173" t="s">
        <v>125</v>
      </c>
      <c r="CT5173" t="s">
        <v>125</v>
      </c>
      <c r="CU5173" t="s">
        <v>137</v>
      </c>
      <c r="CV5173">
        <v>0</v>
      </c>
      <c r="CW5173" t="s">
        <v>132</v>
      </c>
      <c r="CX5173">
        <v>2</v>
      </c>
      <c r="CY5173" t="s">
        <v>125</v>
      </c>
      <c r="CZ5173">
        <v>0</v>
      </c>
      <c r="DA5173">
        <v>0</v>
      </c>
      <c r="DB5173">
        <v>0</v>
      </c>
      <c r="DC5173" t="s">
        <v>130</v>
      </c>
      <c r="DD5173" t="s">
        <v>133</v>
      </c>
      <c r="DE5173" t="s">
        <v>135</v>
      </c>
      <c r="DF5173" t="s">
        <v>135</v>
      </c>
      <c r="DG5173">
        <v>0</v>
      </c>
      <c r="DH5173">
        <v>1</v>
      </c>
      <c r="DI5173" t="s">
        <v>125</v>
      </c>
      <c r="DJ5173" t="s">
        <v>138</v>
      </c>
      <c r="DK5173" t="s">
        <v>135</v>
      </c>
      <c r="DL5173">
        <v>3300</v>
      </c>
      <c r="DM5173">
        <v>2029</v>
      </c>
      <c r="DO5173" t="s">
        <v>132</v>
      </c>
      <c r="DP5173">
        <v>48</v>
      </c>
      <c r="DQ5173" t="s">
        <v>139</v>
      </c>
      <c r="DR5173">
        <v>7</v>
      </c>
      <c r="DS5173">
        <v>142.68</v>
      </c>
    </row>
    <row r="5174" spans="1:123" x14ac:dyDescent="0.3">
      <c r="A5174">
        <v>48</v>
      </c>
      <c r="B5174" t="s">
        <v>14352</v>
      </c>
      <c r="C5174">
        <v>1</v>
      </c>
      <c r="D5174">
        <v>5</v>
      </c>
      <c r="E5174">
        <v>1</v>
      </c>
      <c r="F5174">
        <v>0</v>
      </c>
      <c r="G5174">
        <v>0</v>
      </c>
      <c r="H5174">
        <v>2</v>
      </c>
      <c r="I5174">
        <v>439</v>
      </c>
      <c r="J5174">
        <v>4000</v>
      </c>
      <c r="K5174" t="s">
        <v>14096</v>
      </c>
      <c r="L5174" t="s">
        <v>125</v>
      </c>
      <c r="M5174" t="s">
        <v>14353</v>
      </c>
      <c r="N5174" t="s">
        <v>14354</v>
      </c>
      <c r="O5174">
        <v>99.99</v>
      </c>
      <c r="P5174">
        <v>0.48299999999999998</v>
      </c>
      <c r="Q5174">
        <v>0</v>
      </c>
      <c r="T5174">
        <v>32432336</v>
      </c>
      <c r="U5174">
        <v>97053378</v>
      </c>
      <c r="V5174">
        <v>2</v>
      </c>
      <c r="W5174">
        <v>3</v>
      </c>
      <c r="X5174">
        <v>4</v>
      </c>
      <c r="Y5174">
        <v>4</v>
      </c>
      <c r="Z5174">
        <v>19</v>
      </c>
      <c r="AA5174">
        <v>1975</v>
      </c>
      <c r="AB5174">
        <v>2</v>
      </c>
      <c r="AC5174">
        <v>0</v>
      </c>
      <c r="AD5174">
        <v>288</v>
      </c>
      <c r="AE5174">
        <v>2020</v>
      </c>
      <c r="AF5174" t="s">
        <v>129</v>
      </c>
      <c r="AG5174">
        <v>7.9</v>
      </c>
      <c r="AH5174">
        <v>0</v>
      </c>
      <c r="AI5174">
        <v>0</v>
      </c>
      <c r="AJ5174">
        <v>0</v>
      </c>
      <c r="AK5174" t="s">
        <v>129</v>
      </c>
      <c r="AL5174" t="s">
        <v>129</v>
      </c>
      <c r="AM5174" t="s">
        <v>129</v>
      </c>
      <c r="AN5174" t="s">
        <v>129</v>
      </c>
      <c r="AO5174">
        <v>4</v>
      </c>
      <c r="AP5174" t="s">
        <v>129</v>
      </c>
      <c r="AQ5174">
        <v>0</v>
      </c>
      <c r="AR5174">
        <v>0</v>
      </c>
      <c r="AS5174" t="s">
        <v>131</v>
      </c>
      <c r="AT5174">
        <v>1</v>
      </c>
      <c r="AU5174">
        <v>5</v>
      </c>
      <c r="AV5174">
        <v>1</v>
      </c>
      <c r="AW5174">
        <v>19</v>
      </c>
      <c r="AX5174">
        <v>0</v>
      </c>
      <c r="AY5174">
        <v>0</v>
      </c>
      <c r="AZ5174">
        <v>2</v>
      </c>
      <c r="BA5174">
        <v>0</v>
      </c>
      <c r="BB5174">
        <v>8.1999999999999993</v>
      </c>
      <c r="BC5174">
        <v>3</v>
      </c>
      <c r="BD5174">
        <v>6.7</v>
      </c>
      <c r="BE5174">
        <v>2</v>
      </c>
      <c r="BF5174">
        <v>2</v>
      </c>
      <c r="BG5174">
        <v>8.1999999999999993</v>
      </c>
      <c r="BH5174">
        <v>12.8</v>
      </c>
      <c r="BI5174">
        <v>99.99</v>
      </c>
      <c r="BJ5174" t="s">
        <v>132</v>
      </c>
      <c r="BK5174">
        <v>0</v>
      </c>
      <c r="BL5174" t="s">
        <v>132</v>
      </c>
      <c r="BM5174">
        <v>99.9</v>
      </c>
      <c r="BN5174">
        <v>0</v>
      </c>
      <c r="BO5174" t="s">
        <v>132</v>
      </c>
      <c r="BP5174" t="s">
        <v>132</v>
      </c>
      <c r="BQ5174" t="s">
        <v>132</v>
      </c>
      <c r="BR5174" t="s">
        <v>134</v>
      </c>
      <c r="BS5174" t="s">
        <v>134</v>
      </c>
      <c r="BT5174" t="s">
        <v>129</v>
      </c>
      <c r="BU5174">
        <v>32.700000000000003</v>
      </c>
      <c r="BV5174" t="s">
        <v>129</v>
      </c>
      <c r="BW5174">
        <v>24.5</v>
      </c>
      <c r="BX5174">
        <v>6</v>
      </c>
      <c r="BY5174" t="s">
        <v>128</v>
      </c>
      <c r="BZ5174" t="s">
        <v>132</v>
      </c>
      <c r="CA5174">
        <v>5</v>
      </c>
      <c r="CB5174" t="s">
        <v>134</v>
      </c>
      <c r="CC5174">
        <v>8</v>
      </c>
      <c r="CF5174">
        <v>0</v>
      </c>
      <c r="CG5174">
        <v>1021</v>
      </c>
      <c r="CH5174">
        <v>24</v>
      </c>
      <c r="CI5174" t="s">
        <v>136</v>
      </c>
      <c r="CJ5174" t="s">
        <v>136</v>
      </c>
      <c r="CK5174" t="s">
        <v>136</v>
      </c>
      <c r="CN5174" t="s">
        <v>125</v>
      </c>
      <c r="CO5174">
        <v>0</v>
      </c>
      <c r="CP5174">
        <v>0</v>
      </c>
      <c r="CQ5174">
        <v>0</v>
      </c>
      <c r="CS5174" t="s">
        <v>125</v>
      </c>
      <c r="CT5174" t="s">
        <v>125</v>
      </c>
      <c r="CU5174" t="s">
        <v>137</v>
      </c>
      <c r="CV5174">
        <v>0</v>
      </c>
      <c r="CW5174" t="s">
        <v>132</v>
      </c>
      <c r="CX5174">
        <v>2</v>
      </c>
      <c r="CY5174" t="s">
        <v>125</v>
      </c>
      <c r="CZ5174">
        <v>0</v>
      </c>
      <c r="DA5174">
        <v>0</v>
      </c>
      <c r="DB5174">
        <v>0</v>
      </c>
      <c r="DC5174" t="s">
        <v>130</v>
      </c>
      <c r="DD5174" t="s">
        <v>129</v>
      </c>
      <c r="DE5174" t="s">
        <v>129</v>
      </c>
      <c r="DF5174" t="s">
        <v>129</v>
      </c>
      <c r="DG5174">
        <v>3</v>
      </c>
      <c r="DH5174">
        <v>0</v>
      </c>
      <c r="DI5174" t="s">
        <v>125</v>
      </c>
      <c r="DJ5174" t="s">
        <v>138</v>
      </c>
      <c r="DK5174" t="s">
        <v>133</v>
      </c>
      <c r="DL5174">
        <v>288</v>
      </c>
      <c r="DM5174">
        <v>2040</v>
      </c>
      <c r="DO5174" t="s">
        <v>132</v>
      </c>
      <c r="DP5174">
        <v>48</v>
      </c>
      <c r="DQ5174" t="s">
        <v>139</v>
      </c>
      <c r="DR5174">
        <v>7</v>
      </c>
      <c r="DS5174">
        <v>85.76</v>
      </c>
    </row>
    <row r="5175" spans="1:123" x14ac:dyDescent="0.3">
      <c r="A5175">
        <v>48</v>
      </c>
      <c r="B5175" t="s">
        <v>14355</v>
      </c>
      <c r="C5175">
        <v>1</v>
      </c>
      <c r="D5175">
        <v>5</v>
      </c>
      <c r="E5175">
        <v>1</v>
      </c>
      <c r="F5175">
        <v>0</v>
      </c>
      <c r="G5175">
        <v>0</v>
      </c>
      <c r="H5175">
        <v>2</v>
      </c>
      <c r="I5175">
        <v>439</v>
      </c>
      <c r="J5175">
        <v>4000</v>
      </c>
      <c r="K5175" t="s">
        <v>14356</v>
      </c>
      <c r="L5175" t="s">
        <v>125</v>
      </c>
      <c r="M5175" t="s">
        <v>14357</v>
      </c>
      <c r="N5175" t="s">
        <v>14358</v>
      </c>
      <c r="O5175">
        <v>99.99</v>
      </c>
      <c r="P5175">
        <v>0.41</v>
      </c>
      <c r="Q5175">
        <v>0</v>
      </c>
      <c r="T5175">
        <v>32393674</v>
      </c>
      <c r="U5175">
        <v>97094513</v>
      </c>
      <c r="V5175">
        <v>2</v>
      </c>
      <c r="W5175">
        <v>3</v>
      </c>
      <c r="X5175">
        <v>4</v>
      </c>
      <c r="Y5175">
        <v>4</v>
      </c>
      <c r="Z5175">
        <v>19</v>
      </c>
      <c r="AA5175">
        <v>1979</v>
      </c>
      <c r="AB5175">
        <v>2</v>
      </c>
      <c r="AC5175">
        <v>0</v>
      </c>
      <c r="AD5175">
        <v>380</v>
      </c>
      <c r="AE5175">
        <v>2019</v>
      </c>
      <c r="AF5175" t="s">
        <v>128</v>
      </c>
      <c r="AG5175">
        <v>8.1999999999999993</v>
      </c>
      <c r="AH5175">
        <v>0</v>
      </c>
      <c r="AI5175">
        <v>15</v>
      </c>
      <c r="AJ5175">
        <v>0</v>
      </c>
      <c r="AK5175" t="s">
        <v>129</v>
      </c>
      <c r="AL5175" t="s">
        <v>129</v>
      </c>
      <c r="AM5175" t="s">
        <v>129</v>
      </c>
      <c r="AN5175" t="s">
        <v>129</v>
      </c>
      <c r="AO5175">
        <v>5</v>
      </c>
      <c r="AP5175" t="s">
        <v>129</v>
      </c>
      <c r="AQ5175">
        <v>0</v>
      </c>
      <c r="AR5175">
        <v>0</v>
      </c>
      <c r="AS5175" t="s">
        <v>131</v>
      </c>
      <c r="AT5175">
        <v>1</v>
      </c>
      <c r="AU5175">
        <v>5</v>
      </c>
      <c r="AV5175">
        <v>1</v>
      </c>
      <c r="AW5175">
        <v>19</v>
      </c>
      <c r="AX5175">
        <v>0</v>
      </c>
      <c r="AY5175">
        <v>0</v>
      </c>
      <c r="AZ5175">
        <v>3</v>
      </c>
      <c r="BA5175">
        <v>0</v>
      </c>
      <c r="BB5175">
        <v>8.1999999999999993</v>
      </c>
      <c r="BC5175">
        <v>2.4</v>
      </c>
      <c r="BD5175">
        <v>8.1999999999999993</v>
      </c>
      <c r="BE5175">
        <v>0</v>
      </c>
      <c r="BF5175">
        <v>0</v>
      </c>
      <c r="BG5175">
        <v>8.1999999999999993</v>
      </c>
      <c r="BH5175">
        <v>17.600000000000001</v>
      </c>
      <c r="BI5175">
        <v>99.99</v>
      </c>
      <c r="BJ5175" t="s">
        <v>132</v>
      </c>
      <c r="BK5175">
        <v>0</v>
      </c>
      <c r="BL5175" t="s">
        <v>132</v>
      </c>
      <c r="BM5175">
        <v>99.9</v>
      </c>
      <c r="BN5175">
        <v>0</v>
      </c>
      <c r="BO5175" t="s">
        <v>132</v>
      </c>
      <c r="BP5175" t="s">
        <v>132</v>
      </c>
      <c r="BQ5175" t="s">
        <v>132</v>
      </c>
      <c r="BR5175" t="s">
        <v>133</v>
      </c>
      <c r="BS5175" t="s">
        <v>134</v>
      </c>
      <c r="BT5175" t="s">
        <v>189</v>
      </c>
      <c r="BU5175">
        <v>54.4</v>
      </c>
      <c r="BV5175" t="s">
        <v>189</v>
      </c>
      <c r="BW5175">
        <v>32.700000000000003</v>
      </c>
      <c r="BX5175">
        <v>7</v>
      </c>
      <c r="BY5175" t="s">
        <v>128</v>
      </c>
      <c r="BZ5175" t="s">
        <v>132</v>
      </c>
      <c r="CA5175">
        <v>5</v>
      </c>
      <c r="CB5175" t="s">
        <v>134</v>
      </c>
      <c r="CC5175">
        <v>8</v>
      </c>
      <c r="CF5175">
        <v>0</v>
      </c>
      <c r="CG5175">
        <v>1021</v>
      </c>
      <c r="CH5175">
        <v>24</v>
      </c>
      <c r="CI5175" t="s">
        <v>136</v>
      </c>
      <c r="CJ5175" t="s">
        <v>136</v>
      </c>
      <c r="CK5175" t="s">
        <v>136</v>
      </c>
      <c r="CN5175" t="s">
        <v>125</v>
      </c>
      <c r="CO5175">
        <v>0</v>
      </c>
      <c r="CP5175">
        <v>0</v>
      </c>
      <c r="CQ5175">
        <v>0</v>
      </c>
      <c r="CS5175" t="s">
        <v>125</v>
      </c>
      <c r="CT5175" t="s">
        <v>125</v>
      </c>
      <c r="CU5175" t="s">
        <v>137</v>
      </c>
      <c r="CV5175">
        <v>0</v>
      </c>
      <c r="CW5175" t="s">
        <v>132</v>
      </c>
      <c r="CX5175">
        <v>2</v>
      </c>
      <c r="CY5175" t="s">
        <v>125</v>
      </c>
      <c r="CZ5175">
        <v>0</v>
      </c>
      <c r="DA5175">
        <v>0</v>
      </c>
      <c r="DB5175">
        <v>0</v>
      </c>
      <c r="DC5175" t="s">
        <v>130</v>
      </c>
      <c r="DD5175" t="s">
        <v>133</v>
      </c>
      <c r="DE5175" t="s">
        <v>135</v>
      </c>
      <c r="DF5175" t="s">
        <v>135</v>
      </c>
      <c r="DG5175">
        <v>1</v>
      </c>
      <c r="DH5175">
        <v>0</v>
      </c>
      <c r="DI5175" t="s">
        <v>125</v>
      </c>
      <c r="DJ5175" t="s">
        <v>138</v>
      </c>
      <c r="DK5175" t="s">
        <v>135</v>
      </c>
      <c r="DL5175">
        <v>100</v>
      </c>
      <c r="DM5175">
        <v>2029</v>
      </c>
      <c r="DO5175" t="s">
        <v>132</v>
      </c>
      <c r="DP5175">
        <v>48</v>
      </c>
      <c r="DQ5175" t="s">
        <v>139</v>
      </c>
      <c r="DR5175">
        <v>7</v>
      </c>
      <c r="DS5175">
        <v>144.32</v>
      </c>
    </row>
    <row r="5176" spans="1:123" x14ac:dyDescent="0.3">
      <c r="A5176">
        <v>48</v>
      </c>
      <c r="B5176" t="s">
        <v>14359</v>
      </c>
      <c r="C5176">
        <v>1</v>
      </c>
      <c r="D5176">
        <v>5</v>
      </c>
      <c r="E5176">
        <v>1</v>
      </c>
      <c r="F5176">
        <v>0</v>
      </c>
      <c r="G5176">
        <v>0</v>
      </c>
      <c r="H5176">
        <v>2</v>
      </c>
      <c r="I5176">
        <v>439</v>
      </c>
      <c r="J5176">
        <v>4000</v>
      </c>
      <c r="K5176" t="s">
        <v>13356</v>
      </c>
      <c r="L5176" t="s">
        <v>125</v>
      </c>
      <c r="M5176" t="s">
        <v>14360</v>
      </c>
      <c r="N5176" t="s">
        <v>14361</v>
      </c>
      <c r="O5176">
        <v>99.99</v>
      </c>
      <c r="P5176">
        <v>4.1840000000000002</v>
      </c>
      <c r="Q5176">
        <v>0</v>
      </c>
      <c r="T5176">
        <v>32385747</v>
      </c>
      <c r="U5176">
        <v>97060820</v>
      </c>
      <c r="V5176">
        <v>6</v>
      </c>
      <c r="W5176">
        <v>3</v>
      </c>
      <c r="X5176">
        <v>4</v>
      </c>
      <c r="Y5176">
        <v>4</v>
      </c>
      <c r="Z5176">
        <v>19</v>
      </c>
      <c r="AA5176">
        <v>1985</v>
      </c>
      <c r="AB5176">
        <v>2</v>
      </c>
      <c r="AC5176">
        <v>0</v>
      </c>
      <c r="AD5176">
        <v>5415</v>
      </c>
      <c r="AE5176">
        <v>2019</v>
      </c>
      <c r="AF5176" t="s">
        <v>129</v>
      </c>
      <c r="AG5176">
        <v>6.1</v>
      </c>
      <c r="AH5176">
        <v>0</v>
      </c>
      <c r="AI5176">
        <v>0</v>
      </c>
      <c r="AJ5176">
        <v>0</v>
      </c>
      <c r="AK5176" t="s">
        <v>129</v>
      </c>
      <c r="AL5176" t="s">
        <v>129</v>
      </c>
      <c r="AM5176" t="s">
        <v>129</v>
      </c>
      <c r="AN5176" t="s">
        <v>129</v>
      </c>
      <c r="AO5176">
        <v>5</v>
      </c>
      <c r="AP5176" t="s">
        <v>129</v>
      </c>
      <c r="AQ5176">
        <v>0</v>
      </c>
      <c r="AR5176">
        <v>0</v>
      </c>
      <c r="AS5176" t="s">
        <v>131</v>
      </c>
      <c r="AT5176">
        <v>1</v>
      </c>
      <c r="AU5176">
        <v>5</v>
      </c>
      <c r="AV5176">
        <v>1</v>
      </c>
      <c r="AW5176">
        <v>19</v>
      </c>
      <c r="AX5176">
        <v>0</v>
      </c>
      <c r="AY5176">
        <v>0</v>
      </c>
      <c r="AZ5176">
        <v>8</v>
      </c>
      <c r="BA5176">
        <v>0</v>
      </c>
      <c r="BB5176">
        <v>13</v>
      </c>
      <c r="BC5176">
        <v>3</v>
      </c>
      <c r="BD5176">
        <v>25.9</v>
      </c>
      <c r="BE5176">
        <v>1.2</v>
      </c>
      <c r="BF5176">
        <v>1.2</v>
      </c>
      <c r="BG5176">
        <v>13</v>
      </c>
      <c r="BH5176">
        <v>15.5</v>
      </c>
      <c r="BI5176">
        <v>99.99</v>
      </c>
      <c r="BJ5176" t="s">
        <v>132</v>
      </c>
      <c r="BK5176">
        <v>0</v>
      </c>
      <c r="BL5176" t="s">
        <v>132</v>
      </c>
      <c r="BM5176">
        <v>99.9</v>
      </c>
      <c r="BN5176">
        <v>0</v>
      </c>
      <c r="BO5176" t="s">
        <v>132</v>
      </c>
      <c r="BP5176" t="s">
        <v>132</v>
      </c>
      <c r="BQ5176" t="s">
        <v>132</v>
      </c>
      <c r="BR5176" t="s">
        <v>134</v>
      </c>
      <c r="BS5176" t="s">
        <v>134</v>
      </c>
      <c r="BT5176" t="s">
        <v>129</v>
      </c>
      <c r="BU5176">
        <v>32.700000000000003</v>
      </c>
      <c r="BV5176" t="s">
        <v>129</v>
      </c>
      <c r="BW5176">
        <v>24.5</v>
      </c>
      <c r="BX5176">
        <v>6</v>
      </c>
      <c r="BY5176" t="s">
        <v>128</v>
      </c>
      <c r="BZ5176" t="s">
        <v>132</v>
      </c>
      <c r="CA5176">
        <v>5</v>
      </c>
      <c r="CB5176" t="s">
        <v>134</v>
      </c>
      <c r="CC5176">
        <v>8</v>
      </c>
      <c r="CF5176">
        <v>0</v>
      </c>
      <c r="CG5176">
        <v>1021</v>
      </c>
      <c r="CH5176">
        <v>24</v>
      </c>
      <c r="CI5176" t="s">
        <v>136</v>
      </c>
      <c r="CJ5176" t="s">
        <v>136</v>
      </c>
      <c r="CK5176" t="s">
        <v>136</v>
      </c>
      <c r="CN5176" t="s">
        <v>125</v>
      </c>
      <c r="CO5176">
        <v>0</v>
      </c>
      <c r="CP5176">
        <v>0</v>
      </c>
      <c r="CQ5176">
        <v>0</v>
      </c>
      <c r="CS5176" t="s">
        <v>125</v>
      </c>
      <c r="CT5176" t="s">
        <v>125</v>
      </c>
      <c r="CU5176" t="s">
        <v>137</v>
      </c>
      <c r="CV5176">
        <v>0</v>
      </c>
      <c r="CW5176" t="s">
        <v>132</v>
      </c>
      <c r="CX5176">
        <v>2</v>
      </c>
      <c r="CY5176" t="s">
        <v>125</v>
      </c>
      <c r="CZ5176">
        <v>0</v>
      </c>
      <c r="DA5176">
        <v>0</v>
      </c>
      <c r="DB5176">
        <v>0</v>
      </c>
      <c r="DC5176" t="s">
        <v>130</v>
      </c>
      <c r="DD5176" t="s">
        <v>133</v>
      </c>
      <c r="DE5176" t="s">
        <v>135</v>
      </c>
      <c r="DF5176" t="s">
        <v>135</v>
      </c>
      <c r="DG5176">
        <v>0</v>
      </c>
      <c r="DH5176">
        <v>0</v>
      </c>
      <c r="DI5176" t="s">
        <v>125</v>
      </c>
      <c r="DJ5176" t="s">
        <v>138</v>
      </c>
      <c r="DK5176" t="s">
        <v>135</v>
      </c>
      <c r="DL5176">
        <v>5700</v>
      </c>
      <c r="DM5176">
        <v>2029</v>
      </c>
      <c r="DO5176" t="s">
        <v>132</v>
      </c>
      <c r="DP5176">
        <v>48</v>
      </c>
      <c r="DQ5176" t="s">
        <v>139</v>
      </c>
      <c r="DR5176">
        <v>7</v>
      </c>
      <c r="DS5176">
        <v>401.45</v>
      </c>
    </row>
    <row r="5177" spans="1:123" x14ac:dyDescent="0.3">
      <c r="A5177">
        <v>48</v>
      </c>
      <c r="B5177" t="s">
        <v>14362</v>
      </c>
      <c r="C5177">
        <v>1</v>
      </c>
      <c r="D5177">
        <v>5</v>
      </c>
      <c r="E5177">
        <v>1</v>
      </c>
      <c r="F5177">
        <v>0</v>
      </c>
      <c r="G5177">
        <v>0</v>
      </c>
      <c r="H5177">
        <v>2</v>
      </c>
      <c r="I5177">
        <v>439</v>
      </c>
      <c r="J5177">
        <v>4000</v>
      </c>
      <c r="K5177" t="s">
        <v>7291</v>
      </c>
      <c r="L5177" t="s">
        <v>125</v>
      </c>
      <c r="M5177" t="s">
        <v>14360</v>
      </c>
      <c r="N5177" t="s">
        <v>14363</v>
      </c>
      <c r="O5177">
        <v>99.99</v>
      </c>
      <c r="P5177">
        <v>12.07</v>
      </c>
      <c r="Q5177">
        <v>0</v>
      </c>
      <c r="T5177">
        <v>32382040</v>
      </c>
      <c r="U5177">
        <v>97060834</v>
      </c>
      <c r="V5177">
        <v>6</v>
      </c>
      <c r="W5177">
        <v>3</v>
      </c>
      <c r="X5177">
        <v>4</v>
      </c>
      <c r="Y5177">
        <v>4</v>
      </c>
      <c r="Z5177">
        <v>19</v>
      </c>
      <c r="AA5177">
        <v>2002</v>
      </c>
      <c r="AB5177">
        <v>4</v>
      </c>
      <c r="AC5177">
        <v>0</v>
      </c>
      <c r="AD5177">
        <v>8862</v>
      </c>
      <c r="AE5177">
        <v>2019</v>
      </c>
      <c r="AF5177" t="s">
        <v>128</v>
      </c>
      <c r="AG5177">
        <v>13.4</v>
      </c>
      <c r="AH5177">
        <v>0</v>
      </c>
      <c r="AI5177">
        <v>0</v>
      </c>
      <c r="AJ5177">
        <v>0</v>
      </c>
      <c r="AK5177" t="s">
        <v>129</v>
      </c>
      <c r="AL5177" t="s">
        <v>129</v>
      </c>
      <c r="AM5177" t="s">
        <v>129</v>
      </c>
      <c r="AN5177" t="s">
        <v>129</v>
      </c>
      <c r="AO5177">
        <v>5</v>
      </c>
      <c r="AP5177" t="s">
        <v>129</v>
      </c>
      <c r="AQ5177">
        <v>0</v>
      </c>
      <c r="AR5177">
        <v>0</v>
      </c>
      <c r="AS5177" t="s">
        <v>131</v>
      </c>
      <c r="AT5177">
        <v>1</v>
      </c>
      <c r="AU5177">
        <v>5</v>
      </c>
      <c r="AV5177">
        <v>1</v>
      </c>
      <c r="AW5177">
        <v>19</v>
      </c>
      <c r="AX5177">
        <v>0</v>
      </c>
      <c r="AY5177">
        <v>0</v>
      </c>
      <c r="AZ5177">
        <v>7</v>
      </c>
      <c r="BA5177">
        <v>0</v>
      </c>
      <c r="BB5177">
        <v>13.4</v>
      </c>
      <c r="BC5177">
        <v>2.4</v>
      </c>
      <c r="BD5177">
        <v>18</v>
      </c>
      <c r="BE5177">
        <v>1.2</v>
      </c>
      <c r="BF5177">
        <v>1.8</v>
      </c>
      <c r="BG5177">
        <v>13.4</v>
      </c>
      <c r="BH5177">
        <v>21.5</v>
      </c>
      <c r="BI5177">
        <v>99.99</v>
      </c>
      <c r="BJ5177" t="s">
        <v>132</v>
      </c>
      <c r="BK5177">
        <v>0</v>
      </c>
      <c r="BL5177" t="s">
        <v>132</v>
      </c>
      <c r="BM5177">
        <v>99.9</v>
      </c>
      <c r="BN5177">
        <v>0</v>
      </c>
      <c r="BO5177" t="s">
        <v>132</v>
      </c>
      <c r="BP5177" t="s">
        <v>132</v>
      </c>
      <c r="BQ5177" t="s">
        <v>132</v>
      </c>
      <c r="BR5177" t="s">
        <v>133</v>
      </c>
      <c r="BS5177" t="s">
        <v>134</v>
      </c>
      <c r="BT5177" t="s">
        <v>128</v>
      </c>
      <c r="BU5177">
        <v>44.4</v>
      </c>
      <c r="BV5177" t="s">
        <v>128</v>
      </c>
      <c r="BW5177">
        <v>32.700000000000003</v>
      </c>
      <c r="BX5177">
        <v>7</v>
      </c>
      <c r="BY5177" t="s">
        <v>157</v>
      </c>
      <c r="BZ5177" t="s">
        <v>132</v>
      </c>
      <c r="CA5177">
        <v>5</v>
      </c>
      <c r="CB5177" t="s">
        <v>134</v>
      </c>
      <c r="CC5177">
        <v>8</v>
      </c>
      <c r="CD5177">
        <v>38</v>
      </c>
      <c r="CE5177">
        <v>1</v>
      </c>
      <c r="CF5177">
        <v>18</v>
      </c>
      <c r="CG5177">
        <v>1021</v>
      </c>
      <c r="CH5177">
        <v>24</v>
      </c>
      <c r="CI5177" t="s">
        <v>136</v>
      </c>
      <c r="CJ5177" t="s">
        <v>136</v>
      </c>
      <c r="CK5177" t="s">
        <v>136</v>
      </c>
      <c r="CN5177" t="s">
        <v>125</v>
      </c>
      <c r="CO5177">
        <v>5</v>
      </c>
      <c r="CP5177">
        <v>1</v>
      </c>
      <c r="CQ5177">
        <v>6</v>
      </c>
      <c r="CS5177" t="s">
        <v>125</v>
      </c>
      <c r="CT5177" t="s">
        <v>125</v>
      </c>
      <c r="CU5177" t="s">
        <v>137</v>
      </c>
      <c r="CV5177">
        <v>0</v>
      </c>
      <c r="CW5177" t="s">
        <v>132</v>
      </c>
      <c r="CX5177">
        <v>2</v>
      </c>
      <c r="CY5177" t="s">
        <v>125</v>
      </c>
      <c r="CZ5177">
        <v>0</v>
      </c>
      <c r="DA5177">
        <v>0</v>
      </c>
      <c r="DB5177">
        <v>0</v>
      </c>
      <c r="DC5177" t="s">
        <v>130</v>
      </c>
      <c r="DD5177" t="s">
        <v>130</v>
      </c>
      <c r="DE5177" t="s">
        <v>135</v>
      </c>
      <c r="DF5177" t="s">
        <v>135</v>
      </c>
      <c r="DG5177">
        <v>5</v>
      </c>
      <c r="DH5177">
        <v>0</v>
      </c>
      <c r="DI5177" t="s">
        <v>125</v>
      </c>
      <c r="DJ5177" t="s">
        <v>138</v>
      </c>
      <c r="DK5177" t="s">
        <v>135</v>
      </c>
      <c r="DL5177">
        <v>12270</v>
      </c>
      <c r="DM5177">
        <v>2029</v>
      </c>
      <c r="DO5177" t="s">
        <v>132</v>
      </c>
      <c r="DP5177">
        <v>48</v>
      </c>
      <c r="DQ5177" t="s">
        <v>139</v>
      </c>
      <c r="DR5177">
        <v>7</v>
      </c>
      <c r="DS5177">
        <v>387</v>
      </c>
    </row>
    <row r="5178" spans="1:123" x14ac:dyDescent="0.3">
      <c r="A5178">
        <v>48</v>
      </c>
      <c r="B5178" t="s">
        <v>14364</v>
      </c>
      <c r="C5178">
        <v>1</v>
      </c>
      <c r="D5178">
        <v>5</v>
      </c>
      <c r="E5178">
        <v>1</v>
      </c>
      <c r="F5178">
        <v>0</v>
      </c>
      <c r="G5178">
        <v>0</v>
      </c>
      <c r="H5178">
        <v>2</v>
      </c>
      <c r="I5178">
        <v>439</v>
      </c>
      <c r="J5178">
        <v>4000</v>
      </c>
      <c r="K5178" t="s">
        <v>13568</v>
      </c>
      <c r="L5178" t="s">
        <v>125</v>
      </c>
      <c r="M5178" t="s">
        <v>14365</v>
      </c>
      <c r="N5178" t="s">
        <v>14366</v>
      </c>
      <c r="O5178">
        <v>99.99</v>
      </c>
      <c r="P5178">
        <v>0.77200000000000002</v>
      </c>
      <c r="Q5178">
        <v>0</v>
      </c>
      <c r="T5178">
        <v>32391224</v>
      </c>
      <c r="U5178">
        <v>97062429</v>
      </c>
      <c r="V5178">
        <v>2</v>
      </c>
      <c r="W5178">
        <v>3</v>
      </c>
      <c r="X5178">
        <v>4</v>
      </c>
      <c r="Y5178">
        <v>4</v>
      </c>
      <c r="Z5178">
        <v>17</v>
      </c>
      <c r="AA5178">
        <v>1983</v>
      </c>
      <c r="AB5178">
        <v>2</v>
      </c>
      <c r="AC5178">
        <v>0</v>
      </c>
      <c r="AD5178">
        <v>3615</v>
      </c>
      <c r="AE5178">
        <v>2019</v>
      </c>
      <c r="AF5178" t="s">
        <v>128</v>
      </c>
      <c r="AG5178">
        <v>7.3</v>
      </c>
      <c r="AH5178">
        <v>0</v>
      </c>
      <c r="AI5178">
        <v>45</v>
      </c>
      <c r="AJ5178">
        <v>0</v>
      </c>
      <c r="AK5178" t="s">
        <v>129</v>
      </c>
      <c r="AL5178" t="s">
        <v>129</v>
      </c>
      <c r="AM5178" t="s">
        <v>129</v>
      </c>
      <c r="AN5178" t="s">
        <v>129</v>
      </c>
      <c r="AO5178">
        <v>5</v>
      </c>
      <c r="AP5178" t="s">
        <v>129</v>
      </c>
      <c r="AQ5178">
        <v>0</v>
      </c>
      <c r="AR5178">
        <v>0</v>
      </c>
      <c r="AS5178" t="s">
        <v>131</v>
      </c>
      <c r="AT5178">
        <v>1</v>
      </c>
      <c r="AU5178">
        <v>5</v>
      </c>
      <c r="AV5178">
        <v>1</v>
      </c>
      <c r="AW5178">
        <v>19</v>
      </c>
      <c r="AX5178">
        <v>0</v>
      </c>
      <c r="AY5178">
        <v>0</v>
      </c>
      <c r="AZ5178">
        <v>3</v>
      </c>
      <c r="BA5178">
        <v>0</v>
      </c>
      <c r="BB5178">
        <v>13</v>
      </c>
      <c r="BC5178">
        <v>2.1</v>
      </c>
      <c r="BD5178">
        <v>9.8000000000000007</v>
      </c>
      <c r="BE5178">
        <v>1.2</v>
      </c>
      <c r="BF5178">
        <v>1.2</v>
      </c>
      <c r="BG5178">
        <v>13</v>
      </c>
      <c r="BH5178">
        <v>21.9</v>
      </c>
      <c r="BI5178">
        <v>99.99</v>
      </c>
      <c r="BJ5178" t="s">
        <v>132</v>
      </c>
      <c r="BK5178">
        <v>0</v>
      </c>
      <c r="BL5178" t="s">
        <v>132</v>
      </c>
      <c r="BM5178">
        <v>99.9</v>
      </c>
      <c r="BN5178">
        <v>0</v>
      </c>
      <c r="BO5178" t="s">
        <v>132</v>
      </c>
      <c r="BP5178" t="s">
        <v>132</v>
      </c>
      <c r="BQ5178" t="s">
        <v>132</v>
      </c>
      <c r="BR5178" t="s">
        <v>134</v>
      </c>
      <c r="BS5178" t="s">
        <v>134</v>
      </c>
      <c r="BT5178" t="s">
        <v>128</v>
      </c>
      <c r="BU5178">
        <v>44.4</v>
      </c>
      <c r="BV5178" t="s">
        <v>128</v>
      </c>
      <c r="BW5178">
        <v>32.700000000000003</v>
      </c>
      <c r="BX5178">
        <v>7</v>
      </c>
      <c r="BY5178" t="s">
        <v>133</v>
      </c>
      <c r="BZ5178" t="s">
        <v>132</v>
      </c>
      <c r="CA5178">
        <v>5</v>
      </c>
      <c r="CB5178" t="s">
        <v>134</v>
      </c>
      <c r="CC5178">
        <v>8</v>
      </c>
      <c r="CF5178">
        <v>0</v>
      </c>
      <c r="CG5178">
        <v>1021</v>
      </c>
      <c r="CH5178">
        <v>24</v>
      </c>
      <c r="CI5178" t="s">
        <v>136</v>
      </c>
      <c r="CJ5178" t="s">
        <v>136</v>
      </c>
      <c r="CK5178" t="s">
        <v>136</v>
      </c>
      <c r="CN5178" t="s">
        <v>125</v>
      </c>
      <c r="CO5178">
        <v>0</v>
      </c>
      <c r="CP5178">
        <v>0</v>
      </c>
      <c r="CQ5178">
        <v>0</v>
      </c>
      <c r="CS5178" t="s">
        <v>125</v>
      </c>
      <c r="CT5178" t="s">
        <v>125</v>
      </c>
      <c r="CU5178" t="s">
        <v>137</v>
      </c>
      <c r="CV5178">
        <v>0</v>
      </c>
      <c r="CW5178" t="s">
        <v>132</v>
      </c>
      <c r="CX5178">
        <v>2</v>
      </c>
      <c r="CY5178" t="s">
        <v>125</v>
      </c>
      <c r="CZ5178">
        <v>0</v>
      </c>
      <c r="DA5178">
        <v>0</v>
      </c>
      <c r="DB5178">
        <v>0</v>
      </c>
      <c r="DC5178" t="s">
        <v>130</v>
      </c>
      <c r="DD5178" t="s">
        <v>130</v>
      </c>
      <c r="DE5178" t="s">
        <v>135</v>
      </c>
      <c r="DF5178" t="s">
        <v>135</v>
      </c>
      <c r="DG5178">
        <v>1</v>
      </c>
      <c r="DH5178">
        <v>0</v>
      </c>
      <c r="DI5178" t="s">
        <v>125</v>
      </c>
      <c r="DJ5178" t="s">
        <v>138</v>
      </c>
      <c r="DK5178" t="s">
        <v>135</v>
      </c>
      <c r="DL5178">
        <v>3000</v>
      </c>
      <c r="DM5178">
        <v>2029</v>
      </c>
      <c r="DO5178" t="s">
        <v>132</v>
      </c>
      <c r="DP5178">
        <v>48</v>
      </c>
      <c r="DQ5178" t="s">
        <v>139</v>
      </c>
      <c r="DR5178">
        <v>7</v>
      </c>
      <c r="DS5178">
        <v>214.62</v>
      </c>
    </row>
    <row r="5179" spans="1:123" x14ac:dyDescent="0.3">
      <c r="A5179">
        <v>48</v>
      </c>
      <c r="B5179" t="s">
        <v>14367</v>
      </c>
      <c r="C5179">
        <v>1</v>
      </c>
      <c r="D5179">
        <v>5</v>
      </c>
      <c r="E5179">
        <v>1</v>
      </c>
      <c r="F5179">
        <v>0</v>
      </c>
      <c r="G5179">
        <v>0</v>
      </c>
      <c r="H5179">
        <v>2</v>
      </c>
      <c r="I5179">
        <v>439</v>
      </c>
      <c r="J5179">
        <v>4000</v>
      </c>
      <c r="K5179" t="s">
        <v>13356</v>
      </c>
      <c r="L5179" t="s">
        <v>125</v>
      </c>
      <c r="M5179" t="s">
        <v>14368</v>
      </c>
      <c r="N5179" t="s">
        <v>14369</v>
      </c>
      <c r="O5179">
        <v>99.99</v>
      </c>
      <c r="P5179">
        <v>1.609</v>
      </c>
      <c r="Q5179">
        <v>0</v>
      </c>
      <c r="T5179">
        <v>32391909</v>
      </c>
      <c r="U5179">
        <v>97071176</v>
      </c>
      <c r="V5179">
        <v>3</v>
      </c>
      <c r="W5179">
        <v>3</v>
      </c>
      <c r="X5179">
        <v>4</v>
      </c>
      <c r="Y5179">
        <v>4</v>
      </c>
      <c r="Z5179">
        <v>19</v>
      </c>
      <c r="AA5179">
        <v>1986</v>
      </c>
      <c r="AB5179">
        <v>2</v>
      </c>
      <c r="AC5179">
        <v>0</v>
      </c>
      <c r="AD5179">
        <v>3413</v>
      </c>
      <c r="AE5179">
        <v>2019</v>
      </c>
      <c r="AF5179" t="s">
        <v>128</v>
      </c>
      <c r="AG5179">
        <v>6.1</v>
      </c>
      <c r="AH5179">
        <v>0</v>
      </c>
      <c r="AI5179">
        <v>45</v>
      </c>
      <c r="AJ5179">
        <v>0</v>
      </c>
      <c r="AK5179" t="s">
        <v>129</v>
      </c>
      <c r="AL5179" t="s">
        <v>129</v>
      </c>
      <c r="AM5179" t="s">
        <v>129</v>
      </c>
      <c r="AN5179" t="s">
        <v>129</v>
      </c>
      <c r="AO5179">
        <v>5</v>
      </c>
      <c r="AP5179" t="s">
        <v>129</v>
      </c>
      <c r="AQ5179">
        <v>0</v>
      </c>
      <c r="AR5179">
        <v>0</v>
      </c>
      <c r="AS5179" t="s">
        <v>131</v>
      </c>
      <c r="AT5179">
        <v>1</v>
      </c>
      <c r="AU5179">
        <v>5</v>
      </c>
      <c r="AV5179">
        <v>1</v>
      </c>
      <c r="AW5179">
        <v>19</v>
      </c>
      <c r="AX5179">
        <v>0</v>
      </c>
      <c r="AY5179">
        <v>0</v>
      </c>
      <c r="AZ5179">
        <v>3</v>
      </c>
      <c r="BA5179">
        <v>0</v>
      </c>
      <c r="BB5179">
        <v>16.600000000000001</v>
      </c>
      <c r="BC5179">
        <v>3</v>
      </c>
      <c r="BD5179">
        <v>13.4</v>
      </c>
      <c r="BE5179">
        <v>0</v>
      </c>
      <c r="BF5179">
        <v>0</v>
      </c>
      <c r="BG5179">
        <v>16.600000000000001</v>
      </c>
      <c r="BH5179">
        <v>17.100000000000001</v>
      </c>
      <c r="BI5179">
        <v>99.99</v>
      </c>
      <c r="BJ5179" t="s">
        <v>132</v>
      </c>
      <c r="BK5179">
        <v>0</v>
      </c>
      <c r="BL5179" t="s">
        <v>132</v>
      </c>
      <c r="BM5179">
        <v>99.9</v>
      </c>
      <c r="BN5179">
        <v>0</v>
      </c>
      <c r="BO5179" t="s">
        <v>132</v>
      </c>
      <c r="BP5179" t="s">
        <v>132</v>
      </c>
      <c r="BQ5179" t="s">
        <v>132</v>
      </c>
      <c r="BR5179" t="s">
        <v>134</v>
      </c>
      <c r="BS5179" t="s">
        <v>134</v>
      </c>
      <c r="BT5179" t="s">
        <v>128</v>
      </c>
      <c r="BU5179">
        <v>44.4</v>
      </c>
      <c r="BV5179" t="s">
        <v>128</v>
      </c>
      <c r="BW5179">
        <v>32.700000000000003</v>
      </c>
      <c r="BX5179">
        <v>7</v>
      </c>
      <c r="BY5179" t="s">
        <v>144</v>
      </c>
      <c r="BZ5179" t="s">
        <v>132</v>
      </c>
      <c r="CA5179">
        <v>5</v>
      </c>
      <c r="CB5179" t="s">
        <v>134</v>
      </c>
      <c r="CC5179">
        <v>8</v>
      </c>
      <c r="CF5179">
        <v>0</v>
      </c>
      <c r="CG5179">
        <v>1021</v>
      </c>
      <c r="CH5179">
        <v>24</v>
      </c>
      <c r="CI5179" t="s">
        <v>136</v>
      </c>
      <c r="CJ5179" t="s">
        <v>136</v>
      </c>
      <c r="CK5179" t="s">
        <v>136</v>
      </c>
      <c r="CN5179" t="s">
        <v>125</v>
      </c>
      <c r="CO5179">
        <v>0</v>
      </c>
      <c r="CP5179">
        <v>0</v>
      </c>
      <c r="CQ5179">
        <v>0</v>
      </c>
      <c r="CS5179" t="s">
        <v>125</v>
      </c>
      <c r="CT5179" t="s">
        <v>125</v>
      </c>
      <c r="CU5179" t="s">
        <v>137</v>
      </c>
      <c r="CV5179">
        <v>0</v>
      </c>
      <c r="CW5179" t="s">
        <v>132</v>
      </c>
      <c r="CX5179">
        <v>2</v>
      </c>
      <c r="CY5179" t="s">
        <v>125</v>
      </c>
      <c r="CZ5179">
        <v>0</v>
      </c>
      <c r="DA5179">
        <v>0</v>
      </c>
      <c r="DB5179">
        <v>0</v>
      </c>
      <c r="DC5179" t="s">
        <v>130</v>
      </c>
      <c r="DD5179" t="s">
        <v>133</v>
      </c>
      <c r="DE5179" t="s">
        <v>135</v>
      </c>
      <c r="DF5179" t="s">
        <v>135</v>
      </c>
      <c r="DG5179">
        <v>1</v>
      </c>
      <c r="DH5179">
        <v>0</v>
      </c>
      <c r="DI5179" t="s">
        <v>125</v>
      </c>
      <c r="DJ5179" t="s">
        <v>138</v>
      </c>
      <c r="DK5179" t="s">
        <v>135</v>
      </c>
      <c r="DL5179">
        <v>2900</v>
      </c>
      <c r="DM5179">
        <v>2029</v>
      </c>
      <c r="DO5179" t="s">
        <v>132</v>
      </c>
      <c r="DP5179">
        <v>48</v>
      </c>
      <c r="DQ5179" t="s">
        <v>139</v>
      </c>
      <c r="DR5179">
        <v>7</v>
      </c>
      <c r="DS5179">
        <v>229.14</v>
      </c>
    </row>
    <row r="5180" spans="1:123" x14ac:dyDescent="0.3">
      <c r="A5180">
        <v>48</v>
      </c>
      <c r="B5180" t="s">
        <v>14370</v>
      </c>
      <c r="C5180">
        <v>1</v>
      </c>
      <c r="D5180">
        <v>5</v>
      </c>
      <c r="E5180">
        <v>1</v>
      </c>
      <c r="F5180">
        <v>0</v>
      </c>
      <c r="G5180">
        <v>0</v>
      </c>
      <c r="H5180">
        <v>2</v>
      </c>
      <c r="I5180">
        <v>439</v>
      </c>
      <c r="J5180">
        <v>4000</v>
      </c>
      <c r="K5180" t="s">
        <v>14371</v>
      </c>
      <c r="L5180" t="s">
        <v>125</v>
      </c>
      <c r="M5180" t="s">
        <v>13574</v>
      </c>
      <c r="N5180" t="s">
        <v>14372</v>
      </c>
      <c r="O5180">
        <v>99.99</v>
      </c>
      <c r="P5180">
        <v>3.2189999999999999</v>
      </c>
      <c r="Q5180">
        <v>0</v>
      </c>
      <c r="T5180">
        <v>32422891</v>
      </c>
      <c r="U5180">
        <v>97044928</v>
      </c>
      <c r="V5180">
        <v>2</v>
      </c>
      <c r="W5180">
        <v>3</v>
      </c>
      <c r="X5180">
        <v>4</v>
      </c>
      <c r="Y5180">
        <v>4</v>
      </c>
      <c r="Z5180">
        <v>16</v>
      </c>
      <c r="AA5180">
        <v>1960</v>
      </c>
      <c r="AB5180">
        <v>4</v>
      </c>
      <c r="AC5180">
        <v>0</v>
      </c>
      <c r="AD5180">
        <v>12371</v>
      </c>
      <c r="AE5180">
        <v>2019</v>
      </c>
      <c r="AF5180" t="s">
        <v>129</v>
      </c>
      <c r="AG5180">
        <v>13.1</v>
      </c>
      <c r="AH5180">
        <v>0</v>
      </c>
      <c r="AI5180">
        <v>0</v>
      </c>
      <c r="AJ5180">
        <v>0</v>
      </c>
      <c r="AK5180" t="s">
        <v>129</v>
      </c>
      <c r="AL5180" t="s">
        <v>129</v>
      </c>
      <c r="AM5180" t="s">
        <v>129</v>
      </c>
      <c r="AN5180" t="s">
        <v>129</v>
      </c>
      <c r="AO5180">
        <v>3</v>
      </c>
      <c r="AP5180" t="s">
        <v>129</v>
      </c>
      <c r="AQ5180">
        <v>0</v>
      </c>
      <c r="AR5180">
        <v>0</v>
      </c>
      <c r="AS5180" t="s">
        <v>131</v>
      </c>
      <c r="AT5180">
        <v>1</v>
      </c>
      <c r="AU5180">
        <v>5</v>
      </c>
      <c r="AV5180">
        <v>1</v>
      </c>
      <c r="AW5180">
        <v>19</v>
      </c>
      <c r="AX5180">
        <v>0</v>
      </c>
      <c r="AY5180">
        <v>0</v>
      </c>
      <c r="AZ5180">
        <v>4</v>
      </c>
      <c r="BA5180">
        <v>0</v>
      </c>
      <c r="BB5180">
        <v>13.1</v>
      </c>
      <c r="BC5180">
        <v>1.8</v>
      </c>
      <c r="BD5180">
        <v>7.9</v>
      </c>
      <c r="BE5180">
        <v>1.3</v>
      </c>
      <c r="BF5180">
        <v>1.3</v>
      </c>
      <c r="BG5180">
        <v>13.1</v>
      </c>
      <c r="BH5180">
        <v>16.3</v>
      </c>
      <c r="BI5180">
        <v>99.99</v>
      </c>
      <c r="BJ5180" t="s">
        <v>132</v>
      </c>
      <c r="BK5180">
        <v>0</v>
      </c>
      <c r="BL5180" t="s">
        <v>132</v>
      </c>
      <c r="BM5180">
        <v>99.9</v>
      </c>
      <c r="BN5180">
        <v>0</v>
      </c>
      <c r="BO5180" t="s">
        <v>132</v>
      </c>
      <c r="BP5180" t="s">
        <v>132</v>
      </c>
      <c r="BQ5180" t="s">
        <v>132</v>
      </c>
      <c r="BR5180" t="s">
        <v>135</v>
      </c>
      <c r="BS5180" t="s">
        <v>134</v>
      </c>
      <c r="BT5180" t="s">
        <v>129</v>
      </c>
      <c r="BU5180">
        <v>32.700000000000003</v>
      </c>
      <c r="BV5180" t="s">
        <v>129</v>
      </c>
      <c r="BW5180">
        <v>24.5</v>
      </c>
      <c r="BX5180">
        <v>6</v>
      </c>
      <c r="BY5180" t="s">
        <v>157</v>
      </c>
      <c r="BZ5180" t="s">
        <v>132</v>
      </c>
      <c r="CA5180">
        <v>5</v>
      </c>
      <c r="CB5180" t="s">
        <v>134</v>
      </c>
      <c r="CC5180">
        <v>8</v>
      </c>
      <c r="CD5180">
        <v>38</v>
      </c>
      <c r="CE5180">
        <v>1</v>
      </c>
      <c r="CF5180">
        <v>7.9</v>
      </c>
      <c r="CG5180">
        <v>1021</v>
      </c>
      <c r="CH5180">
        <v>24</v>
      </c>
      <c r="CI5180" t="s">
        <v>136</v>
      </c>
      <c r="CJ5180" t="s">
        <v>136</v>
      </c>
      <c r="CK5180" t="s">
        <v>136</v>
      </c>
      <c r="CN5180" t="s">
        <v>125</v>
      </c>
      <c r="CO5180">
        <v>2</v>
      </c>
      <c r="CP5180">
        <v>1</v>
      </c>
      <c r="CQ5180">
        <v>3</v>
      </c>
      <c r="CS5180" t="s">
        <v>125</v>
      </c>
      <c r="CT5180" t="s">
        <v>125</v>
      </c>
      <c r="CU5180" t="s">
        <v>137</v>
      </c>
      <c r="CV5180">
        <v>0</v>
      </c>
      <c r="CW5180" t="s">
        <v>132</v>
      </c>
      <c r="CX5180">
        <v>2</v>
      </c>
      <c r="CY5180" t="s">
        <v>125</v>
      </c>
      <c r="CZ5180">
        <v>0</v>
      </c>
      <c r="DA5180">
        <v>0</v>
      </c>
      <c r="DB5180">
        <v>0</v>
      </c>
      <c r="DC5180" t="s">
        <v>130</v>
      </c>
      <c r="DD5180" t="s">
        <v>133</v>
      </c>
      <c r="DE5180" t="s">
        <v>135</v>
      </c>
      <c r="DF5180" t="s">
        <v>135</v>
      </c>
      <c r="DG5180">
        <v>0</v>
      </c>
      <c r="DH5180">
        <v>1</v>
      </c>
      <c r="DI5180" t="s">
        <v>125</v>
      </c>
      <c r="DJ5180" t="s">
        <v>138</v>
      </c>
      <c r="DK5180" t="s">
        <v>135</v>
      </c>
      <c r="DL5180">
        <v>14690</v>
      </c>
      <c r="DM5180">
        <v>2029</v>
      </c>
      <c r="DO5180" t="s">
        <v>132</v>
      </c>
      <c r="DP5180">
        <v>48</v>
      </c>
      <c r="DQ5180" t="s">
        <v>139</v>
      </c>
      <c r="DR5180">
        <v>7</v>
      </c>
      <c r="DS5180">
        <v>128.77000000000001</v>
      </c>
    </row>
    <row r="5181" spans="1:123" x14ac:dyDescent="0.3">
      <c r="A5181">
        <v>48</v>
      </c>
      <c r="B5181" t="s">
        <v>14373</v>
      </c>
      <c r="C5181">
        <v>1</v>
      </c>
      <c r="D5181">
        <v>5</v>
      </c>
      <c r="E5181">
        <v>1</v>
      </c>
      <c r="F5181">
        <v>0</v>
      </c>
      <c r="G5181">
        <v>0</v>
      </c>
      <c r="H5181">
        <v>2</v>
      </c>
      <c r="I5181">
        <v>439</v>
      </c>
      <c r="J5181">
        <v>4000</v>
      </c>
      <c r="K5181" t="s">
        <v>14374</v>
      </c>
      <c r="L5181" t="s">
        <v>125</v>
      </c>
      <c r="M5181" t="s">
        <v>13574</v>
      </c>
      <c r="N5181" t="s">
        <v>14375</v>
      </c>
      <c r="O5181">
        <v>99.99</v>
      </c>
      <c r="P5181">
        <v>4.9889999999999999</v>
      </c>
      <c r="Q5181">
        <v>0</v>
      </c>
      <c r="T5181">
        <v>32413337</v>
      </c>
      <c r="U5181">
        <v>97044898</v>
      </c>
      <c r="V5181">
        <v>2</v>
      </c>
      <c r="W5181">
        <v>3</v>
      </c>
      <c r="X5181">
        <v>4</v>
      </c>
      <c r="Y5181">
        <v>4</v>
      </c>
      <c r="Z5181">
        <v>16</v>
      </c>
      <c r="AA5181">
        <v>1977</v>
      </c>
      <c r="AB5181">
        <v>4</v>
      </c>
      <c r="AC5181">
        <v>0</v>
      </c>
      <c r="AD5181">
        <v>14026</v>
      </c>
      <c r="AE5181">
        <v>2019</v>
      </c>
      <c r="AF5181" t="s">
        <v>129</v>
      </c>
      <c r="AG5181">
        <v>14.6</v>
      </c>
      <c r="AH5181">
        <v>3</v>
      </c>
      <c r="AI5181">
        <v>0</v>
      </c>
      <c r="AJ5181">
        <v>0</v>
      </c>
      <c r="AK5181" t="s">
        <v>129</v>
      </c>
      <c r="AL5181" t="s">
        <v>129</v>
      </c>
      <c r="AM5181" t="s">
        <v>129</v>
      </c>
      <c r="AN5181" t="s">
        <v>129</v>
      </c>
      <c r="AO5181">
        <v>5</v>
      </c>
      <c r="AP5181" t="s">
        <v>129</v>
      </c>
      <c r="AQ5181">
        <v>0</v>
      </c>
      <c r="AR5181">
        <v>0</v>
      </c>
      <c r="AS5181" t="s">
        <v>131</v>
      </c>
      <c r="AT5181">
        <v>1</v>
      </c>
      <c r="AU5181">
        <v>5</v>
      </c>
      <c r="AV5181">
        <v>1</v>
      </c>
      <c r="AW5181">
        <v>19</v>
      </c>
      <c r="AX5181">
        <v>0</v>
      </c>
      <c r="AY5181">
        <v>0</v>
      </c>
      <c r="AZ5181">
        <v>4</v>
      </c>
      <c r="BA5181">
        <v>0</v>
      </c>
      <c r="BB5181">
        <v>9.1</v>
      </c>
      <c r="BC5181">
        <v>1.8</v>
      </c>
      <c r="BD5181">
        <v>7.9</v>
      </c>
      <c r="BE5181">
        <v>1.5</v>
      </c>
      <c r="BF5181">
        <v>1.2</v>
      </c>
      <c r="BG5181">
        <v>16.5</v>
      </c>
      <c r="BH5181">
        <v>36.299999999999997</v>
      </c>
      <c r="BI5181">
        <v>99.99</v>
      </c>
      <c r="BJ5181" t="s">
        <v>132</v>
      </c>
      <c r="BK5181">
        <v>0</v>
      </c>
      <c r="BL5181" t="s">
        <v>132</v>
      </c>
      <c r="BM5181">
        <v>99.9</v>
      </c>
      <c r="BN5181">
        <v>0</v>
      </c>
      <c r="BO5181" t="s">
        <v>132</v>
      </c>
      <c r="BP5181" t="s">
        <v>132</v>
      </c>
      <c r="BQ5181" t="s">
        <v>132</v>
      </c>
      <c r="BR5181" t="s">
        <v>134</v>
      </c>
      <c r="BS5181" t="s">
        <v>134</v>
      </c>
      <c r="BT5181" t="s">
        <v>129</v>
      </c>
      <c r="BU5181">
        <v>32.700000000000003</v>
      </c>
      <c r="BV5181" t="s">
        <v>129</v>
      </c>
      <c r="BW5181">
        <v>24.5</v>
      </c>
      <c r="BX5181">
        <v>6</v>
      </c>
      <c r="BY5181" t="s">
        <v>158</v>
      </c>
      <c r="BZ5181" t="s">
        <v>132</v>
      </c>
      <c r="CA5181">
        <v>5</v>
      </c>
      <c r="CB5181" t="s">
        <v>134</v>
      </c>
      <c r="CC5181">
        <v>8</v>
      </c>
      <c r="CF5181">
        <v>0</v>
      </c>
      <c r="CG5181">
        <v>1021</v>
      </c>
      <c r="CH5181">
        <v>24</v>
      </c>
      <c r="CI5181" t="s">
        <v>136</v>
      </c>
      <c r="CJ5181" t="s">
        <v>136</v>
      </c>
      <c r="CK5181" t="s">
        <v>136</v>
      </c>
      <c r="CN5181" t="s">
        <v>125</v>
      </c>
      <c r="CQ5181">
        <v>0</v>
      </c>
      <c r="CS5181" t="s">
        <v>125</v>
      </c>
      <c r="CT5181" t="s">
        <v>125</v>
      </c>
      <c r="CU5181" t="s">
        <v>137</v>
      </c>
      <c r="CV5181">
        <v>0</v>
      </c>
      <c r="CW5181" t="s">
        <v>132</v>
      </c>
      <c r="CX5181">
        <v>2</v>
      </c>
      <c r="CY5181" t="s">
        <v>125</v>
      </c>
      <c r="CZ5181">
        <v>0</v>
      </c>
      <c r="DA5181">
        <v>0</v>
      </c>
      <c r="DB5181">
        <v>0</v>
      </c>
      <c r="DC5181" t="s">
        <v>130</v>
      </c>
      <c r="DD5181" t="s">
        <v>133</v>
      </c>
      <c r="DE5181" t="s">
        <v>135</v>
      </c>
      <c r="DF5181" t="s">
        <v>135</v>
      </c>
      <c r="DG5181">
        <v>0</v>
      </c>
      <c r="DH5181">
        <v>0</v>
      </c>
      <c r="DI5181" t="s">
        <v>125</v>
      </c>
      <c r="DJ5181" t="s">
        <v>138</v>
      </c>
      <c r="DK5181" t="s">
        <v>135</v>
      </c>
      <c r="DL5181">
        <v>12320</v>
      </c>
      <c r="DM5181">
        <v>2029</v>
      </c>
      <c r="DO5181" t="s">
        <v>132</v>
      </c>
      <c r="DP5181">
        <v>48</v>
      </c>
      <c r="DQ5181" t="s">
        <v>139</v>
      </c>
      <c r="DR5181">
        <v>7</v>
      </c>
      <c r="DS5181">
        <v>286.77</v>
      </c>
    </row>
    <row r="5182" spans="1:123" x14ac:dyDescent="0.3">
      <c r="A5182">
        <v>48</v>
      </c>
      <c r="B5182" t="s">
        <v>14376</v>
      </c>
      <c r="C5182">
        <v>1</v>
      </c>
      <c r="D5182">
        <v>5</v>
      </c>
      <c r="E5182">
        <v>1</v>
      </c>
      <c r="F5182">
        <v>0</v>
      </c>
      <c r="G5182">
        <v>0</v>
      </c>
      <c r="H5182">
        <v>2</v>
      </c>
      <c r="I5182">
        <v>439</v>
      </c>
      <c r="J5182">
        <v>4000</v>
      </c>
      <c r="K5182" t="s">
        <v>14377</v>
      </c>
      <c r="L5182" t="s">
        <v>125</v>
      </c>
      <c r="M5182" t="s">
        <v>13574</v>
      </c>
      <c r="N5182" t="s">
        <v>13348</v>
      </c>
      <c r="O5182">
        <v>99.99</v>
      </c>
      <c r="P5182">
        <v>2.8159999999999998</v>
      </c>
      <c r="Q5182">
        <v>0</v>
      </c>
      <c r="T5182">
        <v>32394114</v>
      </c>
      <c r="U5182">
        <v>97043739</v>
      </c>
      <c r="V5182">
        <v>3</v>
      </c>
      <c r="W5182">
        <v>3</v>
      </c>
      <c r="X5182">
        <v>4</v>
      </c>
      <c r="Y5182">
        <v>4</v>
      </c>
      <c r="Z5182">
        <v>16</v>
      </c>
      <c r="AA5182">
        <v>1995</v>
      </c>
      <c r="AB5182">
        <v>4</v>
      </c>
      <c r="AC5182">
        <v>0</v>
      </c>
      <c r="AD5182">
        <v>12692</v>
      </c>
      <c r="AE5182">
        <v>2019</v>
      </c>
      <c r="AF5182" t="s">
        <v>129</v>
      </c>
      <c r="AG5182">
        <v>15.2</v>
      </c>
      <c r="AH5182">
        <v>2</v>
      </c>
      <c r="AI5182">
        <v>0</v>
      </c>
      <c r="AJ5182">
        <v>0</v>
      </c>
      <c r="AK5182" t="s">
        <v>129</v>
      </c>
      <c r="AL5182" t="s">
        <v>129</v>
      </c>
      <c r="AM5182" t="s">
        <v>129</v>
      </c>
      <c r="AN5182" t="s">
        <v>129</v>
      </c>
      <c r="AO5182">
        <v>5</v>
      </c>
      <c r="AP5182" t="s">
        <v>129</v>
      </c>
      <c r="AQ5182">
        <v>0</v>
      </c>
      <c r="AR5182">
        <v>0</v>
      </c>
      <c r="AS5182" t="s">
        <v>131</v>
      </c>
      <c r="AT5182">
        <v>1</v>
      </c>
      <c r="AU5182">
        <v>5</v>
      </c>
      <c r="AV5182">
        <v>1</v>
      </c>
      <c r="AW5182">
        <v>19</v>
      </c>
      <c r="AX5182">
        <v>0</v>
      </c>
      <c r="AY5182">
        <v>0</v>
      </c>
      <c r="AZ5182">
        <v>6</v>
      </c>
      <c r="BA5182">
        <v>0</v>
      </c>
      <c r="BB5182">
        <v>7.6</v>
      </c>
      <c r="BC5182">
        <v>3</v>
      </c>
      <c r="BD5182">
        <v>19.5</v>
      </c>
      <c r="BE5182">
        <v>3.5</v>
      </c>
      <c r="BF5182">
        <v>3.5</v>
      </c>
      <c r="BG5182">
        <v>15.2</v>
      </c>
      <c r="BH5182">
        <v>27.4</v>
      </c>
      <c r="BI5182">
        <v>99.99</v>
      </c>
      <c r="BJ5182" t="s">
        <v>132</v>
      </c>
      <c r="BK5182">
        <v>0</v>
      </c>
      <c r="BL5182" t="s">
        <v>132</v>
      </c>
      <c r="BM5182">
        <v>99.9</v>
      </c>
      <c r="BN5182">
        <v>0</v>
      </c>
      <c r="BO5182" t="s">
        <v>132</v>
      </c>
      <c r="BP5182" t="s">
        <v>132</v>
      </c>
      <c r="BQ5182" t="s">
        <v>132</v>
      </c>
      <c r="BR5182" t="s">
        <v>134</v>
      </c>
      <c r="BS5182" t="s">
        <v>133</v>
      </c>
      <c r="BT5182" t="s">
        <v>129</v>
      </c>
      <c r="BU5182">
        <v>32.700000000000003</v>
      </c>
      <c r="BV5182" t="s">
        <v>129</v>
      </c>
      <c r="BW5182">
        <v>24.5</v>
      </c>
      <c r="BX5182">
        <v>6</v>
      </c>
      <c r="BY5182" t="s">
        <v>178</v>
      </c>
      <c r="BZ5182" t="s">
        <v>132</v>
      </c>
      <c r="CA5182">
        <v>5</v>
      </c>
      <c r="CB5182" t="s">
        <v>134</v>
      </c>
      <c r="CC5182">
        <v>8</v>
      </c>
      <c r="CD5182">
        <v>38</v>
      </c>
      <c r="CE5182">
        <v>1</v>
      </c>
      <c r="CF5182">
        <v>19.5</v>
      </c>
      <c r="CG5182">
        <v>1021</v>
      </c>
      <c r="CH5182">
        <v>24</v>
      </c>
      <c r="CI5182" t="s">
        <v>136</v>
      </c>
      <c r="CJ5182" t="s">
        <v>136</v>
      </c>
      <c r="CK5182" t="s">
        <v>136</v>
      </c>
      <c r="CN5182" t="s">
        <v>125</v>
      </c>
      <c r="CO5182">
        <v>6</v>
      </c>
      <c r="CP5182">
        <v>2</v>
      </c>
      <c r="CQ5182">
        <v>8</v>
      </c>
      <c r="CS5182" t="s">
        <v>125</v>
      </c>
      <c r="CT5182" t="s">
        <v>125</v>
      </c>
      <c r="CU5182" t="s">
        <v>137</v>
      </c>
      <c r="CV5182">
        <v>0</v>
      </c>
      <c r="CW5182" t="s">
        <v>132</v>
      </c>
      <c r="CX5182">
        <v>2</v>
      </c>
      <c r="CY5182" t="s">
        <v>125</v>
      </c>
      <c r="CZ5182">
        <v>0</v>
      </c>
      <c r="DA5182">
        <v>0</v>
      </c>
      <c r="DB5182">
        <v>0</v>
      </c>
      <c r="DC5182" t="s">
        <v>130</v>
      </c>
      <c r="DD5182" t="s">
        <v>130</v>
      </c>
      <c r="DE5182" t="s">
        <v>135</v>
      </c>
      <c r="DF5182" t="s">
        <v>135</v>
      </c>
      <c r="DG5182">
        <v>5</v>
      </c>
      <c r="DH5182">
        <v>1</v>
      </c>
      <c r="DI5182" t="s">
        <v>125</v>
      </c>
      <c r="DJ5182" t="s">
        <v>138</v>
      </c>
      <c r="DK5182" t="s">
        <v>135</v>
      </c>
      <c r="DL5182">
        <v>15580</v>
      </c>
      <c r="DM5182">
        <v>2029</v>
      </c>
      <c r="DO5182" t="s">
        <v>132</v>
      </c>
      <c r="DP5182">
        <v>48</v>
      </c>
      <c r="DQ5182" t="s">
        <v>145</v>
      </c>
      <c r="DR5182">
        <v>6</v>
      </c>
      <c r="DS5182">
        <v>534.29999999999995</v>
      </c>
    </row>
    <row r="5183" spans="1:123" x14ac:dyDescent="0.3">
      <c r="A5183">
        <v>48</v>
      </c>
      <c r="B5183" t="s">
        <v>14378</v>
      </c>
      <c r="C5183">
        <v>1</v>
      </c>
      <c r="D5183">
        <v>5</v>
      </c>
      <c r="E5183">
        <v>1</v>
      </c>
      <c r="F5183">
        <v>0</v>
      </c>
      <c r="G5183">
        <v>0</v>
      </c>
      <c r="H5183">
        <v>2</v>
      </c>
      <c r="I5183">
        <v>439</v>
      </c>
      <c r="J5183">
        <v>4000</v>
      </c>
      <c r="K5183" t="s">
        <v>13356</v>
      </c>
      <c r="L5183" t="s">
        <v>125</v>
      </c>
      <c r="M5183" t="s">
        <v>14379</v>
      </c>
      <c r="N5183" t="s">
        <v>14380</v>
      </c>
      <c r="O5183">
        <v>99.99</v>
      </c>
      <c r="P5183">
        <v>3.782</v>
      </c>
      <c r="Q5183">
        <v>0</v>
      </c>
      <c r="T5183">
        <v>32390980</v>
      </c>
      <c r="U5183">
        <v>97043790</v>
      </c>
      <c r="V5183">
        <v>10</v>
      </c>
      <c r="W5183">
        <v>3</v>
      </c>
      <c r="X5183">
        <v>4</v>
      </c>
      <c r="Y5183">
        <v>4</v>
      </c>
      <c r="Z5183">
        <v>16</v>
      </c>
      <c r="AA5183">
        <v>1996</v>
      </c>
      <c r="AB5183">
        <v>2</v>
      </c>
      <c r="AC5183">
        <v>0</v>
      </c>
      <c r="AD5183">
        <v>19841</v>
      </c>
      <c r="AE5183">
        <v>2014</v>
      </c>
      <c r="AF5183" t="s">
        <v>128</v>
      </c>
      <c r="AG5183">
        <v>7.3</v>
      </c>
      <c r="AH5183">
        <v>0</v>
      </c>
      <c r="AI5183">
        <v>0</v>
      </c>
      <c r="AJ5183">
        <v>0</v>
      </c>
      <c r="AK5183" t="s">
        <v>129</v>
      </c>
      <c r="AL5183" t="s">
        <v>129</v>
      </c>
      <c r="AM5183" t="s">
        <v>129</v>
      </c>
      <c r="AN5183" t="s">
        <v>129</v>
      </c>
      <c r="AO5183">
        <v>5</v>
      </c>
      <c r="AP5183" t="s">
        <v>129</v>
      </c>
      <c r="AQ5183">
        <v>0</v>
      </c>
      <c r="AR5183">
        <v>0</v>
      </c>
      <c r="AS5183" t="s">
        <v>131</v>
      </c>
      <c r="AT5183">
        <v>1</v>
      </c>
      <c r="AU5183">
        <v>5</v>
      </c>
      <c r="AV5183">
        <v>5</v>
      </c>
      <c r="AW5183">
        <v>2</v>
      </c>
      <c r="AX5183">
        <v>0</v>
      </c>
      <c r="AY5183">
        <v>0</v>
      </c>
      <c r="AZ5183">
        <v>2</v>
      </c>
      <c r="BA5183">
        <v>0</v>
      </c>
      <c r="BB5183">
        <v>7.3</v>
      </c>
      <c r="BC5183">
        <v>21.9</v>
      </c>
      <c r="BD5183">
        <v>43.9</v>
      </c>
      <c r="BE5183">
        <v>1.2</v>
      </c>
      <c r="BF5183">
        <v>2.2999999999999998</v>
      </c>
      <c r="BG5183">
        <v>7.3</v>
      </c>
      <c r="BH5183">
        <v>10.8</v>
      </c>
      <c r="BI5183">
        <v>99.99</v>
      </c>
      <c r="BJ5183" t="s">
        <v>132</v>
      </c>
      <c r="BK5183">
        <v>0</v>
      </c>
      <c r="BL5183" t="s">
        <v>132</v>
      </c>
      <c r="BM5183">
        <v>99.9</v>
      </c>
      <c r="BN5183">
        <v>0</v>
      </c>
      <c r="BO5183" t="s">
        <v>135</v>
      </c>
      <c r="BP5183" t="s">
        <v>134</v>
      </c>
      <c r="BQ5183" t="s">
        <v>134</v>
      </c>
      <c r="BR5183" t="s">
        <v>134</v>
      </c>
      <c r="BS5183" t="s">
        <v>132</v>
      </c>
      <c r="BT5183" t="s">
        <v>131</v>
      </c>
      <c r="BU5183">
        <v>54.4</v>
      </c>
      <c r="BV5183" t="s">
        <v>131</v>
      </c>
      <c r="BW5183">
        <v>32.700000000000003</v>
      </c>
      <c r="BX5183">
        <v>7</v>
      </c>
      <c r="BY5183" t="s">
        <v>157</v>
      </c>
      <c r="BZ5183" t="s">
        <v>132</v>
      </c>
      <c r="CA5183">
        <v>5</v>
      </c>
      <c r="CB5183" t="s">
        <v>134</v>
      </c>
      <c r="CC5183">
        <v>8</v>
      </c>
      <c r="CD5183">
        <v>38</v>
      </c>
      <c r="CE5183">
        <v>1</v>
      </c>
      <c r="CF5183">
        <v>43.3</v>
      </c>
      <c r="CG5183">
        <v>1021</v>
      </c>
      <c r="CH5183">
        <v>24</v>
      </c>
      <c r="CI5183" t="s">
        <v>136</v>
      </c>
      <c r="CJ5183" t="s">
        <v>136</v>
      </c>
      <c r="CK5183" t="s">
        <v>136</v>
      </c>
      <c r="CN5183" t="s">
        <v>125</v>
      </c>
      <c r="CO5183">
        <v>7</v>
      </c>
      <c r="CP5183">
        <v>2</v>
      </c>
      <c r="CQ5183">
        <v>9</v>
      </c>
      <c r="CS5183" t="s">
        <v>125</v>
      </c>
      <c r="CT5183" t="s">
        <v>125</v>
      </c>
      <c r="CU5183" t="s">
        <v>137</v>
      </c>
      <c r="CV5183">
        <v>0</v>
      </c>
      <c r="CW5183" t="s">
        <v>219</v>
      </c>
      <c r="CX5183">
        <v>1</v>
      </c>
      <c r="CY5183" t="s">
        <v>125</v>
      </c>
      <c r="CZ5183">
        <v>0</v>
      </c>
      <c r="DA5183">
        <v>0</v>
      </c>
      <c r="DB5183">
        <v>0</v>
      </c>
      <c r="DC5183" t="s">
        <v>130</v>
      </c>
      <c r="DD5183" t="s">
        <v>129</v>
      </c>
      <c r="DE5183" t="s">
        <v>135</v>
      </c>
      <c r="DF5183" t="s">
        <v>135</v>
      </c>
      <c r="DG5183">
        <v>1</v>
      </c>
      <c r="DH5183">
        <v>1</v>
      </c>
      <c r="DI5183" t="s">
        <v>125</v>
      </c>
      <c r="DJ5183" t="s">
        <v>138</v>
      </c>
      <c r="DK5183" t="s">
        <v>135</v>
      </c>
      <c r="DL5183">
        <v>23440</v>
      </c>
      <c r="DM5183">
        <v>2029</v>
      </c>
      <c r="DO5183" t="s">
        <v>132</v>
      </c>
      <c r="DP5183">
        <v>48</v>
      </c>
      <c r="DQ5183" t="s">
        <v>139</v>
      </c>
      <c r="DR5183">
        <v>7</v>
      </c>
      <c r="DS5183">
        <v>474.12</v>
      </c>
    </row>
    <row r="5184" spans="1:123" x14ac:dyDescent="0.3">
      <c r="A5184">
        <v>48</v>
      </c>
      <c r="B5184" t="s">
        <v>14381</v>
      </c>
      <c r="C5184">
        <v>1</v>
      </c>
      <c r="D5184">
        <v>5</v>
      </c>
      <c r="E5184">
        <v>1</v>
      </c>
      <c r="F5184">
        <v>0</v>
      </c>
      <c r="G5184">
        <v>0</v>
      </c>
      <c r="H5184">
        <v>2</v>
      </c>
      <c r="I5184">
        <v>439</v>
      </c>
      <c r="J5184">
        <v>4000</v>
      </c>
      <c r="K5184" t="s">
        <v>13568</v>
      </c>
      <c r="L5184" t="s">
        <v>125</v>
      </c>
      <c r="M5184" t="s">
        <v>14382</v>
      </c>
      <c r="N5184" t="s">
        <v>14383</v>
      </c>
      <c r="O5184">
        <v>99.99</v>
      </c>
      <c r="P5184">
        <v>8.9510000000000005</v>
      </c>
      <c r="Q5184">
        <v>0</v>
      </c>
      <c r="T5184">
        <v>32393447</v>
      </c>
      <c r="U5184">
        <v>97043733</v>
      </c>
      <c r="V5184">
        <v>2</v>
      </c>
      <c r="W5184">
        <v>3</v>
      </c>
      <c r="X5184">
        <v>4</v>
      </c>
      <c r="Y5184">
        <v>4</v>
      </c>
      <c r="Z5184">
        <v>14</v>
      </c>
      <c r="AA5184">
        <v>1982</v>
      </c>
      <c r="AB5184">
        <v>4</v>
      </c>
      <c r="AC5184">
        <v>0</v>
      </c>
      <c r="AD5184">
        <v>16060</v>
      </c>
      <c r="AE5184">
        <v>2009</v>
      </c>
      <c r="AF5184" t="s">
        <v>129</v>
      </c>
      <c r="AG5184">
        <v>18.899999999999999</v>
      </c>
      <c r="AH5184">
        <v>2</v>
      </c>
      <c r="AI5184">
        <v>45</v>
      </c>
      <c r="AJ5184">
        <v>0</v>
      </c>
      <c r="AK5184" t="s">
        <v>129</v>
      </c>
      <c r="AL5184" t="s">
        <v>129</v>
      </c>
      <c r="AM5184" t="s">
        <v>129</v>
      </c>
      <c r="AN5184" t="s">
        <v>129</v>
      </c>
      <c r="AO5184">
        <v>5</v>
      </c>
      <c r="AP5184" t="s">
        <v>129</v>
      </c>
      <c r="AQ5184">
        <v>0</v>
      </c>
      <c r="AR5184">
        <v>0</v>
      </c>
      <c r="AS5184" t="s">
        <v>131</v>
      </c>
      <c r="AT5184">
        <v>1</v>
      </c>
      <c r="AU5184">
        <v>5</v>
      </c>
      <c r="AV5184">
        <v>1</v>
      </c>
      <c r="AW5184">
        <v>19</v>
      </c>
      <c r="AX5184">
        <v>0</v>
      </c>
      <c r="AY5184">
        <v>0</v>
      </c>
      <c r="AZ5184">
        <v>3</v>
      </c>
      <c r="BA5184">
        <v>0</v>
      </c>
      <c r="BB5184">
        <v>7.6</v>
      </c>
      <c r="BC5184">
        <v>3</v>
      </c>
      <c r="BD5184">
        <v>12.5</v>
      </c>
      <c r="BE5184">
        <v>3.5</v>
      </c>
      <c r="BF5184">
        <v>3.5</v>
      </c>
      <c r="BG5184">
        <v>15.2</v>
      </c>
      <c r="BH5184">
        <v>18.899999999999999</v>
      </c>
      <c r="BI5184">
        <v>99.99</v>
      </c>
      <c r="BJ5184" t="s">
        <v>132</v>
      </c>
      <c r="BK5184">
        <v>0</v>
      </c>
      <c r="BL5184" t="s">
        <v>132</v>
      </c>
      <c r="BM5184">
        <v>99.9</v>
      </c>
      <c r="BN5184">
        <v>0</v>
      </c>
      <c r="BO5184" t="s">
        <v>132</v>
      </c>
      <c r="BP5184" t="s">
        <v>132</v>
      </c>
      <c r="BQ5184" t="s">
        <v>132</v>
      </c>
      <c r="BR5184" t="s">
        <v>133</v>
      </c>
      <c r="BS5184" t="s">
        <v>134</v>
      </c>
      <c r="BT5184" t="s">
        <v>129</v>
      </c>
      <c r="BU5184">
        <v>32.700000000000003</v>
      </c>
      <c r="BV5184" t="s">
        <v>129</v>
      </c>
      <c r="BW5184">
        <v>24.5</v>
      </c>
      <c r="BX5184">
        <v>6</v>
      </c>
      <c r="BY5184" t="s">
        <v>178</v>
      </c>
      <c r="BZ5184" t="s">
        <v>132</v>
      </c>
      <c r="CA5184">
        <v>5</v>
      </c>
      <c r="CB5184" t="s">
        <v>134</v>
      </c>
      <c r="CC5184">
        <v>8</v>
      </c>
      <c r="CD5184">
        <v>38</v>
      </c>
      <c r="CE5184">
        <v>1</v>
      </c>
      <c r="CF5184">
        <v>12.5</v>
      </c>
      <c r="CG5184">
        <v>1021</v>
      </c>
      <c r="CH5184">
        <v>24</v>
      </c>
      <c r="CI5184" t="s">
        <v>136</v>
      </c>
      <c r="CJ5184" t="s">
        <v>136</v>
      </c>
      <c r="CK5184" t="s">
        <v>136</v>
      </c>
      <c r="CN5184" t="s">
        <v>125</v>
      </c>
      <c r="CO5184">
        <v>4</v>
      </c>
      <c r="CP5184">
        <v>1</v>
      </c>
      <c r="CQ5184">
        <v>5</v>
      </c>
      <c r="CS5184" t="s">
        <v>125</v>
      </c>
      <c r="CT5184" t="s">
        <v>125</v>
      </c>
      <c r="CU5184" t="s">
        <v>137</v>
      </c>
      <c r="CV5184">
        <v>0</v>
      </c>
      <c r="CW5184" t="s">
        <v>132</v>
      </c>
      <c r="CX5184">
        <v>2</v>
      </c>
      <c r="CY5184" t="s">
        <v>125</v>
      </c>
      <c r="CZ5184">
        <v>0</v>
      </c>
      <c r="DA5184">
        <v>0</v>
      </c>
      <c r="DB5184">
        <v>1995</v>
      </c>
      <c r="DC5184" t="s">
        <v>132</v>
      </c>
      <c r="DD5184" t="s">
        <v>132</v>
      </c>
      <c r="DE5184" t="s">
        <v>132</v>
      </c>
      <c r="DF5184" t="s">
        <v>132</v>
      </c>
      <c r="DG5184">
        <v>0</v>
      </c>
      <c r="DH5184">
        <v>1</v>
      </c>
      <c r="DI5184" t="s">
        <v>125</v>
      </c>
      <c r="DJ5184" t="s">
        <v>138</v>
      </c>
      <c r="DK5184" t="s">
        <v>135</v>
      </c>
      <c r="DL5184">
        <v>16110</v>
      </c>
      <c r="DM5184">
        <v>2029</v>
      </c>
      <c r="DO5184" t="s">
        <v>132</v>
      </c>
      <c r="DP5184">
        <v>48</v>
      </c>
      <c r="DQ5184" t="s">
        <v>139</v>
      </c>
      <c r="DR5184">
        <v>7</v>
      </c>
      <c r="DS5184">
        <v>236.25</v>
      </c>
    </row>
    <row r="5185" spans="1:123" x14ac:dyDescent="0.3">
      <c r="A5185">
        <v>48</v>
      </c>
      <c r="B5185" t="s">
        <v>14384</v>
      </c>
      <c r="C5185">
        <v>1</v>
      </c>
      <c r="D5185">
        <v>4</v>
      </c>
      <c r="E5185">
        <v>1</v>
      </c>
      <c r="F5185">
        <v>0</v>
      </c>
      <c r="G5185">
        <v>0</v>
      </c>
      <c r="H5185">
        <v>2</v>
      </c>
      <c r="I5185">
        <v>439</v>
      </c>
      <c r="J5185">
        <v>4000</v>
      </c>
      <c r="K5185" t="s">
        <v>14377</v>
      </c>
      <c r="L5185" t="s">
        <v>125</v>
      </c>
      <c r="M5185" t="s">
        <v>13574</v>
      </c>
      <c r="N5185" t="s">
        <v>14385</v>
      </c>
      <c r="O5185">
        <v>99.99</v>
      </c>
      <c r="P5185">
        <v>0.64400000000000002</v>
      </c>
      <c r="Q5185">
        <v>0</v>
      </c>
      <c r="T5185">
        <v>32402586</v>
      </c>
      <c r="U5185">
        <v>97044742</v>
      </c>
      <c r="V5185">
        <v>3</v>
      </c>
      <c r="W5185">
        <v>3</v>
      </c>
      <c r="X5185">
        <v>4</v>
      </c>
      <c r="Y5185">
        <v>4</v>
      </c>
      <c r="Z5185">
        <v>19</v>
      </c>
      <c r="AA5185">
        <v>1990</v>
      </c>
      <c r="AB5185">
        <v>4</v>
      </c>
      <c r="AC5185">
        <v>0</v>
      </c>
      <c r="AD5185">
        <v>14603</v>
      </c>
      <c r="AE5185">
        <v>2019</v>
      </c>
      <c r="AF5185" t="s">
        <v>128</v>
      </c>
      <c r="AG5185">
        <v>15.2</v>
      </c>
      <c r="AH5185">
        <v>2</v>
      </c>
      <c r="AI5185">
        <v>0</v>
      </c>
      <c r="AJ5185">
        <v>0</v>
      </c>
      <c r="AK5185" t="s">
        <v>129</v>
      </c>
      <c r="AL5185" t="s">
        <v>129</v>
      </c>
      <c r="AM5185" t="s">
        <v>129</v>
      </c>
      <c r="AN5185" t="s">
        <v>129</v>
      </c>
      <c r="AO5185">
        <v>5</v>
      </c>
      <c r="AP5185" t="s">
        <v>129</v>
      </c>
      <c r="AQ5185">
        <v>0</v>
      </c>
      <c r="AR5185">
        <v>0</v>
      </c>
      <c r="AS5185" t="s">
        <v>131</v>
      </c>
      <c r="AT5185">
        <v>1</v>
      </c>
      <c r="AU5185">
        <v>5</v>
      </c>
      <c r="AV5185">
        <v>1</v>
      </c>
      <c r="AW5185">
        <v>19</v>
      </c>
      <c r="AX5185">
        <v>0</v>
      </c>
      <c r="AY5185">
        <v>0</v>
      </c>
      <c r="AZ5185">
        <v>3</v>
      </c>
      <c r="BA5185">
        <v>0</v>
      </c>
      <c r="BB5185">
        <v>7.6</v>
      </c>
      <c r="BC5185">
        <v>2.4</v>
      </c>
      <c r="BD5185">
        <v>7.9</v>
      </c>
      <c r="BE5185">
        <v>3.5</v>
      </c>
      <c r="BF5185">
        <v>3.5</v>
      </c>
      <c r="BG5185">
        <v>0</v>
      </c>
      <c r="BH5185">
        <v>0</v>
      </c>
      <c r="BI5185">
        <v>99.99</v>
      </c>
      <c r="BJ5185" t="s">
        <v>132</v>
      </c>
      <c r="BK5185">
        <v>0</v>
      </c>
      <c r="BL5185" t="s">
        <v>132</v>
      </c>
      <c r="BM5185">
        <v>99.9</v>
      </c>
      <c r="BN5185">
        <v>0</v>
      </c>
      <c r="BO5185" t="s">
        <v>132</v>
      </c>
      <c r="BP5185" t="s">
        <v>132</v>
      </c>
      <c r="BQ5185" t="s">
        <v>132</v>
      </c>
      <c r="BR5185" t="s">
        <v>134</v>
      </c>
      <c r="BS5185" t="s">
        <v>133</v>
      </c>
      <c r="BT5185" t="s">
        <v>128</v>
      </c>
      <c r="BU5185">
        <v>44.4</v>
      </c>
      <c r="BV5185" t="s">
        <v>128</v>
      </c>
      <c r="BW5185">
        <v>32.700000000000003</v>
      </c>
      <c r="BX5185">
        <v>6</v>
      </c>
      <c r="BY5185" t="s">
        <v>132</v>
      </c>
      <c r="BZ5185" t="s">
        <v>132</v>
      </c>
      <c r="CA5185">
        <v>5</v>
      </c>
      <c r="CB5185" t="s">
        <v>134</v>
      </c>
      <c r="CC5185">
        <v>8</v>
      </c>
      <c r="CD5185">
        <v>38</v>
      </c>
      <c r="CE5185">
        <v>1</v>
      </c>
      <c r="CF5185">
        <v>7.9</v>
      </c>
      <c r="CG5185">
        <v>1021</v>
      </c>
      <c r="CH5185">
        <v>24</v>
      </c>
      <c r="CI5185" t="s">
        <v>136</v>
      </c>
      <c r="CJ5185" t="s">
        <v>136</v>
      </c>
      <c r="CK5185" t="s">
        <v>136</v>
      </c>
      <c r="CN5185" t="s">
        <v>125</v>
      </c>
      <c r="CO5185">
        <v>3</v>
      </c>
      <c r="CP5185">
        <v>1</v>
      </c>
      <c r="CQ5185">
        <v>4</v>
      </c>
      <c r="CS5185" t="s">
        <v>125</v>
      </c>
      <c r="CT5185" t="s">
        <v>125</v>
      </c>
      <c r="CU5185" t="s">
        <v>137</v>
      </c>
      <c r="CV5185">
        <v>0</v>
      </c>
      <c r="CW5185" t="s">
        <v>132</v>
      </c>
      <c r="CX5185">
        <v>2</v>
      </c>
      <c r="CY5185" t="s">
        <v>125</v>
      </c>
      <c r="CZ5185">
        <v>0</v>
      </c>
      <c r="DA5185">
        <v>0</v>
      </c>
      <c r="DB5185">
        <v>1995</v>
      </c>
      <c r="DC5185" t="s">
        <v>132</v>
      </c>
      <c r="DD5185" t="s">
        <v>132</v>
      </c>
      <c r="DE5185" t="s">
        <v>132</v>
      </c>
      <c r="DF5185" t="s">
        <v>132</v>
      </c>
      <c r="DG5185">
        <v>5</v>
      </c>
      <c r="DH5185">
        <v>1</v>
      </c>
      <c r="DI5185" t="s">
        <v>125</v>
      </c>
      <c r="DJ5185" t="s">
        <v>138</v>
      </c>
      <c r="DK5185" t="s">
        <v>135</v>
      </c>
      <c r="DL5185">
        <v>16870</v>
      </c>
      <c r="DM5185">
        <v>2029</v>
      </c>
      <c r="DO5185" t="s">
        <v>132</v>
      </c>
      <c r="DP5185">
        <v>48</v>
      </c>
      <c r="DQ5185" t="s">
        <v>145</v>
      </c>
      <c r="DR5185">
        <v>6</v>
      </c>
      <c r="DS5185">
        <v>120.08</v>
      </c>
    </row>
    <row r="5186" spans="1:123" x14ac:dyDescent="0.3">
      <c r="A5186">
        <v>48</v>
      </c>
      <c r="B5186" t="s">
        <v>14386</v>
      </c>
      <c r="C5186">
        <v>1</v>
      </c>
      <c r="D5186">
        <v>5</v>
      </c>
      <c r="E5186">
        <v>1</v>
      </c>
      <c r="F5186">
        <v>0</v>
      </c>
      <c r="G5186">
        <v>0</v>
      </c>
      <c r="H5186">
        <v>2</v>
      </c>
      <c r="I5186">
        <v>439</v>
      </c>
      <c r="J5186">
        <v>4000</v>
      </c>
      <c r="K5186" t="s">
        <v>13260</v>
      </c>
      <c r="L5186" t="s">
        <v>125</v>
      </c>
      <c r="M5186" t="s">
        <v>14387</v>
      </c>
      <c r="N5186" t="s">
        <v>14388</v>
      </c>
      <c r="O5186">
        <v>99.99</v>
      </c>
      <c r="P5186">
        <v>5.1769999999999996</v>
      </c>
      <c r="Q5186">
        <v>0</v>
      </c>
      <c r="T5186">
        <v>32411954</v>
      </c>
      <c r="U5186">
        <v>97044977</v>
      </c>
      <c r="V5186">
        <v>3</v>
      </c>
      <c r="W5186">
        <v>3</v>
      </c>
      <c r="X5186">
        <v>4</v>
      </c>
      <c r="Y5186">
        <v>4</v>
      </c>
      <c r="Z5186">
        <v>19</v>
      </c>
      <c r="AA5186">
        <v>1994</v>
      </c>
      <c r="AB5186">
        <v>2</v>
      </c>
      <c r="AC5186">
        <v>0</v>
      </c>
      <c r="AD5186">
        <v>13710</v>
      </c>
      <c r="AE5186">
        <v>2009</v>
      </c>
      <c r="AF5186" t="s">
        <v>128</v>
      </c>
      <c r="AG5186">
        <v>7.3</v>
      </c>
      <c r="AH5186">
        <v>0</v>
      </c>
      <c r="AI5186">
        <v>0</v>
      </c>
      <c r="AJ5186">
        <v>0</v>
      </c>
      <c r="AK5186" t="s">
        <v>129</v>
      </c>
      <c r="AL5186" t="s">
        <v>129</v>
      </c>
      <c r="AM5186" t="s">
        <v>129</v>
      </c>
      <c r="AN5186" t="s">
        <v>129</v>
      </c>
      <c r="AO5186">
        <v>5</v>
      </c>
      <c r="AP5186" t="s">
        <v>129</v>
      </c>
      <c r="AQ5186">
        <v>0</v>
      </c>
      <c r="AR5186">
        <v>0</v>
      </c>
      <c r="AS5186" t="s">
        <v>131</v>
      </c>
      <c r="AT5186">
        <v>1</v>
      </c>
      <c r="AU5186">
        <v>5</v>
      </c>
      <c r="AV5186">
        <v>5</v>
      </c>
      <c r="AW5186">
        <v>2</v>
      </c>
      <c r="AX5186">
        <v>0</v>
      </c>
      <c r="AY5186">
        <v>0</v>
      </c>
      <c r="AZ5186">
        <v>1</v>
      </c>
      <c r="BA5186">
        <v>0</v>
      </c>
      <c r="BB5186">
        <v>7.3</v>
      </c>
      <c r="BC5186">
        <v>18.3</v>
      </c>
      <c r="BD5186">
        <v>18.3</v>
      </c>
      <c r="BE5186">
        <v>1.8</v>
      </c>
      <c r="BF5186">
        <v>0</v>
      </c>
      <c r="BG5186">
        <v>7.3</v>
      </c>
      <c r="BH5186">
        <v>10.8</v>
      </c>
      <c r="BI5186">
        <v>99.99</v>
      </c>
      <c r="BJ5186" t="s">
        <v>132</v>
      </c>
      <c r="BK5186">
        <v>0</v>
      </c>
      <c r="BL5186" t="s">
        <v>132</v>
      </c>
      <c r="BM5186">
        <v>99.9</v>
      </c>
      <c r="BN5186">
        <v>0</v>
      </c>
      <c r="BO5186" t="s">
        <v>135</v>
      </c>
      <c r="BP5186" t="s">
        <v>134</v>
      </c>
      <c r="BQ5186" t="s">
        <v>134</v>
      </c>
      <c r="BR5186" t="s">
        <v>135</v>
      </c>
      <c r="BS5186" t="s">
        <v>132</v>
      </c>
      <c r="BT5186" t="s">
        <v>131</v>
      </c>
      <c r="BU5186">
        <v>54.4</v>
      </c>
      <c r="BV5186" t="s">
        <v>131</v>
      </c>
      <c r="BW5186">
        <v>32.700000000000003</v>
      </c>
      <c r="BX5186">
        <v>7</v>
      </c>
      <c r="BY5186" t="s">
        <v>157</v>
      </c>
      <c r="BZ5186" t="s">
        <v>132</v>
      </c>
      <c r="CA5186">
        <v>5</v>
      </c>
      <c r="CB5186" t="s">
        <v>134</v>
      </c>
      <c r="CC5186">
        <v>8</v>
      </c>
      <c r="CD5186">
        <v>38</v>
      </c>
      <c r="CE5186">
        <v>1</v>
      </c>
      <c r="CF5186">
        <v>18.3</v>
      </c>
      <c r="CG5186">
        <v>1021</v>
      </c>
      <c r="CH5186">
        <v>24</v>
      </c>
      <c r="CI5186" t="s">
        <v>136</v>
      </c>
      <c r="CJ5186" t="s">
        <v>136</v>
      </c>
      <c r="CK5186" t="s">
        <v>136</v>
      </c>
      <c r="CN5186" t="s">
        <v>125</v>
      </c>
      <c r="CO5186">
        <v>3</v>
      </c>
      <c r="CP5186">
        <v>1</v>
      </c>
      <c r="CQ5186">
        <v>4</v>
      </c>
      <c r="CS5186" t="s">
        <v>125</v>
      </c>
      <c r="CT5186" t="s">
        <v>125</v>
      </c>
      <c r="CU5186" t="s">
        <v>137</v>
      </c>
      <c r="CV5186">
        <v>0</v>
      </c>
      <c r="CW5186" t="s">
        <v>247</v>
      </c>
      <c r="CX5186">
        <v>1</v>
      </c>
      <c r="CY5186" t="s">
        <v>125</v>
      </c>
      <c r="CZ5186">
        <v>0</v>
      </c>
      <c r="DA5186">
        <v>0</v>
      </c>
      <c r="DB5186">
        <v>0</v>
      </c>
      <c r="DC5186" t="s">
        <v>130</v>
      </c>
      <c r="DD5186" t="s">
        <v>129</v>
      </c>
      <c r="DE5186" t="s">
        <v>144</v>
      </c>
      <c r="DF5186" t="s">
        <v>130</v>
      </c>
      <c r="DG5186">
        <v>5</v>
      </c>
      <c r="DH5186">
        <v>1</v>
      </c>
      <c r="DI5186" t="s">
        <v>125</v>
      </c>
      <c r="DJ5186" t="s">
        <v>138</v>
      </c>
      <c r="DK5186" t="s">
        <v>135</v>
      </c>
      <c r="DL5186">
        <v>13760</v>
      </c>
      <c r="DM5186">
        <v>2029</v>
      </c>
      <c r="DO5186" t="s">
        <v>132</v>
      </c>
      <c r="DP5186">
        <v>48</v>
      </c>
      <c r="DQ5186" t="s">
        <v>139</v>
      </c>
      <c r="DR5186">
        <v>7</v>
      </c>
      <c r="DS5186">
        <v>197.64</v>
      </c>
    </row>
    <row r="5187" spans="1:123" x14ac:dyDescent="0.3">
      <c r="A5187">
        <v>48</v>
      </c>
      <c r="B5187" t="s">
        <v>14389</v>
      </c>
      <c r="C5187">
        <v>1</v>
      </c>
      <c r="D5187">
        <v>5</v>
      </c>
      <c r="E5187">
        <v>1</v>
      </c>
      <c r="F5187">
        <v>0</v>
      </c>
      <c r="G5187">
        <v>0</v>
      </c>
      <c r="H5187">
        <v>2</v>
      </c>
      <c r="I5187">
        <v>439</v>
      </c>
      <c r="J5187">
        <v>4000</v>
      </c>
      <c r="K5187" t="s">
        <v>13260</v>
      </c>
      <c r="L5187" t="s">
        <v>125</v>
      </c>
      <c r="M5187" t="s">
        <v>14390</v>
      </c>
      <c r="N5187" t="s">
        <v>14388</v>
      </c>
      <c r="O5187">
        <v>99.99</v>
      </c>
      <c r="P5187">
        <v>5.1769999999999996</v>
      </c>
      <c r="Q5187">
        <v>0</v>
      </c>
      <c r="T5187">
        <v>32411956</v>
      </c>
      <c r="U5187">
        <v>97045034</v>
      </c>
      <c r="V5187">
        <v>3</v>
      </c>
      <c r="W5187">
        <v>3</v>
      </c>
      <c r="X5187">
        <v>4</v>
      </c>
      <c r="Y5187">
        <v>4</v>
      </c>
      <c r="Z5187">
        <v>19</v>
      </c>
      <c r="AA5187">
        <v>1994</v>
      </c>
      <c r="AB5187">
        <v>2</v>
      </c>
      <c r="AC5187">
        <v>0</v>
      </c>
      <c r="AD5187">
        <v>13710</v>
      </c>
      <c r="AE5187">
        <v>2009</v>
      </c>
      <c r="AF5187" t="s">
        <v>128</v>
      </c>
      <c r="AG5187">
        <v>7.3</v>
      </c>
      <c r="AH5187">
        <v>0</v>
      </c>
      <c r="AI5187">
        <v>0</v>
      </c>
      <c r="AJ5187">
        <v>0</v>
      </c>
      <c r="AK5187" t="s">
        <v>129</v>
      </c>
      <c r="AL5187" t="s">
        <v>129</v>
      </c>
      <c r="AM5187" t="s">
        <v>129</v>
      </c>
      <c r="AN5187" t="s">
        <v>129</v>
      </c>
      <c r="AO5187">
        <v>5</v>
      </c>
      <c r="AP5187" t="s">
        <v>129</v>
      </c>
      <c r="AQ5187">
        <v>0</v>
      </c>
      <c r="AR5187">
        <v>0</v>
      </c>
      <c r="AS5187" t="s">
        <v>131</v>
      </c>
      <c r="AT5187">
        <v>1</v>
      </c>
      <c r="AU5187">
        <v>5</v>
      </c>
      <c r="AV5187">
        <v>5</v>
      </c>
      <c r="AW5187">
        <v>2</v>
      </c>
      <c r="AX5187">
        <v>0</v>
      </c>
      <c r="AY5187">
        <v>0</v>
      </c>
      <c r="AZ5187">
        <v>1</v>
      </c>
      <c r="BA5187">
        <v>0</v>
      </c>
      <c r="BB5187">
        <v>7.3</v>
      </c>
      <c r="BC5187">
        <v>18.3</v>
      </c>
      <c r="BD5187">
        <v>18.3</v>
      </c>
      <c r="BE5187">
        <v>0</v>
      </c>
      <c r="BF5187">
        <v>1.8</v>
      </c>
      <c r="BG5187">
        <v>7.3</v>
      </c>
      <c r="BH5187">
        <v>10.8</v>
      </c>
      <c r="BI5187">
        <v>99.99</v>
      </c>
      <c r="BJ5187" t="s">
        <v>132</v>
      </c>
      <c r="BK5187">
        <v>0</v>
      </c>
      <c r="BL5187" t="s">
        <v>132</v>
      </c>
      <c r="BM5187">
        <v>99.9</v>
      </c>
      <c r="BN5187">
        <v>0</v>
      </c>
      <c r="BO5187" t="s">
        <v>135</v>
      </c>
      <c r="BP5187" t="s">
        <v>134</v>
      </c>
      <c r="BQ5187" t="s">
        <v>134</v>
      </c>
      <c r="BR5187" t="s">
        <v>134</v>
      </c>
      <c r="BS5187" t="s">
        <v>132</v>
      </c>
      <c r="BT5187" t="s">
        <v>131</v>
      </c>
      <c r="BU5187">
        <v>54.4</v>
      </c>
      <c r="BV5187" t="s">
        <v>131</v>
      </c>
      <c r="BW5187">
        <v>32.700000000000003</v>
      </c>
      <c r="BX5187">
        <v>7</v>
      </c>
      <c r="BY5187" t="s">
        <v>157</v>
      </c>
      <c r="BZ5187" t="s">
        <v>132</v>
      </c>
      <c r="CA5187">
        <v>5</v>
      </c>
      <c r="CB5187" t="s">
        <v>134</v>
      </c>
      <c r="CC5187">
        <v>8</v>
      </c>
      <c r="CD5187">
        <v>38</v>
      </c>
      <c r="CE5187">
        <v>1</v>
      </c>
      <c r="CF5187">
        <v>18.3</v>
      </c>
      <c r="CG5187">
        <v>1021</v>
      </c>
      <c r="CH5187">
        <v>24</v>
      </c>
      <c r="CI5187" t="s">
        <v>136</v>
      </c>
      <c r="CJ5187" t="s">
        <v>136</v>
      </c>
      <c r="CK5187" t="s">
        <v>136</v>
      </c>
      <c r="CN5187" t="s">
        <v>125</v>
      </c>
      <c r="CO5187">
        <v>3</v>
      </c>
      <c r="CP5187">
        <v>1</v>
      </c>
      <c r="CQ5187">
        <v>4</v>
      </c>
      <c r="CS5187" t="s">
        <v>125</v>
      </c>
      <c r="CT5187" t="s">
        <v>125</v>
      </c>
      <c r="CU5187" t="s">
        <v>137</v>
      </c>
      <c r="CV5187">
        <v>0</v>
      </c>
      <c r="CW5187" t="s">
        <v>219</v>
      </c>
      <c r="CX5187">
        <v>1</v>
      </c>
      <c r="CY5187" t="s">
        <v>125</v>
      </c>
      <c r="CZ5187">
        <v>0</v>
      </c>
      <c r="DA5187">
        <v>0</v>
      </c>
      <c r="DB5187">
        <v>0</v>
      </c>
      <c r="DC5187" t="s">
        <v>130</v>
      </c>
      <c r="DD5187" t="s">
        <v>129</v>
      </c>
      <c r="DE5187" t="s">
        <v>144</v>
      </c>
      <c r="DF5187" t="s">
        <v>130</v>
      </c>
      <c r="DG5187">
        <v>5</v>
      </c>
      <c r="DH5187">
        <v>1</v>
      </c>
      <c r="DI5187" t="s">
        <v>125</v>
      </c>
      <c r="DJ5187" t="s">
        <v>138</v>
      </c>
      <c r="DK5187" t="s">
        <v>135</v>
      </c>
      <c r="DL5187">
        <v>13760</v>
      </c>
      <c r="DM5187">
        <v>2029</v>
      </c>
      <c r="DO5187" t="s">
        <v>132</v>
      </c>
      <c r="DP5187">
        <v>48</v>
      </c>
      <c r="DQ5187" t="s">
        <v>139</v>
      </c>
      <c r="DR5187">
        <v>7</v>
      </c>
      <c r="DS5187">
        <v>197.64</v>
      </c>
    </row>
    <row r="5188" spans="1:123" x14ac:dyDescent="0.3">
      <c r="A5188">
        <v>48</v>
      </c>
      <c r="B5188" t="s">
        <v>14391</v>
      </c>
      <c r="C5188">
        <v>1</v>
      </c>
      <c r="D5188">
        <v>5</v>
      </c>
      <c r="E5188">
        <v>1</v>
      </c>
      <c r="F5188">
        <v>0</v>
      </c>
      <c r="G5188">
        <v>0</v>
      </c>
      <c r="H5188">
        <v>2</v>
      </c>
      <c r="I5188">
        <v>439</v>
      </c>
      <c r="J5188">
        <v>4000</v>
      </c>
      <c r="K5188" t="s">
        <v>13356</v>
      </c>
      <c r="L5188" t="s">
        <v>125</v>
      </c>
      <c r="M5188" t="s">
        <v>14387</v>
      </c>
      <c r="N5188" t="s">
        <v>14380</v>
      </c>
      <c r="O5188">
        <v>99.99</v>
      </c>
      <c r="P5188">
        <v>3.782</v>
      </c>
      <c r="Q5188">
        <v>0</v>
      </c>
      <c r="T5188">
        <v>32390970</v>
      </c>
      <c r="U5188">
        <v>97043700</v>
      </c>
      <c r="V5188">
        <v>10</v>
      </c>
      <c r="W5188">
        <v>3</v>
      </c>
      <c r="X5188">
        <v>4</v>
      </c>
      <c r="Y5188">
        <v>4</v>
      </c>
      <c r="Z5188">
        <v>16</v>
      </c>
      <c r="AA5188">
        <v>1996</v>
      </c>
      <c r="AB5188">
        <v>2</v>
      </c>
      <c r="AC5188">
        <v>0</v>
      </c>
      <c r="AD5188">
        <v>19841</v>
      </c>
      <c r="AE5188">
        <v>2014</v>
      </c>
      <c r="AF5188" t="s">
        <v>128</v>
      </c>
      <c r="AG5188">
        <v>7.3</v>
      </c>
      <c r="AH5188">
        <v>0</v>
      </c>
      <c r="AI5188">
        <v>0</v>
      </c>
      <c r="AJ5188">
        <v>0</v>
      </c>
      <c r="AK5188" t="s">
        <v>129</v>
      </c>
      <c r="AL5188" t="s">
        <v>129</v>
      </c>
      <c r="AM5188" t="s">
        <v>129</v>
      </c>
      <c r="AN5188" t="s">
        <v>129</v>
      </c>
      <c r="AO5188">
        <v>5</v>
      </c>
      <c r="AP5188" t="s">
        <v>129</v>
      </c>
      <c r="AQ5188">
        <v>0</v>
      </c>
      <c r="AR5188">
        <v>0</v>
      </c>
      <c r="AS5188" t="s">
        <v>131</v>
      </c>
      <c r="AT5188">
        <v>1</v>
      </c>
      <c r="AU5188">
        <v>5</v>
      </c>
      <c r="AV5188">
        <v>5</v>
      </c>
      <c r="AW5188">
        <v>2</v>
      </c>
      <c r="AX5188">
        <v>0</v>
      </c>
      <c r="AY5188">
        <v>0</v>
      </c>
      <c r="AZ5188">
        <v>2</v>
      </c>
      <c r="BA5188">
        <v>0</v>
      </c>
      <c r="BB5188">
        <v>7.3</v>
      </c>
      <c r="BC5188">
        <v>21.9</v>
      </c>
      <c r="BD5188">
        <v>43.9</v>
      </c>
      <c r="BE5188">
        <v>1.2</v>
      </c>
      <c r="BF5188">
        <v>2.2999999999999998</v>
      </c>
      <c r="BG5188">
        <v>7.3</v>
      </c>
      <c r="BH5188">
        <v>10.8</v>
      </c>
      <c r="BI5188">
        <v>99.99</v>
      </c>
      <c r="BJ5188" t="s">
        <v>132</v>
      </c>
      <c r="BK5188">
        <v>0</v>
      </c>
      <c r="BL5188" t="s">
        <v>132</v>
      </c>
      <c r="BM5188">
        <v>99.9</v>
      </c>
      <c r="BN5188">
        <v>0</v>
      </c>
      <c r="BO5188" t="s">
        <v>134</v>
      </c>
      <c r="BP5188" t="s">
        <v>134</v>
      </c>
      <c r="BQ5188" t="s">
        <v>133</v>
      </c>
      <c r="BR5188" t="s">
        <v>134</v>
      </c>
      <c r="BS5188" t="s">
        <v>132</v>
      </c>
      <c r="BT5188" t="s">
        <v>131</v>
      </c>
      <c r="BU5188">
        <v>54.4</v>
      </c>
      <c r="BV5188" t="s">
        <v>131</v>
      </c>
      <c r="BW5188">
        <v>32.700000000000003</v>
      </c>
      <c r="BX5188">
        <v>6</v>
      </c>
      <c r="BY5188" t="s">
        <v>157</v>
      </c>
      <c r="BZ5188" t="s">
        <v>132</v>
      </c>
      <c r="CA5188">
        <v>5</v>
      </c>
      <c r="CB5188" t="s">
        <v>134</v>
      </c>
      <c r="CC5188">
        <v>8</v>
      </c>
      <c r="CD5188">
        <v>38</v>
      </c>
      <c r="CE5188">
        <v>1</v>
      </c>
      <c r="CF5188">
        <v>43.3</v>
      </c>
      <c r="CG5188">
        <v>1021</v>
      </c>
      <c r="CH5188">
        <v>24</v>
      </c>
      <c r="CI5188" t="s">
        <v>136</v>
      </c>
      <c r="CJ5188" t="s">
        <v>136</v>
      </c>
      <c r="CK5188" t="s">
        <v>136</v>
      </c>
      <c r="CN5188" t="s">
        <v>125</v>
      </c>
      <c r="CO5188">
        <v>7</v>
      </c>
      <c r="CP5188">
        <v>2</v>
      </c>
      <c r="CQ5188">
        <v>9</v>
      </c>
      <c r="CS5188" t="s">
        <v>125</v>
      </c>
      <c r="CT5188" t="s">
        <v>125</v>
      </c>
      <c r="CU5188" t="s">
        <v>137</v>
      </c>
      <c r="CV5188">
        <v>0</v>
      </c>
      <c r="CW5188" t="s">
        <v>247</v>
      </c>
      <c r="CX5188">
        <v>1</v>
      </c>
      <c r="CY5188" t="s">
        <v>125</v>
      </c>
      <c r="CZ5188">
        <v>0</v>
      </c>
      <c r="DA5188">
        <v>0</v>
      </c>
      <c r="DB5188">
        <v>0</v>
      </c>
      <c r="DC5188" t="s">
        <v>130</v>
      </c>
      <c r="DD5188" t="s">
        <v>129</v>
      </c>
      <c r="DE5188" t="s">
        <v>135</v>
      </c>
      <c r="DF5188" t="s">
        <v>135</v>
      </c>
      <c r="DG5188">
        <v>1</v>
      </c>
      <c r="DH5188">
        <v>1</v>
      </c>
      <c r="DI5188" t="s">
        <v>125</v>
      </c>
      <c r="DJ5188" t="s">
        <v>138</v>
      </c>
      <c r="DK5188" t="s">
        <v>135</v>
      </c>
      <c r="DL5188">
        <v>23440</v>
      </c>
      <c r="DM5188">
        <v>2029</v>
      </c>
      <c r="DO5188" t="s">
        <v>132</v>
      </c>
      <c r="DP5188">
        <v>48</v>
      </c>
      <c r="DQ5188" t="s">
        <v>145</v>
      </c>
      <c r="DR5188">
        <v>6</v>
      </c>
      <c r="DS5188">
        <v>474.12</v>
      </c>
    </row>
    <row r="5189" spans="1:123" x14ac:dyDescent="0.3">
      <c r="A5189">
        <v>48</v>
      </c>
      <c r="B5189" t="s">
        <v>14392</v>
      </c>
      <c r="C5189">
        <v>1</v>
      </c>
      <c r="D5189">
        <v>5</v>
      </c>
      <c r="E5189">
        <v>1</v>
      </c>
      <c r="F5189">
        <v>0</v>
      </c>
      <c r="G5189">
        <v>0</v>
      </c>
      <c r="H5189">
        <v>2</v>
      </c>
      <c r="I5189">
        <v>439</v>
      </c>
      <c r="J5189">
        <v>4000</v>
      </c>
      <c r="K5189" t="s">
        <v>7620</v>
      </c>
      <c r="L5189" t="s">
        <v>125</v>
      </c>
      <c r="M5189" t="s">
        <v>14393</v>
      </c>
      <c r="N5189" t="s">
        <v>14394</v>
      </c>
      <c r="O5189">
        <v>99.99</v>
      </c>
      <c r="P5189">
        <v>0.46800000000000003</v>
      </c>
      <c r="Q5189">
        <v>0</v>
      </c>
      <c r="T5189">
        <v>32451197</v>
      </c>
      <c r="U5189">
        <v>97050659</v>
      </c>
      <c r="V5189">
        <v>2</v>
      </c>
      <c r="W5189">
        <v>3</v>
      </c>
      <c r="X5189">
        <v>4</v>
      </c>
      <c r="Y5189">
        <v>4</v>
      </c>
      <c r="Z5189">
        <v>17</v>
      </c>
      <c r="AA5189">
        <v>1994</v>
      </c>
      <c r="AB5189">
        <v>4</v>
      </c>
      <c r="AC5189">
        <v>0</v>
      </c>
      <c r="AD5189">
        <v>15500</v>
      </c>
      <c r="AE5189">
        <v>2009</v>
      </c>
      <c r="AF5189" t="s">
        <v>128</v>
      </c>
      <c r="AG5189">
        <v>15.2</v>
      </c>
      <c r="AH5189">
        <v>3</v>
      </c>
      <c r="AI5189">
        <v>0</v>
      </c>
      <c r="AJ5189">
        <v>0</v>
      </c>
      <c r="AK5189" t="s">
        <v>129</v>
      </c>
      <c r="AL5189" t="s">
        <v>129</v>
      </c>
      <c r="AM5189" t="s">
        <v>129</v>
      </c>
      <c r="AN5189" t="s">
        <v>129</v>
      </c>
      <c r="AO5189">
        <v>5</v>
      </c>
      <c r="AP5189" t="s">
        <v>129</v>
      </c>
      <c r="AQ5189">
        <v>0</v>
      </c>
      <c r="AR5189">
        <v>0</v>
      </c>
      <c r="AS5189" t="s">
        <v>131</v>
      </c>
      <c r="AT5189">
        <v>1</v>
      </c>
      <c r="AU5189">
        <v>5</v>
      </c>
      <c r="AV5189">
        <v>5</v>
      </c>
      <c r="AW5189">
        <v>2</v>
      </c>
      <c r="AX5189">
        <v>5</v>
      </c>
      <c r="AY5189">
        <v>2</v>
      </c>
      <c r="AZ5189">
        <v>1</v>
      </c>
      <c r="BA5189">
        <v>2</v>
      </c>
      <c r="BB5189">
        <v>7.6</v>
      </c>
      <c r="BC5189">
        <v>24.4</v>
      </c>
      <c r="BD5189">
        <v>48.8</v>
      </c>
      <c r="BE5189">
        <v>3.7</v>
      </c>
      <c r="BF5189">
        <v>3.7</v>
      </c>
      <c r="BG5189">
        <v>15.2</v>
      </c>
      <c r="BH5189">
        <v>29.3</v>
      </c>
      <c r="BI5189">
        <v>99.99</v>
      </c>
      <c r="BJ5189" t="s">
        <v>132</v>
      </c>
      <c r="BK5189">
        <v>0</v>
      </c>
      <c r="BL5189" t="s">
        <v>132</v>
      </c>
      <c r="BM5189">
        <v>99.9</v>
      </c>
      <c r="BN5189">
        <v>0</v>
      </c>
      <c r="BO5189" t="s">
        <v>134</v>
      </c>
      <c r="BP5189" t="s">
        <v>135</v>
      </c>
      <c r="BQ5189" t="s">
        <v>134</v>
      </c>
      <c r="BR5189" t="s">
        <v>134</v>
      </c>
      <c r="BS5189" t="s">
        <v>132</v>
      </c>
      <c r="BT5189" t="s">
        <v>131</v>
      </c>
      <c r="BU5189">
        <v>54.4</v>
      </c>
      <c r="BV5189" t="s">
        <v>131</v>
      </c>
      <c r="BW5189">
        <v>32.700000000000003</v>
      </c>
      <c r="BX5189">
        <v>7</v>
      </c>
      <c r="BY5189" t="s">
        <v>178</v>
      </c>
      <c r="BZ5189" t="s">
        <v>132</v>
      </c>
      <c r="CA5189">
        <v>5</v>
      </c>
      <c r="CB5189" t="s">
        <v>134</v>
      </c>
      <c r="CC5189">
        <v>8</v>
      </c>
      <c r="CD5189">
        <v>38</v>
      </c>
      <c r="CE5189">
        <v>1</v>
      </c>
      <c r="CF5189">
        <v>48.8</v>
      </c>
      <c r="CG5189">
        <v>1021</v>
      </c>
      <c r="CH5189">
        <v>24</v>
      </c>
      <c r="CI5189" t="s">
        <v>136</v>
      </c>
      <c r="CJ5189" t="s">
        <v>136</v>
      </c>
      <c r="CK5189" t="s">
        <v>136</v>
      </c>
      <c r="CN5189" t="s">
        <v>125</v>
      </c>
      <c r="CO5189">
        <v>16</v>
      </c>
      <c r="CP5189">
        <v>4</v>
      </c>
      <c r="CQ5189">
        <v>20</v>
      </c>
      <c r="CS5189" t="s">
        <v>125</v>
      </c>
      <c r="CT5189" t="s">
        <v>125</v>
      </c>
      <c r="CU5189" t="s">
        <v>137</v>
      </c>
      <c r="CV5189">
        <v>0</v>
      </c>
      <c r="CW5189" t="s">
        <v>132</v>
      </c>
      <c r="CX5189">
        <v>2</v>
      </c>
      <c r="CY5189" t="s">
        <v>125</v>
      </c>
      <c r="CZ5189">
        <v>0</v>
      </c>
      <c r="DA5189">
        <v>0</v>
      </c>
      <c r="DB5189">
        <v>0</v>
      </c>
      <c r="DC5189" t="s">
        <v>130</v>
      </c>
      <c r="DD5189" t="s">
        <v>129</v>
      </c>
      <c r="DE5189" t="s">
        <v>135</v>
      </c>
      <c r="DF5189" t="s">
        <v>135</v>
      </c>
      <c r="DG5189">
        <v>1</v>
      </c>
      <c r="DH5189">
        <v>0</v>
      </c>
      <c r="DI5189" t="s">
        <v>125</v>
      </c>
      <c r="DJ5189" t="s">
        <v>138</v>
      </c>
      <c r="DK5189" t="s">
        <v>128</v>
      </c>
      <c r="DL5189">
        <v>15550</v>
      </c>
      <c r="DM5189">
        <v>2029</v>
      </c>
      <c r="DO5189" t="s">
        <v>132</v>
      </c>
      <c r="DP5189">
        <v>48</v>
      </c>
      <c r="DQ5189" t="s">
        <v>139</v>
      </c>
      <c r="DR5189">
        <v>7</v>
      </c>
      <c r="DS5189">
        <v>1429.84</v>
      </c>
    </row>
    <row r="5190" spans="1:123" x14ac:dyDescent="0.3">
      <c r="A5190">
        <v>48</v>
      </c>
      <c r="B5190" t="s">
        <v>14395</v>
      </c>
      <c r="C5190">
        <v>1</v>
      </c>
      <c r="D5190">
        <v>5</v>
      </c>
      <c r="E5190">
        <v>1</v>
      </c>
      <c r="F5190">
        <v>0</v>
      </c>
      <c r="G5190">
        <v>0</v>
      </c>
      <c r="H5190">
        <v>2</v>
      </c>
      <c r="I5190">
        <v>439</v>
      </c>
      <c r="J5190">
        <v>4000</v>
      </c>
      <c r="K5190" t="s">
        <v>13234</v>
      </c>
      <c r="L5190" t="s">
        <v>125</v>
      </c>
      <c r="M5190" t="s">
        <v>14396</v>
      </c>
      <c r="N5190" t="s">
        <v>14397</v>
      </c>
      <c r="O5190">
        <v>99.99</v>
      </c>
      <c r="P5190">
        <v>0.32200000000000001</v>
      </c>
      <c r="Q5190">
        <v>0</v>
      </c>
      <c r="T5190">
        <v>32435438</v>
      </c>
      <c r="U5190">
        <v>97081819</v>
      </c>
      <c r="V5190">
        <v>2</v>
      </c>
      <c r="W5190">
        <v>3</v>
      </c>
      <c r="X5190">
        <v>4</v>
      </c>
      <c r="Y5190">
        <v>4</v>
      </c>
      <c r="Z5190">
        <v>19</v>
      </c>
      <c r="AA5190">
        <v>1960</v>
      </c>
      <c r="AB5190">
        <v>3</v>
      </c>
      <c r="AC5190">
        <v>0</v>
      </c>
      <c r="AD5190">
        <v>1777</v>
      </c>
      <c r="AE5190">
        <v>2019</v>
      </c>
      <c r="AF5190" t="s">
        <v>129</v>
      </c>
      <c r="AG5190">
        <v>12.3</v>
      </c>
      <c r="AH5190">
        <v>0</v>
      </c>
      <c r="AI5190">
        <v>0</v>
      </c>
      <c r="AJ5190">
        <v>0</v>
      </c>
      <c r="AK5190" t="s">
        <v>129</v>
      </c>
      <c r="AL5190" t="s">
        <v>129</v>
      </c>
      <c r="AM5190" t="s">
        <v>129</v>
      </c>
      <c r="AN5190" t="s">
        <v>129</v>
      </c>
      <c r="AO5190">
        <v>3</v>
      </c>
      <c r="AP5190" t="s">
        <v>129</v>
      </c>
      <c r="AQ5190">
        <v>0</v>
      </c>
      <c r="AR5190">
        <v>0</v>
      </c>
      <c r="AS5190" t="s">
        <v>131</v>
      </c>
      <c r="AT5190">
        <v>1</v>
      </c>
      <c r="AU5190">
        <v>5</v>
      </c>
      <c r="AV5190">
        <v>1</v>
      </c>
      <c r="AW5190">
        <v>19</v>
      </c>
      <c r="AX5190">
        <v>0</v>
      </c>
      <c r="AY5190">
        <v>0</v>
      </c>
      <c r="AZ5190">
        <v>4</v>
      </c>
      <c r="BA5190">
        <v>0</v>
      </c>
      <c r="BB5190">
        <v>12.3</v>
      </c>
      <c r="BC5190">
        <v>1.8</v>
      </c>
      <c r="BD5190">
        <v>8.1999999999999993</v>
      </c>
      <c r="BE5190">
        <v>1.2</v>
      </c>
      <c r="BF5190">
        <v>1.2</v>
      </c>
      <c r="BG5190">
        <v>12.3</v>
      </c>
      <c r="BH5190">
        <v>15.3</v>
      </c>
      <c r="BI5190">
        <v>99.99</v>
      </c>
      <c r="BJ5190" t="s">
        <v>132</v>
      </c>
      <c r="BK5190">
        <v>0</v>
      </c>
      <c r="BL5190" t="s">
        <v>132</v>
      </c>
      <c r="BM5190">
        <v>99.9</v>
      </c>
      <c r="BN5190">
        <v>0</v>
      </c>
      <c r="BO5190" t="s">
        <v>132</v>
      </c>
      <c r="BP5190" t="s">
        <v>132</v>
      </c>
      <c r="BQ5190" t="s">
        <v>132</v>
      </c>
      <c r="BR5190" t="s">
        <v>134</v>
      </c>
      <c r="BS5190" t="s">
        <v>134</v>
      </c>
      <c r="BT5190" t="s">
        <v>129</v>
      </c>
      <c r="BU5190">
        <v>32.700000000000003</v>
      </c>
      <c r="BV5190" t="s">
        <v>129</v>
      </c>
      <c r="BW5190">
        <v>24.5</v>
      </c>
      <c r="BX5190">
        <v>6</v>
      </c>
      <c r="BY5190" t="s">
        <v>158</v>
      </c>
      <c r="BZ5190" t="s">
        <v>132</v>
      </c>
      <c r="CA5190">
        <v>5</v>
      </c>
      <c r="CB5190" t="s">
        <v>134</v>
      </c>
      <c r="CC5190">
        <v>8</v>
      </c>
      <c r="CD5190">
        <v>38</v>
      </c>
      <c r="CE5190">
        <v>1</v>
      </c>
      <c r="CF5190">
        <v>8.1999999999999993</v>
      </c>
      <c r="CG5190">
        <v>1021</v>
      </c>
      <c r="CH5190">
        <v>24</v>
      </c>
      <c r="CI5190" t="s">
        <v>136</v>
      </c>
      <c r="CJ5190" t="s">
        <v>136</v>
      </c>
      <c r="CK5190" t="s">
        <v>136</v>
      </c>
      <c r="CN5190" t="s">
        <v>125</v>
      </c>
      <c r="CO5190">
        <v>2</v>
      </c>
      <c r="CP5190">
        <v>1</v>
      </c>
      <c r="CQ5190">
        <v>3</v>
      </c>
      <c r="CS5190" t="s">
        <v>125</v>
      </c>
      <c r="CT5190" t="s">
        <v>125</v>
      </c>
      <c r="CU5190" t="s">
        <v>137</v>
      </c>
      <c r="CV5190">
        <v>0</v>
      </c>
      <c r="CW5190" t="s">
        <v>132</v>
      </c>
      <c r="CX5190">
        <v>2</v>
      </c>
      <c r="CY5190" t="s">
        <v>125</v>
      </c>
      <c r="CZ5190">
        <v>0</v>
      </c>
      <c r="DA5190">
        <v>0</v>
      </c>
      <c r="DB5190">
        <v>0</v>
      </c>
      <c r="DC5190" t="s">
        <v>130</v>
      </c>
      <c r="DD5190" t="s">
        <v>133</v>
      </c>
      <c r="DE5190" t="s">
        <v>135</v>
      </c>
      <c r="DF5190" t="s">
        <v>135</v>
      </c>
      <c r="DG5190">
        <v>0</v>
      </c>
      <c r="DH5190">
        <v>1</v>
      </c>
      <c r="DI5190" t="s">
        <v>125</v>
      </c>
      <c r="DJ5190" t="s">
        <v>138</v>
      </c>
      <c r="DK5190" t="s">
        <v>135</v>
      </c>
      <c r="DL5190">
        <v>1540</v>
      </c>
      <c r="DM5190">
        <v>2029</v>
      </c>
      <c r="DO5190" t="s">
        <v>132</v>
      </c>
      <c r="DP5190">
        <v>48</v>
      </c>
      <c r="DQ5190" t="s">
        <v>139</v>
      </c>
      <c r="DR5190">
        <v>7</v>
      </c>
      <c r="DS5190">
        <v>125.46</v>
      </c>
    </row>
    <row r="5191" spans="1:123" x14ac:dyDescent="0.3">
      <c r="A5191">
        <v>48</v>
      </c>
      <c r="B5191" t="s">
        <v>14398</v>
      </c>
      <c r="C5191">
        <v>1</v>
      </c>
      <c r="D5191">
        <v>5</v>
      </c>
      <c r="E5191">
        <v>1</v>
      </c>
      <c r="F5191">
        <v>0</v>
      </c>
      <c r="G5191">
        <v>0</v>
      </c>
      <c r="H5191">
        <v>2</v>
      </c>
      <c r="I5191">
        <v>439</v>
      </c>
      <c r="J5191">
        <v>4000</v>
      </c>
      <c r="K5191" t="s">
        <v>14399</v>
      </c>
      <c r="L5191" t="s">
        <v>125</v>
      </c>
      <c r="M5191" t="s">
        <v>14400</v>
      </c>
      <c r="N5191" t="s">
        <v>14401</v>
      </c>
      <c r="O5191">
        <v>99.99</v>
      </c>
      <c r="P5191">
        <v>0.39400000000000002</v>
      </c>
      <c r="Q5191">
        <v>0</v>
      </c>
      <c r="T5191">
        <v>32404430</v>
      </c>
      <c r="U5191">
        <v>97111888</v>
      </c>
      <c r="V5191">
        <v>2</v>
      </c>
      <c r="W5191">
        <v>3</v>
      </c>
      <c r="X5191">
        <v>4</v>
      </c>
      <c r="Y5191">
        <v>4</v>
      </c>
      <c r="Z5191">
        <v>19</v>
      </c>
      <c r="AA5191">
        <v>1978</v>
      </c>
      <c r="AB5191">
        <v>2</v>
      </c>
      <c r="AC5191">
        <v>0</v>
      </c>
      <c r="AD5191">
        <v>740</v>
      </c>
      <c r="AE5191">
        <v>2019</v>
      </c>
      <c r="AF5191" t="s">
        <v>129</v>
      </c>
      <c r="AG5191">
        <v>8.3000000000000007</v>
      </c>
      <c r="AH5191">
        <v>0</v>
      </c>
      <c r="AI5191">
        <v>15</v>
      </c>
      <c r="AJ5191">
        <v>0</v>
      </c>
      <c r="AK5191" t="s">
        <v>129</v>
      </c>
      <c r="AL5191" t="s">
        <v>129</v>
      </c>
      <c r="AM5191" t="s">
        <v>129</v>
      </c>
      <c r="AN5191" t="s">
        <v>129</v>
      </c>
      <c r="AO5191">
        <v>5</v>
      </c>
      <c r="AP5191" t="s">
        <v>129</v>
      </c>
      <c r="AQ5191">
        <v>0</v>
      </c>
      <c r="AR5191">
        <v>0</v>
      </c>
      <c r="AS5191" t="s">
        <v>131</v>
      </c>
      <c r="AT5191">
        <v>1</v>
      </c>
      <c r="AU5191">
        <v>5</v>
      </c>
      <c r="AV5191">
        <v>1</v>
      </c>
      <c r="AW5191">
        <v>19</v>
      </c>
      <c r="AX5191">
        <v>0</v>
      </c>
      <c r="AY5191">
        <v>0</v>
      </c>
      <c r="AZ5191">
        <v>4</v>
      </c>
      <c r="BA5191">
        <v>0</v>
      </c>
      <c r="BB5191">
        <v>8.3000000000000007</v>
      </c>
      <c r="BC5191">
        <v>2.4</v>
      </c>
      <c r="BD5191">
        <v>11</v>
      </c>
      <c r="BE5191">
        <v>0</v>
      </c>
      <c r="BF5191">
        <v>0</v>
      </c>
      <c r="BG5191">
        <v>8.3000000000000007</v>
      </c>
      <c r="BH5191">
        <v>12.6</v>
      </c>
      <c r="BI5191">
        <v>99.99</v>
      </c>
      <c r="BJ5191" t="s">
        <v>132</v>
      </c>
      <c r="BK5191">
        <v>0</v>
      </c>
      <c r="BL5191" t="s">
        <v>132</v>
      </c>
      <c r="BM5191">
        <v>99.9</v>
      </c>
      <c r="BN5191">
        <v>0</v>
      </c>
      <c r="BO5191" t="s">
        <v>132</v>
      </c>
      <c r="BP5191" t="s">
        <v>132</v>
      </c>
      <c r="BQ5191" t="s">
        <v>132</v>
      </c>
      <c r="BR5191" t="s">
        <v>133</v>
      </c>
      <c r="BS5191" t="s">
        <v>134</v>
      </c>
      <c r="BT5191" t="s">
        <v>129</v>
      </c>
      <c r="BU5191">
        <v>32.700000000000003</v>
      </c>
      <c r="BV5191" t="s">
        <v>129</v>
      </c>
      <c r="BW5191">
        <v>24.5</v>
      </c>
      <c r="BX5191">
        <v>6</v>
      </c>
      <c r="BY5191" t="s">
        <v>128</v>
      </c>
      <c r="BZ5191" t="s">
        <v>132</v>
      </c>
      <c r="CA5191">
        <v>5</v>
      </c>
      <c r="CB5191" t="s">
        <v>134</v>
      </c>
      <c r="CC5191">
        <v>8</v>
      </c>
      <c r="CF5191">
        <v>0</v>
      </c>
      <c r="CG5191">
        <v>1021</v>
      </c>
      <c r="CH5191">
        <v>24</v>
      </c>
      <c r="CI5191" t="s">
        <v>136</v>
      </c>
      <c r="CJ5191" t="s">
        <v>136</v>
      </c>
      <c r="CK5191" t="s">
        <v>136</v>
      </c>
      <c r="CN5191" t="s">
        <v>125</v>
      </c>
      <c r="CO5191">
        <v>0</v>
      </c>
      <c r="CP5191">
        <v>0</v>
      </c>
      <c r="CQ5191">
        <v>0</v>
      </c>
      <c r="CS5191" t="s">
        <v>125</v>
      </c>
      <c r="CT5191" t="s">
        <v>125</v>
      </c>
      <c r="CU5191" t="s">
        <v>137</v>
      </c>
      <c r="CV5191">
        <v>0</v>
      </c>
      <c r="CW5191" t="s">
        <v>132</v>
      </c>
      <c r="CX5191">
        <v>2</v>
      </c>
      <c r="CY5191" t="s">
        <v>125</v>
      </c>
      <c r="CZ5191">
        <v>0</v>
      </c>
      <c r="DA5191">
        <v>0</v>
      </c>
      <c r="DB5191">
        <v>0</v>
      </c>
      <c r="DC5191" t="s">
        <v>130</v>
      </c>
      <c r="DD5191" t="s">
        <v>133</v>
      </c>
      <c r="DE5191" t="s">
        <v>135</v>
      </c>
      <c r="DF5191" t="s">
        <v>135</v>
      </c>
      <c r="DG5191">
        <v>1</v>
      </c>
      <c r="DH5191">
        <v>0</v>
      </c>
      <c r="DI5191" t="s">
        <v>125</v>
      </c>
      <c r="DJ5191" t="s">
        <v>138</v>
      </c>
      <c r="DK5191" t="s">
        <v>135</v>
      </c>
      <c r="DL5191">
        <v>100</v>
      </c>
      <c r="DM5191">
        <v>2029</v>
      </c>
      <c r="DO5191" t="s">
        <v>132</v>
      </c>
      <c r="DP5191">
        <v>48</v>
      </c>
      <c r="DQ5191" t="s">
        <v>139</v>
      </c>
      <c r="DR5191">
        <v>7</v>
      </c>
      <c r="DS5191">
        <v>138.6</v>
      </c>
    </row>
    <row r="5192" spans="1:123" x14ac:dyDescent="0.3">
      <c r="A5192">
        <v>48</v>
      </c>
      <c r="B5192" t="s">
        <v>14402</v>
      </c>
      <c r="C5192">
        <v>1</v>
      </c>
      <c r="D5192">
        <v>5</v>
      </c>
      <c r="E5192">
        <v>1</v>
      </c>
      <c r="F5192">
        <v>0</v>
      </c>
      <c r="G5192">
        <v>0</v>
      </c>
      <c r="H5192">
        <v>2</v>
      </c>
      <c r="I5192">
        <v>439</v>
      </c>
      <c r="J5192">
        <v>4000</v>
      </c>
      <c r="K5192" t="s">
        <v>13260</v>
      </c>
      <c r="L5192" t="s">
        <v>125</v>
      </c>
      <c r="M5192" t="s">
        <v>14403</v>
      </c>
      <c r="N5192" t="s">
        <v>14404</v>
      </c>
      <c r="O5192">
        <v>99.99</v>
      </c>
      <c r="P5192">
        <v>0.34300000000000003</v>
      </c>
      <c r="Q5192">
        <v>0</v>
      </c>
      <c r="T5192">
        <v>32414356</v>
      </c>
      <c r="U5192">
        <v>97045442</v>
      </c>
      <c r="V5192">
        <v>2</v>
      </c>
      <c r="W5192">
        <v>3</v>
      </c>
      <c r="X5192">
        <v>4</v>
      </c>
      <c r="Y5192">
        <v>4</v>
      </c>
      <c r="Z5192">
        <v>17</v>
      </c>
      <c r="AA5192">
        <v>1983</v>
      </c>
      <c r="AB5192">
        <v>2</v>
      </c>
      <c r="AC5192">
        <v>0</v>
      </c>
      <c r="AD5192">
        <v>606</v>
      </c>
      <c r="AE5192">
        <v>2019</v>
      </c>
      <c r="AF5192" t="s">
        <v>128</v>
      </c>
      <c r="AG5192">
        <v>8.1999999999999993</v>
      </c>
      <c r="AH5192">
        <v>0</v>
      </c>
      <c r="AI5192">
        <v>0</v>
      </c>
      <c r="AJ5192">
        <v>0</v>
      </c>
      <c r="AK5192" t="s">
        <v>129</v>
      </c>
      <c r="AL5192" t="s">
        <v>129</v>
      </c>
      <c r="AM5192" t="s">
        <v>129</v>
      </c>
      <c r="AN5192" t="s">
        <v>129</v>
      </c>
      <c r="AO5192">
        <v>5</v>
      </c>
      <c r="AP5192" t="s">
        <v>129</v>
      </c>
      <c r="AQ5192">
        <v>0</v>
      </c>
      <c r="AR5192">
        <v>0</v>
      </c>
      <c r="AS5192" t="s">
        <v>131</v>
      </c>
      <c r="AT5192">
        <v>1</v>
      </c>
      <c r="AU5192">
        <v>5</v>
      </c>
      <c r="AV5192">
        <v>1</v>
      </c>
      <c r="AW5192">
        <v>19</v>
      </c>
      <c r="AX5192">
        <v>0</v>
      </c>
      <c r="AY5192">
        <v>0</v>
      </c>
      <c r="AZ5192">
        <v>6</v>
      </c>
      <c r="BA5192">
        <v>0</v>
      </c>
      <c r="BB5192">
        <v>8.1999999999999993</v>
      </c>
      <c r="BC5192">
        <v>2.4</v>
      </c>
      <c r="BD5192">
        <v>17.100000000000001</v>
      </c>
      <c r="BE5192">
        <v>2</v>
      </c>
      <c r="BF5192">
        <v>2</v>
      </c>
      <c r="BG5192">
        <v>8.1999999999999993</v>
      </c>
      <c r="BH5192">
        <v>15.2</v>
      </c>
      <c r="BI5192">
        <v>99.99</v>
      </c>
      <c r="BJ5192" t="s">
        <v>132</v>
      </c>
      <c r="BK5192">
        <v>0</v>
      </c>
      <c r="BL5192" t="s">
        <v>132</v>
      </c>
      <c r="BM5192">
        <v>99.9</v>
      </c>
      <c r="BN5192">
        <v>0</v>
      </c>
      <c r="BO5192" t="s">
        <v>132</v>
      </c>
      <c r="BP5192" t="s">
        <v>132</v>
      </c>
      <c r="BQ5192" t="s">
        <v>132</v>
      </c>
      <c r="BR5192" t="s">
        <v>134</v>
      </c>
      <c r="BS5192" t="s">
        <v>133</v>
      </c>
      <c r="BT5192" t="s">
        <v>189</v>
      </c>
      <c r="BU5192">
        <v>44.4</v>
      </c>
      <c r="BV5192" t="s">
        <v>189</v>
      </c>
      <c r="BW5192">
        <v>32.700000000000003</v>
      </c>
      <c r="BX5192">
        <v>6</v>
      </c>
      <c r="BY5192" t="s">
        <v>128</v>
      </c>
      <c r="BZ5192" t="s">
        <v>132</v>
      </c>
      <c r="CA5192">
        <v>5</v>
      </c>
      <c r="CB5192" t="s">
        <v>134</v>
      </c>
      <c r="CC5192">
        <v>8</v>
      </c>
      <c r="CF5192">
        <v>0</v>
      </c>
      <c r="CG5192">
        <v>1021</v>
      </c>
      <c r="CH5192">
        <v>24</v>
      </c>
      <c r="CI5192" t="s">
        <v>136</v>
      </c>
      <c r="CJ5192" t="s">
        <v>136</v>
      </c>
      <c r="CK5192" t="s">
        <v>136</v>
      </c>
      <c r="CN5192" t="s">
        <v>125</v>
      </c>
      <c r="CS5192" t="s">
        <v>125</v>
      </c>
      <c r="CT5192" t="s">
        <v>125</v>
      </c>
      <c r="CU5192" t="s">
        <v>137</v>
      </c>
      <c r="CV5192">
        <v>0</v>
      </c>
      <c r="CW5192" t="s">
        <v>132</v>
      </c>
      <c r="CX5192">
        <v>2</v>
      </c>
      <c r="CY5192" t="s">
        <v>125</v>
      </c>
      <c r="CZ5192">
        <v>0</v>
      </c>
      <c r="DA5192">
        <v>0</v>
      </c>
      <c r="DB5192">
        <v>0</v>
      </c>
      <c r="DC5192" t="s">
        <v>130</v>
      </c>
      <c r="DD5192" t="s">
        <v>133</v>
      </c>
      <c r="DE5192" t="s">
        <v>135</v>
      </c>
      <c r="DF5192" t="s">
        <v>135</v>
      </c>
      <c r="DG5192">
        <v>1</v>
      </c>
      <c r="DH5192">
        <v>0</v>
      </c>
      <c r="DI5192" t="s">
        <v>125</v>
      </c>
      <c r="DJ5192" t="s">
        <v>138</v>
      </c>
      <c r="DK5192" t="s">
        <v>135</v>
      </c>
      <c r="DL5192">
        <v>710</v>
      </c>
      <c r="DM5192">
        <v>2029</v>
      </c>
      <c r="DO5192" t="s">
        <v>132</v>
      </c>
      <c r="DP5192">
        <v>48</v>
      </c>
      <c r="DQ5192" t="s">
        <v>145</v>
      </c>
      <c r="DR5192">
        <v>6</v>
      </c>
      <c r="DS5192">
        <v>259.92</v>
      </c>
    </row>
    <row r="5193" spans="1:123" x14ac:dyDescent="0.3">
      <c r="A5193">
        <v>48</v>
      </c>
      <c r="B5193" t="s">
        <v>14405</v>
      </c>
      <c r="C5193">
        <v>1</v>
      </c>
      <c r="D5193">
        <v>5</v>
      </c>
      <c r="E5193">
        <v>1</v>
      </c>
      <c r="F5193">
        <v>0</v>
      </c>
      <c r="G5193">
        <v>0</v>
      </c>
      <c r="H5193">
        <v>2</v>
      </c>
      <c r="I5193">
        <v>439</v>
      </c>
      <c r="J5193">
        <v>4000</v>
      </c>
      <c r="K5193" t="s">
        <v>7475</v>
      </c>
      <c r="L5193" t="s">
        <v>125</v>
      </c>
      <c r="M5193" t="s">
        <v>14406</v>
      </c>
      <c r="N5193" t="s">
        <v>14407</v>
      </c>
      <c r="O5193">
        <v>99.99</v>
      </c>
      <c r="P5193">
        <v>0.64400000000000002</v>
      </c>
      <c r="Q5193">
        <v>0</v>
      </c>
      <c r="T5193">
        <v>32455133</v>
      </c>
      <c r="U5193">
        <v>97082837</v>
      </c>
      <c r="V5193">
        <v>2</v>
      </c>
      <c r="W5193">
        <v>3</v>
      </c>
      <c r="X5193">
        <v>4</v>
      </c>
      <c r="Y5193">
        <v>4</v>
      </c>
      <c r="Z5193">
        <v>19</v>
      </c>
      <c r="AA5193">
        <v>1965</v>
      </c>
      <c r="AB5193">
        <v>2</v>
      </c>
      <c r="AC5193">
        <v>0</v>
      </c>
      <c r="AD5193">
        <v>538</v>
      </c>
      <c r="AE5193">
        <v>2014</v>
      </c>
      <c r="AF5193" t="s">
        <v>129</v>
      </c>
      <c r="AG5193">
        <v>8.5</v>
      </c>
      <c r="AH5193">
        <v>0</v>
      </c>
      <c r="AI5193">
        <v>0</v>
      </c>
      <c r="AJ5193">
        <v>0</v>
      </c>
      <c r="AK5193" t="s">
        <v>129</v>
      </c>
      <c r="AL5193" t="s">
        <v>129</v>
      </c>
      <c r="AM5193" t="s">
        <v>129</v>
      </c>
      <c r="AN5193" t="s">
        <v>129</v>
      </c>
      <c r="AO5193">
        <v>3</v>
      </c>
      <c r="AP5193" t="s">
        <v>129</v>
      </c>
      <c r="AQ5193">
        <v>0</v>
      </c>
      <c r="AR5193">
        <v>0</v>
      </c>
      <c r="AS5193" t="s">
        <v>131</v>
      </c>
      <c r="AT5193">
        <v>1</v>
      </c>
      <c r="AU5193">
        <v>5</v>
      </c>
      <c r="AV5193">
        <v>1</v>
      </c>
      <c r="AW5193">
        <v>19</v>
      </c>
      <c r="AX5193">
        <v>0</v>
      </c>
      <c r="AY5193">
        <v>0</v>
      </c>
      <c r="AZ5193">
        <v>3</v>
      </c>
      <c r="BA5193">
        <v>0</v>
      </c>
      <c r="BB5193">
        <v>8.5</v>
      </c>
      <c r="BC5193">
        <v>2.4</v>
      </c>
      <c r="BD5193">
        <v>8.1999999999999993</v>
      </c>
      <c r="BE5193">
        <v>0</v>
      </c>
      <c r="BF5193">
        <v>1.2</v>
      </c>
      <c r="BG5193">
        <v>8.5</v>
      </c>
      <c r="BH5193">
        <v>15.2</v>
      </c>
      <c r="BI5193">
        <v>99.99</v>
      </c>
      <c r="BJ5193" t="s">
        <v>132</v>
      </c>
      <c r="BK5193">
        <v>0</v>
      </c>
      <c r="BL5193" t="s">
        <v>132</v>
      </c>
      <c r="BM5193">
        <v>99.9</v>
      </c>
      <c r="BN5193">
        <v>0</v>
      </c>
      <c r="BO5193" t="s">
        <v>132</v>
      </c>
      <c r="BP5193" t="s">
        <v>132</v>
      </c>
      <c r="BQ5193" t="s">
        <v>132</v>
      </c>
      <c r="BR5193" t="s">
        <v>128</v>
      </c>
      <c r="BS5193" t="s">
        <v>133</v>
      </c>
      <c r="BT5193" t="s">
        <v>129</v>
      </c>
      <c r="BU5193">
        <v>32.700000000000003</v>
      </c>
      <c r="BV5193" t="s">
        <v>129</v>
      </c>
      <c r="BW5193">
        <v>24.5</v>
      </c>
      <c r="BX5193">
        <v>6</v>
      </c>
      <c r="BY5193" t="s">
        <v>128</v>
      </c>
      <c r="BZ5193" t="s">
        <v>132</v>
      </c>
      <c r="CA5193">
        <v>5</v>
      </c>
      <c r="CB5193" t="s">
        <v>134</v>
      </c>
      <c r="CC5193">
        <v>8</v>
      </c>
      <c r="CD5193">
        <v>38</v>
      </c>
      <c r="CE5193">
        <v>1</v>
      </c>
      <c r="CF5193">
        <v>7.6</v>
      </c>
      <c r="CG5193">
        <v>1021</v>
      </c>
      <c r="CH5193">
        <v>24</v>
      </c>
      <c r="CI5193" t="s">
        <v>136</v>
      </c>
      <c r="CJ5193" t="s">
        <v>136</v>
      </c>
      <c r="CK5193" t="s">
        <v>136</v>
      </c>
      <c r="CN5193" t="s">
        <v>125</v>
      </c>
      <c r="CO5193">
        <v>0</v>
      </c>
      <c r="CP5193">
        <v>0</v>
      </c>
      <c r="CQ5193">
        <v>14</v>
      </c>
      <c r="CS5193" t="s">
        <v>125</v>
      </c>
      <c r="CT5193" t="s">
        <v>125</v>
      </c>
      <c r="CU5193" t="s">
        <v>137</v>
      </c>
      <c r="CV5193">
        <v>0</v>
      </c>
      <c r="CW5193" t="s">
        <v>132</v>
      </c>
      <c r="CX5193">
        <v>2</v>
      </c>
      <c r="CY5193" t="s">
        <v>125</v>
      </c>
      <c r="CZ5193">
        <v>0</v>
      </c>
      <c r="DA5193">
        <v>0</v>
      </c>
      <c r="DB5193">
        <v>0</v>
      </c>
      <c r="DC5193" t="s">
        <v>130</v>
      </c>
      <c r="DD5193" t="s">
        <v>133</v>
      </c>
      <c r="DE5193" t="s">
        <v>135</v>
      </c>
      <c r="DF5193" t="s">
        <v>135</v>
      </c>
      <c r="DG5193">
        <v>10</v>
      </c>
      <c r="DH5193">
        <v>1</v>
      </c>
      <c r="DI5193" t="s">
        <v>125</v>
      </c>
      <c r="DJ5193" t="s">
        <v>138</v>
      </c>
      <c r="DK5193" t="s">
        <v>135</v>
      </c>
      <c r="DL5193">
        <v>920</v>
      </c>
      <c r="DM5193">
        <v>2029</v>
      </c>
      <c r="DO5193" t="s">
        <v>132</v>
      </c>
      <c r="DP5193">
        <v>48</v>
      </c>
      <c r="DQ5193" t="s">
        <v>145</v>
      </c>
      <c r="DR5193">
        <v>6</v>
      </c>
      <c r="DS5193">
        <v>124.64</v>
      </c>
    </row>
    <row r="5194" spans="1:123" x14ac:dyDescent="0.3">
      <c r="A5194">
        <v>48</v>
      </c>
      <c r="B5194" t="s">
        <v>14408</v>
      </c>
      <c r="C5194">
        <v>1</v>
      </c>
      <c r="D5194">
        <v>5</v>
      </c>
      <c r="E5194">
        <v>1</v>
      </c>
      <c r="F5194">
        <v>0</v>
      </c>
      <c r="G5194">
        <v>0</v>
      </c>
      <c r="H5194">
        <v>2</v>
      </c>
      <c r="I5194">
        <v>439</v>
      </c>
      <c r="J5194">
        <v>4000</v>
      </c>
      <c r="K5194" t="s">
        <v>13231</v>
      </c>
      <c r="L5194" t="s">
        <v>125</v>
      </c>
      <c r="M5194" t="s">
        <v>14409</v>
      </c>
      <c r="N5194" t="s">
        <v>14410</v>
      </c>
      <c r="O5194">
        <v>99.99</v>
      </c>
      <c r="P5194">
        <v>7.1619999999999999</v>
      </c>
      <c r="Q5194">
        <v>0</v>
      </c>
      <c r="T5194">
        <v>32431479</v>
      </c>
      <c r="U5194">
        <v>97052829</v>
      </c>
      <c r="V5194">
        <v>2</v>
      </c>
      <c r="W5194">
        <v>3</v>
      </c>
      <c r="X5194">
        <v>4</v>
      </c>
      <c r="Y5194">
        <v>4</v>
      </c>
      <c r="Z5194">
        <v>16</v>
      </c>
      <c r="AA5194">
        <v>2003</v>
      </c>
      <c r="AB5194">
        <v>4</v>
      </c>
      <c r="AC5194">
        <v>0</v>
      </c>
      <c r="AD5194">
        <v>18256</v>
      </c>
      <c r="AE5194">
        <v>2014</v>
      </c>
      <c r="AF5194" t="s">
        <v>128</v>
      </c>
      <c r="AG5194">
        <v>13.4</v>
      </c>
      <c r="AH5194">
        <v>0</v>
      </c>
      <c r="AI5194">
        <v>22</v>
      </c>
      <c r="AJ5194">
        <v>0</v>
      </c>
      <c r="AK5194" t="s">
        <v>129</v>
      </c>
      <c r="AL5194" t="s">
        <v>129</v>
      </c>
      <c r="AM5194" t="s">
        <v>129</v>
      </c>
      <c r="AN5194" t="s">
        <v>129</v>
      </c>
      <c r="AO5194">
        <v>5</v>
      </c>
      <c r="AP5194" t="s">
        <v>129</v>
      </c>
      <c r="AQ5194">
        <v>0</v>
      </c>
      <c r="AR5194">
        <v>0</v>
      </c>
      <c r="AS5194" t="s">
        <v>131</v>
      </c>
      <c r="AT5194">
        <v>1</v>
      </c>
      <c r="AU5194">
        <v>5</v>
      </c>
      <c r="AV5194">
        <v>1</v>
      </c>
      <c r="AW5194">
        <v>19</v>
      </c>
      <c r="AX5194">
        <v>0</v>
      </c>
      <c r="AY5194">
        <v>0</v>
      </c>
      <c r="AZ5194">
        <v>3</v>
      </c>
      <c r="BA5194">
        <v>0</v>
      </c>
      <c r="BB5194">
        <v>13.4</v>
      </c>
      <c r="BC5194">
        <v>2.4</v>
      </c>
      <c r="BD5194">
        <v>7.6</v>
      </c>
      <c r="BE5194">
        <v>1.2</v>
      </c>
      <c r="BF5194">
        <v>1.2</v>
      </c>
      <c r="BG5194">
        <v>13.4</v>
      </c>
      <c r="BH5194">
        <v>18.899999999999999</v>
      </c>
      <c r="BI5194">
        <v>99.99</v>
      </c>
      <c r="BJ5194" t="s">
        <v>132</v>
      </c>
      <c r="BK5194">
        <v>0</v>
      </c>
      <c r="BL5194" t="s">
        <v>132</v>
      </c>
      <c r="BM5194">
        <v>99.9</v>
      </c>
      <c r="BN5194">
        <v>0</v>
      </c>
      <c r="BO5194" t="s">
        <v>132</v>
      </c>
      <c r="BP5194" t="s">
        <v>132</v>
      </c>
      <c r="BQ5194" t="s">
        <v>132</v>
      </c>
      <c r="BR5194" t="s">
        <v>133</v>
      </c>
      <c r="BS5194" t="s">
        <v>133</v>
      </c>
      <c r="BT5194" t="s">
        <v>131</v>
      </c>
      <c r="BU5194">
        <v>54.4</v>
      </c>
      <c r="BV5194" t="s">
        <v>131</v>
      </c>
      <c r="BW5194">
        <v>32.700000000000003</v>
      </c>
      <c r="BX5194">
        <v>6</v>
      </c>
      <c r="BY5194" t="s">
        <v>157</v>
      </c>
      <c r="BZ5194" t="s">
        <v>132</v>
      </c>
      <c r="CA5194">
        <v>5</v>
      </c>
      <c r="CB5194" t="s">
        <v>134</v>
      </c>
      <c r="CC5194">
        <v>8</v>
      </c>
      <c r="CD5194">
        <v>38</v>
      </c>
      <c r="CE5194">
        <v>1</v>
      </c>
      <c r="CF5194">
        <v>7.6</v>
      </c>
      <c r="CG5194">
        <v>1021</v>
      </c>
      <c r="CH5194">
        <v>24</v>
      </c>
      <c r="CI5194" t="s">
        <v>136</v>
      </c>
      <c r="CJ5194" t="s">
        <v>136</v>
      </c>
      <c r="CK5194" t="s">
        <v>136</v>
      </c>
      <c r="CN5194" t="s">
        <v>125</v>
      </c>
      <c r="CO5194">
        <v>2</v>
      </c>
      <c r="CP5194">
        <v>1</v>
      </c>
      <c r="CQ5194">
        <v>3</v>
      </c>
      <c r="CS5194" t="s">
        <v>125</v>
      </c>
      <c r="CT5194" t="s">
        <v>125</v>
      </c>
      <c r="CU5194" t="s">
        <v>137</v>
      </c>
      <c r="CV5194">
        <v>0</v>
      </c>
      <c r="CW5194" t="s">
        <v>132</v>
      </c>
      <c r="CX5194">
        <v>2</v>
      </c>
      <c r="CY5194" t="s">
        <v>125</v>
      </c>
      <c r="CZ5194">
        <v>0</v>
      </c>
      <c r="DA5194">
        <v>0</v>
      </c>
      <c r="DB5194">
        <v>0</v>
      </c>
      <c r="DC5194" t="s">
        <v>130</v>
      </c>
      <c r="DD5194" t="s">
        <v>130</v>
      </c>
      <c r="DE5194" t="s">
        <v>135</v>
      </c>
      <c r="DF5194" t="s">
        <v>135</v>
      </c>
      <c r="DG5194">
        <v>0</v>
      </c>
      <c r="DH5194">
        <v>0</v>
      </c>
      <c r="DI5194" t="s">
        <v>125</v>
      </c>
      <c r="DJ5194" t="s">
        <v>138</v>
      </c>
      <c r="DK5194" t="s">
        <v>135</v>
      </c>
      <c r="DL5194">
        <v>19010</v>
      </c>
      <c r="DM5194">
        <v>2029</v>
      </c>
      <c r="DO5194" t="s">
        <v>132</v>
      </c>
      <c r="DP5194">
        <v>48</v>
      </c>
      <c r="DQ5194" t="s">
        <v>145</v>
      </c>
      <c r="DR5194">
        <v>6</v>
      </c>
      <c r="DS5194">
        <v>143.63999999999999</v>
      </c>
    </row>
    <row r="5195" spans="1:123" x14ac:dyDescent="0.3">
      <c r="A5195">
        <v>48</v>
      </c>
      <c r="B5195" t="s">
        <v>14411</v>
      </c>
      <c r="C5195">
        <v>1</v>
      </c>
      <c r="D5195">
        <v>5</v>
      </c>
      <c r="E5195">
        <v>1</v>
      </c>
      <c r="F5195">
        <v>0</v>
      </c>
      <c r="G5195">
        <v>0</v>
      </c>
      <c r="H5195">
        <v>2</v>
      </c>
      <c r="I5195">
        <v>439</v>
      </c>
      <c r="J5195">
        <v>4000</v>
      </c>
      <c r="K5195" t="s">
        <v>7620</v>
      </c>
      <c r="L5195" t="s">
        <v>125</v>
      </c>
      <c r="M5195" t="s">
        <v>14412</v>
      </c>
      <c r="N5195" t="s">
        <v>14413</v>
      </c>
      <c r="O5195">
        <v>99.99</v>
      </c>
      <c r="P5195">
        <v>12.81</v>
      </c>
      <c r="Q5195">
        <v>0</v>
      </c>
      <c r="T5195">
        <v>32431567</v>
      </c>
      <c r="U5195">
        <v>97062727</v>
      </c>
      <c r="V5195">
        <v>2</v>
      </c>
      <c r="W5195">
        <v>3</v>
      </c>
      <c r="X5195">
        <v>4</v>
      </c>
      <c r="Y5195">
        <v>4</v>
      </c>
      <c r="Z5195">
        <v>16</v>
      </c>
      <c r="AA5195">
        <v>1946</v>
      </c>
      <c r="AB5195">
        <v>4</v>
      </c>
      <c r="AC5195">
        <v>0</v>
      </c>
      <c r="AD5195">
        <v>14477</v>
      </c>
      <c r="AE5195">
        <v>2019</v>
      </c>
      <c r="AF5195" t="s">
        <v>129</v>
      </c>
      <c r="AG5195">
        <v>13.4</v>
      </c>
      <c r="AH5195">
        <v>0</v>
      </c>
      <c r="AI5195">
        <v>0</v>
      </c>
      <c r="AJ5195">
        <v>0</v>
      </c>
      <c r="AK5195" t="s">
        <v>129</v>
      </c>
      <c r="AL5195" t="s">
        <v>129</v>
      </c>
      <c r="AM5195" t="s">
        <v>129</v>
      </c>
      <c r="AN5195" t="s">
        <v>129</v>
      </c>
      <c r="AO5195">
        <v>3</v>
      </c>
      <c r="AP5195" t="s">
        <v>129</v>
      </c>
      <c r="AQ5195">
        <v>0</v>
      </c>
      <c r="AR5195">
        <v>0</v>
      </c>
      <c r="AS5195" t="s">
        <v>160</v>
      </c>
      <c r="AT5195">
        <v>1</v>
      </c>
      <c r="AU5195">
        <v>5</v>
      </c>
      <c r="AV5195">
        <v>4</v>
      </c>
      <c r="AW5195">
        <v>0</v>
      </c>
      <c r="AX5195">
        <v>0</v>
      </c>
      <c r="AY5195">
        <v>0</v>
      </c>
      <c r="AZ5195">
        <v>2</v>
      </c>
      <c r="BA5195">
        <v>0</v>
      </c>
      <c r="BB5195">
        <v>13.4</v>
      </c>
      <c r="BC5195">
        <v>8.1999999999999993</v>
      </c>
      <c r="BD5195">
        <v>16.5</v>
      </c>
      <c r="BE5195">
        <v>1.7</v>
      </c>
      <c r="BF5195">
        <v>1.7</v>
      </c>
      <c r="BG5195">
        <v>13.1</v>
      </c>
      <c r="BH5195">
        <v>16.5</v>
      </c>
      <c r="BI5195">
        <v>99.99</v>
      </c>
      <c r="BJ5195" t="s">
        <v>132</v>
      </c>
      <c r="BK5195">
        <v>0</v>
      </c>
      <c r="BL5195" t="s">
        <v>132</v>
      </c>
      <c r="BM5195">
        <v>99.9</v>
      </c>
      <c r="BN5195">
        <v>0</v>
      </c>
      <c r="BO5195" t="s">
        <v>134</v>
      </c>
      <c r="BP5195" t="s">
        <v>134</v>
      </c>
      <c r="BQ5195" t="s">
        <v>133</v>
      </c>
      <c r="BR5195" t="s">
        <v>135</v>
      </c>
      <c r="BS5195" t="s">
        <v>132</v>
      </c>
      <c r="BT5195" t="s">
        <v>129</v>
      </c>
      <c r="BU5195">
        <v>32.700000000000003</v>
      </c>
      <c r="BV5195" t="s">
        <v>129</v>
      </c>
      <c r="BW5195">
        <v>24.5</v>
      </c>
      <c r="BX5195">
        <v>6</v>
      </c>
      <c r="BY5195" t="s">
        <v>157</v>
      </c>
      <c r="BZ5195" t="s">
        <v>132</v>
      </c>
      <c r="CA5195">
        <v>5</v>
      </c>
      <c r="CB5195" t="s">
        <v>133</v>
      </c>
      <c r="CC5195">
        <v>8</v>
      </c>
      <c r="CD5195">
        <v>38</v>
      </c>
      <c r="CE5195">
        <v>1</v>
      </c>
      <c r="CF5195">
        <v>16.5</v>
      </c>
      <c r="CG5195">
        <v>1021</v>
      </c>
      <c r="CH5195">
        <v>24</v>
      </c>
      <c r="CI5195" t="s">
        <v>136</v>
      </c>
      <c r="CJ5195" t="s">
        <v>136</v>
      </c>
      <c r="CK5195" t="s">
        <v>136</v>
      </c>
      <c r="CN5195" t="s">
        <v>125</v>
      </c>
      <c r="CO5195">
        <v>48</v>
      </c>
      <c r="CP5195">
        <v>12</v>
      </c>
      <c r="CQ5195">
        <v>60</v>
      </c>
      <c r="CS5195" t="s">
        <v>125</v>
      </c>
      <c r="CT5195" t="s">
        <v>125</v>
      </c>
      <c r="CU5195" t="s">
        <v>137</v>
      </c>
      <c r="CV5195">
        <v>0</v>
      </c>
      <c r="CW5195" t="s">
        <v>132</v>
      </c>
      <c r="CX5195">
        <v>2</v>
      </c>
      <c r="CY5195" t="s">
        <v>125</v>
      </c>
      <c r="CZ5195">
        <v>0</v>
      </c>
      <c r="DA5195">
        <v>0</v>
      </c>
      <c r="DB5195">
        <v>1956</v>
      </c>
      <c r="DC5195" t="s">
        <v>130</v>
      </c>
      <c r="DD5195" t="s">
        <v>133</v>
      </c>
      <c r="DE5195" t="s">
        <v>135</v>
      </c>
      <c r="DF5195" t="s">
        <v>135</v>
      </c>
      <c r="DG5195">
        <v>0</v>
      </c>
      <c r="DH5195">
        <v>0</v>
      </c>
      <c r="DI5195" t="s">
        <v>125</v>
      </c>
      <c r="DJ5195" t="s">
        <v>138</v>
      </c>
      <c r="DK5195" t="s">
        <v>134</v>
      </c>
      <c r="DL5195">
        <v>17610</v>
      </c>
      <c r="DM5195">
        <v>2029</v>
      </c>
      <c r="DO5195" t="s">
        <v>132</v>
      </c>
      <c r="DP5195">
        <v>48</v>
      </c>
      <c r="DQ5195" t="s">
        <v>145</v>
      </c>
      <c r="DR5195">
        <v>6</v>
      </c>
      <c r="DS5195">
        <v>272.25</v>
      </c>
    </row>
    <row r="5196" spans="1:123" x14ac:dyDescent="0.3">
      <c r="A5196">
        <v>48</v>
      </c>
      <c r="B5196" t="s">
        <v>14414</v>
      </c>
      <c r="C5196">
        <v>1</v>
      </c>
      <c r="D5196">
        <v>5</v>
      </c>
      <c r="E5196">
        <v>1</v>
      </c>
      <c r="F5196">
        <v>0</v>
      </c>
      <c r="G5196">
        <v>0</v>
      </c>
      <c r="H5196">
        <v>2</v>
      </c>
      <c r="I5196">
        <v>439</v>
      </c>
      <c r="J5196">
        <v>4000</v>
      </c>
      <c r="K5196" t="s">
        <v>14415</v>
      </c>
      <c r="L5196" t="s">
        <v>125</v>
      </c>
      <c r="M5196" t="s">
        <v>14412</v>
      </c>
      <c r="N5196" t="s">
        <v>14416</v>
      </c>
      <c r="O5196">
        <v>99.99</v>
      </c>
      <c r="P5196">
        <v>7.0170000000000003</v>
      </c>
      <c r="Q5196">
        <v>0</v>
      </c>
      <c r="T5196">
        <v>32431617</v>
      </c>
      <c r="U5196">
        <v>97100504</v>
      </c>
      <c r="V5196">
        <v>2</v>
      </c>
      <c r="W5196">
        <v>3</v>
      </c>
      <c r="X5196">
        <v>4</v>
      </c>
      <c r="Y5196">
        <v>4</v>
      </c>
      <c r="Z5196">
        <v>16</v>
      </c>
      <c r="AA5196">
        <v>1963</v>
      </c>
      <c r="AB5196">
        <v>4</v>
      </c>
      <c r="AC5196">
        <v>0</v>
      </c>
      <c r="AD5196">
        <v>8313</v>
      </c>
      <c r="AE5196">
        <v>2019</v>
      </c>
      <c r="AF5196" t="s">
        <v>157</v>
      </c>
      <c r="AG5196">
        <v>13.6</v>
      </c>
      <c r="AH5196">
        <v>0</v>
      </c>
      <c r="AI5196">
        <v>0</v>
      </c>
      <c r="AJ5196">
        <v>0</v>
      </c>
      <c r="AK5196" t="s">
        <v>129</v>
      </c>
      <c r="AL5196" t="s">
        <v>129</v>
      </c>
      <c r="AM5196" t="s">
        <v>129</v>
      </c>
      <c r="AN5196" t="s">
        <v>129</v>
      </c>
      <c r="AO5196">
        <v>3</v>
      </c>
      <c r="AP5196" t="s">
        <v>129</v>
      </c>
      <c r="AQ5196">
        <v>0</v>
      </c>
      <c r="AR5196">
        <v>0</v>
      </c>
      <c r="AS5196" t="s">
        <v>131</v>
      </c>
      <c r="AT5196">
        <v>1</v>
      </c>
      <c r="AU5196">
        <v>5</v>
      </c>
      <c r="AV5196">
        <v>1</v>
      </c>
      <c r="AW5196">
        <v>2</v>
      </c>
      <c r="AX5196">
        <v>0</v>
      </c>
      <c r="AY5196">
        <v>0</v>
      </c>
      <c r="AZ5196">
        <v>1</v>
      </c>
      <c r="BA5196">
        <v>0</v>
      </c>
      <c r="BB5196">
        <v>13.6</v>
      </c>
      <c r="BC5196">
        <v>8.8000000000000007</v>
      </c>
      <c r="BD5196">
        <v>9.1</v>
      </c>
      <c r="BE5196">
        <v>1.2</v>
      </c>
      <c r="BF5196">
        <v>1.2</v>
      </c>
      <c r="BG5196">
        <v>13.6</v>
      </c>
      <c r="BH5196">
        <v>16</v>
      </c>
      <c r="BI5196">
        <v>99.99</v>
      </c>
      <c r="BJ5196" t="s">
        <v>132</v>
      </c>
      <c r="BK5196">
        <v>0</v>
      </c>
      <c r="BL5196" t="s">
        <v>132</v>
      </c>
      <c r="BM5196">
        <v>99.9</v>
      </c>
      <c r="BN5196">
        <v>0</v>
      </c>
      <c r="BO5196" t="s">
        <v>134</v>
      </c>
      <c r="BP5196" t="s">
        <v>134</v>
      </c>
      <c r="BQ5196" t="s">
        <v>134</v>
      </c>
      <c r="BR5196" t="s">
        <v>135</v>
      </c>
      <c r="BS5196" t="s">
        <v>132</v>
      </c>
      <c r="BT5196" t="s">
        <v>130</v>
      </c>
      <c r="BU5196">
        <v>44.4</v>
      </c>
      <c r="BV5196" t="s">
        <v>130</v>
      </c>
      <c r="BW5196">
        <v>28.1</v>
      </c>
      <c r="BX5196">
        <v>7</v>
      </c>
      <c r="BY5196" t="s">
        <v>157</v>
      </c>
      <c r="BZ5196" t="s">
        <v>132</v>
      </c>
      <c r="CA5196">
        <v>5</v>
      </c>
      <c r="CB5196" t="s">
        <v>133</v>
      </c>
      <c r="CC5196">
        <v>8</v>
      </c>
      <c r="CD5196">
        <v>38</v>
      </c>
      <c r="CE5196">
        <v>1</v>
      </c>
      <c r="CF5196">
        <v>9.1</v>
      </c>
      <c r="CG5196">
        <v>1021</v>
      </c>
      <c r="CH5196">
        <v>24</v>
      </c>
      <c r="CI5196" t="s">
        <v>136</v>
      </c>
      <c r="CJ5196" t="s">
        <v>136</v>
      </c>
      <c r="CK5196" t="s">
        <v>136</v>
      </c>
      <c r="CN5196" t="s">
        <v>125</v>
      </c>
      <c r="CO5196">
        <v>27</v>
      </c>
      <c r="CP5196">
        <v>7</v>
      </c>
      <c r="CQ5196">
        <v>34</v>
      </c>
      <c r="CS5196" t="s">
        <v>125</v>
      </c>
      <c r="CT5196" t="s">
        <v>125</v>
      </c>
      <c r="CU5196" t="s">
        <v>137</v>
      </c>
      <c r="CV5196">
        <v>0</v>
      </c>
      <c r="CW5196" t="s">
        <v>132</v>
      </c>
      <c r="CX5196">
        <v>2</v>
      </c>
      <c r="CY5196" t="s">
        <v>125</v>
      </c>
      <c r="CZ5196">
        <v>0</v>
      </c>
      <c r="DA5196">
        <v>0</v>
      </c>
      <c r="DB5196">
        <v>0</v>
      </c>
      <c r="DC5196" t="s">
        <v>130</v>
      </c>
      <c r="DD5196" t="s">
        <v>133</v>
      </c>
      <c r="DE5196" t="s">
        <v>135</v>
      </c>
      <c r="DF5196" t="s">
        <v>135</v>
      </c>
      <c r="DG5196">
        <v>0</v>
      </c>
      <c r="DH5196">
        <v>0</v>
      </c>
      <c r="DI5196" t="s">
        <v>125</v>
      </c>
      <c r="DJ5196" t="s">
        <v>138</v>
      </c>
      <c r="DK5196" t="s">
        <v>135</v>
      </c>
      <c r="DL5196">
        <v>10500</v>
      </c>
      <c r="DM5196">
        <v>2029</v>
      </c>
      <c r="DO5196" t="s">
        <v>132</v>
      </c>
      <c r="DP5196">
        <v>48</v>
      </c>
      <c r="DQ5196" t="s">
        <v>139</v>
      </c>
      <c r="DR5196">
        <v>7</v>
      </c>
      <c r="DS5196">
        <v>145.6</v>
      </c>
    </row>
    <row r="5197" spans="1:123" x14ac:dyDescent="0.3">
      <c r="A5197">
        <v>48</v>
      </c>
      <c r="B5197" t="s">
        <v>14417</v>
      </c>
      <c r="C5197">
        <v>1</v>
      </c>
      <c r="D5197">
        <v>5</v>
      </c>
      <c r="E5197">
        <v>1</v>
      </c>
      <c r="F5197">
        <v>0</v>
      </c>
      <c r="G5197">
        <v>0</v>
      </c>
      <c r="H5197">
        <v>2</v>
      </c>
      <c r="I5197">
        <v>439</v>
      </c>
      <c r="J5197">
        <v>4000</v>
      </c>
      <c r="K5197" t="s">
        <v>13536</v>
      </c>
      <c r="L5197" t="s">
        <v>125</v>
      </c>
      <c r="M5197" t="s">
        <v>14418</v>
      </c>
      <c r="N5197" t="s">
        <v>14419</v>
      </c>
      <c r="O5197">
        <v>99.99</v>
      </c>
      <c r="P5197">
        <v>0.32200000000000001</v>
      </c>
      <c r="Q5197">
        <v>0</v>
      </c>
      <c r="T5197">
        <v>32394645</v>
      </c>
      <c r="U5197">
        <v>97106000</v>
      </c>
      <c r="V5197">
        <v>2</v>
      </c>
      <c r="W5197">
        <v>3</v>
      </c>
      <c r="X5197">
        <v>4</v>
      </c>
      <c r="Y5197">
        <v>4</v>
      </c>
      <c r="Z5197">
        <v>19</v>
      </c>
      <c r="AA5197">
        <v>1934</v>
      </c>
      <c r="AB5197">
        <v>2</v>
      </c>
      <c r="AC5197">
        <v>0</v>
      </c>
      <c r="AD5197">
        <v>2106</v>
      </c>
      <c r="AE5197">
        <v>2019</v>
      </c>
      <c r="AF5197" t="s">
        <v>129</v>
      </c>
      <c r="AG5197">
        <v>11.3</v>
      </c>
      <c r="AH5197">
        <v>0</v>
      </c>
      <c r="AI5197">
        <v>0</v>
      </c>
      <c r="AJ5197">
        <v>0</v>
      </c>
      <c r="AK5197" t="s">
        <v>129</v>
      </c>
      <c r="AL5197" t="s">
        <v>132</v>
      </c>
      <c r="AM5197" t="s">
        <v>129</v>
      </c>
      <c r="AN5197" t="s">
        <v>129</v>
      </c>
      <c r="AO5197">
        <v>3</v>
      </c>
      <c r="AP5197" t="s">
        <v>129</v>
      </c>
      <c r="AQ5197">
        <v>0</v>
      </c>
      <c r="AR5197">
        <v>0</v>
      </c>
      <c r="AS5197" t="s">
        <v>131</v>
      </c>
      <c r="AT5197">
        <v>1</v>
      </c>
      <c r="AU5197">
        <v>5</v>
      </c>
      <c r="AV5197">
        <v>1</v>
      </c>
      <c r="AW5197">
        <v>19</v>
      </c>
      <c r="AX5197">
        <v>0</v>
      </c>
      <c r="AY5197">
        <v>0</v>
      </c>
      <c r="AZ5197">
        <v>4</v>
      </c>
      <c r="BA5197">
        <v>0</v>
      </c>
      <c r="BB5197">
        <v>11.2</v>
      </c>
      <c r="BC5197">
        <v>3</v>
      </c>
      <c r="BD5197">
        <v>13.1</v>
      </c>
      <c r="BE5197">
        <v>0</v>
      </c>
      <c r="BF5197">
        <v>0</v>
      </c>
      <c r="BG5197">
        <v>11.2</v>
      </c>
      <c r="BH5197">
        <v>14.8</v>
      </c>
      <c r="BI5197">
        <v>99.99</v>
      </c>
      <c r="BJ5197" t="s">
        <v>132</v>
      </c>
      <c r="BK5197">
        <v>0</v>
      </c>
      <c r="BL5197" t="s">
        <v>132</v>
      </c>
      <c r="BM5197">
        <v>99.9</v>
      </c>
      <c r="BN5197">
        <v>0</v>
      </c>
      <c r="BO5197" t="s">
        <v>132</v>
      </c>
      <c r="BP5197" t="s">
        <v>132</v>
      </c>
      <c r="BQ5197" t="s">
        <v>132</v>
      </c>
      <c r="BR5197" t="s">
        <v>134</v>
      </c>
      <c r="BS5197" t="s">
        <v>134</v>
      </c>
      <c r="BT5197" t="s">
        <v>129</v>
      </c>
      <c r="BU5197">
        <v>32.700000000000003</v>
      </c>
      <c r="BV5197" t="s">
        <v>129</v>
      </c>
      <c r="BW5197">
        <v>24.5</v>
      </c>
      <c r="BX5197">
        <v>6</v>
      </c>
      <c r="BY5197" t="s">
        <v>128</v>
      </c>
      <c r="BZ5197" t="s">
        <v>132</v>
      </c>
      <c r="CA5197">
        <v>5</v>
      </c>
      <c r="CB5197" t="s">
        <v>134</v>
      </c>
      <c r="CC5197">
        <v>8</v>
      </c>
      <c r="CD5197">
        <v>31</v>
      </c>
      <c r="CE5197">
        <v>1</v>
      </c>
      <c r="CF5197">
        <v>20.399999999999999</v>
      </c>
      <c r="CG5197">
        <v>1021</v>
      </c>
      <c r="CH5197">
        <v>24</v>
      </c>
      <c r="CI5197" t="s">
        <v>136</v>
      </c>
      <c r="CJ5197" t="s">
        <v>136</v>
      </c>
      <c r="CK5197" t="s">
        <v>136</v>
      </c>
      <c r="CN5197" t="s">
        <v>125</v>
      </c>
      <c r="CO5197">
        <v>86</v>
      </c>
      <c r="CP5197">
        <v>22</v>
      </c>
      <c r="CQ5197">
        <v>108</v>
      </c>
      <c r="CS5197" t="s">
        <v>125</v>
      </c>
      <c r="CT5197" t="s">
        <v>125</v>
      </c>
      <c r="CU5197" t="s">
        <v>137</v>
      </c>
      <c r="CV5197">
        <v>0</v>
      </c>
      <c r="CW5197" t="s">
        <v>132</v>
      </c>
      <c r="CX5197">
        <v>2</v>
      </c>
      <c r="CY5197" t="s">
        <v>125</v>
      </c>
      <c r="CZ5197">
        <v>0</v>
      </c>
      <c r="DA5197">
        <v>0</v>
      </c>
      <c r="DB5197">
        <v>0</v>
      </c>
      <c r="DC5197" t="s">
        <v>130</v>
      </c>
      <c r="DD5197" t="s">
        <v>133</v>
      </c>
      <c r="DE5197" t="s">
        <v>135</v>
      </c>
      <c r="DF5197" t="s">
        <v>135</v>
      </c>
      <c r="DG5197">
        <v>1</v>
      </c>
      <c r="DH5197">
        <v>0</v>
      </c>
      <c r="DI5197" t="s">
        <v>125</v>
      </c>
      <c r="DJ5197" t="s">
        <v>138</v>
      </c>
      <c r="DK5197" t="s">
        <v>135</v>
      </c>
      <c r="DL5197">
        <v>2650</v>
      </c>
      <c r="DM5197">
        <v>2029</v>
      </c>
      <c r="DO5197" t="s">
        <v>132</v>
      </c>
      <c r="DP5197">
        <v>48</v>
      </c>
      <c r="DQ5197" t="s">
        <v>139</v>
      </c>
      <c r="DR5197">
        <v>7</v>
      </c>
      <c r="DS5197">
        <v>193.88</v>
      </c>
    </row>
    <row r="5198" spans="1:123" x14ac:dyDescent="0.3">
      <c r="A5198">
        <v>48</v>
      </c>
      <c r="B5198" t="s">
        <v>14420</v>
      </c>
      <c r="C5198">
        <v>1</v>
      </c>
      <c r="D5198">
        <v>5</v>
      </c>
      <c r="E5198">
        <v>1</v>
      </c>
      <c r="F5198">
        <v>0</v>
      </c>
      <c r="G5198">
        <v>0</v>
      </c>
      <c r="H5198">
        <v>2</v>
      </c>
      <c r="I5198">
        <v>439</v>
      </c>
      <c r="J5198">
        <v>4000</v>
      </c>
      <c r="K5198" t="s">
        <v>14350</v>
      </c>
      <c r="L5198" t="s">
        <v>125</v>
      </c>
      <c r="M5198" t="s">
        <v>14421</v>
      </c>
      <c r="N5198" t="s">
        <v>14422</v>
      </c>
      <c r="O5198">
        <v>99.99</v>
      </c>
      <c r="P5198">
        <v>2.4140000000000001</v>
      </c>
      <c r="Q5198">
        <v>0</v>
      </c>
      <c r="T5198">
        <v>32433204</v>
      </c>
      <c r="U5198">
        <v>97063207</v>
      </c>
      <c r="V5198">
        <v>2</v>
      </c>
      <c r="W5198">
        <v>3</v>
      </c>
      <c r="X5198">
        <v>4</v>
      </c>
      <c r="Y5198">
        <v>4</v>
      </c>
      <c r="Z5198">
        <v>19</v>
      </c>
      <c r="AA5198">
        <v>1965</v>
      </c>
      <c r="AB5198">
        <v>3</v>
      </c>
      <c r="AC5198">
        <v>0</v>
      </c>
      <c r="AD5198">
        <v>8210</v>
      </c>
      <c r="AE5198">
        <v>2009</v>
      </c>
      <c r="AF5198" t="s">
        <v>129</v>
      </c>
      <c r="AG5198">
        <v>12.2</v>
      </c>
      <c r="AH5198">
        <v>0</v>
      </c>
      <c r="AI5198">
        <v>0</v>
      </c>
      <c r="AJ5198">
        <v>0</v>
      </c>
      <c r="AK5198" t="s">
        <v>129</v>
      </c>
      <c r="AL5198" t="s">
        <v>129</v>
      </c>
      <c r="AM5198" t="s">
        <v>129</v>
      </c>
      <c r="AN5198" t="s">
        <v>129</v>
      </c>
      <c r="AO5198">
        <v>3</v>
      </c>
      <c r="AP5198" t="s">
        <v>129</v>
      </c>
      <c r="AQ5198">
        <v>0</v>
      </c>
      <c r="AR5198">
        <v>0</v>
      </c>
      <c r="AS5198" t="s">
        <v>131</v>
      </c>
      <c r="AT5198">
        <v>1</v>
      </c>
      <c r="AU5198">
        <v>5</v>
      </c>
      <c r="AV5198">
        <v>1</v>
      </c>
      <c r="AW5198">
        <v>19</v>
      </c>
      <c r="AX5198">
        <v>0</v>
      </c>
      <c r="AY5198">
        <v>0</v>
      </c>
      <c r="AZ5198">
        <v>2</v>
      </c>
      <c r="BA5198">
        <v>0</v>
      </c>
      <c r="BB5198">
        <v>12.2</v>
      </c>
      <c r="BC5198">
        <v>3</v>
      </c>
      <c r="BD5198">
        <v>6.7</v>
      </c>
      <c r="BE5198">
        <v>1.2</v>
      </c>
      <c r="BF5198">
        <v>1.2</v>
      </c>
      <c r="BG5198">
        <v>12.2</v>
      </c>
      <c r="BH5198">
        <v>15</v>
      </c>
      <c r="BI5198">
        <v>99.99</v>
      </c>
      <c r="BJ5198" t="s">
        <v>132</v>
      </c>
      <c r="BK5198">
        <v>0</v>
      </c>
      <c r="BL5198" t="s">
        <v>132</v>
      </c>
      <c r="BM5198">
        <v>99.9</v>
      </c>
      <c r="BN5198">
        <v>0</v>
      </c>
      <c r="BO5198" t="s">
        <v>132</v>
      </c>
      <c r="BP5198" t="s">
        <v>132</v>
      </c>
      <c r="BQ5198" t="s">
        <v>132</v>
      </c>
      <c r="BR5198" t="s">
        <v>133</v>
      </c>
      <c r="BS5198" t="s">
        <v>134</v>
      </c>
      <c r="BT5198" t="s">
        <v>129</v>
      </c>
      <c r="BU5198">
        <v>32.700000000000003</v>
      </c>
      <c r="BV5198" t="s">
        <v>129</v>
      </c>
      <c r="BW5198">
        <v>24.5</v>
      </c>
      <c r="BX5198">
        <v>6</v>
      </c>
      <c r="BY5198" t="s">
        <v>158</v>
      </c>
      <c r="BZ5198" t="s">
        <v>132</v>
      </c>
      <c r="CA5198">
        <v>5</v>
      </c>
      <c r="CB5198" t="s">
        <v>134</v>
      </c>
      <c r="CC5198">
        <v>8</v>
      </c>
      <c r="CD5198">
        <v>38</v>
      </c>
      <c r="CE5198">
        <v>1</v>
      </c>
      <c r="CF5198">
        <v>6.7</v>
      </c>
      <c r="CG5198">
        <v>1021</v>
      </c>
      <c r="CH5198">
        <v>24</v>
      </c>
      <c r="CI5198" t="s">
        <v>136</v>
      </c>
      <c r="CJ5198" t="s">
        <v>136</v>
      </c>
      <c r="CK5198" t="s">
        <v>136</v>
      </c>
      <c r="CN5198" t="s">
        <v>125</v>
      </c>
      <c r="CO5198">
        <v>2</v>
      </c>
      <c r="CP5198">
        <v>1</v>
      </c>
      <c r="CQ5198">
        <v>3</v>
      </c>
      <c r="CS5198" t="s">
        <v>125</v>
      </c>
      <c r="CT5198" t="s">
        <v>125</v>
      </c>
      <c r="CU5198" t="s">
        <v>137</v>
      </c>
      <c r="CV5198">
        <v>0</v>
      </c>
      <c r="CW5198" t="s">
        <v>132</v>
      </c>
      <c r="CX5198">
        <v>2</v>
      </c>
      <c r="CY5198" t="s">
        <v>125</v>
      </c>
      <c r="CZ5198">
        <v>0</v>
      </c>
      <c r="DA5198">
        <v>0</v>
      </c>
      <c r="DB5198">
        <v>0</v>
      </c>
      <c r="DC5198" t="s">
        <v>130</v>
      </c>
      <c r="DD5198" t="s">
        <v>133</v>
      </c>
      <c r="DE5198" t="s">
        <v>135</v>
      </c>
      <c r="DF5198" t="s">
        <v>135</v>
      </c>
      <c r="DG5198">
        <v>10</v>
      </c>
      <c r="DH5198">
        <v>1</v>
      </c>
      <c r="DI5198" t="s">
        <v>125</v>
      </c>
      <c r="DJ5198" t="s">
        <v>138</v>
      </c>
      <c r="DK5198" t="s">
        <v>135</v>
      </c>
      <c r="DL5198">
        <v>8260</v>
      </c>
      <c r="DM5198">
        <v>2029</v>
      </c>
      <c r="DO5198" t="s">
        <v>132</v>
      </c>
      <c r="DP5198">
        <v>48</v>
      </c>
      <c r="DQ5198" t="s">
        <v>139</v>
      </c>
      <c r="DR5198">
        <v>7</v>
      </c>
      <c r="DS5198">
        <v>100.5</v>
      </c>
    </row>
    <row r="5199" spans="1:123" x14ac:dyDescent="0.3">
      <c r="A5199">
        <v>48</v>
      </c>
      <c r="B5199" t="s">
        <v>14423</v>
      </c>
      <c r="C5199">
        <v>1</v>
      </c>
      <c r="D5199">
        <v>5</v>
      </c>
      <c r="E5199">
        <v>1</v>
      </c>
      <c r="F5199">
        <v>0</v>
      </c>
      <c r="G5199">
        <v>0</v>
      </c>
      <c r="H5199">
        <v>2</v>
      </c>
      <c r="I5199">
        <v>439</v>
      </c>
      <c r="J5199">
        <v>4000</v>
      </c>
      <c r="K5199" t="s">
        <v>14424</v>
      </c>
      <c r="L5199" t="s">
        <v>125</v>
      </c>
      <c r="M5199" t="s">
        <v>14425</v>
      </c>
      <c r="N5199" t="s">
        <v>14426</v>
      </c>
      <c r="O5199">
        <v>99.99</v>
      </c>
      <c r="P5199">
        <v>0.161</v>
      </c>
      <c r="Q5199">
        <v>0</v>
      </c>
      <c r="T5199">
        <v>32433904</v>
      </c>
      <c r="U5199">
        <v>97032965</v>
      </c>
      <c r="V5199">
        <v>2</v>
      </c>
      <c r="W5199">
        <v>3</v>
      </c>
      <c r="X5199">
        <v>4</v>
      </c>
      <c r="Y5199">
        <v>4</v>
      </c>
      <c r="Z5199">
        <v>19</v>
      </c>
      <c r="AA5199">
        <v>1998</v>
      </c>
      <c r="AB5199">
        <v>2</v>
      </c>
      <c r="AC5199">
        <v>0</v>
      </c>
      <c r="AD5199">
        <v>255</v>
      </c>
      <c r="AE5199">
        <v>2019</v>
      </c>
      <c r="AF5199" t="s">
        <v>128</v>
      </c>
      <c r="AG5199">
        <v>9.1</v>
      </c>
      <c r="AH5199">
        <v>0</v>
      </c>
      <c r="AI5199">
        <v>32</v>
      </c>
      <c r="AJ5199">
        <v>0</v>
      </c>
      <c r="AK5199" t="s">
        <v>129</v>
      </c>
      <c r="AL5199" t="s">
        <v>129</v>
      </c>
      <c r="AM5199" t="s">
        <v>129</v>
      </c>
      <c r="AN5199" t="s">
        <v>129</v>
      </c>
      <c r="AO5199">
        <v>5</v>
      </c>
      <c r="AP5199" t="s">
        <v>129</v>
      </c>
      <c r="AQ5199">
        <v>0</v>
      </c>
      <c r="AR5199">
        <v>0</v>
      </c>
      <c r="AS5199" t="s">
        <v>131</v>
      </c>
      <c r="AT5199">
        <v>1</v>
      </c>
      <c r="AU5199">
        <v>5</v>
      </c>
      <c r="AV5199">
        <v>1</v>
      </c>
      <c r="AW5199">
        <v>19</v>
      </c>
      <c r="AX5199">
        <v>0</v>
      </c>
      <c r="AY5199">
        <v>0</v>
      </c>
      <c r="AZ5199">
        <v>1</v>
      </c>
      <c r="BA5199">
        <v>0</v>
      </c>
      <c r="BB5199">
        <v>8.5</v>
      </c>
      <c r="BC5199">
        <v>10.4</v>
      </c>
      <c r="BD5199">
        <v>10.4</v>
      </c>
      <c r="BE5199">
        <v>2.7</v>
      </c>
      <c r="BF5199">
        <v>2.7</v>
      </c>
      <c r="BG5199">
        <v>8.5</v>
      </c>
      <c r="BH5199">
        <v>14.6</v>
      </c>
      <c r="BI5199">
        <v>99.99</v>
      </c>
      <c r="BJ5199" t="s">
        <v>132</v>
      </c>
      <c r="BK5199">
        <v>0</v>
      </c>
      <c r="BL5199" t="s">
        <v>132</v>
      </c>
      <c r="BM5199">
        <v>99.9</v>
      </c>
      <c r="BN5199">
        <v>0</v>
      </c>
      <c r="BO5199" t="s">
        <v>132</v>
      </c>
      <c r="BP5199" t="s">
        <v>132</v>
      </c>
      <c r="BQ5199" t="s">
        <v>132</v>
      </c>
      <c r="BR5199" t="s">
        <v>134</v>
      </c>
      <c r="BS5199" t="s">
        <v>134</v>
      </c>
      <c r="BT5199" t="s">
        <v>131</v>
      </c>
      <c r="BU5199">
        <v>54.4</v>
      </c>
      <c r="BV5199" t="s">
        <v>131</v>
      </c>
      <c r="BW5199">
        <v>32.700000000000003</v>
      </c>
      <c r="BX5199">
        <v>7</v>
      </c>
      <c r="BY5199" t="s">
        <v>133</v>
      </c>
      <c r="BZ5199" t="s">
        <v>132</v>
      </c>
      <c r="CA5199">
        <v>5</v>
      </c>
      <c r="CB5199" t="s">
        <v>134</v>
      </c>
      <c r="CC5199">
        <v>8</v>
      </c>
      <c r="CF5199">
        <v>0</v>
      </c>
      <c r="CG5199">
        <v>1021</v>
      </c>
      <c r="CH5199">
        <v>24</v>
      </c>
      <c r="CI5199" t="s">
        <v>136</v>
      </c>
      <c r="CJ5199" t="s">
        <v>136</v>
      </c>
      <c r="CK5199" t="s">
        <v>136</v>
      </c>
      <c r="CN5199" t="s">
        <v>125</v>
      </c>
      <c r="CQ5199">
        <v>0</v>
      </c>
      <c r="CS5199" t="s">
        <v>125</v>
      </c>
      <c r="CT5199" t="s">
        <v>125</v>
      </c>
      <c r="CU5199" t="s">
        <v>137</v>
      </c>
      <c r="CV5199">
        <v>0</v>
      </c>
      <c r="CW5199" t="s">
        <v>132</v>
      </c>
      <c r="CX5199">
        <v>2</v>
      </c>
      <c r="CY5199" t="s">
        <v>125</v>
      </c>
      <c r="CZ5199">
        <v>0</v>
      </c>
      <c r="DA5199">
        <v>0</v>
      </c>
      <c r="DB5199">
        <v>0</v>
      </c>
      <c r="DC5199" t="s">
        <v>130</v>
      </c>
      <c r="DD5199" t="s">
        <v>133</v>
      </c>
      <c r="DE5199" t="s">
        <v>135</v>
      </c>
      <c r="DF5199" t="s">
        <v>135</v>
      </c>
      <c r="DG5199">
        <v>1</v>
      </c>
      <c r="DH5199">
        <v>0</v>
      </c>
      <c r="DI5199" t="s">
        <v>125</v>
      </c>
      <c r="DJ5199" t="s">
        <v>138</v>
      </c>
      <c r="DK5199" t="s">
        <v>135</v>
      </c>
      <c r="DL5199">
        <v>360</v>
      </c>
      <c r="DM5199">
        <v>2029</v>
      </c>
      <c r="DO5199" t="s">
        <v>132</v>
      </c>
      <c r="DP5199">
        <v>48</v>
      </c>
      <c r="DQ5199" t="s">
        <v>139</v>
      </c>
      <c r="DR5199">
        <v>7</v>
      </c>
      <c r="DS5199">
        <v>151.84</v>
      </c>
    </row>
    <row r="5200" spans="1:123" x14ac:dyDescent="0.3">
      <c r="A5200">
        <v>48</v>
      </c>
      <c r="B5200" t="s">
        <v>14427</v>
      </c>
      <c r="C5200">
        <v>1</v>
      </c>
      <c r="D5200">
        <v>5</v>
      </c>
      <c r="E5200">
        <v>1</v>
      </c>
      <c r="F5200">
        <v>0</v>
      </c>
      <c r="G5200">
        <v>0</v>
      </c>
      <c r="H5200">
        <v>2</v>
      </c>
      <c r="I5200">
        <v>439</v>
      </c>
      <c r="J5200">
        <v>4000</v>
      </c>
      <c r="K5200" t="s">
        <v>13536</v>
      </c>
      <c r="L5200" t="s">
        <v>125</v>
      </c>
      <c r="M5200" t="s">
        <v>14428</v>
      </c>
      <c r="N5200" t="s">
        <v>14429</v>
      </c>
      <c r="O5200">
        <v>99.99</v>
      </c>
      <c r="P5200">
        <v>5.3109999999999999</v>
      </c>
      <c r="Q5200">
        <v>0</v>
      </c>
      <c r="T5200">
        <v>32405701</v>
      </c>
      <c r="U5200">
        <v>97104058</v>
      </c>
      <c r="V5200">
        <v>2</v>
      </c>
      <c r="W5200">
        <v>3</v>
      </c>
      <c r="X5200">
        <v>4</v>
      </c>
      <c r="Y5200">
        <v>4</v>
      </c>
      <c r="Z5200">
        <v>19</v>
      </c>
      <c r="AA5200">
        <v>1981</v>
      </c>
      <c r="AB5200">
        <v>5</v>
      </c>
      <c r="AC5200">
        <v>0</v>
      </c>
      <c r="AD5200">
        <v>10148</v>
      </c>
      <c r="AE5200">
        <v>2019</v>
      </c>
      <c r="AF5200" t="s">
        <v>128</v>
      </c>
      <c r="AG5200">
        <v>18</v>
      </c>
      <c r="AH5200">
        <v>2</v>
      </c>
      <c r="AI5200">
        <v>0</v>
      </c>
      <c r="AJ5200">
        <v>0</v>
      </c>
      <c r="AK5200" t="s">
        <v>129</v>
      </c>
      <c r="AL5200" t="s">
        <v>129</v>
      </c>
      <c r="AM5200" t="s">
        <v>129</v>
      </c>
      <c r="AN5200" t="s">
        <v>129</v>
      </c>
      <c r="AO5200">
        <v>5</v>
      </c>
      <c r="AP5200" t="s">
        <v>129</v>
      </c>
      <c r="AQ5200">
        <v>0</v>
      </c>
      <c r="AR5200">
        <v>0</v>
      </c>
      <c r="AS5200" t="s">
        <v>131</v>
      </c>
      <c r="AT5200">
        <v>1</v>
      </c>
      <c r="AU5200">
        <v>5</v>
      </c>
      <c r="AV5200">
        <v>1</v>
      </c>
      <c r="AW5200">
        <v>2</v>
      </c>
      <c r="AX5200">
        <v>0</v>
      </c>
      <c r="AY5200">
        <v>0</v>
      </c>
      <c r="AZ5200">
        <v>3</v>
      </c>
      <c r="BA5200">
        <v>0</v>
      </c>
      <c r="BB5200">
        <v>10.7</v>
      </c>
      <c r="BC5200">
        <v>9.1</v>
      </c>
      <c r="BD5200">
        <v>27.7</v>
      </c>
      <c r="BE5200">
        <v>2.2999999999999998</v>
      </c>
      <c r="BF5200">
        <v>2.2999999999999998</v>
      </c>
      <c r="BG5200">
        <v>18</v>
      </c>
      <c r="BH5200">
        <v>25.7</v>
      </c>
      <c r="BI5200">
        <v>99.99</v>
      </c>
      <c r="BJ5200" t="s">
        <v>132</v>
      </c>
      <c r="BK5200">
        <v>0</v>
      </c>
      <c r="BL5200" t="s">
        <v>132</v>
      </c>
      <c r="BM5200">
        <v>99.9</v>
      </c>
      <c r="BN5200">
        <v>0</v>
      </c>
      <c r="BO5200" t="s">
        <v>134</v>
      </c>
      <c r="BP5200" t="s">
        <v>134</v>
      </c>
      <c r="BQ5200" t="s">
        <v>134</v>
      </c>
      <c r="BR5200" t="s">
        <v>134</v>
      </c>
      <c r="BS5200" t="s">
        <v>132</v>
      </c>
      <c r="BT5200" t="s">
        <v>131</v>
      </c>
      <c r="BU5200">
        <v>54.4</v>
      </c>
      <c r="BV5200" t="s">
        <v>131</v>
      </c>
      <c r="BW5200">
        <v>32.700000000000003</v>
      </c>
      <c r="BX5200">
        <v>7</v>
      </c>
      <c r="BY5200" t="s">
        <v>157</v>
      </c>
      <c r="BZ5200" t="s">
        <v>132</v>
      </c>
      <c r="CA5200">
        <v>5</v>
      </c>
      <c r="CB5200" t="s">
        <v>134</v>
      </c>
      <c r="CC5200">
        <v>8</v>
      </c>
      <c r="CF5200">
        <v>0</v>
      </c>
      <c r="CG5200">
        <v>1021</v>
      </c>
      <c r="CH5200">
        <v>24</v>
      </c>
      <c r="CI5200" t="s">
        <v>136</v>
      </c>
      <c r="CJ5200" t="s">
        <v>136</v>
      </c>
      <c r="CK5200" t="s">
        <v>136</v>
      </c>
      <c r="CN5200" t="s">
        <v>125</v>
      </c>
      <c r="CO5200">
        <v>0</v>
      </c>
      <c r="CP5200">
        <v>0</v>
      </c>
      <c r="CQ5200">
        <v>0</v>
      </c>
      <c r="CS5200" t="s">
        <v>125</v>
      </c>
      <c r="CT5200" t="s">
        <v>125</v>
      </c>
      <c r="CU5200" t="s">
        <v>137</v>
      </c>
      <c r="CV5200">
        <v>0</v>
      </c>
      <c r="CW5200" t="s">
        <v>132</v>
      </c>
      <c r="CX5200">
        <v>2</v>
      </c>
      <c r="CY5200" t="s">
        <v>125</v>
      </c>
      <c r="CZ5200">
        <v>0</v>
      </c>
      <c r="DA5200">
        <v>0</v>
      </c>
      <c r="DB5200">
        <v>0</v>
      </c>
      <c r="DC5200" t="s">
        <v>130</v>
      </c>
      <c r="DD5200" t="s">
        <v>129</v>
      </c>
      <c r="DE5200" t="s">
        <v>135</v>
      </c>
      <c r="DF5200" t="s">
        <v>135</v>
      </c>
      <c r="DG5200">
        <v>20</v>
      </c>
      <c r="DH5200">
        <v>0</v>
      </c>
      <c r="DI5200" t="s">
        <v>125</v>
      </c>
      <c r="DJ5200" t="s">
        <v>138</v>
      </c>
      <c r="DK5200" t="s">
        <v>128</v>
      </c>
      <c r="DL5200">
        <v>8800</v>
      </c>
      <c r="DM5200">
        <v>2029</v>
      </c>
      <c r="DO5200" t="s">
        <v>132</v>
      </c>
      <c r="DP5200">
        <v>48</v>
      </c>
      <c r="DQ5200" t="s">
        <v>139</v>
      </c>
      <c r="DR5200">
        <v>7</v>
      </c>
      <c r="DS5200">
        <v>711.89</v>
      </c>
    </row>
    <row r="5201" spans="1:123" x14ac:dyDescent="0.3">
      <c r="A5201">
        <v>48</v>
      </c>
      <c r="B5201" t="s">
        <v>14430</v>
      </c>
      <c r="C5201">
        <v>1</v>
      </c>
      <c r="D5201">
        <v>5</v>
      </c>
      <c r="E5201">
        <v>1</v>
      </c>
      <c r="F5201">
        <v>0</v>
      </c>
      <c r="G5201">
        <v>0</v>
      </c>
      <c r="H5201">
        <v>2</v>
      </c>
      <c r="I5201">
        <v>439</v>
      </c>
      <c r="J5201">
        <v>19084</v>
      </c>
      <c r="K5201" t="s">
        <v>6790</v>
      </c>
      <c r="L5201" t="s">
        <v>125</v>
      </c>
      <c r="M5201" t="s">
        <v>14431</v>
      </c>
      <c r="N5201" t="s">
        <v>14432</v>
      </c>
      <c r="O5201">
        <v>99.99</v>
      </c>
      <c r="P5201">
        <v>0.48299999999999998</v>
      </c>
      <c r="Q5201">
        <v>0</v>
      </c>
      <c r="T5201">
        <v>32404654</v>
      </c>
      <c r="U5201">
        <v>97093013</v>
      </c>
      <c r="V5201">
        <v>8</v>
      </c>
      <c r="W5201">
        <v>3</v>
      </c>
      <c r="X5201">
        <v>4</v>
      </c>
      <c r="Y5201">
        <v>4</v>
      </c>
      <c r="Z5201">
        <v>17</v>
      </c>
      <c r="AA5201">
        <v>2011</v>
      </c>
      <c r="AB5201">
        <v>4</v>
      </c>
      <c r="AC5201">
        <v>0</v>
      </c>
      <c r="AD5201">
        <v>7973</v>
      </c>
      <c r="AE5201">
        <v>2019</v>
      </c>
      <c r="AF5201" t="s">
        <v>144</v>
      </c>
      <c r="AG5201">
        <v>14.6</v>
      </c>
      <c r="AH5201">
        <v>2</v>
      </c>
      <c r="AI5201">
        <v>0</v>
      </c>
      <c r="AJ5201">
        <v>0</v>
      </c>
      <c r="AK5201" t="s">
        <v>130</v>
      </c>
      <c r="AL5201" t="s">
        <v>129</v>
      </c>
      <c r="AM5201" t="s">
        <v>130</v>
      </c>
      <c r="AN5201" t="s">
        <v>130</v>
      </c>
      <c r="AO5201">
        <v>5</v>
      </c>
      <c r="AP5201" t="s">
        <v>129</v>
      </c>
      <c r="AQ5201">
        <v>0</v>
      </c>
      <c r="AR5201">
        <v>0</v>
      </c>
      <c r="AS5201" t="s">
        <v>131</v>
      </c>
      <c r="AT5201">
        <v>1</v>
      </c>
      <c r="AU5201">
        <v>5</v>
      </c>
      <c r="AV5201">
        <v>1</v>
      </c>
      <c r="AW5201">
        <v>11</v>
      </c>
      <c r="AX5201">
        <v>0</v>
      </c>
      <c r="AY5201">
        <v>0</v>
      </c>
      <c r="AZ5201">
        <v>1</v>
      </c>
      <c r="BA5201">
        <v>0</v>
      </c>
      <c r="BB5201">
        <v>7.3</v>
      </c>
      <c r="BC5201">
        <v>21.9</v>
      </c>
      <c r="BD5201">
        <v>21.9</v>
      </c>
      <c r="BE5201">
        <v>3</v>
      </c>
      <c r="BF5201">
        <v>3</v>
      </c>
      <c r="BG5201">
        <v>14.6</v>
      </c>
      <c r="BH5201">
        <v>27.4</v>
      </c>
      <c r="BI5201">
        <v>99.99</v>
      </c>
      <c r="BJ5201" t="s">
        <v>132</v>
      </c>
      <c r="BK5201">
        <v>0</v>
      </c>
      <c r="BL5201" t="s">
        <v>132</v>
      </c>
      <c r="BM5201">
        <v>99.9</v>
      </c>
      <c r="BN5201">
        <v>0</v>
      </c>
      <c r="BO5201" t="s">
        <v>135</v>
      </c>
      <c r="BP5201" t="s">
        <v>134</v>
      </c>
      <c r="BQ5201" t="s">
        <v>134</v>
      </c>
      <c r="BR5201" t="s">
        <v>134</v>
      </c>
      <c r="BS5201" t="s">
        <v>132</v>
      </c>
      <c r="BT5201" t="s">
        <v>131</v>
      </c>
      <c r="BU5201">
        <v>54.4</v>
      </c>
      <c r="BV5201" t="s">
        <v>131</v>
      </c>
      <c r="BW5201">
        <v>32.700000000000003</v>
      </c>
      <c r="BX5201">
        <v>7</v>
      </c>
      <c r="BY5201" t="s">
        <v>157</v>
      </c>
      <c r="BZ5201" t="s">
        <v>132</v>
      </c>
      <c r="CA5201">
        <v>5</v>
      </c>
      <c r="CB5201" t="s">
        <v>135</v>
      </c>
      <c r="CC5201">
        <v>8</v>
      </c>
      <c r="CF5201">
        <v>0</v>
      </c>
      <c r="CG5201">
        <v>1021</v>
      </c>
      <c r="CH5201">
        <v>24</v>
      </c>
      <c r="CI5201" t="s">
        <v>136</v>
      </c>
      <c r="CJ5201" t="s">
        <v>136</v>
      </c>
      <c r="CK5201" t="s">
        <v>136</v>
      </c>
      <c r="CN5201" t="s">
        <v>125</v>
      </c>
      <c r="CO5201">
        <v>0</v>
      </c>
      <c r="CP5201">
        <v>0</v>
      </c>
      <c r="CQ5201">
        <v>0</v>
      </c>
      <c r="CS5201" t="s">
        <v>125</v>
      </c>
      <c r="CT5201" t="s">
        <v>125</v>
      </c>
      <c r="CU5201" t="s">
        <v>137</v>
      </c>
      <c r="CV5201">
        <v>0</v>
      </c>
      <c r="CW5201" t="s">
        <v>132</v>
      </c>
      <c r="CX5201">
        <v>2</v>
      </c>
      <c r="CY5201" t="s">
        <v>125</v>
      </c>
      <c r="CZ5201">
        <v>0</v>
      </c>
      <c r="DA5201">
        <v>0</v>
      </c>
      <c r="DB5201">
        <v>0</v>
      </c>
      <c r="DC5201" t="s">
        <v>130</v>
      </c>
      <c r="DD5201" t="s">
        <v>129</v>
      </c>
      <c r="DE5201" t="s">
        <v>135</v>
      </c>
      <c r="DF5201" t="s">
        <v>135</v>
      </c>
      <c r="DG5201">
        <v>20</v>
      </c>
      <c r="DH5201">
        <v>1</v>
      </c>
      <c r="DI5201" t="s">
        <v>125</v>
      </c>
      <c r="DJ5201" t="s">
        <v>138</v>
      </c>
      <c r="DK5201" t="s">
        <v>128</v>
      </c>
      <c r="DL5201">
        <v>8050</v>
      </c>
      <c r="DM5201">
        <v>2029</v>
      </c>
      <c r="DO5201" t="s">
        <v>132</v>
      </c>
      <c r="DP5201">
        <v>48</v>
      </c>
      <c r="DQ5201" t="s">
        <v>139</v>
      </c>
      <c r="DR5201">
        <v>7</v>
      </c>
      <c r="DS5201">
        <v>600.05999999999995</v>
      </c>
    </row>
    <row r="5202" spans="1:123" x14ac:dyDescent="0.3">
      <c r="A5202">
        <v>48</v>
      </c>
      <c r="B5202" t="s">
        <v>14433</v>
      </c>
      <c r="C5202">
        <v>1</v>
      </c>
      <c r="D5202">
        <v>5</v>
      </c>
      <c r="E5202">
        <v>1</v>
      </c>
      <c r="F5202">
        <v>0</v>
      </c>
      <c r="G5202">
        <v>0</v>
      </c>
      <c r="H5202">
        <v>2</v>
      </c>
      <c r="I5202">
        <v>439</v>
      </c>
      <c r="J5202">
        <v>4000</v>
      </c>
      <c r="K5202" t="s">
        <v>11847</v>
      </c>
      <c r="L5202" t="s">
        <v>125</v>
      </c>
      <c r="M5202" t="s">
        <v>14428</v>
      </c>
      <c r="N5202" t="s">
        <v>14434</v>
      </c>
      <c r="O5202">
        <v>99.99</v>
      </c>
      <c r="P5202">
        <v>7.0810000000000004</v>
      </c>
      <c r="Q5202">
        <v>0</v>
      </c>
      <c r="T5202">
        <v>32405370</v>
      </c>
      <c r="U5202">
        <v>97113240</v>
      </c>
      <c r="V5202">
        <v>2</v>
      </c>
      <c r="W5202">
        <v>3</v>
      </c>
      <c r="X5202">
        <v>4</v>
      </c>
      <c r="Y5202">
        <v>4</v>
      </c>
      <c r="Z5202">
        <v>19</v>
      </c>
      <c r="AA5202">
        <v>1980</v>
      </c>
      <c r="AB5202">
        <v>4</v>
      </c>
      <c r="AC5202">
        <v>0</v>
      </c>
      <c r="AD5202">
        <v>8829</v>
      </c>
      <c r="AE5202">
        <v>2019</v>
      </c>
      <c r="AF5202" t="s">
        <v>128</v>
      </c>
      <c r="AG5202">
        <v>14.6</v>
      </c>
      <c r="AH5202">
        <v>2</v>
      </c>
      <c r="AI5202">
        <v>0</v>
      </c>
      <c r="AJ5202">
        <v>0</v>
      </c>
      <c r="AK5202" t="s">
        <v>129</v>
      </c>
      <c r="AL5202" t="s">
        <v>129</v>
      </c>
      <c r="AM5202" t="s">
        <v>129</v>
      </c>
      <c r="AN5202" t="s">
        <v>129</v>
      </c>
      <c r="AO5202">
        <v>5</v>
      </c>
      <c r="AP5202" t="s">
        <v>129</v>
      </c>
      <c r="AQ5202">
        <v>0</v>
      </c>
      <c r="AR5202">
        <v>0</v>
      </c>
      <c r="AS5202" t="s">
        <v>131</v>
      </c>
      <c r="AT5202">
        <v>1</v>
      </c>
      <c r="AU5202">
        <v>5</v>
      </c>
      <c r="AV5202">
        <v>1</v>
      </c>
      <c r="AW5202">
        <v>19</v>
      </c>
      <c r="AX5202">
        <v>0</v>
      </c>
      <c r="AY5202">
        <v>0</v>
      </c>
      <c r="AZ5202">
        <v>3</v>
      </c>
      <c r="BA5202">
        <v>0</v>
      </c>
      <c r="BB5202">
        <v>9.3000000000000007</v>
      </c>
      <c r="BC5202">
        <v>2.1</v>
      </c>
      <c r="BD5202">
        <v>7</v>
      </c>
      <c r="BE5202">
        <v>0.9</v>
      </c>
      <c r="BF5202">
        <v>0.9</v>
      </c>
      <c r="BG5202">
        <v>16.8</v>
      </c>
      <c r="BH5202">
        <v>26</v>
      </c>
      <c r="BI5202">
        <v>99.99</v>
      </c>
      <c r="BJ5202" t="s">
        <v>132</v>
      </c>
      <c r="BK5202">
        <v>0</v>
      </c>
      <c r="BL5202" t="s">
        <v>132</v>
      </c>
      <c r="BM5202">
        <v>99.9</v>
      </c>
      <c r="BN5202">
        <v>0</v>
      </c>
      <c r="BO5202" t="s">
        <v>132</v>
      </c>
      <c r="BP5202" t="s">
        <v>132</v>
      </c>
      <c r="BQ5202" t="s">
        <v>132</v>
      </c>
      <c r="BR5202" t="s">
        <v>134</v>
      </c>
      <c r="BS5202" t="s">
        <v>134</v>
      </c>
      <c r="BT5202" t="s">
        <v>189</v>
      </c>
      <c r="BU5202">
        <v>44.4</v>
      </c>
      <c r="BV5202" t="s">
        <v>189</v>
      </c>
      <c r="BW5202">
        <v>32.700000000000003</v>
      </c>
      <c r="BX5202">
        <v>7</v>
      </c>
      <c r="BY5202" t="s">
        <v>128</v>
      </c>
      <c r="BZ5202" t="s">
        <v>132</v>
      </c>
      <c r="CA5202">
        <v>5</v>
      </c>
      <c r="CB5202" t="s">
        <v>134</v>
      </c>
      <c r="CC5202">
        <v>8</v>
      </c>
      <c r="CF5202">
        <v>6.7</v>
      </c>
      <c r="CG5202">
        <v>1021</v>
      </c>
      <c r="CH5202">
        <v>24</v>
      </c>
      <c r="CI5202" t="s">
        <v>136</v>
      </c>
      <c r="CJ5202" t="s">
        <v>136</v>
      </c>
      <c r="CK5202" t="s">
        <v>136</v>
      </c>
      <c r="CN5202" t="s">
        <v>125</v>
      </c>
      <c r="CO5202">
        <v>0</v>
      </c>
      <c r="CP5202">
        <v>0</v>
      </c>
      <c r="CQ5202">
        <v>0</v>
      </c>
      <c r="CS5202" t="s">
        <v>125</v>
      </c>
      <c r="CT5202" t="s">
        <v>125</v>
      </c>
      <c r="CU5202" t="s">
        <v>137</v>
      </c>
      <c r="CV5202">
        <v>0</v>
      </c>
      <c r="CW5202" t="s">
        <v>132</v>
      </c>
      <c r="CX5202">
        <v>2</v>
      </c>
      <c r="CY5202" t="s">
        <v>125</v>
      </c>
      <c r="CZ5202">
        <v>0</v>
      </c>
      <c r="DA5202">
        <v>0</v>
      </c>
      <c r="DB5202">
        <v>0</v>
      </c>
      <c r="DC5202" t="s">
        <v>130</v>
      </c>
      <c r="DD5202" t="s">
        <v>130</v>
      </c>
      <c r="DE5202" t="s">
        <v>135</v>
      </c>
      <c r="DF5202" t="s">
        <v>135</v>
      </c>
      <c r="DG5202">
        <v>0</v>
      </c>
      <c r="DH5202">
        <v>0</v>
      </c>
      <c r="DI5202" t="s">
        <v>125</v>
      </c>
      <c r="DJ5202" t="s">
        <v>138</v>
      </c>
      <c r="DK5202" t="s">
        <v>135</v>
      </c>
      <c r="DL5202">
        <v>7700</v>
      </c>
      <c r="DM5202">
        <v>2029</v>
      </c>
      <c r="DO5202" t="s">
        <v>132</v>
      </c>
      <c r="DP5202">
        <v>48</v>
      </c>
      <c r="DQ5202" t="s">
        <v>139</v>
      </c>
      <c r="DR5202">
        <v>7</v>
      </c>
      <c r="DS5202">
        <v>182</v>
      </c>
    </row>
    <row r="5203" spans="1:123" x14ac:dyDescent="0.3">
      <c r="A5203">
        <v>48</v>
      </c>
      <c r="B5203" t="s">
        <v>14435</v>
      </c>
      <c r="C5203">
        <v>1</v>
      </c>
      <c r="D5203">
        <v>5</v>
      </c>
      <c r="E5203">
        <v>1</v>
      </c>
      <c r="F5203">
        <v>0</v>
      </c>
      <c r="G5203">
        <v>0</v>
      </c>
      <c r="H5203">
        <v>2</v>
      </c>
      <c r="I5203">
        <v>439</v>
      </c>
      <c r="J5203">
        <v>4000</v>
      </c>
      <c r="K5203" t="s">
        <v>6790</v>
      </c>
      <c r="L5203" t="s">
        <v>125</v>
      </c>
      <c r="M5203" t="s">
        <v>14436</v>
      </c>
      <c r="N5203" t="s">
        <v>12437</v>
      </c>
      <c r="O5203">
        <v>99.99</v>
      </c>
      <c r="P5203">
        <v>7.6440000000000001</v>
      </c>
      <c r="Q5203">
        <v>0</v>
      </c>
      <c r="T5203">
        <v>32385604</v>
      </c>
      <c r="U5203">
        <v>97084633</v>
      </c>
      <c r="V5203">
        <v>8</v>
      </c>
      <c r="W5203">
        <v>3</v>
      </c>
      <c r="X5203">
        <v>4</v>
      </c>
      <c r="Y5203">
        <v>4</v>
      </c>
      <c r="Z5203">
        <v>16</v>
      </c>
      <c r="AA5203">
        <v>1999</v>
      </c>
      <c r="AB5203">
        <v>2</v>
      </c>
      <c r="AC5203">
        <v>0</v>
      </c>
      <c r="AD5203">
        <v>15790</v>
      </c>
      <c r="AE5203">
        <v>2014</v>
      </c>
      <c r="AF5203" t="s">
        <v>128</v>
      </c>
      <c r="AG5203">
        <v>7.4</v>
      </c>
      <c r="AH5203">
        <v>0</v>
      </c>
      <c r="AI5203">
        <v>26</v>
      </c>
      <c r="AJ5203">
        <v>0</v>
      </c>
      <c r="AK5203" t="s">
        <v>130</v>
      </c>
      <c r="AL5203" t="s">
        <v>129</v>
      </c>
      <c r="AM5203" t="s">
        <v>129</v>
      </c>
      <c r="AN5203" t="s">
        <v>129</v>
      </c>
      <c r="AO5203">
        <v>5</v>
      </c>
      <c r="AP5203" t="s">
        <v>129</v>
      </c>
      <c r="AQ5203">
        <v>0</v>
      </c>
      <c r="AR5203">
        <v>0</v>
      </c>
      <c r="AS5203" t="s">
        <v>131</v>
      </c>
      <c r="AT5203">
        <v>5</v>
      </c>
      <c r="AU5203">
        <v>5</v>
      </c>
      <c r="AV5203">
        <v>1</v>
      </c>
      <c r="AW5203">
        <v>2</v>
      </c>
      <c r="AX5203">
        <v>0</v>
      </c>
      <c r="AY5203">
        <v>0</v>
      </c>
      <c r="AZ5203">
        <v>4</v>
      </c>
      <c r="BA5203">
        <v>0</v>
      </c>
      <c r="BB5203">
        <v>11.1</v>
      </c>
      <c r="BC5203">
        <v>12.6</v>
      </c>
      <c r="BD5203">
        <v>50.3</v>
      </c>
      <c r="BE5203">
        <v>0.9</v>
      </c>
      <c r="BF5203">
        <v>4.5999999999999996</v>
      </c>
      <c r="BG5203">
        <v>11.1</v>
      </c>
      <c r="BH5203">
        <v>17.399999999999999</v>
      </c>
      <c r="BI5203">
        <v>99.99</v>
      </c>
      <c r="BJ5203" t="s">
        <v>132</v>
      </c>
      <c r="BK5203">
        <v>0</v>
      </c>
      <c r="BL5203" t="s">
        <v>132</v>
      </c>
      <c r="BM5203">
        <v>99.9</v>
      </c>
      <c r="BN5203">
        <v>0</v>
      </c>
      <c r="BO5203" t="s">
        <v>134</v>
      </c>
      <c r="BP5203" t="s">
        <v>134</v>
      </c>
      <c r="BQ5203" t="s">
        <v>134</v>
      </c>
      <c r="BR5203" t="s">
        <v>134</v>
      </c>
      <c r="BS5203" t="s">
        <v>132</v>
      </c>
      <c r="BT5203" t="s">
        <v>130</v>
      </c>
      <c r="BU5203">
        <v>68</v>
      </c>
      <c r="BV5203" t="s">
        <v>130</v>
      </c>
      <c r="BW5203">
        <v>51.7</v>
      </c>
      <c r="BX5203">
        <v>7</v>
      </c>
      <c r="BY5203" t="s">
        <v>133</v>
      </c>
      <c r="BZ5203" t="s">
        <v>132</v>
      </c>
      <c r="CA5203">
        <v>5</v>
      </c>
      <c r="CB5203" t="s">
        <v>134</v>
      </c>
      <c r="CC5203">
        <v>8</v>
      </c>
      <c r="CF5203">
        <v>0</v>
      </c>
      <c r="CG5203">
        <v>1021</v>
      </c>
      <c r="CH5203">
        <v>24</v>
      </c>
      <c r="CI5203" t="s">
        <v>136</v>
      </c>
      <c r="CJ5203" t="s">
        <v>136</v>
      </c>
      <c r="CK5203" t="s">
        <v>136</v>
      </c>
      <c r="CN5203" t="s">
        <v>125</v>
      </c>
      <c r="CO5203">
        <v>0</v>
      </c>
      <c r="CP5203">
        <v>0</v>
      </c>
      <c r="CQ5203">
        <v>0</v>
      </c>
      <c r="CS5203" t="s">
        <v>125</v>
      </c>
      <c r="CT5203" t="s">
        <v>125</v>
      </c>
      <c r="CU5203" t="s">
        <v>137</v>
      </c>
      <c r="CV5203">
        <v>0</v>
      </c>
      <c r="CW5203" t="s">
        <v>219</v>
      </c>
      <c r="CX5203">
        <v>1</v>
      </c>
      <c r="CY5203" t="s">
        <v>125</v>
      </c>
      <c r="CZ5203">
        <v>1</v>
      </c>
      <c r="DA5203">
        <v>0</v>
      </c>
      <c r="DB5203">
        <v>0</v>
      </c>
      <c r="DC5203" t="s">
        <v>130</v>
      </c>
      <c r="DD5203" t="s">
        <v>129</v>
      </c>
      <c r="DE5203" t="s">
        <v>135</v>
      </c>
      <c r="DF5203" t="s">
        <v>135</v>
      </c>
      <c r="DG5203">
        <v>5</v>
      </c>
      <c r="DH5203">
        <v>0</v>
      </c>
      <c r="DI5203" t="s">
        <v>125</v>
      </c>
      <c r="DJ5203" t="s">
        <v>138</v>
      </c>
      <c r="DK5203" t="s">
        <v>135</v>
      </c>
      <c r="DL5203">
        <v>17550</v>
      </c>
      <c r="DM5203">
        <v>2029</v>
      </c>
      <c r="DO5203" t="s">
        <v>132</v>
      </c>
      <c r="DP5203">
        <v>48</v>
      </c>
      <c r="DQ5203" t="s">
        <v>139</v>
      </c>
      <c r="DR5203">
        <v>7</v>
      </c>
      <c r="DS5203">
        <v>875.22</v>
      </c>
    </row>
    <row r="5204" spans="1:123" x14ac:dyDescent="0.3">
      <c r="A5204">
        <v>48</v>
      </c>
      <c r="B5204" t="s">
        <v>14437</v>
      </c>
      <c r="C5204">
        <v>1</v>
      </c>
      <c r="D5204">
        <v>5</v>
      </c>
      <c r="E5204">
        <v>1</v>
      </c>
      <c r="F5204">
        <v>0</v>
      </c>
      <c r="G5204">
        <v>0</v>
      </c>
      <c r="H5204">
        <v>2</v>
      </c>
      <c r="I5204">
        <v>439</v>
      </c>
      <c r="J5204">
        <v>4000</v>
      </c>
      <c r="K5204" t="s">
        <v>6790</v>
      </c>
      <c r="L5204" t="s">
        <v>125</v>
      </c>
      <c r="M5204" t="s">
        <v>14438</v>
      </c>
      <c r="N5204" t="s">
        <v>12437</v>
      </c>
      <c r="O5204">
        <v>99.99</v>
      </c>
      <c r="P5204">
        <v>7.6440000000000001</v>
      </c>
      <c r="Q5204">
        <v>0</v>
      </c>
      <c r="T5204">
        <v>32385630</v>
      </c>
      <c r="U5204">
        <v>97084653</v>
      </c>
      <c r="V5204">
        <v>8</v>
      </c>
      <c r="W5204">
        <v>3</v>
      </c>
      <c r="X5204">
        <v>4</v>
      </c>
      <c r="Y5204">
        <v>4</v>
      </c>
      <c r="Z5204">
        <v>19</v>
      </c>
      <c r="AA5204">
        <v>1999</v>
      </c>
      <c r="AB5204">
        <v>2</v>
      </c>
      <c r="AC5204">
        <v>0</v>
      </c>
      <c r="AD5204">
        <v>15790</v>
      </c>
      <c r="AE5204">
        <v>2014</v>
      </c>
      <c r="AF5204" t="s">
        <v>128</v>
      </c>
      <c r="AG5204">
        <v>7.4</v>
      </c>
      <c r="AH5204">
        <v>0</v>
      </c>
      <c r="AI5204">
        <v>26</v>
      </c>
      <c r="AJ5204">
        <v>0</v>
      </c>
      <c r="AK5204" t="s">
        <v>130</v>
      </c>
      <c r="AL5204" t="s">
        <v>129</v>
      </c>
      <c r="AM5204" t="s">
        <v>129</v>
      </c>
      <c r="AN5204" t="s">
        <v>129</v>
      </c>
      <c r="AO5204">
        <v>5</v>
      </c>
      <c r="AP5204" t="s">
        <v>129</v>
      </c>
      <c r="AQ5204">
        <v>0</v>
      </c>
      <c r="AR5204">
        <v>0</v>
      </c>
      <c r="AS5204" t="s">
        <v>131</v>
      </c>
      <c r="AT5204">
        <v>1</v>
      </c>
      <c r="AU5204">
        <v>5</v>
      </c>
      <c r="AV5204">
        <v>1</v>
      </c>
      <c r="AW5204">
        <v>2</v>
      </c>
      <c r="AX5204">
        <v>0</v>
      </c>
      <c r="AY5204">
        <v>0</v>
      </c>
      <c r="AZ5204">
        <v>4</v>
      </c>
      <c r="BA5204">
        <v>0</v>
      </c>
      <c r="BB5204">
        <v>11.2</v>
      </c>
      <c r="BC5204">
        <v>12.6</v>
      </c>
      <c r="BD5204">
        <v>50.3</v>
      </c>
      <c r="BE5204">
        <v>0.9</v>
      </c>
      <c r="BF5204">
        <v>1.8</v>
      </c>
      <c r="BG5204">
        <v>11.2</v>
      </c>
      <c r="BH5204">
        <v>14.4</v>
      </c>
      <c r="BI5204">
        <v>99.99</v>
      </c>
      <c r="BJ5204" t="s">
        <v>132</v>
      </c>
      <c r="BK5204">
        <v>0</v>
      </c>
      <c r="BL5204" t="s">
        <v>132</v>
      </c>
      <c r="BM5204">
        <v>99.9</v>
      </c>
      <c r="BN5204">
        <v>0</v>
      </c>
      <c r="BO5204" t="s">
        <v>134</v>
      </c>
      <c r="BP5204" t="s">
        <v>134</v>
      </c>
      <c r="BQ5204" t="s">
        <v>133</v>
      </c>
      <c r="BR5204" t="s">
        <v>134</v>
      </c>
      <c r="BS5204" t="s">
        <v>132</v>
      </c>
      <c r="BT5204" t="s">
        <v>130</v>
      </c>
      <c r="BU5204">
        <v>68</v>
      </c>
      <c r="BV5204" t="s">
        <v>130</v>
      </c>
      <c r="BW5204">
        <v>51.7</v>
      </c>
      <c r="BX5204">
        <v>6</v>
      </c>
      <c r="BY5204" t="s">
        <v>133</v>
      </c>
      <c r="BZ5204" t="s">
        <v>132</v>
      </c>
      <c r="CA5204">
        <v>5</v>
      </c>
      <c r="CB5204" t="s">
        <v>134</v>
      </c>
      <c r="CC5204">
        <v>8</v>
      </c>
      <c r="CF5204">
        <v>0</v>
      </c>
      <c r="CG5204">
        <v>1021</v>
      </c>
      <c r="CH5204">
        <v>24</v>
      </c>
      <c r="CI5204" t="s">
        <v>136</v>
      </c>
      <c r="CJ5204" t="s">
        <v>136</v>
      </c>
      <c r="CK5204" t="s">
        <v>136</v>
      </c>
      <c r="CN5204" t="s">
        <v>125</v>
      </c>
      <c r="CO5204">
        <v>0</v>
      </c>
      <c r="CP5204">
        <v>0</v>
      </c>
      <c r="CQ5204">
        <v>0</v>
      </c>
      <c r="CS5204" t="s">
        <v>125</v>
      </c>
      <c r="CT5204" t="s">
        <v>125</v>
      </c>
      <c r="CU5204" t="s">
        <v>137</v>
      </c>
      <c r="CV5204">
        <v>0</v>
      </c>
      <c r="CW5204" t="s">
        <v>247</v>
      </c>
      <c r="CX5204">
        <v>1</v>
      </c>
      <c r="CY5204" t="s">
        <v>125</v>
      </c>
      <c r="CZ5204">
        <v>1</v>
      </c>
      <c r="DA5204">
        <v>0</v>
      </c>
      <c r="DB5204">
        <v>0</v>
      </c>
      <c r="DC5204" t="s">
        <v>130</v>
      </c>
      <c r="DD5204" t="s">
        <v>129</v>
      </c>
      <c r="DE5204" t="s">
        <v>135</v>
      </c>
      <c r="DF5204" t="s">
        <v>135</v>
      </c>
      <c r="DG5204">
        <v>5</v>
      </c>
      <c r="DH5204">
        <v>0</v>
      </c>
      <c r="DI5204" t="s">
        <v>125</v>
      </c>
      <c r="DJ5204" t="s">
        <v>138</v>
      </c>
      <c r="DK5204" t="s">
        <v>135</v>
      </c>
      <c r="DL5204">
        <v>17550</v>
      </c>
      <c r="DM5204">
        <v>2029</v>
      </c>
      <c r="DO5204" t="s">
        <v>132</v>
      </c>
      <c r="DP5204">
        <v>48</v>
      </c>
      <c r="DQ5204" t="s">
        <v>145</v>
      </c>
      <c r="DR5204">
        <v>6</v>
      </c>
      <c r="DS5204">
        <v>724.32</v>
      </c>
    </row>
    <row r="5205" spans="1:123" x14ac:dyDescent="0.3">
      <c r="A5205">
        <v>48</v>
      </c>
      <c r="B5205" t="s">
        <v>14439</v>
      </c>
      <c r="C5205">
        <v>1</v>
      </c>
      <c r="D5205">
        <v>5</v>
      </c>
      <c r="E5205">
        <v>1</v>
      </c>
      <c r="F5205">
        <v>0</v>
      </c>
      <c r="G5205">
        <v>0</v>
      </c>
      <c r="H5205">
        <v>2</v>
      </c>
      <c r="I5205">
        <v>439</v>
      </c>
      <c r="J5205">
        <v>4000</v>
      </c>
      <c r="K5205" t="s">
        <v>14440</v>
      </c>
      <c r="L5205" t="s">
        <v>125</v>
      </c>
      <c r="M5205" t="s">
        <v>14441</v>
      </c>
      <c r="N5205" t="s">
        <v>14442</v>
      </c>
      <c r="O5205">
        <v>99.99</v>
      </c>
      <c r="P5205">
        <v>0</v>
      </c>
      <c r="Q5205">
        <v>0</v>
      </c>
      <c r="T5205">
        <v>32473641</v>
      </c>
      <c r="U5205">
        <v>97044993</v>
      </c>
      <c r="V5205">
        <v>159</v>
      </c>
      <c r="W5205">
        <v>3</v>
      </c>
      <c r="X5205">
        <v>4</v>
      </c>
      <c r="Y5205">
        <v>4</v>
      </c>
      <c r="Z5205">
        <v>19</v>
      </c>
      <c r="AA5205">
        <v>2019</v>
      </c>
      <c r="AB5205">
        <v>2</v>
      </c>
      <c r="AC5205">
        <v>0</v>
      </c>
      <c r="AD5205">
        <v>288</v>
      </c>
      <c r="AE5205">
        <v>2020</v>
      </c>
      <c r="AF5205" t="s">
        <v>129</v>
      </c>
      <c r="AG5205">
        <v>7.6</v>
      </c>
      <c r="AH5205">
        <v>0</v>
      </c>
      <c r="AI5205">
        <v>0</v>
      </c>
      <c r="AJ5205">
        <v>0</v>
      </c>
      <c r="AK5205" t="s">
        <v>130</v>
      </c>
      <c r="AL5205" t="s">
        <v>129</v>
      </c>
      <c r="AM5205" t="s">
        <v>129</v>
      </c>
      <c r="AN5205" t="s">
        <v>129</v>
      </c>
      <c r="AO5205">
        <v>5</v>
      </c>
      <c r="AP5205" t="s">
        <v>129</v>
      </c>
      <c r="AQ5205">
        <v>0</v>
      </c>
      <c r="AR5205">
        <v>0</v>
      </c>
      <c r="AS5205" t="s">
        <v>131</v>
      </c>
      <c r="AT5205">
        <v>5</v>
      </c>
      <c r="AU5205">
        <v>5</v>
      </c>
      <c r="AV5205">
        <v>5</v>
      </c>
      <c r="AW5205">
        <v>2</v>
      </c>
      <c r="AX5205">
        <v>0</v>
      </c>
      <c r="AY5205">
        <v>0</v>
      </c>
      <c r="AZ5205">
        <v>9</v>
      </c>
      <c r="BA5205">
        <v>0</v>
      </c>
      <c r="BB5205">
        <v>7.6</v>
      </c>
      <c r="BC5205">
        <v>30.5</v>
      </c>
      <c r="BD5205">
        <v>259.7</v>
      </c>
      <c r="BE5205">
        <v>0</v>
      </c>
      <c r="BF5205">
        <v>3.7</v>
      </c>
      <c r="BG5205">
        <v>7.6</v>
      </c>
      <c r="BH5205">
        <v>12.2</v>
      </c>
      <c r="BI5205">
        <v>99.99</v>
      </c>
      <c r="BJ5205" t="s">
        <v>132</v>
      </c>
      <c r="BK5205">
        <v>0</v>
      </c>
      <c r="BL5205" t="s">
        <v>132</v>
      </c>
      <c r="BM5205">
        <v>99.9</v>
      </c>
      <c r="BN5205">
        <v>0</v>
      </c>
      <c r="BO5205" t="s">
        <v>135</v>
      </c>
      <c r="BP5205" t="s">
        <v>135</v>
      </c>
      <c r="BQ5205" t="s">
        <v>134</v>
      </c>
      <c r="BR5205" t="s">
        <v>135</v>
      </c>
      <c r="BS5205" t="s">
        <v>132</v>
      </c>
      <c r="BT5205" t="s">
        <v>129</v>
      </c>
      <c r="BU5205">
        <v>32.700000000000003</v>
      </c>
      <c r="BV5205" t="s">
        <v>129</v>
      </c>
      <c r="BW5205">
        <v>24.5</v>
      </c>
      <c r="BX5205">
        <v>6</v>
      </c>
      <c r="BY5205" t="s">
        <v>128</v>
      </c>
      <c r="BZ5205" t="s">
        <v>132</v>
      </c>
      <c r="CA5205">
        <v>5</v>
      </c>
      <c r="CB5205" t="s">
        <v>134</v>
      </c>
      <c r="CC5205">
        <v>8</v>
      </c>
      <c r="CF5205">
        <v>0</v>
      </c>
      <c r="CG5205">
        <v>1021</v>
      </c>
      <c r="CH5205">
        <v>24</v>
      </c>
      <c r="CI5205" t="s">
        <v>136</v>
      </c>
      <c r="CJ5205" t="s">
        <v>136</v>
      </c>
      <c r="CK5205" t="s">
        <v>136</v>
      </c>
      <c r="CN5205" t="s">
        <v>125</v>
      </c>
      <c r="CO5205">
        <v>0</v>
      </c>
      <c r="CP5205">
        <v>0</v>
      </c>
      <c r="CQ5205">
        <v>0</v>
      </c>
      <c r="CS5205" t="s">
        <v>125</v>
      </c>
      <c r="CT5205" t="s">
        <v>125</v>
      </c>
      <c r="CU5205" t="s">
        <v>137</v>
      </c>
      <c r="CV5205">
        <v>0</v>
      </c>
      <c r="CW5205" t="s">
        <v>132</v>
      </c>
      <c r="CX5205">
        <v>2</v>
      </c>
      <c r="CY5205" t="s">
        <v>125</v>
      </c>
      <c r="CZ5205">
        <v>0</v>
      </c>
      <c r="DA5205">
        <v>0</v>
      </c>
      <c r="DB5205">
        <v>0</v>
      </c>
      <c r="DC5205" t="s">
        <v>130</v>
      </c>
      <c r="DD5205" t="s">
        <v>129</v>
      </c>
      <c r="DE5205" t="s">
        <v>129</v>
      </c>
      <c r="DF5205" t="s">
        <v>129</v>
      </c>
      <c r="DG5205">
        <v>0</v>
      </c>
      <c r="DH5205">
        <v>0</v>
      </c>
      <c r="DI5205" t="s">
        <v>125</v>
      </c>
      <c r="DJ5205" t="s">
        <v>138</v>
      </c>
      <c r="DK5205" t="s">
        <v>133</v>
      </c>
      <c r="DL5205">
        <v>288</v>
      </c>
      <c r="DM5205">
        <v>2040</v>
      </c>
      <c r="DO5205" t="s">
        <v>132</v>
      </c>
      <c r="DP5205">
        <v>48</v>
      </c>
      <c r="DQ5205" t="s">
        <v>139</v>
      </c>
      <c r="DR5205">
        <v>7</v>
      </c>
      <c r="DS5205">
        <v>3168.34</v>
      </c>
    </row>
    <row r="5206" spans="1:123" x14ac:dyDescent="0.3">
      <c r="A5206">
        <v>48</v>
      </c>
      <c r="B5206" t="s">
        <v>14443</v>
      </c>
      <c r="C5206">
        <v>1</v>
      </c>
      <c r="D5206">
        <v>5</v>
      </c>
      <c r="E5206">
        <v>1</v>
      </c>
      <c r="F5206">
        <v>0</v>
      </c>
      <c r="G5206">
        <v>0</v>
      </c>
      <c r="H5206">
        <v>2</v>
      </c>
      <c r="I5206">
        <v>439</v>
      </c>
      <c r="J5206">
        <v>4000</v>
      </c>
      <c r="K5206" t="s">
        <v>13231</v>
      </c>
      <c r="L5206" t="s">
        <v>125</v>
      </c>
      <c r="M5206" t="s">
        <v>12908</v>
      </c>
      <c r="N5206" t="s">
        <v>14444</v>
      </c>
      <c r="O5206">
        <v>99.99</v>
      </c>
      <c r="P5206">
        <v>7.8540000000000001</v>
      </c>
      <c r="Q5206">
        <v>0</v>
      </c>
      <c r="T5206">
        <v>32445994</v>
      </c>
      <c r="U5206">
        <v>97053393</v>
      </c>
      <c r="V5206">
        <v>6</v>
      </c>
      <c r="W5206">
        <v>3</v>
      </c>
      <c r="X5206">
        <v>4</v>
      </c>
      <c r="Y5206">
        <v>4</v>
      </c>
      <c r="Z5206">
        <v>16</v>
      </c>
      <c r="AA5206">
        <v>1996</v>
      </c>
      <c r="AB5206">
        <v>7</v>
      </c>
      <c r="AC5206">
        <v>0</v>
      </c>
      <c r="AD5206">
        <v>16758</v>
      </c>
      <c r="AE5206">
        <v>2019</v>
      </c>
      <c r="AF5206" t="s">
        <v>128</v>
      </c>
      <c r="AG5206">
        <v>21.9</v>
      </c>
      <c r="AH5206">
        <v>2</v>
      </c>
      <c r="AI5206">
        <v>45</v>
      </c>
      <c r="AJ5206">
        <v>0</v>
      </c>
      <c r="AK5206" t="s">
        <v>129</v>
      </c>
      <c r="AL5206" t="s">
        <v>129</v>
      </c>
      <c r="AM5206" t="s">
        <v>129</v>
      </c>
      <c r="AN5206" t="s">
        <v>132</v>
      </c>
      <c r="AO5206">
        <v>5</v>
      </c>
      <c r="AP5206" t="s">
        <v>129</v>
      </c>
      <c r="AQ5206">
        <v>0</v>
      </c>
      <c r="AR5206">
        <v>0</v>
      </c>
      <c r="AS5206" t="s">
        <v>131</v>
      </c>
      <c r="AT5206">
        <v>1</v>
      </c>
      <c r="AU5206">
        <v>5</v>
      </c>
      <c r="AV5206">
        <v>1</v>
      </c>
      <c r="AW5206">
        <v>19</v>
      </c>
      <c r="AX5206">
        <v>0</v>
      </c>
      <c r="AY5206">
        <v>0</v>
      </c>
      <c r="AZ5206">
        <v>5</v>
      </c>
      <c r="BA5206">
        <v>0</v>
      </c>
      <c r="BB5206">
        <v>11</v>
      </c>
      <c r="BC5206">
        <v>3</v>
      </c>
      <c r="BD5206">
        <v>22.3</v>
      </c>
      <c r="BE5206">
        <v>2</v>
      </c>
      <c r="BF5206">
        <v>2</v>
      </c>
      <c r="BG5206">
        <v>0</v>
      </c>
      <c r="BH5206">
        <v>0</v>
      </c>
      <c r="BI5206">
        <v>99.99</v>
      </c>
      <c r="BJ5206" t="s">
        <v>132</v>
      </c>
      <c r="BK5206">
        <v>0</v>
      </c>
      <c r="BL5206" t="s">
        <v>132</v>
      </c>
      <c r="BM5206">
        <v>99.9</v>
      </c>
      <c r="BN5206">
        <v>0</v>
      </c>
      <c r="BO5206" t="s">
        <v>132</v>
      </c>
      <c r="BP5206" t="s">
        <v>132</v>
      </c>
      <c r="BQ5206" t="s">
        <v>132</v>
      </c>
      <c r="BR5206" t="s">
        <v>134</v>
      </c>
      <c r="BS5206" t="s">
        <v>134</v>
      </c>
      <c r="BT5206" t="s">
        <v>189</v>
      </c>
      <c r="BU5206">
        <v>44.4</v>
      </c>
      <c r="BV5206" t="s">
        <v>189</v>
      </c>
      <c r="BW5206">
        <v>32.700000000000003</v>
      </c>
      <c r="BX5206">
        <v>7</v>
      </c>
      <c r="BY5206" t="s">
        <v>132</v>
      </c>
      <c r="BZ5206" t="s">
        <v>132</v>
      </c>
      <c r="CA5206">
        <v>5</v>
      </c>
      <c r="CB5206" t="s">
        <v>134</v>
      </c>
      <c r="CC5206">
        <v>8</v>
      </c>
      <c r="CF5206">
        <v>0</v>
      </c>
      <c r="CG5206">
        <v>1021</v>
      </c>
      <c r="CH5206">
        <v>24</v>
      </c>
      <c r="CI5206" t="s">
        <v>136</v>
      </c>
      <c r="CJ5206" t="s">
        <v>136</v>
      </c>
      <c r="CK5206" t="s">
        <v>136</v>
      </c>
      <c r="CN5206" t="s">
        <v>125</v>
      </c>
      <c r="CS5206" t="s">
        <v>125</v>
      </c>
      <c r="CT5206" t="s">
        <v>125</v>
      </c>
      <c r="CU5206" t="s">
        <v>137</v>
      </c>
      <c r="CV5206">
        <v>0</v>
      </c>
      <c r="CW5206" t="s">
        <v>132</v>
      </c>
      <c r="CX5206">
        <v>2</v>
      </c>
      <c r="CY5206" t="s">
        <v>125</v>
      </c>
      <c r="CZ5206">
        <v>0</v>
      </c>
      <c r="DA5206">
        <v>0</v>
      </c>
      <c r="DB5206">
        <v>0</v>
      </c>
      <c r="DC5206" t="s">
        <v>132</v>
      </c>
      <c r="DD5206" t="s">
        <v>132</v>
      </c>
      <c r="DE5206" t="s">
        <v>132</v>
      </c>
      <c r="DF5206" t="s">
        <v>132</v>
      </c>
      <c r="DG5206">
        <v>0</v>
      </c>
      <c r="DH5206">
        <v>0</v>
      </c>
      <c r="DI5206" t="s">
        <v>125</v>
      </c>
      <c r="DJ5206" t="s">
        <v>138</v>
      </c>
      <c r="DK5206" t="s">
        <v>135</v>
      </c>
      <c r="DL5206">
        <v>21200</v>
      </c>
      <c r="DM5206">
        <v>2029</v>
      </c>
      <c r="DO5206" t="s">
        <v>132</v>
      </c>
      <c r="DP5206">
        <v>48</v>
      </c>
      <c r="DQ5206" t="s">
        <v>139</v>
      </c>
      <c r="DR5206">
        <v>7</v>
      </c>
      <c r="DS5206">
        <v>488.37</v>
      </c>
    </row>
    <row r="5207" spans="1:123" x14ac:dyDescent="0.3">
      <c r="A5207">
        <v>48</v>
      </c>
      <c r="B5207" t="s">
        <v>14445</v>
      </c>
      <c r="C5207">
        <v>1</v>
      </c>
      <c r="D5207">
        <v>5</v>
      </c>
      <c r="E5207">
        <v>1</v>
      </c>
      <c r="F5207">
        <v>0</v>
      </c>
      <c r="G5207">
        <v>0</v>
      </c>
      <c r="H5207">
        <v>2</v>
      </c>
      <c r="I5207">
        <v>439</v>
      </c>
      <c r="J5207">
        <v>4000</v>
      </c>
      <c r="K5207" t="s">
        <v>13231</v>
      </c>
      <c r="L5207" t="s">
        <v>125</v>
      </c>
      <c r="M5207" t="s">
        <v>14446</v>
      </c>
      <c r="N5207" t="s">
        <v>14447</v>
      </c>
      <c r="O5207">
        <v>99.99</v>
      </c>
      <c r="P5207">
        <v>8.3849999999999998</v>
      </c>
      <c r="Q5207">
        <v>0</v>
      </c>
      <c r="T5207">
        <v>32450151</v>
      </c>
      <c r="U5207">
        <v>97052178</v>
      </c>
      <c r="V5207">
        <v>6</v>
      </c>
      <c r="W5207">
        <v>3</v>
      </c>
      <c r="X5207">
        <v>4</v>
      </c>
      <c r="Y5207">
        <v>4</v>
      </c>
      <c r="Z5207">
        <v>16</v>
      </c>
      <c r="AA5207">
        <v>1996</v>
      </c>
      <c r="AB5207">
        <v>7</v>
      </c>
      <c r="AC5207">
        <v>0</v>
      </c>
      <c r="AD5207">
        <v>11831</v>
      </c>
      <c r="AE5207">
        <v>2019</v>
      </c>
      <c r="AF5207" t="s">
        <v>128</v>
      </c>
      <c r="AG5207">
        <v>21.9</v>
      </c>
      <c r="AH5207">
        <v>2</v>
      </c>
      <c r="AI5207">
        <v>45</v>
      </c>
      <c r="AJ5207">
        <v>0</v>
      </c>
      <c r="AK5207" t="s">
        <v>129</v>
      </c>
      <c r="AL5207" t="s">
        <v>129</v>
      </c>
      <c r="AM5207" t="s">
        <v>129</v>
      </c>
      <c r="AN5207" t="s">
        <v>129</v>
      </c>
      <c r="AO5207">
        <v>5</v>
      </c>
      <c r="AP5207" t="s">
        <v>129</v>
      </c>
      <c r="AQ5207">
        <v>0</v>
      </c>
      <c r="AR5207">
        <v>0</v>
      </c>
      <c r="AS5207" t="s">
        <v>131</v>
      </c>
      <c r="AT5207">
        <v>1</v>
      </c>
      <c r="AU5207">
        <v>5</v>
      </c>
      <c r="AV5207">
        <v>1</v>
      </c>
      <c r="AW5207">
        <v>19</v>
      </c>
      <c r="AX5207">
        <v>0</v>
      </c>
      <c r="AY5207">
        <v>0</v>
      </c>
      <c r="AZ5207">
        <v>4</v>
      </c>
      <c r="BA5207">
        <v>0</v>
      </c>
      <c r="BB5207">
        <v>11</v>
      </c>
      <c r="BC5207">
        <v>3</v>
      </c>
      <c r="BD5207">
        <v>18.3</v>
      </c>
      <c r="BE5207">
        <v>2</v>
      </c>
      <c r="BF5207">
        <v>2</v>
      </c>
      <c r="BG5207">
        <v>0</v>
      </c>
      <c r="BH5207">
        <v>0</v>
      </c>
      <c r="BI5207">
        <v>99.99</v>
      </c>
      <c r="BJ5207" t="s">
        <v>132</v>
      </c>
      <c r="BK5207">
        <v>0</v>
      </c>
      <c r="BL5207" t="s">
        <v>132</v>
      </c>
      <c r="BM5207">
        <v>99.9</v>
      </c>
      <c r="BN5207">
        <v>0</v>
      </c>
      <c r="BO5207" t="s">
        <v>132</v>
      </c>
      <c r="BP5207" t="s">
        <v>132</v>
      </c>
      <c r="BQ5207" t="s">
        <v>132</v>
      </c>
      <c r="BR5207" t="s">
        <v>134</v>
      </c>
      <c r="BS5207" t="s">
        <v>134</v>
      </c>
      <c r="BT5207" t="s">
        <v>189</v>
      </c>
      <c r="BU5207">
        <v>44.4</v>
      </c>
      <c r="BV5207" t="s">
        <v>189</v>
      </c>
      <c r="BW5207">
        <v>32.700000000000003</v>
      </c>
      <c r="BX5207">
        <v>7</v>
      </c>
      <c r="BY5207" t="s">
        <v>132</v>
      </c>
      <c r="BZ5207" t="s">
        <v>132</v>
      </c>
      <c r="CA5207">
        <v>5</v>
      </c>
      <c r="CB5207" t="s">
        <v>134</v>
      </c>
      <c r="CC5207">
        <v>8</v>
      </c>
      <c r="CF5207">
        <v>0</v>
      </c>
      <c r="CG5207">
        <v>1021</v>
      </c>
      <c r="CH5207">
        <v>24</v>
      </c>
      <c r="CI5207" t="s">
        <v>136</v>
      </c>
      <c r="CJ5207" t="s">
        <v>136</v>
      </c>
      <c r="CK5207" t="s">
        <v>136</v>
      </c>
      <c r="CN5207" t="s">
        <v>125</v>
      </c>
      <c r="CS5207" t="s">
        <v>125</v>
      </c>
      <c r="CT5207" t="s">
        <v>125</v>
      </c>
      <c r="CU5207" t="s">
        <v>137</v>
      </c>
      <c r="CV5207">
        <v>0</v>
      </c>
      <c r="CW5207" t="s">
        <v>132</v>
      </c>
      <c r="CX5207">
        <v>2</v>
      </c>
      <c r="CY5207" t="s">
        <v>125</v>
      </c>
      <c r="CZ5207">
        <v>0</v>
      </c>
      <c r="DA5207">
        <v>0</v>
      </c>
      <c r="DB5207">
        <v>0</v>
      </c>
      <c r="DC5207" t="s">
        <v>132</v>
      </c>
      <c r="DD5207" t="s">
        <v>132</v>
      </c>
      <c r="DE5207" t="s">
        <v>132</v>
      </c>
      <c r="DF5207" t="s">
        <v>132</v>
      </c>
      <c r="DG5207">
        <v>2</v>
      </c>
      <c r="DH5207">
        <v>0</v>
      </c>
      <c r="DI5207" t="s">
        <v>125</v>
      </c>
      <c r="DJ5207" t="s">
        <v>138</v>
      </c>
      <c r="DK5207" t="s">
        <v>135</v>
      </c>
      <c r="DL5207">
        <v>21260</v>
      </c>
      <c r="DM5207">
        <v>2029</v>
      </c>
      <c r="DO5207" t="s">
        <v>132</v>
      </c>
      <c r="DP5207">
        <v>48</v>
      </c>
      <c r="DQ5207" t="s">
        <v>139</v>
      </c>
      <c r="DR5207">
        <v>7</v>
      </c>
      <c r="DS5207">
        <v>400.77</v>
      </c>
    </row>
    <row r="5208" spans="1:123" x14ac:dyDescent="0.3">
      <c r="A5208">
        <v>48</v>
      </c>
      <c r="B5208" t="s">
        <v>14448</v>
      </c>
      <c r="C5208">
        <v>1</v>
      </c>
      <c r="D5208">
        <v>5</v>
      </c>
      <c r="E5208">
        <v>1</v>
      </c>
      <c r="F5208">
        <v>0</v>
      </c>
      <c r="G5208">
        <v>0</v>
      </c>
      <c r="H5208">
        <v>2</v>
      </c>
      <c r="I5208">
        <v>439</v>
      </c>
      <c r="J5208">
        <v>4000</v>
      </c>
      <c r="K5208" t="s">
        <v>7620</v>
      </c>
      <c r="L5208" t="s">
        <v>125</v>
      </c>
      <c r="M5208" t="s">
        <v>12908</v>
      </c>
      <c r="N5208" t="s">
        <v>14449</v>
      </c>
      <c r="O5208">
        <v>99.99</v>
      </c>
      <c r="P5208">
        <v>7.9820000000000002</v>
      </c>
      <c r="Q5208">
        <v>0</v>
      </c>
      <c r="T5208">
        <v>32450153</v>
      </c>
      <c r="U5208">
        <v>97051788</v>
      </c>
      <c r="V5208">
        <v>2</v>
      </c>
      <c r="W5208">
        <v>3</v>
      </c>
      <c r="X5208">
        <v>4</v>
      </c>
      <c r="Y5208">
        <v>4</v>
      </c>
      <c r="Z5208">
        <v>16</v>
      </c>
      <c r="AA5208">
        <v>1995</v>
      </c>
      <c r="AB5208">
        <v>6</v>
      </c>
      <c r="AC5208">
        <v>0</v>
      </c>
      <c r="AD5208">
        <v>11831</v>
      </c>
      <c r="AE5208">
        <v>2019</v>
      </c>
      <c r="AF5208" t="s">
        <v>128</v>
      </c>
      <c r="AG5208">
        <v>21.9</v>
      </c>
      <c r="AH5208">
        <v>0</v>
      </c>
      <c r="AI5208">
        <v>45</v>
      </c>
      <c r="AJ5208">
        <v>0</v>
      </c>
      <c r="AK5208" t="s">
        <v>129</v>
      </c>
      <c r="AL5208" t="s">
        <v>129</v>
      </c>
      <c r="AM5208" t="s">
        <v>129</v>
      </c>
      <c r="AN5208" t="s">
        <v>129</v>
      </c>
      <c r="AO5208">
        <v>5</v>
      </c>
      <c r="AP5208" t="s">
        <v>129</v>
      </c>
      <c r="AQ5208">
        <v>0</v>
      </c>
      <c r="AR5208">
        <v>0</v>
      </c>
      <c r="AS5208" t="s">
        <v>131</v>
      </c>
      <c r="AT5208">
        <v>1</v>
      </c>
      <c r="AU5208">
        <v>5</v>
      </c>
      <c r="AV5208">
        <v>5</v>
      </c>
      <c r="AW5208">
        <v>2</v>
      </c>
      <c r="AX5208">
        <v>0</v>
      </c>
      <c r="AY5208">
        <v>0</v>
      </c>
      <c r="AZ5208">
        <v>4</v>
      </c>
      <c r="BA5208">
        <v>0</v>
      </c>
      <c r="BB5208">
        <v>11</v>
      </c>
      <c r="BC5208">
        <v>24.4</v>
      </c>
      <c r="BD5208">
        <v>97.5</v>
      </c>
      <c r="BE5208">
        <v>3</v>
      </c>
      <c r="BF5208">
        <v>5.4</v>
      </c>
      <c r="BG5208">
        <v>21.9</v>
      </c>
      <c r="BH5208">
        <v>35.5</v>
      </c>
      <c r="BI5208">
        <v>99.99</v>
      </c>
      <c r="BJ5208" t="s">
        <v>132</v>
      </c>
      <c r="BK5208">
        <v>0</v>
      </c>
      <c r="BL5208" t="s">
        <v>132</v>
      </c>
      <c r="BM5208">
        <v>99.9</v>
      </c>
      <c r="BN5208">
        <v>0</v>
      </c>
      <c r="BO5208" t="s">
        <v>134</v>
      </c>
      <c r="BP5208" t="s">
        <v>135</v>
      </c>
      <c r="BQ5208" t="s">
        <v>134</v>
      </c>
      <c r="BR5208" t="s">
        <v>134</v>
      </c>
      <c r="BS5208" t="s">
        <v>132</v>
      </c>
      <c r="BT5208" t="s">
        <v>131</v>
      </c>
      <c r="BU5208">
        <v>54.4</v>
      </c>
      <c r="BV5208" t="s">
        <v>131</v>
      </c>
      <c r="BW5208">
        <v>32.700000000000003</v>
      </c>
      <c r="BX5208">
        <v>7</v>
      </c>
      <c r="BY5208" t="s">
        <v>178</v>
      </c>
      <c r="BZ5208" t="s">
        <v>132</v>
      </c>
      <c r="CA5208">
        <v>5</v>
      </c>
      <c r="CB5208" t="s">
        <v>134</v>
      </c>
      <c r="CC5208">
        <v>8</v>
      </c>
      <c r="CF5208">
        <v>0</v>
      </c>
      <c r="CG5208">
        <v>1021</v>
      </c>
      <c r="CH5208">
        <v>24</v>
      </c>
      <c r="CI5208" t="s">
        <v>136</v>
      </c>
      <c r="CJ5208" t="s">
        <v>136</v>
      </c>
      <c r="CK5208" t="s">
        <v>136</v>
      </c>
      <c r="CN5208" t="s">
        <v>125</v>
      </c>
      <c r="CS5208" t="s">
        <v>125</v>
      </c>
      <c r="CT5208" t="s">
        <v>125</v>
      </c>
      <c r="CU5208" t="s">
        <v>137</v>
      </c>
      <c r="CV5208">
        <v>0</v>
      </c>
      <c r="CW5208" t="s">
        <v>132</v>
      </c>
      <c r="CX5208">
        <v>2</v>
      </c>
      <c r="CY5208" t="s">
        <v>125</v>
      </c>
      <c r="CZ5208">
        <v>0</v>
      </c>
      <c r="DA5208">
        <v>0</v>
      </c>
      <c r="DB5208">
        <v>0</v>
      </c>
      <c r="DC5208" t="s">
        <v>130</v>
      </c>
      <c r="DD5208" t="s">
        <v>129</v>
      </c>
      <c r="DE5208" t="s">
        <v>135</v>
      </c>
      <c r="DF5208" t="s">
        <v>135</v>
      </c>
      <c r="DG5208">
        <v>0</v>
      </c>
      <c r="DH5208">
        <v>1</v>
      </c>
      <c r="DI5208" t="s">
        <v>125</v>
      </c>
      <c r="DJ5208" t="s">
        <v>138</v>
      </c>
      <c r="DK5208" t="s">
        <v>128</v>
      </c>
      <c r="DL5208">
        <v>21260</v>
      </c>
      <c r="DM5208">
        <v>2029</v>
      </c>
      <c r="DO5208" t="s">
        <v>132</v>
      </c>
      <c r="DP5208">
        <v>48</v>
      </c>
      <c r="DQ5208" t="s">
        <v>139</v>
      </c>
      <c r="DR5208">
        <v>7</v>
      </c>
      <c r="DS5208">
        <v>3461.25</v>
      </c>
    </row>
    <row r="5209" spans="1:123" x14ac:dyDescent="0.3">
      <c r="A5209">
        <v>48</v>
      </c>
      <c r="B5209" t="s">
        <v>14450</v>
      </c>
      <c r="C5209">
        <v>1</v>
      </c>
      <c r="D5209">
        <v>5</v>
      </c>
      <c r="E5209">
        <v>1</v>
      </c>
      <c r="F5209">
        <v>0</v>
      </c>
      <c r="G5209">
        <v>0</v>
      </c>
      <c r="H5209">
        <v>2</v>
      </c>
      <c r="I5209">
        <v>439</v>
      </c>
      <c r="J5209">
        <v>4000</v>
      </c>
      <c r="K5209" t="s">
        <v>14451</v>
      </c>
      <c r="L5209" t="s">
        <v>125</v>
      </c>
      <c r="M5209" t="s">
        <v>14452</v>
      </c>
      <c r="N5209" t="s">
        <v>14453</v>
      </c>
      <c r="O5209">
        <v>99.99</v>
      </c>
      <c r="P5209">
        <v>0.40200000000000002</v>
      </c>
      <c r="Q5209">
        <v>0</v>
      </c>
      <c r="T5209">
        <v>32461059</v>
      </c>
      <c r="U5209">
        <v>97070011</v>
      </c>
      <c r="V5209">
        <v>2</v>
      </c>
      <c r="W5209">
        <v>3</v>
      </c>
      <c r="X5209">
        <v>4</v>
      </c>
      <c r="Y5209">
        <v>4</v>
      </c>
      <c r="Z5209">
        <v>19</v>
      </c>
      <c r="AA5209">
        <v>1934</v>
      </c>
      <c r="AB5209">
        <v>2</v>
      </c>
      <c r="AC5209">
        <v>0</v>
      </c>
      <c r="AD5209">
        <v>1014</v>
      </c>
      <c r="AE5209">
        <v>2019</v>
      </c>
      <c r="AF5209" t="s">
        <v>129</v>
      </c>
      <c r="AG5209">
        <v>11.3</v>
      </c>
      <c r="AH5209">
        <v>0</v>
      </c>
      <c r="AI5209">
        <v>0</v>
      </c>
      <c r="AJ5209">
        <v>0</v>
      </c>
      <c r="AK5209" t="s">
        <v>129</v>
      </c>
      <c r="AL5209" t="s">
        <v>129</v>
      </c>
      <c r="AM5209" t="s">
        <v>129</v>
      </c>
      <c r="AN5209" t="s">
        <v>129</v>
      </c>
      <c r="AO5209">
        <v>3</v>
      </c>
      <c r="AP5209" t="s">
        <v>129</v>
      </c>
      <c r="AQ5209">
        <v>0</v>
      </c>
      <c r="AR5209">
        <v>0</v>
      </c>
      <c r="AS5209" t="s">
        <v>131</v>
      </c>
      <c r="AT5209">
        <v>1</v>
      </c>
      <c r="AU5209">
        <v>5</v>
      </c>
      <c r="AV5209">
        <v>1</v>
      </c>
      <c r="AW5209">
        <v>19</v>
      </c>
      <c r="AX5209">
        <v>0</v>
      </c>
      <c r="AY5209">
        <v>0</v>
      </c>
      <c r="AZ5209">
        <v>5</v>
      </c>
      <c r="BA5209">
        <v>0</v>
      </c>
      <c r="BB5209">
        <v>11.2</v>
      </c>
      <c r="BC5209">
        <v>1.5</v>
      </c>
      <c r="BD5209">
        <v>8.5</v>
      </c>
      <c r="BE5209">
        <v>0</v>
      </c>
      <c r="BF5209">
        <v>2</v>
      </c>
      <c r="BG5209">
        <v>11.2</v>
      </c>
      <c r="BH5209">
        <v>17.899999999999999</v>
      </c>
      <c r="BI5209">
        <v>99.99</v>
      </c>
      <c r="BJ5209" t="s">
        <v>132</v>
      </c>
      <c r="BK5209">
        <v>0</v>
      </c>
      <c r="BL5209" t="s">
        <v>132</v>
      </c>
      <c r="BM5209">
        <v>99.9</v>
      </c>
      <c r="BN5209">
        <v>0</v>
      </c>
      <c r="BO5209" t="s">
        <v>132</v>
      </c>
      <c r="BP5209" t="s">
        <v>132</v>
      </c>
      <c r="BQ5209" t="s">
        <v>132</v>
      </c>
      <c r="BR5209" t="s">
        <v>133</v>
      </c>
      <c r="BS5209" t="s">
        <v>133</v>
      </c>
      <c r="BT5209" t="s">
        <v>129</v>
      </c>
      <c r="BU5209">
        <v>32.700000000000003</v>
      </c>
      <c r="BV5209" t="s">
        <v>129</v>
      </c>
      <c r="BW5209">
        <v>24.5</v>
      </c>
      <c r="BX5209">
        <v>6</v>
      </c>
      <c r="BY5209" t="s">
        <v>133</v>
      </c>
      <c r="BZ5209" t="s">
        <v>132</v>
      </c>
      <c r="CA5209">
        <v>5</v>
      </c>
      <c r="CB5209" t="s">
        <v>133</v>
      </c>
      <c r="CC5209">
        <v>8</v>
      </c>
      <c r="CF5209">
        <v>0</v>
      </c>
      <c r="CG5209">
        <v>1021</v>
      </c>
      <c r="CH5209">
        <v>24</v>
      </c>
      <c r="CI5209" t="s">
        <v>136</v>
      </c>
      <c r="CJ5209" t="s">
        <v>136</v>
      </c>
      <c r="CK5209" t="s">
        <v>136</v>
      </c>
      <c r="CN5209" t="s">
        <v>125</v>
      </c>
      <c r="CQ5209">
        <v>0</v>
      </c>
      <c r="CS5209" t="s">
        <v>125</v>
      </c>
      <c r="CT5209" t="s">
        <v>125</v>
      </c>
      <c r="CU5209" t="s">
        <v>137</v>
      </c>
      <c r="CV5209">
        <v>0</v>
      </c>
      <c r="CW5209" t="s">
        <v>132</v>
      </c>
      <c r="CX5209">
        <v>2</v>
      </c>
      <c r="CY5209" t="s">
        <v>125</v>
      </c>
      <c r="CZ5209">
        <v>0</v>
      </c>
      <c r="DA5209">
        <v>0</v>
      </c>
      <c r="DB5209">
        <v>0</v>
      </c>
      <c r="DC5209" t="s">
        <v>130</v>
      </c>
      <c r="DD5209" t="s">
        <v>133</v>
      </c>
      <c r="DE5209" t="s">
        <v>135</v>
      </c>
      <c r="DF5209" t="s">
        <v>135</v>
      </c>
      <c r="DG5209">
        <v>0</v>
      </c>
      <c r="DH5209">
        <v>1</v>
      </c>
      <c r="DI5209" t="s">
        <v>125</v>
      </c>
      <c r="DJ5209" t="s">
        <v>138</v>
      </c>
      <c r="DK5209" t="s">
        <v>135</v>
      </c>
      <c r="DL5209">
        <v>1480</v>
      </c>
      <c r="DM5209">
        <v>2029</v>
      </c>
      <c r="DO5209" t="s">
        <v>132</v>
      </c>
      <c r="DP5209">
        <v>48</v>
      </c>
      <c r="DQ5209" t="s">
        <v>145</v>
      </c>
      <c r="DR5209">
        <v>6</v>
      </c>
      <c r="DS5209">
        <v>152.15</v>
      </c>
    </row>
    <row r="5210" spans="1:123" x14ac:dyDescent="0.3">
      <c r="A5210">
        <v>48</v>
      </c>
      <c r="B5210" t="s">
        <v>14454</v>
      </c>
      <c r="C5210">
        <v>1</v>
      </c>
      <c r="D5210">
        <v>5</v>
      </c>
      <c r="E5210">
        <v>1</v>
      </c>
      <c r="F5210">
        <v>0</v>
      </c>
      <c r="G5210">
        <v>0</v>
      </c>
      <c r="H5210">
        <v>2</v>
      </c>
      <c r="I5210">
        <v>439</v>
      </c>
      <c r="J5210">
        <v>4000</v>
      </c>
      <c r="K5210" t="s">
        <v>14350</v>
      </c>
      <c r="L5210" t="s">
        <v>125</v>
      </c>
      <c r="M5210" t="s">
        <v>14455</v>
      </c>
      <c r="N5210" t="s">
        <v>14456</v>
      </c>
      <c r="O5210">
        <v>99.99</v>
      </c>
      <c r="P5210">
        <v>1.69</v>
      </c>
      <c r="Q5210">
        <v>0</v>
      </c>
      <c r="T5210">
        <v>32443641</v>
      </c>
      <c r="U5210">
        <v>97060505</v>
      </c>
      <c r="V5210">
        <v>2</v>
      </c>
      <c r="W5210">
        <v>3</v>
      </c>
      <c r="X5210">
        <v>4</v>
      </c>
      <c r="Y5210">
        <v>4</v>
      </c>
      <c r="Z5210">
        <v>16</v>
      </c>
      <c r="AA5210">
        <v>1950</v>
      </c>
      <c r="AB5210">
        <v>2</v>
      </c>
      <c r="AC5210">
        <v>0</v>
      </c>
      <c r="AD5210">
        <v>599</v>
      </c>
      <c r="AE5210">
        <v>2019</v>
      </c>
      <c r="AF5210" t="s">
        <v>129</v>
      </c>
      <c r="AG5210">
        <v>7</v>
      </c>
      <c r="AH5210">
        <v>0</v>
      </c>
      <c r="AI5210">
        <v>30</v>
      </c>
      <c r="AJ5210">
        <v>0</v>
      </c>
      <c r="AK5210" t="s">
        <v>129</v>
      </c>
      <c r="AL5210" t="s">
        <v>129</v>
      </c>
      <c r="AM5210" t="s">
        <v>129</v>
      </c>
      <c r="AN5210" t="s">
        <v>129</v>
      </c>
      <c r="AO5210">
        <v>3</v>
      </c>
      <c r="AP5210" t="s">
        <v>129</v>
      </c>
      <c r="AQ5210">
        <v>0</v>
      </c>
      <c r="AR5210">
        <v>0</v>
      </c>
      <c r="AS5210" t="s">
        <v>131</v>
      </c>
      <c r="AT5210">
        <v>1</v>
      </c>
      <c r="AU5210">
        <v>5</v>
      </c>
      <c r="AV5210">
        <v>1</v>
      </c>
      <c r="AW5210">
        <v>19</v>
      </c>
      <c r="AX5210">
        <v>0</v>
      </c>
      <c r="AY5210">
        <v>0</v>
      </c>
      <c r="AZ5210">
        <v>2</v>
      </c>
      <c r="BA5210">
        <v>0</v>
      </c>
      <c r="BB5210">
        <v>7.2</v>
      </c>
      <c r="BC5210">
        <v>2.4</v>
      </c>
      <c r="BD5210">
        <v>6.4</v>
      </c>
      <c r="BE5210">
        <v>0</v>
      </c>
      <c r="BF5210">
        <v>0</v>
      </c>
      <c r="BG5210">
        <v>7.2</v>
      </c>
      <c r="BH5210">
        <v>11.4</v>
      </c>
      <c r="BI5210">
        <v>99.99</v>
      </c>
      <c r="BJ5210" t="s">
        <v>132</v>
      </c>
      <c r="BK5210">
        <v>0</v>
      </c>
      <c r="BL5210" t="s">
        <v>132</v>
      </c>
      <c r="BM5210">
        <v>99.9</v>
      </c>
      <c r="BN5210">
        <v>0</v>
      </c>
      <c r="BO5210" t="s">
        <v>132</v>
      </c>
      <c r="BP5210" t="s">
        <v>132</v>
      </c>
      <c r="BQ5210" t="s">
        <v>132</v>
      </c>
      <c r="BR5210" t="s">
        <v>134</v>
      </c>
      <c r="BS5210" t="s">
        <v>133</v>
      </c>
      <c r="BT5210" t="s">
        <v>129</v>
      </c>
      <c r="BU5210">
        <v>32.700000000000003</v>
      </c>
      <c r="BV5210" t="s">
        <v>129</v>
      </c>
      <c r="BW5210">
        <v>24.5</v>
      </c>
      <c r="BX5210">
        <v>6</v>
      </c>
      <c r="BY5210" t="s">
        <v>158</v>
      </c>
      <c r="BZ5210" t="s">
        <v>132</v>
      </c>
      <c r="CA5210">
        <v>5</v>
      </c>
      <c r="CB5210" t="s">
        <v>134</v>
      </c>
      <c r="CC5210">
        <v>8</v>
      </c>
      <c r="CD5210">
        <v>38</v>
      </c>
      <c r="CE5210">
        <v>1</v>
      </c>
      <c r="CF5210">
        <v>6.4</v>
      </c>
      <c r="CG5210">
        <v>1021</v>
      </c>
      <c r="CH5210">
        <v>24</v>
      </c>
      <c r="CI5210" t="s">
        <v>136</v>
      </c>
      <c r="CJ5210" t="s">
        <v>136</v>
      </c>
      <c r="CK5210" t="s">
        <v>136</v>
      </c>
      <c r="CN5210" t="s">
        <v>125</v>
      </c>
      <c r="CO5210">
        <v>1</v>
      </c>
      <c r="CP5210">
        <v>0</v>
      </c>
      <c r="CQ5210">
        <v>1</v>
      </c>
      <c r="CS5210" t="s">
        <v>125</v>
      </c>
      <c r="CT5210" t="s">
        <v>125</v>
      </c>
      <c r="CU5210" t="s">
        <v>137</v>
      </c>
      <c r="CV5210">
        <v>0</v>
      </c>
      <c r="CW5210" t="s">
        <v>132</v>
      </c>
      <c r="CX5210">
        <v>2</v>
      </c>
      <c r="CY5210" t="s">
        <v>125</v>
      </c>
      <c r="CZ5210">
        <v>0</v>
      </c>
      <c r="DA5210">
        <v>0</v>
      </c>
      <c r="DB5210">
        <v>0</v>
      </c>
      <c r="DC5210" t="s">
        <v>130</v>
      </c>
      <c r="DD5210" t="s">
        <v>133</v>
      </c>
      <c r="DE5210" t="s">
        <v>135</v>
      </c>
      <c r="DF5210" t="s">
        <v>135</v>
      </c>
      <c r="DG5210">
        <v>0</v>
      </c>
      <c r="DH5210">
        <v>1</v>
      </c>
      <c r="DI5210" t="s">
        <v>125</v>
      </c>
      <c r="DJ5210" t="s">
        <v>138</v>
      </c>
      <c r="DK5210" t="s">
        <v>135</v>
      </c>
      <c r="DL5210">
        <v>1030</v>
      </c>
      <c r="DM5210">
        <v>2029</v>
      </c>
      <c r="DO5210" t="s">
        <v>132</v>
      </c>
      <c r="DP5210">
        <v>48</v>
      </c>
      <c r="DQ5210" t="s">
        <v>145</v>
      </c>
      <c r="DR5210">
        <v>6</v>
      </c>
      <c r="DS5210">
        <v>72.959999999999994</v>
      </c>
    </row>
    <row r="5211" spans="1:123" x14ac:dyDescent="0.3">
      <c r="A5211">
        <v>48</v>
      </c>
      <c r="B5211" t="s">
        <v>14457</v>
      </c>
      <c r="C5211">
        <v>1</v>
      </c>
      <c r="D5211">
        <v>5</v>
      </c>
      <c r="E5211">
        <v>1</v>
      </c>
      <c r="F5211">
        <v>0</v>
      </c>
      <c r="G5211">
        <v>0</v>
      </c>
      <c r="H5211">
        <v>2</v>
      </c>
      <c r="I5211">
        <v>439</v>
      </c>
      <c r="J5211">
        <v>4000</v>
      </c>
      <c r="K5211" t="s">
        <v>7620</v>
      </c>
      <c r="L5211" t="s">
        <v>125</v>
      </c>
      <c r="M5211" t="s">
        <v>14455</v>
      </c>
      <c r="N5211" t="s">
        <v>14458</v>
      </c>
      <c r="O5211">
        <v>99.99</v>
      </c>
      <c r="P5211">
        <v>0.32200000000000001</v>
      </c>
      <c r="Q5211">
        <v>0</v>
      </c>
      <c r="T5211">
        <v>32443358</v>
      </c>
      <c r="U5211">
        <v>97051458</v>
      </c>
      <c r="V5211">
        <v>0</v>
      </c>
      <c r="W5211">
        <v>3</v>
      </c>
      <c r="X5211">
        <v>4</v>
      </c>
      <c r="Y5211">
        <v>4</v>
      </c>
      <c r="Z5211">
        <v>19</v>
      </c>
      <c r="AA5211">
        <v>1965</v>
      </c>
      <c r="AB5211">
        <v>4</v>
      </c>
      <c r="AC5211">
        <v>0</v>
      </c>
      <c r="AD5211">
        <v>1610</v>
      </c>
      <c r="AE5211">
        <v>2019</v>
      </c>
      <c r="AF5211" t="s">
        <v>128</v>
      </c>
      <c r="AG5211">
        <v>13.1</v>
      </c>
      <c r="AH5211">
        <v>0</v>
      </c>
      <c r="AI5211">
        <v>30</v>
      </c>
      <c r="AJ5211">
        <v>0</v>
      </c>
      <c r="AK5211" t="s">
        <v>129</v>
      </c>
      <c r="AL5211" t="s">
        <v>129</v>
      </c>
      <c r="AM5211" t="s">
        <v>129</v>
      </c>
      <c r="AN5211" t="s">
        <v>129</v>
      </c>
      <c r="AO5211">
        <v>3</v>
      </c>
      <c r="AP5211" t="s">
        <v>129</v>
      </c>
      <c r="AQ5211">
        <v>0</v>
      </c>
      <c r="AR5211">
        <v>0</v>
      </c>
      <c r="AS5211" t="s">
        <v>131</v>
      </c>
      <c r="AT5211">
        <v>1</v>
      </c>
      <c r="AU5211">
        <v>5</v>
      </c>
      <c r="AV5211">
        <v>1</v>
      </c>
      <c r="AW5211">
        <v>2</v>
      </c>
      <c r="AX5211">
        <v>0</v>
      </c>
      <c r="AY5211">
        <v>0</v>
      </c>
      <c r="AZ5211">
        <v>3</v>
      </c>
      <c r="BA5211">
        <v>0</v>
      </c>
      <c r="BB5211">
        <v>14.6</v>
      </c>
      <c r="BC5211">
        <v>12.8</v>
      </c>
      <c r="BD5211">
        <v>33.200000000000003</v>
      </c>
      <c r="BE5211">
        <v>1.4</v>
      </c>
      <c r="BF5211">
        <v>1.2</v>
      </c>
      <c r="BG5211">
        <v>14.6</v>
      </c>
      <c r="BH5211">
        <v>18.600000000000001</v>
      </c>
      <c r="BI5211">
        <v>99.99</v>
      </c>
      <c r="BJ5211" t="s">
        <v>132</v>
      </c>
      <c r="BK5211">
        <v>0</v>
      </c>
      <c r="BL5211" t="s">
        <v>132</v>
      </c>
      <c r="BM5211">
        <v>99.9</v>
      </c>
      <c r="BN5211">
        <v>0</v>
      </c>
      <c r="BO5211" t="s">
        <v>134</v>
      </c>
      <c r="BP5211" t="s">
        <v>133</v>
      </c>
      <c r="BQ5211" t="s">
        <v>134</v>
      </c>
      <c r="BR5211" t="s">
        <v>134</v>
      </c>
      <c r="BS5211" t="s">
        <v>132</v>
      </c>
      <c r="BT5211" t="s">
        <v>130</v>
      </c>
      <c r="BU5211">
        <v>45.4</v>
      </c>
      <c r="BV5211" t="s">
        <v>130</v>
      </c>
      <c r="BW5211">
        <v>27.2</v>
      </c>
      <c r="BX5211">
        <v>6</v>
      </c>
      <c r="BY5211" t="s">
        <v>157</v>
      </c>
      <c r="BZ5211" t="s">
        <v>132</v>
      </c>
      <c r="CA5211">
        <v>5</v>
      </c>
      <c r="CB5211" t="s">
        <v>133</v>
      </c>
      <c r="CC5211">
        <v>8</v>
      </c>
      <c r="CD5211">
        <v>38</v>
      </c>
      <c r="CE5211">
        <v>1</v>
      </c>
      <c r="CF5211">
        <v>33.200000000000003</v>
      </c>
      <c r="CG5211">
        <v>1021</v>
      </c>
      <c r="CH5211">
        <v>24</v>
      </c>
      <c r="CI5211" t="s">
        <v>136</v>
      </c>
      <c r="CJ5211" t="s">
        <v>136</v>
      </c>
      <c r="CK5211" t="s">
        <v>136</v>
      </c>
      <c r="CN5211" t="s">
        <v>125</v>
      </c>
      <c r="CO5211">
        <v>105</v>
      </c>
      <c r="CP5211">
        <v>26</v>
      </c>
      <c r="CQ5211">
        <v>131</v>
      </c>
      <c r="CS5211" t="s">
        <v>125</v>
      </c>
      <c r="CT5211" t="s">
        <v>125</v>
      </c>
      <c r="CU5211" t="s">
        <v>137</v>
      </c>
      <c r="CV5211">
        <v>0</v>
      </c>
      <c r="CW5211" t="s">
        <v>132</v>
      </c>
      <c r="CX5211">
        <v>2</v>
      </c>
      <c r="CY5211" t="s">
        <v>125</v>
      </c>
      <c r="CZ5211">
        <v>0</v>
      </c>
      <c r="DA5211">
        <v>0</v>
      </c>
      <c r="DB5211">
        <v>0</v>
      </c>
      <c r="DC5211" t="s">
        <v>130</v>
      </c>
      <c r="DD5211" t="s">
        <v>129</v>
      </c>
      <c r="DE5211" t="s">
        <v>135</v>
      </c>
      <c r="DF5211" t="s">
        <v>135</v>
      </c>
      <c r="DG5211">
        <v>2</v>
      </c>
      <c r="DH5211">
        <v>1</v>
      </c>
      <c r="DI5211" t="s">
        <v>125</v>
      </c>
      <c r="DJ5211" t="s">
        <v>138</v>
      </c>
      <c r="DK5211" t="s">
        <v>128</v>
      </c>
      <c r="DL5211">
        <v>2740</v>
      </c>
      <c r="DM5211">
        <v>2029</v>
      </c>
      <c r="DO5211" t="s">
        <v>132</v>
      </c>
      <c r="DP5211">
        <v>48</v>
      </c>
      <c r="DQ5211" t="s">
        <v>145</v>
      </c>
      <c r="DR5211">
        <v>6</v>
      </c>
      <c r="DS5211">
        <v>617.52</v>
      </c>
    </row>
    <row r="5212" spans="1:123" x14ac:dyDescent="0.3">
      <c r="A5212">
        <v>48</v>
      </c>
      <c r="B5212" t="s">
        <v>14459</v>
      </c>
      <c r="C5212">
        <v>1</v>
      </c>
      <c r="D5212">
        <v>5</v>
      </c>
      <c r="E5212">
        <v>1</v>
      </c>
      <c r="F5212">
        <v>0</v>
      </c>
      <c r="G5212">
        <v>0</v>
      </c>
      <c r="H5212">
        <v>2</v>
      </c>
      <c r="I5212">
        <v>439</v>
      </c>
      <c r="J5212">
        <v>4000</v>
      </c>
      <c r="K5212" t="s">
        <v>14350</v>
      </c>
      <c r="L5212" t="s">
        <v>125</v>
      </c>
      <c r="M5212" t="s">
        <v>14460</v>
      </c>
      <c r="N5212" t="s">
        <v>14461</v>
      </c>
      <c r="O5212">
        <v>99.99</v>
      </c>
      <c r="P5212">
        <v>0.161</v>
      </c>
      <c r="T5212">
        <v>32421167</v>
      </c>
      <c r="U5212">
        <v>97065527</v>
      </c>
      <c r="V5212">
        <v>2</v>
      </c>
      <c r="W5212">
        <v>3</v>
      </c>
      <c r="X5212">
        <v>4</v>
      </c>
      <c r="Y5212">
        <v>4</v>
      </c>
      <c r="Z5212">
        <v>19</v>
      </c>
      <c r="AA5212">
        <v>1968</v>
      </c>
      <c r="AB5212">
        <v>2</v>
      </c>
      <c r="AC5212">
        <v>0</v>
      </c>
      <c r="AD5212">
        <v>1627</v>
      </c>
      <c r="AE5212">
        <v>2019</v>
      </c>
      <c r="AF5212" t="s">
        <v>129</v>
      </c>
      <c r="AG5212">
        <v>13.1</v>
      </c>
      <c r="AH5212">
        <v>0</v>
      </c>
      <c r="AI5212">
        <v>0</v>
      </c>
      <c r="AJ5212">
        <v>0</v>
      </c>
      <c r="AK5212" t="s">
        <v>129</v>
      </c>
      <c r="AL5212" t="s">
        <v>129</v>
      </c>
      <c r="AM5212" t="s">
        <v>129</v>
      </c>
      <c r="AN5212" t="s">
        <v>129</v>
      </c>
      <c r="AO5212">
        <v>3</v>
      </c>
      <c r="AP5212" t="s">
        <v>129</v>
      </c>
      <c r="AQ5212">
        <v>0</v>
      </c>
      <c r="AR5212">
        <v>0</v>
      </c>
      <c r="AS5212" t="s">
        <v>131</v>
      </c>
      <c r="AT5212">
        <v>1</v>
      </c>
      <c r="AU5212">
        <v>5</v>
      </c>
      <c r="AV5212">
        <v>1</v>
      </c>
      <c r="AW5212">
        <v>19</v>
      </c>
      <c r="AX5212">
        <v>0</v>
      </c>
      <c r="AY5212">
        <v>0</v>
      </c>
      <c r="AZ5212">
        <v>4</v>
      </c>
      <c r="BA5212">
        <v>0</v>
      </c>
      <c r="BB5212">
        <v>13.1</v>
      </c>
      <c r="BC5212">
        <v>2.1</v>
      </c>
      <c r="BD5212">
        <v>9.4</v>
      </c>
      <c r="BE5212">
        <v>0</v>
      </c>
      <c r="BF5212">
        <v>0</v>
      </c>
      <c r="BG5212">
        <v>13.1</v>
      </c>
      <c r="BH5212">
        <v>18.100000000000001</v>
      </c>
      <c r="BI5212">
        <v>99.99</v>
      </c>
      <c r="BJ5212" t="s">
        <v>132</v>
      </c>
      <c r="BK5212">
        <v>0</v>
      </c>
      <c r="BL5212" t="s">
        <v>132</v>
      </c>
      <c r="BM5212">
        <v>99.9</v>
      </c>
      <c r="BN5212">
        <v>0</v>
      </c>
      <c r="BO5212" t="s">
        <v>132</v>
      </c>
      <c r="BP5212" t="s">
        <v>132</v>
      </c>
      <c r="BQ5212" t="s">
        <v>132</v>
      </c>
      <c r="BR5212" t="s">
        <v>134</v>
      </c>
      <c r="BS5212" t="s">
        <v>134</v>
      </c>
      <c r="BT5212" t="s">
        <v>129</v>
      </c>
      <c r="BU5212">
        <v>32.700000000000003</v>
      </c>
      <c r="BV5212" t="s">
        <v>129</v>
      </c>
      <c r="BW5212">
        <v>24.5</v>
      </c>
      <c r="BX5212">
        <v>6</v>
      </c>
      <c r="BY5212" t="s">
        <v>134</v>
      </c>
      <c r="BZ5212" t="s">
        <v>132</v>
      </c>
      <c r="CA5212">
        <v>5</v>
      </c>
      <c r="CB5212" t="s">
        <v>134</v>
      </c>
      <c r="CC5212">
        <v>8</v>
      </c>
      <c r="CF5212">
        <v>0</v>
      </c>
      <c r="CG5212">
        <v>1021</v>
      </c>
      <c r="CH5212">
        <v>24</v>
      </c>
      <c r="CI5212" t="s">
        <v>136</v>
      </c>
      <c r="CJ5212" t="s">
        <v>136</v>
      </c>
      <c r="CK5212" t="s">
        <v>136</v>
      </c>
      <c r="CN5212" t="s">
        <v>125</v>
      </c>
      <c r="CQ5212">
        <v>0</v>
      </c>
      <c r="CS5212" t="s">
        <v>125</v>
      </c>
      <c r="CT5212" t="s">
        <v>125</v>
      </c>
      <c r="CU5212" t="s">
        <v>137</v>
      </c>
      <c r="CV5212">
        <v>0</v>
      </c>
      <c r="CW5212" t="s">
        <v>132</v>
      </c>
      <c r="CX5212">
        <v>2</v>
      </c>
      <c r="CY5212" t="s">
        <v>125</v>
      </c>
      <c r="CZ5212">
        <v>0</v>
      </c>
      <c r="DA5212">
        <v>0</v>
      </c>
      <c r="DB5212">
        <v>0</v>
      </c>
      <c r="DC5212" t="s">
        <v>130</v>
      </c>
      <c r="DD5212" t="s">
        <v>133</v>
      </c>
      <c r="DE5212" t="s">
        <v>135</v>
      </c>
      <c r="DF5212" t="s">
        <v>135</v>
      </c>
      <c r="DG5212">
        <v>10</v>
      </c>
      <c r="DH5212">
        <v>1</v>
      </c>
      <c r="DI5212" t="s">
        <v>125</v>
      </c>
      <c r="DJ5212" t="s">
        <v>138</v>
      </c>
      <c r="DK5212" t="s">
        <v>135</v>
      </c>
      <c r="DL5212">
        <v>2190</v>
      </c>
      <c r="DM5212">
        <v>2029</v>
      </c>
      <c r="DO5212" t="s">
        <v>132</v>
      </c>
      <c r="DP5212">
        <v>48</v>
      </c>
      <c r="DQ5212" t="s">
        <v>139</v>
      </c>
      <c r="DR5212">
        <v>7</v>
      </c>
      <c r="DS5212">
        <v>170.14</v>
      </c>
    </row>
    <row r="5213" spans="1:123" x14ac:dyDescent="0.3">
      <c r="A5213">
        <v>48</v>
      </c>
      <c r="B5213" t="s">
        <v>14462</v>
      </c>
      <c r="C5213">
        <v>1</v>
      </c>
      <c r="D5213">
        <v>5</v>
      </c>
      <c r="E5213">
        <v>1</v>
      </c>
      <c r="F5213">
        <v>0</v>
      </c>
      <c r="G5213">
        <v>0</v>
      </c>
      <c r="H5213">
        <v>2</v>
      </c>
      <c r="I5213">
        <v>439</v>
      </c>
      <c r="J5213">
        <v>4000</v>
      </c>
      <c r="K5213" t="s">
        <v>14463</v>
      </c>
      <c r="L5213" t="s">
        <v>125</v>
      </c>
      <c r="M5213" t="s">
        <v>14464</v>
      </c>
      <c r="N5213" t="s">
        <v>14465</v>
      </c>
      <c r="O5213">
        <v>99.99</v>
      </c>
      <c r="P5213">
        <v>3.0059999999999998</v>
      </c>
      <c r="Q5213">
        <v>0</v>
      </c>
      <c r="T5213">
        <v>32422916</v>
      </c>
      <c r="U5213">
        <v>97041848</v>
      </c>
      <c r="V5213">
        <v>2</v>
      </c>
      <c r="W5213">
        <v>3</v>
      </c>
      <c r="X5213">
        <v>4</v>
      </c>
      <c r="Y5213">
        <v>4</v>
      </c>
      <c r="Z5213">
        <v>17</v>
      </c>
      <c r="AA5213">
        <v>1984</v>
      </c>
      <c r="AB5213">
        <v>4</v>
      </c>
      <c r="AC5213">
        <v>0</v>
      </c>
      <c r="AD5213">
        <v>4895</v>
      </c>
      <c r="AE5213">
        <v>2019</v>
      </c>
      <c r="AF5213" t="s">
        <v>128</v>
      </c>
      <c r="AG5213">
        <v>13.1</v>
      </c>
      <c r="AH5213">
        <v>0</v>
      </c>
      <c r="AI5213">
        <v>20</v>
      </c>
      <c r="AJ5213">
        <v>0</v>
      </c>
      <c r="AK5213" t="s">
        <v>129</v>
      </c>
      <c r="AL5213" t="s">
        <v>129</v>
      </c>
      <c r="AM5213" t="s">
        <v>129</v>
      </c>
      <c r="AN5213" t="s">
        <v>129</v>
      </c>
      <c r="AO5213">
        <v>5</v>
      </c>
      <c r="AP5213" t="s">
        <v>129</v>
      </c>
      <c r="AQ5213">
        <v>0</v>
      </c>
      <c r="AR5213">
        <v>0</v>
      </c>
      <c r="AS5213" t="s">
        <v>131</v>
      </c>
      <c r="AT5213">
        <v>1</v>
      </c>
      <c r="AU5213">
        <v>5</v>
      </c>
      <c r="AV5213">
        <v>1</v>
      </c>
      <c r="AW5213">
        <v>19</v>
      </c>
      <c r="AX5213">
        <v>0</v>
      </c>
      <c r="AY5213">
        <v>0</v>
      </c>
      <c r="AZ5213">
        <v>5</v>
      </c>
      <c r="BA5213">
        <v>0</v>
      </c>
      <c r="BB5213">
        <v>13</v>
      </c>
      <c r="BC5213">
        <v>3</v>
      </c>
      <c r="BD5213">
        <v>16.8</v>
      </c>
      <c r="BE5213">
        <v>2.6</v>
      </c>
      <c r="BF5213">
        <v>0</v>
      </c>
      <c r="BG5213">
        <v>13</v>
      </c>
      <c r="BH5213">
        <v>21.9</v>
      </c>
      <c r="BI5213">
        <v>99.99</v>
      </c>
      <c r="BJ5213" t="s">
        <v>132</v>
      </c>
      <c r="BK5213">
        <v>0</v>
      </c>
      <c r="BL5213" t="s">
        <v>132</v>
      </c>
      <c r="BM5213">
        <v>99.9</v>
      </c>
      <c r="BN5213">
        <v>0</v>
      </c>
      <c r="BO5213" t="s">
        <v>132</v>
      </c>
      <c r="BP5213" t="s">
        <v>132</v>
      </c>
      <c r="BQ5213" t="s">
        <v>132</v>
      </c>
      <c r="BR5213" t="s">
        <v>134</v>
      </c>
      <c r="BS5213" t="s">
        <v>134</v>
      </c>
      <c r="BT5213" t="s">
        <v>189</v>
      </c>
      <c r="BU5213">
        <v>44.4</v>
      </c>
      <c r="BV5213" t="s">
        <v>189</v>
      </c>
      <c r="BW5213">
        <v>32.700000000000003</v>
      </c>
      <c r="BX5213">
        <v>7</v>
      </c>
      <c r="BY5213" t="s">
        <v>157</v>
      </c>
      <c r="BZ5213" t="s">
        <v>132</v>
      </c>
      <c r="CA5213">
        <v>5</v>
      </c>
      <c r="CB5213" t="s">
        <v>134</v>
      </c>
      <c r="CC5213">
        <v>8</v>
      </c>
      <c r="CF5213">
        <v>0</v>
      </c>
      <c r="CG5213">
        <v>1021</v>
      </c>
      <c r="CH5213">
        <v>24</v>
      </c>
      <c r="CI5213" t="s">
        <v>136</v>
      </c>
      <c r="CJ5213" t="s">
        <v>136</v>
      </c>
      <c r="CK5213" t="s">
        <v>136</v>
      </c>
      <c r="CN5213" t="s">
        <v>125</v>
      </c>
      <c r="CS5213" t="s">
        <v>125</v>
      </c>
      <c r="CT5213" t="s">
        <v>125</v>
      </c>
      <c r="CU5213" t="s">
        <v>137</v>
      </c>
      <c r="CV5213">
        <v>0</v>
      </c>
      <c r="CW5213" t="s">
        <v>132</v>
      </c>
      <c r="CX5213">
        <v>2</v>
      </c>
      <c r="CY5213" t="s">
        <v>125</v>
      </c>
      <c r="CZ5213">
        <v>0</v>
      </c>
      <c r="DA5213">
        <v>0</v>
      </c>
      <c r="DB5213">
        <v>0</v>
      </c>
      <c r="DC5213" t="s">
        <v>130</v>
      </c>
      <c r="DD5213" t="s">
        <v>130</v>
      </c>
      <c r="DE5213" t="s">
        <v>135</v>
      </c>
      <c r="DF5213" t="s">
        <v>135</v>
      </c>
      <c r="DG5213">
        <v>1</v>
      </c>
      <c r="DH5213">
        <v>0</v>
      </c>
      <c r="DI5213" t="s">
        <v>125</v>
      </c>
      <c r="DJ5213" t="s">
        <v>138</v>
      </c>
      <c r="DK5213" t="s">
        <v>135</v>
      </c>
      <c r="DL5213">
        <v>4990</v>
      </c>
      <c r="DM5213">
        <v>2029</v>
      </c>
      <c r="DO5213" t="s">
        <v>132</v>
      </c>
      <c r="DP5213">
        <v>48</v>
      </c>
      <c r="DQ5213" t="s">
        <v>139</v>
      </c>
      <c r="DR5213">
        <v>7</v>
      </c>
      <c r="DS5213">
        <v>367.92</v>
      </c>
    </row>
    <row r="5214" spans="1:123" x14ac:dyDescent="0.3">
      <c r="A5214">
        <v>48</v>
      </c>
      <c r="B5214" t="s">
        <v>14466</v>
      </c>
      <c r="C5214">
        <v>1</v>
      </c>
      <c r="D5214">
        <v>5</v>
      </c>
      <c r="E5214">
        <v>1</v>
      </c>
      <c r="F5214">
        <v>0</v>
      </c>
      <c r="G5214">
        <v>0</v>
      </c>
      <c r="H5214">
        <v>2</v>
      </c>
      <c r="I5214">
        <v>439</v>
      </c>
      <c r="J5214">
        <v>4000</v>
      </c>
      <c r="K5214" t="s">
        <v>14467</v>
      </c>
      <c r="L5214" t="s">
        <v>125</v>
      </c>
      <c r="M5214" t="s">
        <v>14468</v>
      </c>
      <c r="N5214" t="s">
        <v>14469</v>
      </c>
      <c r="O5214">
        <v>99.99</v>
      </c>
      <c r="P5214">
        <v>0.08</v>
      </c>
      <c r="Q5214">
        <v>0</v>
      </c>
      <c r="T5214">
        <v>32422400</v>
      </c>
      <c r="U5214">
        <v>97111212</v>
      </c>
      <c r="V5214">
        <v>2</v>
      </c>
      <c r="W5214">
        <v>3</v>
      </c>
      <c r="X5214">
        <v>4</v>
      </c>
      <c r="Y5214">
        <v>4</v>
      </c>
      <c r="Z5214">
        <v>19</v>
      </c>
      <c r="AA5214">
        <v>1972</v>
      </c>
      <c r="AB5214">
        <v>2</v>
      </c>
      <c r="AC5214">
        <v>0</v>
      </c>
      <c r="AD5214">
        <v>211</v>
      </c>
      <c r="AE5214">
        <v>2019</v>
      </c>
      <c r="AF5214" t="s">
        <v>129</v>
      </c>
      <c r="AG5214">
        <v>8.4</v>
      </c>
      <c r="AH5214">
        <v>0</v>
      </c>
      <c r="AI5214">
        <v>45</v>
      </c>
      <c r="AJ5214">
        <v>0</v>
      </c>
      <c r="AK5214" t="s">
        <v>129</v>
      </c>
      <c r="AL5214" t="s">
        <v>129</v>
      </c>
      <c r="AM5214" t="s">
        <v>129</v>
      </c>
      <c r="AN5214" t="s">
        <v>129</v>
      </c>
      <c r="AO5214">
        <v>3</v>
      </c>
      <c r="AP5214" t="s">
        <v>129</v>
      </c>
      <c r="AQ5214">
        <v>0</v>
      </c>
      <c r="AR5214">
        <v>0</v>
      </c>
      <c r="AS5214" t="s">
        <v>131</v>
      </c>
      <c r="AT5214">
        <v>1</v>
      </c>
      <c r="AU5214">
        <v>5</v>
      </c>
      <c r="AV5214">
        <v>1</v>
      </c>
      <c r="AW5214">
        <v>19</v>
      </c>
      <c r="AX5214">
        <v>0</v>
      </c>
      <c r="AY5214">
        <v>0</v>
      </c>
      <c r="AZ5214">
        <v>2</v>
      </c>
      <c r="BA5214">
        <v>0</v>
      </c>
      <c r="BB5214">
        <v>8.4</v>
      </c>
      <c r="BC5214">
        <v>2.1</v>
      </c>
      <c r="BD5214">
        <v>6.7</v>
      </c>
      <c r="BE5214">
        <v>0</v>
      </c>
      <c r="BF5214">
        <v>0</v>
      </c>
      <c r="BG5214">
        <v>8.4</v>
      </c>
      <c r="BH5214">
        <v>21.3</v>
      </c>
      <c r="BI5214">
        <v>99.99</v>
      </c>
      <c r="BJ5214" t="s">
        <v>132</v>
      </c>
      <c r="BK5214">
        <v>0</v>
      </c>
      <c r="BL5214" t="s">
        <v>132</v>
      </c>
      <c r="BM5214">
        <v>99.9</v>
      </c>
      <c r="BN5214">
        <v>0</v>
      </c>
      <c r="BO5214" t="s">
        <v>132</v>
      </c>
      <c r="BP5214" t="s">
        <v>132</v>
      </c>
      <c r="BQ5214" t="s">
        <v>132</v>
      </c>
      <c r="BR5214" t="s">
        <v>134</v>
      </c>
      <c r="BS5214" t="s">
        <v>134</v>
      </c>
      <c r="BT5214" t="s">
        <v>129</v>
      </c>
      <c r="BU5214">
        <v>32.700000000000003</v>
      </c>
      <c r="BV5214" t="s">
        <v>129</v>
      </c>
      <c r="BW5214">
        <v>24.5</v>
      </c>
      <c r="BX5214">
        <v>6</v>
      </c>
      <c r="BY5214" t="s">
        <v>128</v>
      </c>
      <c r="BZ5214" t="s">
        <v>132</v>
      </c>
      <c r="CA5214">
        <v>5</v>
      </c>
      <c r="CB5214" t="s">
        <v>134</v>
      </c>
      <c r="CC5214">
        <v>8</v>
      </c>
      <c r="CD5214">
        <v>38</v>
      </c>
      <c r="CE5214">
        <v>1</v>
      </c>
      <c r="CF5214">
        <v>6.4</v>
      </c>
      <c r="CG5214">
        <v>1021</v>
      </c>
      <c r="CH5214">
        <v>24</v>
      </c>
      <c r="CI5214" t="s">
        <v>136</v>
      </c>
      <c r="CJ5214" t="s">
        <v>136</v>
      </c>
      <c r="CK5214" t="s">
        <v>136</v>
      </c>
      <c r="CN5214" t="s">
        <v>125</v>
      </c>
      <c r="CO5214">
        <v>1</v>
      </c>
      <c r="CP5214">
        <v>0</v>
      </c>
      <c r="CQ5214">
        <v>1</v>
      </c>
      <c r="CS5214" t="s">
        <v>125</v>
      </c>
      <c r="CT5214" t="s">
        <v>125</v>
      </c>
      <c r="CU5214" t="s">
        <v>137</v>
      </c>
      <c r="CV5214">
        <v>0</v>
      </c>
      <c r="CW5214" t="s">
        <v>132</v>
      </c>
      <c r="CX5214">
        <v>2</v>
      </c>
      <c r="CY5214" t="s">
        <v>125</v>
      </c>
      <c r="CZ5214">
        <v>0</v>
      </c>
      <c r="DA5214">
        <v>0</v>
      </c>
      <c r="DB5214">
        <v>0</v>
      </c>
      <c r="DC5214" t="s">
        <v>130</v>
      </c>
      <c r="DD5214" t="s">
        <v>133</v>
      </c>
      <c r="DE5214" t="s">
        <v>135</v>
      </c>
      <c r="DF5214" t="s">
        <v>135</v>
      </c>
      <c r="DG5214">
        <v>0</v>
      </c>
      <c r="DH5214">
        <v>1</v>
      </c>
      <c r="DI5214" t="s">
        <v>125</v>
      </c>
      <c r="DJ5214" t="s">
        <v>138</v>
      </c>
      <c r="DK5214" t="s">
        <v>135</v>
      </c>
      <c r="DL5214">
        <v>320</v>
      </c>
      <c r="DM5214">
        <v>2029</v>
      </c>
      <c r="DO5214" t="s">
        <v>132</v>
      </c>
      <c r="DP5214">
        <v>48</v>
      </c>
      <c r="DQ5214" t="s">
        <v>139</v>
      </c>
      <c r="DR5214">
        <v>7</v>
      </c>
      <c r="DS5214">
        <v>142.71</v>
      </c>
    </row>
    <row r="5215" spans="1:123" x14ac:dyDescent="0.3">
      <c r="A5215">
        <v>48</v>
      </c>
      <c r="B5215" t="s">
        <v>14470</v>
      </c>
      <c r="C5215">
        <v>1</v>
      </c>
      <c r="D5215">
        <v>5</v>
      </c>
      <c r="E5215">
        <v>1</v>
      </c>
      <c r="F5215">
        <v>0</v>
      </c>
      <c r="G5215">
        <v>0</v>
      </c>
      <c r="H5215">
        <v>2</v>
      </c>
      <c r="I5215">
        <v>439</v>
      </c>
      <c r="J5215">
        <v>4000</v>
      </c>
      <c r="K5215" t="s">
        <v>14467</v>
      </c>
      <c r="L5215" t="s">
        <v>125</v>
      </c>
      <c r="M5215" t="s">
        <v>14471</v>
      </c>
      <c r="N5215" t="s">
        <v>14472</v>
      </c>
      <c r="O5215">
        <v>99.99</v>
      </c>
      <c r="P5215">
        <v>1.2070000000000001</v>
      </c>
      <c r="Q5215">
        <v>0</v>
      </c>
      <c r="T5215">
        <v>32421049</v>
      </c>
      <c r="U5215">
        <v>97094266</v>
      </c>
      <c r="V5215">
        <v>3</v>
      </c>
      <c r="W5215">
        <v>3</v>
      </c>
      <c r="X5215">
        <v>4</v>
      </c>
      <c r="Y5215">
        <v>4</v>
      </c>
      <c r="Z5215">
        <v>19</v>
      </c>
      <c r="AA5215">
        <v>1952</v>
      </c>
      <c r="AB5215">
        <v>2</v>
      </c>
      <c r="AC5215">
        <v>0</v>
      </c>
      <c r="AD5215">
        <v>1774</v>
      </c>
      <c r="AE5215">
        <v>2019</v>
      </c>
      <c r="AF5215" t="s">
        <v>129</v>
      </c>
      <c r="AG5215">
        <v>13.2</v>
      </c>
      <c r="AH5215">
        <v>0</v>
      </c>
      <c r="AI5215">
        <v>0</v>
      </c>
      <c r="AJ5215">
        <v>0</v>
      </c>
      <c r="AK5215" t="s">
        <v>129</v>
      </c>
      <c r="AL5215" t="s">
        <v>129</v>
      </c>
      <c r="AM5215" t="s">
        <v>129</v>
      </c>
      <c r="AN5215" t="s">
        <v>129</v>
      </c>
      <c r="AO5215">
        <v>3</v>
      </c>
      <c r="AP5215" t="s">
        <v>129</v>
      </c>
      <c r="AQ5215">
        <v>0</v>
      </c>
      <c r="AR5215">
        <v>0</v>
      </c>
      <c r="AS5215" t="s">
        <v>160</v>
      </c>
      <c r="AT5215">
        <v>1</v>
      </c>
      <c r="AU5215">
        <v>5</v>
      </c>
      <c r="AV5215">
        <v>1</v>
      </c>
      <c r="AW5215">
        <v>4</v>
      </c>
      <c r="AX5215">
        <v>0</v>
      </c>
      <c r="AY5215">
        <v>0</v>
      </c>
      <c r="AZ5215">
        <v>1</v>
      </c>
      <c r="BA5215">
        <v>0</v>
      </c>
      <c r="BB5215">
        <v>13.1</v>
      </c>
      <c r="BC5215">
        <v>12.5</v>
      </c>
      <c r="BD5215">
        <v>12.5</v>
      </c>
      <c r="BE5215">
        <v>1.5</v>
      </c>
      <c r="BF5215">
        <v>1.5</v>
      </c>
      <c r="BG5215">
        <v>13.1</v>
      </c>
      <c r="BH5215">
        <v>17.100000000000001</v>
      </c>
      <c r="BI5215">
        <v>99.99</v>
      </c>
      <c r="BJ5215" t="s">
        <v>132</v>
      </c>
      <c r="BK5215">
        <v>0</v>
      </c>
      <c r="BL5215" t="s">
        <v>132</v>
      </c>
      <c r="BM5215">
        <v>99.9</v>
      </c>
      <c r="BN5215">
        <v>0</v>
      </c>
      <c r="BO5215" t="s">
        <v>133</v>
      </c>
      <c r="BP5215" t="s">
        <v>128</v>
      </c>
      <c r="BQ5215" t="s">
        <v>133</v>
      </c>
      <c r="BR5215" t="s">
        <v>133</v>
      </c>
      <c r="BS5215" t="s">
        <v>132</v>
      </c>
      <c r="BT5215" t="s">
        <v>129</v>
      </c>
      <c r="BU5215">
        <v>32.700000000000003</v>
      </c>
      <c r="BV5215" t="s">
        <v>129</v>
      </c>
      <c r="BW5215">
        <v>24.5</v>
      </c>
      <c r="BX5215">
        <v>5</v>
      </c>
      <c r="BY5215" t="s">
        <v>134</v>
      </c>
      <c r="BZ5215" t="s">
        <v>132</v>
      </c>
      <c r="CA5215">
        <v>5</v>
      </c>
      <c r="CB5215" t="s">
        <v>134</v>
      </c>
      <c r="CC5215">
        <v>8</v>
      </c>
      <c r="CF5215">
        <v>0</v>
      </c>
      <c r="CG5215">
        <v>1021</v>
      </c>
      <c r="CH5215">
        <v>24</v>
      </c>
      <c r="CI5215" t="s">
        <v>136</v>
      </c>
      <c r="CJ5215" t="s">
        <v>136</v>
      </c>
      <c r="CK5215" t="s">
        <v>136</v>
      </c>
      <c r="CN5215" t="s">
        <v>125</v>
      </c>
      <c r="CO5215">
        <v>0</v>
      </c>
      <c r="CP5215">
        <v>0</v>
      </c>
      <c r="CQ5215">
        <v>0</v>
      </c>
      <c r="CS5215" t="s">
        <v>125</v>
      </c>
      <c r="CT5215" t="s">
        <v>125</v>
      </c>
      <c r="CU5215" t="s">
        <v>137</v>
      </c>
      <c r="CV5215">
        <v>0</v>
      </c>
      <c r="CW5215" t="s">
        <v>132</v>
      </c>
      <c r="CX5215">
        <v>2</v>
      </c>
      <c r="CY5215" t="s">
        <v>125</v>
      </c>
      <c r="CZ5215">
        <v>0</v>
      </c>
      <c r="DA5215">
        <v>0</v>
      </c>
      <c r="DB5215">
        <v>0</v>
      </c>
      <c r="DC5215" t="s">
        <v>130</v>
      </c>
      <c r="DD5215" t="s">
        <v>129</v>
      </c>
      <c r="DE5215" t="s">
        <v>135</v>
      </c>
      <c r="DF5215" t="s">
        <v>135</v>
      </c>
      <c r="DG5215">
        <v>1</v>
      </c>
      <c r="DH5215">
        <v>1</v>
      </c>
      <c r="DI5215" t="s">
        <v>125</v>
      </c>
      <c r="DJ5215" t="s">
        <v>138</v>
      </c>
      <c r="DK5215" t="s">
        <v>135</v>
      </c>
      <c r="DL5215">
        <v>2780</v>
      </c>
      <c r="DM5215">
        <v>2029</v>
      </c>
      <c r="DO5215" t="s">
        <v>132</v>
      </c>
      <c r="DP5215">
        <v>48</v>
      </c>
      <c r="DQ5215" t="s">
        <v>145</v>
      </c>
      <c r="DR5215">
        <v>5</v>
      </c>
      <c r="DS5215">
        <v>213.75</v>
      </c>
    </row>
    <row r="5216" spans="1:123" x14ac:dyDescent="0.3">
      <c r="A5216">
        <v>48</v>
      </c>
      <c r="B5216" t="s">
        <v>14473</v>
      </c>
      <c r="C5216">
        <v>1</v>
      </c>
      <c r="D5216">
        <v>5</v>
      </c>
      <c r="E5216">
        <v>0</v>
      </c>
      <c r="F5216">
        <v>0</v>
      </c>
      <c r="G5216">
        <v>0</v>
      </c>
      <c r="H5216">
        <v>2</v>
      </c>
      <c r="I5216">
        <v>439</v>
      </c>
      <c r="J5216">
        <v>4000</v>
      </c>
      <c r="K5216" t="s">
        <v>13256</v>
      </c>
      <c r="L5216" t="s">
        <v>125</v>
      </c>
      <c r="M5216" t="s">
        <v>14474</v>
      </c>
      <c r="N5216" t="s">
        <v>14475</v>
      </c>
      <c r="O5216">
        <v>99.99</v>
      </c>
      <c r="P5216">
        <v>0.30399999999999999</v>
      </c>
      <c r="Q5216">
        <v>0</v>
      </c>
      <c r="T5216">
        <v>32422837</v>
      </c>
      <c r="U5216">
        <v>97062749</v>
      </c>
      <c r="V5216">
        <v>3</v>
      </c>
      <c r="W5216">
        <v>3</v>
      </c>
      <c r="X5216">
        <v>4</v>
      </c>
      <c r="Y5216">
        <v>4</v>
      </c>
      <c r="Z5216">
        <v>19</v>
      </c>
      <c r="AA5216">
        <v>1984</v>
      </c>
      <c r="AB5216">
        <v>2</v>
      </c>
      <c r="AC5216">
        <v>0</v>
      </c>
      <c r="AD5216">
        <v>50</v>
      </c>
      <c r="AE5216">
        <v>2009</v>
      </c>
      <c r="AF5216" t="s">
        <v>128</v>
      </c>
      <c r="AG5216">
        <v>8.1999999999999993</v>
      </c>
      <c r="AH5216">
        <v>0</v>
      </c>
      <c r="AI5216">
        <v>7</v>
      </c>
      <c r="AJ5216">
        <v>0</v>
      </c>
      <c r="AK5216" t="s">
        <v>129</v>
      </c>
      <c r="AL5216" t="s">
        <v>129</v>
      </c>
      <c r="AM5216" t="s">
        <v>129</v>
      </c>
      <c r="AN5216" t="s">
        <v>129</v>
      </c>
      <c r="AO5216">
        <v>5</v>
      </c>
      <c r="AP5216" t="s">
        <v>129</v>
      </c>
      <c r="AQ5216">
        <v>0</v>
      </c>
      <c r="AR5216">
        <v>0</v>
      </c>
      <c r="AS5216" t="s">
        <v>131</v>
      </c>
      <c r="AT5216">
        <v>1</v>
      </c>
      <c r="AU5216">
        <v>5</v>
      </c>
      <c r="AV5216">
        <v>1</v>
      </c>
      <c r="AW5216">
        <v>19</v>
      </c>
      <c r="AX5216">
        <v>0</v>
      </c>
      <c r="AY5216">
        <v>0</v>
      </c>
      <c r="AZ5216">
        <v>4</v>
      </c>
      <c r="BA5216">
        <v>0</v>
      </c>
      <c r="BB5216">
        <v>8.1999999999999993</v>
      </c>
      <c r="BC5216">
        <v>2.4</v>
      </c>
      <c r="BD5216">
        <v>11.3</v>
      </c>
      <c r="BE5216">
        <v>0</v>
      </c>
      <c r="BF5216">
        <v>0</v>
      </c>
      <c r="BG5216">
        <v>8.1999999999999993</v>
      </c>
      <c r="BH5216">
        <v>8.8000000000000007</v>
      </c>
      <c r="BI5216">
        <v>99.99</v>
      </c>
      <c r="BJ5216" t="s">
        <v>132</v>
      </c>
      <c r="BK5216">
        <v>0</v>
      </c>
      <c r="BL5216" t="s">
        <v>132</v>
      </c>
      <c r="BM5216">
        <v>99.9</v>
      </c>
      <c r="BN5216">
        <v>0</v>
      </c>
      <c r="BO5216" t="s">
        <v>132</v>
      </c>
      <c r="BP5216" t="s">
        <v>132</v>
      </c>
      <c r="BQ5216" t="s">
        <v>132</v>
      </c>
      <c r="BR5216" t="s">
        <v>134</v>
      </c>
      <c r="BS5216" t="s">
        <v>134</v>
      </c>
      <c r="BT5216" t="s">
        <v>189</v>
      </c>
      <c r="BU5216">
        <v>44.4</v>
      </c>
      <c r="BV5216" t="s">
        <v>189</v>
      </c>
      <c r="BW5216">
        <v>32.700000000000003</v>
      </c>
      <c r="BX5216">
        <v>7</v>
      </c>
      <c r="BY5216" t="s">
        <v>133</v>
      </c>
      <c r="BZ5216" t="s">
        <v>132</v>
      </c>
      <c r="CA5216">
        <v>5</v>
      </c>
      <c r="CB5216" t="s">
        <v>134</v>
      </c>
      <c r="CC5216">
        <v>8</v>
      </c>
      <c r="CF5216">
        <v>0</v>
      </c>
      <c r="CG5216">
        <v>1021</v>
      </c>
      <c r="CH5216">
        <v>24</v>
      </c>
      <c r="CI5216" t="s">
        <v>136</v>
      </c>
      <c r="CJ5216" t="s">
        <v>136</v>
      </c>
      <c r="CK5216" t="s">
        <v>136</v>
      </c>
      <c r="CN5216" t="s">
        <v>125</v>
      </c>
      <c r="CS5216" t="s">
        <v>125</v>
      </c>
      <c r="CT5216" t="s">
        <v>125</v>
      </c>
      <c r="CU5216" t="s">
        <v>137</v>
      </c>
      <c r="CV5216">
        <v>0</v>
      </c>
      <c r="CW5216" t="s">
        <v>132</v>
      </c>
      <c r="CX5216">
        <v>2</v>
      </c>
      <c r="CY5216" t="s">
        <v>125</v>
      </c>
      <c r="CZ5216">
        <v>0</v>
      </c>
      <c r="DA5216">
        <v>0</v>
      </c>
      <c r="DB5216">
        <v>0</v>
      </c>
      <c r="DC5216" t="s">
        <v>130</v>
      </c>
      <c r="DD5216" t="s">
        <v>130</v>
      </c>
      <c r="DE5216" t="s">
        <v>135</v>
      </c>
      <c r="DF5216" t="s">
        <v>135</v>
      </c>
      <c r="DG5216">
        <v>1</v>
      </c>
      <c r="DH5216">
        <v>0</v>
      </c>
      <c r="DI5216" t="s">
        <v>125</v>
      </c>
      <c r="DJ5216" t="s">
        <v>138</v>
      </c>
      <c r="DK5216" t="s">
        <v>135</v>
      </c>
      <c r="DL5216">
        <v>100</v>
      </c>
      <c r="DM5216">
        <v>2029</v>
      </c>
      <c r="DO5216" t="s">
        <v>132</v>
      </c>
      <c r="DP5216">
        <v>48</v>
      </c>
      <c r="DQ5216" t="s">
        <v>139</v>
      </c>
      <c r="DR5216">
        <v>7</v>
      </c>
      <c r="DS5216">
        <v>99.44</v>
      </c>
    </row>
    <row r="5217" spans="1:123" x14ac:dyDescent="0.3">
      <c r="A5217">
        <v>48</v>
      </c>
      <c r="B5217" t="s">
        <v>14476</v>
      </c>
      <c r="C5217">
        <v>1</v>
      </c>
      <c r="D5217">
        <v>5</v>
      </c>
      <c r="E5217">
        <v>1</v>
      </c>
      <c r="F5217">
        <v>0</v>
      </c>
      <c r="G5217">
        <v>0</v>
      </c>
      <c r="H5217">
        <v>2</v>
      </c>
      <c r="I5217">
        <v>439</v>
      </c>
      <c r="J5217">
        <v>4000</v>
      </c>
      <c r="K5217" t="s">
        <v>14477</v>
      </c>
      <c r="L5217" t="s">
        <v>125</v>
      </c>
      <c r="M5217" t="s">
        <v>12916</v>
      </c>
      <c r="N5217" t="s">
        <v>14478</v>
      </c>
      <c r="O5217">
        <v>99.99</v>
      </c>
      <c r="P5217">
        <v>0.97499999999999998</v>
      </c>
      <c r="Q5217">
        <v>0</v>
      </c>
      <c r="T5217">
        <v>32460357</v>
      </c>
      <c r="U5217">
        <v>97042527</v>
      </c>
      <c r="V5217">
        <v>2</v>
      </c>
      <c r="W5217">
        <v>3</v>
      </c>
      <c r="X5217">
        <v>4</v>
      </c>
      <c r="Y5217">
        <v>4</v>
      </c>
      <c r="Z5217">
        <v>16</v>
      </c>
      <c r="AA5217">
        <v>1983</v>
      </c>
      <c r="AB5217">
        <v>5</v>
      </c>
      <c r="AC5217">
        <v>0</v>
      </c>
      <c r="AD5217">
        <v>12403</v>
      </c>
      <c r="AE5217">
        <v>2014</v>
      </c>
      <c r="AF5217" t="s">
        <v>128</v>
      </c>
      <c r="AG5217">
        <v>14.6</v>
      </c>
      <c r="AH5217">
        <v>3</v>
      </c>
      <c r="AI5217">
        <v>0</v>
      </c>
      <c r="AJ5217">
        <v>0</v>
      </c>
      <c r="AK5217" t="s">
        <v>129</v>
      </c>
      <c r="AL5217" t="s">
        <v>129</v>
      </c>
      <c r="AM5217" t="s">
        <v>129</v>
      </c>
      <c r="AN5217" t="s">
        <v>129</v>
      </c>
      <c r="AO5217">
        <v>5</v>
      </c>
      <c r="AP5217" t="s">
        <v>129</v>
      </c>
      <c r="AQ5217">
        <v>0</v>
      </c>
      <c r="AR5217">
        <v>0</v>
      </c>
      <c r="AS5217" t="s">
        <v>131</v>
      </c>
      <c r="AT5217">
        <v>1</v>
      </c>
      <c r="AU5217">
        <v>5</v>
      </c>
      <c r="AV5217">
        <v>1</v>
      </c>
      <c r="AW5217">
        <v>19</v>
      </c>
      <c r="AX5217">
        <v>0</v>
      </c>
      <c r="AY5217">
        <v>0</v>
      </c>
      <c r="AZ5217">
        <v>4</v>
      </c>
      <c r="BA5217">
        <v>0</v>
      </c>
      <c r="BB5217">
        <v>11</v>
      </c>
      <c r="BC5217">
        <v>2.4</v>
      </c>
      <c r="BD5217">
        <v>10.4</v>
      </c>
      <c r="BE5217">
        <v>1.2</v>
      </c>
      <c r="BF5217">
        <v>1.5</v>
      </c>
      <c r="BG5217">
        <v>18.3</v>
      </c>
      <c r="BH5217">
        <v>23.2</v>
      </c>
      <c r="BI5217">
        <v>99.99</v>
      </c>
      <c r="BJ5217" t="s">
        <v>132</v>
      </c>
      <c r="BK5217">
        <v>0</v>
      </c>
      <c r="BL5217" t="s">
        <v>132</v>
      </c>
      <c r="BM5217">
        <v>99.9</v>
      </c>
      <c r="BN5217">
        <v>0</v>
      </c>
      <c r="BO5217" t="s">
        <v>132</v>
      </c>
      <c r="BP5217" t="s">
        <v>132</v>
      </c>
      <c r="BQ5217" t="s">
        <v>132</v>
      </c>
      <c r="BR5217" t="s">
        <v>134</v>
      </c>
      <c r="BS5217" t="s">
        <v>134</v>
      </c>
      <c r="BT5217" t="s">
        <v>189</v>
      </c>
      <c r="BU5217">
        <v>44.4</v>
      </c>
      <c r="BV5217" t="s">
        <v>189</v>
      </c>
      <c r="BW5217">
        <v>32.700000000000003</v>
      </c>
      <c r="BX5217">
        <v>7</v>
      </c>
      <c r="BY5217" t="s">
        <v>157</v>
      </c>
      <c r="BZ5217" t="s">
        <v>132</v>
      </c>
      <c r="CA5217">
        <v>5</v>
      </c>
      <c r="CB5217" t="s">
        <v>134</v>
      </c>
      <c r="CC5217">
        <v>8</v>
      </c>
      <c r="CF5217">
        <v>0</v>
      </c>
      <c r="CG5217">
        <v>1021</v>
      </c>
      <c r="CH5217">
        <v>24</v>
      </c>
      <c r="CI5217" t="s">
        <v>136</v>
      </c>
      <c r="CJ5217" t="s">
        <v>136</v>
      </c>
      <c r="CK5217" t="s">
        <v>136</v>
      </c>
      <c r="CN5217" t="s">
        <v>125</v>
      </c>
      <c r="CS5217" t="s">
        <v>125</v>
      </c>
      <c r="CT5217" t="s">
        <v>125</v>
      </c>
      <c r="CU5217" t="s">
        <v>137</v>
      </c>
      <c r="CV5217">
        <v>0</v>
      </c>
      <c r="CW5217" t="s">
        <v>132</v>
      </c>
      <c r="CX5217">
        <v>2</v>
      </c>
      <c r="CY5217" t="s">
        <v>125</v>
      </c>
      <c r="CZ5217">
        <v>0</v>
      </c>
      <c r="DA5217">
        <v>0</v>
      </c>
      <c r="DB5217">
        <v>0</v>
      </c>
      <c r="DC5217" t="s">
        <v>130</v>
      </c>
      <c r="DD5217" t="s">
        <v>130</v>
      </c>
      <c r="DE5217" t="s">
        <v>135</v>
      </c>
      <c r="DF5217" t="s">
        <v>135</v>
      </c>
      <c r="DG5217">
        <v>1</v>
      </c>
      <c r="DH5217">
        <v>0</v>
      </c>
      <c r="DI5217" t="s">
        <v>125</v>
      </c>
      <c r="DJ5217" t="s">
        <v>138</v>
      </c>
      <c r="DK5217" t="s">
        <v>135</v>
      </c>
      <c r="DL5217">
        <v>14360</v>
      </c>
      <c r="DM5217">
        <v>2029</v>
      </c>
      <c r="DO5217" t="s">
        <v>132</v>
      </c>
      <c r="DP5217">
        <v>48</v>
      </c>
      <c r="DQ5217" t="s">
        <v>139</v>
      </c>
      <c r="DR5217">
        <v>7</v>
      </c>
      <c r="DS5217">
        <v>241.28</v>
      </c>
    </row>
    <row r="5218" spans="1:123" x14ac:dyDescent="0.3">
      <c r="A5218">
        <v>48</v>
      </c>
      <c r="B5218" t="s">
        <v>14479</v>
      </c>
      <c r="C5218">
        <v>1</v>
      </c>
      <c r="D5218">
        <v>5</v>
      </c>
      <c r="E5218">
        <v>1</v>
      </c>
      <c r="F5218">
        <v>0</v>
      </c>
      <c r="G5218">
        <v>0</v>
      </c>
      <c r="H5218">
        <v>2</v>
      </c>
      <c r="I5218">
        <v>439</v>
      </c>
      <c r="J5218">
        <v>4000</v>
      </c>
      <c r="K5218" t="s">
        <v>7620</v>
      </c>
      <c r="L5218" t="s">
        <v>125</v>
      </c>
      <c r="M5218" t="s">
        <v>12916</v>
      </c>
      <c r="N5218" t="s">
        <v>14480</v>
      </c>
      <c r="O5218">
        <v>99.99</v>
      </c>
      <c r="P5218">
        <v>4.3129999999999997</v>
      </c>
      <c r="Q5218">
        <v>0</v>
      </c>
      <c r="T5218">
        <v>32451483</v>
      </c>
      <c r="U5218">
        <v>97045165</v>
      </c>
      <c r="V5218">
        <v>2</v>
      </c>
      <c r="W5218">
        <v>3</v>
      </c>
      <c r="X5218">
        <v>4</v>
      </c>
      <c r="Y5218">
        <v>4</v>
      </c>
      <c r="Z5218">
        <v>16</v>
      </c>
      <c r="AA5218">
        <v>1984</v>
      </c>
      <c r="AB5218">
        <v>7</v>
      </c>
      <c r="AC5218">
        <v>0</v>
      </c>
      <c r="AD5218">
        <v>17314</v>
      </c>
      <c r="AE5218">
        <v>2019</v>
      </c>
      <c r="AF5218" t="s">
        <v>128</v>
      </c>
      <c r="AG5218">
        <v>25.3</v>
      </c>
      <c r="AH5218">
        <v>0</v>
      </c>
      <c r="AI5218">
        <v>0</v>
      </c>
      <c r="AJ5218">
        <v>0</v>
      </c>
      <c r="AK5218" t="s">
        <v>129</v>
      </c>
      <c r="AL5218" t="s">
        <v>129</v>
      </c>
      <c r="AM5218" t="s">
        <v>129</v>
      </c>
      <c r="AN5218" t="s">
        <v>129</v>
      </c>
      <c r="AO5218">
        <v>5</v>
      </c>
      <c r="AP5218" t="s">
        <v>129</v>
      </c>
      <c r="AQ5218">
        <v>0</v>
      </c>
      <c r="AR5218">
        <v>0</v>
      </c>
      <c r="AS5218" t="s">
        <v>131</v>
      </c>
      <c r="AT5218">
        <v>1</v>
      </c>
      <c r="AU5218">
        <v>5</v>
      </c>
      <c r="AV5218">
        <v>1</v>
      </c>
      <c r="AW5218">
        <v>1</v>
      </c>
      <c r="AX5218">
        <v>0</v>
      </c>
      <c r="AY5218">
        <v>0</v>
      </c>
      <c r="AZ5218">
        <v>3</v>
      </c>
      <c r="BA5218">
        <v>0</v>
      </c>
      <c r="BB5218">
        <v>14.3</v>
      </c>
      <c r="BC5218">
        <v>12.2</v>
      </c>
      <c r="BD5218">
        <v>37.200000000000003</v>
      </c>
      <c r="BE5218">
        <v>1.2</v>
      </c>
      <c r="BF5218">
        <v>1.5</v>
      </c>
      <c r="BG5218">
        <v>25.3</v>
      </c>
      <c r="BH5218">
        <v>29.7</v>
      </c>
      <c r="BI5218">
        <v>99.99</v>
      </c>
      <c r="BJ5218" t="s">
        <v>132</v>
      </c>
      <c r="BK5218">
        <v>0</v>
      </c>
      <c r="BL5218" t="s">
        <v>132</v>
      </c>
      <c r="BM5218">
        <v>99.9</v>
      </c>
      <c r="BN5218">
        <v>0</v>
      </c>
      <c r="BO5218" t="s">
        <v>134</v>
      </c>
      <c r="BP5218" t="s">
        <v>134</v>
      </c>
      <c r="BQ5218" t="s">
        <v>134</v>
      </c>
      <c r="BR5218" t="s">
        <v>135</v>
      </c>
      <c r="BS5218" t="s">
        <v>132</v>
      </c>
      <c r="BT5218" t="s">
        <v>130</v>
      </c>
      <c r="BU5218">
        <v>54.4</v>
      </c>
      <c r="BV5218" t="s">
        <v>130</v>
      </c>
      <c r="BW5218">
        <v>32.700000000000003</v>
      </c>
      <c r="BX5218">
        <v>7</v>
      </c>
      <c r="BY5218" t="s">
        <v>178</v>
      </c>
      <c r="BZ5218" t="s">
        <v>132</v>
      </c>
      <c r="CA5218">
        <v>5</v>
      </c>
      <c r="CB5218" t="s">
        <v>134</v>
      </c>
      <c r="CC5218">
        <v>8</v>
      </c>
      <c r="CF5218">
        <v>37.200000000000003</v>
      </c>
      <c r="CG5218">
        <v>1021</v>
      </c>
      <c r="CH5218">
        <v>24</v>
      </c>
      <c r="CI5218" t="s">
        <v>136</v>
      </c>
      <c r="CJ5218" t="s">
        <v>136</v>
      </c>
      <c r="CK5218" t="s">
        <v>136</v>
      </c>
      <c r="CN5218" t="s">
        <v>125</v>
      </c>
      <c r="CS5218" t="s">
        <v>125</v>
      </c>
      <c r="CT5218" t="s">
        <v>125</v>
      </c>
      <c r="CU5218" t="s">
        <v>137</v>
      </c>
      <c r="CV5218">
        <v>0</v>
      </c>
      <c r="CW5218" t="s">
        <v>132</v>
      </c>
      <c r="CX5218">
        <v>2</v>
      </c>
      <c r="CY5218" t="s">
        <v>125</v>
      </c>
      <c r="CZ5218">
        <v>0</v>
      </c>
      <c r="DA5218">
        <v>0</v>
      </c>
      <c r="DB5218">
        <v>0</v>
      </c>
      <c r="DC5218" t="s">
        <v>130</v>
      </c>
      <c r="DD5218" t="s">
        <v>129</v>
      </c>
      <c r="DE5218" t="s">
        <v>135</v>
      </c>
      <c r="DF5218" t="s">
        <v>130</v>
      </c>
      <c r="DG5218">
        <v>0</v>
      </c>
      <c r="DH5218">
        <v>1</v>
      </c>
      <c r="DI5218" t="s">
        <v>125</v>
      </c>
      <c r="DJ5218" t="s">
        <v>138</v>
      </c>
      <c r="DK5218" t="s">
        <v>128</v>
      </c>
      <c r="DL5218">
        <v>21700</v>
      </c>
      <c r="DM5218">
        <v>2029</v>
      </c>
      <c r="DO5218" t="s">
        <v>132</v>
      </c>
      <c r="DP5218">
        <v>48</v>
      </c>
      <c r="DQ5218" t="s">
        <v>139</v>
      </c>
      <c r="DR5218">
        <v>7</v>
      </c>
      <c r="DS5218">
        <v>1104.8399999999999</v>
      </c>
    </row>
    <row r="5219" spans="1:123" x14ac:dyDescent="0.3">
      <c r="A5219">
        <v>48</v>
      </c>
      <c r="B5219" t="s">
        <v>14481</v>
      </c>
      <c r="C5219">
        <v>1</v>
      </c>
      <c r="D5219">
        <v>5</v>
      </c>
      <c r="E5219">
        <v>1</v>
      </c>
      <c r="F5219">
        <v>0</v>
      </c>
      <c r="G5219">
        <v>0</v>
      </c>
      <c r="H5219">
        <v>2</v>
      </c>
      <c r="I5219">
        <v>439</v>
      </c>
      <c r="J5219">
        <v>4000</v>
      </c>
      <c r="K5219" t="s">
        <v>14096</v>
      </c>
      <c r="L5219" t="s">
        <v>125</v>
      </c>
      <c r="M5219" t="s">
        <v>14482</v>
      </c>
      <c r="N5219" t="s">
        <v>14098</v>
      </c>
      <c r="O5219">
        <v>99.99</v>
      </c>
      <c r="P5219">
        <v>0.32200000000000001</v>
      </c>
      <c r="Q5219">
        <v>0</v>
      </c>
      <c r="T5219">
        <v>32432742</v>
      </c>
      <c r="U5219">
        <v>97053571</v>
      </c>
      <c r="V5219">
        <v>2</v>
      </c>
      <c r="W5219">
        <v>3</v>
      </c>
      <c r="X5219">
        <v>4</v>
      </c>
      <c r="Y5219">
        <v>4</v>
      </c>
      <c r="Z5219">
        <v>19</v>
      </c>
      <c r="AA5219">
        <v>1975</v>
      </c>
      <c r="AB5219">
        <v>2</v>
      </c>
      <c r="AC5219">
        <v>0</v>
      </c>
      <c r="AD5219">
        <v>618</v>
      </c>
      <c r="AE5219">
        <v>2019</v>
      </c>
      <c r="AF5219" t="s">
        <v>129</v>
      </c>
      <c r="AG5219">
        <v>9.1</v>
      </c>
      <c r="AH5219">
        <v>0</v>
      </c>
      <c r="AI5219">
        <v>6</v>
      </c>
      <c r="AJ5219">
        <v>0</v>
      </c>
      <c r="AK5219" t="s">
        <v>129</v>
      </c>
      <c r="AL5219" t="s">
        <v>129</v>
      </c>
      <c r="AM5219" t="s">
        <v>129</v>
      </c>
      <c r="AN5219" t="s">
        <v>129</v>
      </c>
      <c r="AO5219">
        <v>4</v>
      </c>
      <c r="AP5219" t="s">
        <v>129</v>
      </c>
      <c r="AQ5219">
        <v>0</v>
      </c>
      <c r="AR5219">
        <v>0</v>
      </c>
      <c r="AS5219" t="s">
        <v>131</v>
      </c>
      <c r="AT5219">
        <v>1</v>
      </c>
      <c r="AU5219">
        <v>5</v>
      </c>
      <c r="AV5219">
        <v>1</v>
      </c>
      <c r="AW5219">
        <v>19</v>
      </c>
      <c r="AX5219">
        <v>0</v>
      </c>
      <c r="AY5219">
        <v>0</v>
      </c>
      <c r="AZ5219">
        <v>2</v>
      </c>
      <c r="BA5219">
        <v>0</v>
      </c>
      <c r="BB5219">
        <v>9.1</v>
      </c>
      <c r="BC5219">
        <v>3</v>
      </c>
      <c r="BD5219">
        <v>6.7</v>
      </c>
      <c r="BE5219">
        <v>2</v>
      </c>
      <c r="BF5219">
        <v>2</v>
      </c>
      <c r="BG5219">
        <v>9.1</v>
      </c>
      <c r="BH5219">
        <v>13.7</v>
      </c>
      <c r="BI5219">
        <v>99.99</v>
      </c>
      <c r="BJ5219" t="s">
        <v>132</v>
      </c>
      <c r="BK5219">
        <v>0</v>
      </c>
      <c r="BL5219" t="s">
        <v>132</v>
      </c>
      <c r="BM5219">
        <v>99.9</v>
      </c>
      <c r="BN5219">
        <v>0</v>
      </c>
      <c r="BO5219" t="s">
        <v>132</v>
      </c>
      <c r="BP5219" t="s">
        <v>132</v>
      </c>
      <c r="BQ5219" t="s">
        <v>132</v>
      </c>
      <c r="BR5219" t="s">
        <v>134</v>
      </c>
      <c r="BS5219" t="s">
        <v>133</v>
      </c>
      <c r="BT5219" t="s">
        <v>129</v>
      </c>
      <c r="BU5219">
        <v>32.700000000000003</v>
      </c>
      <c r="BV5219" t="s">
        <v>129</v>
      </c>
      <c r="BW5219">
        <v>24.5</v>
      </c>
      <c r="BX5219">
        <v>6</v>
      </c>
      <c r="BY5219" t="s">
        <v>133</v>
      </c>
      <c r="BZ5219" t="s">
        <v>132</v>
      </c>
      <c r="CA5219">
        <v>5</v>
      </c>
      <c r="CB5219" t="s">
        <v>134</v>
      </c>
      <c r="CC5219">
        <v>8</v>
      </c>
      <c r="CF5219">
        <v>0</v>
      </c>
      <c r="CG5219">
        <v>1021</v>
      </c>
      <c r="CH5219">
        <v>24</v>
      </c>
      <c r="CI5219" t="s">
        <v>136</v>
      </c>
      <c r="CJ5219" t="s">
        <v>136</v>
      </c>
      <c r="CK5219" t="s">
        <v>136</v>
      </c>
      <c r="CN5219" t="s">
        <v>125</v>
      </c>
      <c r="CO5219">
        <v>0</v>
      </c>
      <c r="CP5219">
        <v>0</v>
      </c>
      <c r="CQ5219">
        <v>0</v>
      </c>
      <c r="CS5219" t="s">
        <v>125</v>
      </c>
      <c r="CT5219" t="s">
        <v>125</v>
      </c>
      <c r="CU5219" t="s">
        <v>137</v>
      </c>
      <c r="CV5219">
        <v>0</v>
      </c>
      <c r="CW5219" t="s">
        <v>132</v>
      </c>
      <c r="CX5219">
        <v>2</v>
      </c>
      <c r="CY5219" t="s">
        <v>125</v>
      </c>
      <c r="CZ5219">
        <v>0</v>
      </c>
      <c r="DA5219">
        <v>0</v>
      </c>
      <c r="DB5219">
        <v>0</v>
      </c>
      <c r="DC5219" t="s">
        <v>130</v>
      </c>
      <c r="DD5219" t="s">
        <v>129</v>
      </c>
      <c r="DE5219" t="s">
        <v>129</v>
      </c>
      <c r="DF5219" t="s">
        <v>129</v>
      </c>
      <c r="DG5219">
        <v>3</v>
      </c>
      <c r="DH5219">
        <v>0</v>
      </c>
      <c r="DI5219" t="s">
        <v>125</v>
      </c>
      <c r="DJ5219" t="s">
        <v>138</v>
      </c>
      <c r="DK5219" t="s">
        <v>133</v>
      </c>
      <c r="DL5219">
        <v>865</v>
      </c>
      <c r="DM5219">
        <v>2040</v>
      </c>
      <c r="DO5219" t="s">
        <v>132</v>
      </c>
      <c r="DP5219">
        <v>48</v>
      </c>
      <c r="DQ5219" t="s">
        <v>145</v>
      </c>
      <c r="DR5219">
        <v>6</v>
      </c>
      <c r="DS5219">
        <v>91.79</v>
      </c>
    </row>
    <row r="5220" spans="1:123" x14ac:dyDescent="0.3">
      <c r="A5220">
        <v>48</v>
      </c>
      <c r="B5220" t="s">
        <v>14483</v>
      </c>
      <c r="C5220">
        <v>1</v>
      </c>
      <c r="D5220">
        <v>5</v>
      </c>
      <c r="E5220">
        <v>1</v>
      </c>
      <c r="F5220">
        <v>0</v>
      </c>
      <c r="G5220">
        <v>0</v>
      </c>
      <c r="H5220">
        <v>2</v>
      </c>
      <c r="I5220">
        <v>439</v>
      </c>
      <c r="J5220">
        <v>4000</v>
      </c>
      <c r="K5220" t="s">
        <v>14484</v>
      </c>
      <c r="L5220" t="s">
        <v>125</v>
      </c>
      <c r="M5220" t="s">
        <v>14485</v>
      </c>
      <c r="N5220" t="s">
        <v>14486</v>
      </c>
      <c r="O5220">
        <v>99.99</v>
      </c>
      <c r="P5220">
        <v>0.64400000000000002</v>
      </c>
      <c r="Q5220">
        <v>0</v>
      </c>
      <c r="T5220">
        <v>32433477</v>
      </c>
      <c r="U5220">
        <v>97032568</v>
      </c>
      <c r="V5220">
        <v>2</v>
      </c>
      <c r="W5220">
        <v>3</v>
      </c>
      <c r="X5220">
        <v>4</v>
      </c>
      <c r="Y5220">
        <v>4</v>
      </c>
      <c r="Z5220">
        <v>19</v>
      </c>
      <c r="AA5220">
        <v>1980</v>
      </c>
      <c r="AB5220">
        <v>2</v>
      </c>
      <c r="AC5220">
        <v>0</v>
      </c>
      <c r="AD5220">
        <v>3307</v>
      </c>
      <c r="AE5220">
        <v>2019</v>
      </c>
      <c r="AF5220" t="s">
        <v>129</v>
      </c>
      <c r="AG5220">
        <v>9.1</v>
      </c>
      <c r="AH5220">
        <v>0</v>
      </c>
      <c r="AI5220">
        <v>0</v>
      </c>
      <c r="AJ5220">
        <v>0</v>
      </c>
      <c r="AK5220" t="s">
        <v>129</v>
      </c>
      <c r="AL5220" t="s">
        <v>129</v>
      </c>
      <c r="AM5220" t="s">
        <v>129</v>
      </c>
      <c r="AN5220" t="s">
        <v>129</v>
      </c>
      <c r="AO5220">
        <v>5</v>
      </c>
      <c r="AP5220" t="s">
        <v>129</v>
      </c>
      <c r="AQ5220">
        <v>0</v>
      </c>
      <c r="AR5220">
        <v>0</v>
      </c>
      <c r="AS5220" t="s">
        <v>131</v>
      </c>
      <c r="AT5220">
        <v>1</v>
      </c>
      <c r="AU5220">
        <v>5</v>
      </c>
      <c r="AV5220">
        <v>1</v>
      </c>
      <c r="AW5220">
        <v>1</v>
      </c>
      <c r="AX5220">
        <v>0</v>
      </c>
      <c r="AY5220">
        <v>0</v>
      </c>
      <c r="AZ5220">
        <v>1</v>
      </c>
      <c r="BA5220">
        <v>0</v>
      </c>
      <c r="BB5220">
        <v>9.1</v>
      </c>
      <c r="BC5220">
        <v>9.4</v>
      </c>
      <c r="BD5220">
        <v>9.8000000000000007</v>
      </c>
      <c r="BE5220">
        <v>1.4</v>
      </c>
      <c r="BF5220">
        <v>1.4</v>
      </c>
      <c r="BG5220">
        <v>9.1</v>
      </c>
      <c r="BH5220">
        <v>12.5</v>
      </c>
      <c r="BI5220">
        <v>99.99</v>
      </c>
      <c r="BJ5220" t="s">
        <v>132</v>
      </c>
      <c r="BK5220">
        <v>0</v>
      </c>
      <c r="BL5220" t="s">
        <v>132</v>
      </c>
      <c r="BM5220">
        <v>99.9</v>
      </c>
      <c r="BN5220">
        <v>0</v>
      </c>
      <c r="BO5220" t="s">
        <v>134</v>
      </c>
      <c r="BP5220" t="s">
        <v>134</v>
      </c>
      <c r="BQ5220" t="s">
        <v>134</v>
      </c>
      <c r="BR5220" t="s">
        <v>134</v>
      </c>
      <c r="BS5220" t="s">
        <v>132</v>
      </c>
      <c r="BT5220" t="s">
        <v>129</v>
      </c>
      <c r="BU5220">
        <v>32.700000000000003</v>
      </c>
      <c r="BV5220" t="s">
        <v>129</v>
      </c>
      <c r="BW5220">
        <v>24.5</v>
      </c>
      <c r="BX5220">
        <v>6</v>
      </c>
      <c r="BY5220" t="s">
        <v>158</v>
      </c>
      <c r="BZ5220" t="s">
        <v>132</v>
      </c>
      <c r="CA5220">
        <v>5</v>
      </c>
      <c r="CB5220" t="s">
        <v>134</v>
      </c>
      <c r="CC5220">
        <v>8</v>
      </c>
      <c r="CF5220">
        <v>0</v>
      </c>
      <c r="CG5220">
        <v>1021</v>
      </c>
      <c r="CH5220">
        <v>24</v>
      </c>
      <c r="CI5220" t="s">
        <v>136</v>
      </c>
      <c r="CJ5220" t="s">
        <v>136</v>
      </c>
      <c r="CK5220" t="s">
        <v>136</v>
      </c>
      <c r="CN5220" t="s">
        <v>125</v>
      </c>
      <c r="CQ5220">
        <v>0</v>
      </c>
      <c r="CS5220" t="s">
        <v>125</v>
      </c>
      <c r="CT5220" t="s">
        <v>125</v>
      </c>
      <c r="CU5220" t="s">
        <v>137</v>
      </c>
      <c r="CV5220">
        <v>0</v>
      </c>
      <c r="CW5220" t="s">
        <v>132</v>
      </c>
      <c r="CX5220">
        <v>2</v>
      </c>
      <c r="CY5220" t="s">
        <v>125</v>
      </c>
      <c r="CZ5220">
        <v>0</v>
      </c>
      <c r="DA5220">
        <v>0</v>
      </c>
      <c r="DB5220">
        <v>0</v>
      </c>
      <c r="DC5220" t="s">
        <v>130</v>
      </c>
      <c r="DD5220" t="s">
        <v>129</v>
      </c>
      <c r="DE5220" t="s">
        <v>135</v>
      </c>
      <c r="DF5220" t="s">
        <v>135</v>
      </c>
      <c r="DG5220">
        <v>10</v>
      </c>
      <c r="DH5220">
        <v>1</v>
      </c>
      <c r="DI5220" t="s">
        <v>125</v>
      </c>
      <c r="DJ5220" t="s">
        <v>138</v>
      </c>
      <c r="DK5220" t="s">
        <v>135</v>
      </c>
      <c r="DL5220">
        <v>2610</v>
      </c>
      <c r="DM5220">
        <v>2029</v>
      </c>
      <c r="DO5220" t="s">
        <v>132</v>
      </c>
      <c r="DP5220">
        <v>48</v>
      </c>
      <c r="DQ5220" t="s">
        <v>139</v>
      </c>
      <c r="DR5220">
        <v>7</v>
      </c>
      <c r="DS5220">
        <v>122.5</v>
      </c>
    </row>
    <row r="5221" spans="1:123" x14ac:dyDescent="0.3">
      <c r="A5221">
        <v>48</v>
      </c>
      <c r="B5221" t="s">
        <v>14487</v>
      </c>
      <c r="C5221">
        <v>1</v>
      </c>
      <c r="D5221">
        <v>5</v>
      </c>
      <c r="E5221">
        <v>1</v>
      </c>
      <c r="F5221">
        <v>0</v>
      </c>
      <c r="G5221">
        <v>0</v>
      </c>
      <c r="H5221">
        <v>2</v>
      </c>
      <c r="I5221">
        <v>439</v>
      </c>
      <c r="J5221">
        <v>4000</v>
      </c>
      <c r="K5221" t="s">
        <v>591</v>
      </c>
      <c r="L5221" t="s">
        <v>125</v>
      </c>
      <c r="M5221" t="s">
        <v>14485</v>
      </c>
      <c r="N5221" t="s">
        <v>14488</v>
      </c>
      <c r="O5221">
        <v>99.99</v>
      </c>
      <c r="P5221">
        <v>1.127</v>
      </c>
      <c r="Q5221">
        <v>0</v>
      </c>
      <c r="T5221">
        <v>32432874</v>
      </c>
      <c r="U5221">
        <v>97032585</v>
      </c>
      <c r="V5221">
        <v>2</v>
      </c>
      <c r="W5221">
        <v>3</v>
      </c>
      <c r="X5221">
        <v>4</v>
      </c>
      <c r="Y5221">
        <v>4</v>
      </c>
      <c r="Z5221">
        <v>19</v>
      </c>
      <c r="AA5221">
        <v>1969</v>
      </c>
      <c r="AB5221">
        <v>4</v>
      </c>
      <c r="AC5221">
        <v>0</v>
      </c>
      <c r="AD5221">
        <v>2560</v>
      </c>
      <c r="AE5221">
        <v>2009</v>
      </c>
      <c r="AF5221" t="s">
        <v>128</v>
      </c>
      <c r="AG5221">
        <v>12.2</v>
      </c>
      <c r="AH5221">
        <v>0</v>
      </c>
      <c r="AI5221">
        <v>0</v>
      </c>
      <c r="AJ5221">
        <v>0</v>
      </c>
      <c r="AK5221" t="s">
        <v>129</v>
      </c>
      <c r="AL5221" t="s">
        <v>129</v>
      </c>
      <c r="AM5221" t="s">
        <v>129</v>
      </c>
      <c r="AN5221" t="s">
        <v>129</v>
      </c>
      <c r="AO5221">
        <v>3</v>
      </c>
      <c r="AP5221" t="s">
        <v>129</v>
      </c>
      <c r="AQ5221">
        <v>0</v>
      </c>
      <c r="AR5221">
        <v>0</v>
      </c>
      <c r="AS5221" t="s">
        <v>131</v>
      </c>
      <c r="AT5221">
        <v>1</v>
      </c>
      <c r="AU5221">
        <v>5</v>
      </c>
      <c r="AV5221">
        <v>1</v>
      </c>
      <c r="AW5221">
        <v>19</v>
      </c>
      <c r="AX5221">
        <v>0</v>
      </c>
      <c r="AY5221">
        <v>0</v>
      </c>
      <c r="AZ5221">
        <v>4</v>
      </c>
      <c r="BA5221">
        <v>0</v>
      </c>
      <c r="BB5221">
        <v>12.3</v>
      </c>
      <c r="BC5221">
        <v>3</v>
      </c>
      <c r="BD5221">
        <v>12.3</v>
      </c>
      <c r="BE5221">
        <v>2.7</v>
      </c>
      <c r="BF5221">
        <v>3</v>
      </c>
      <c r="BG5221">
        <v>12.5</v>
      </c>
      <c r="BH5221">
        <v>18.600000000000001</v>
      </c>
      <c r="BI5221">
        <v>99.99</v>
      </c>
      <c r="BJ5221" t="s">
        <v>132</v>
      </c>
      <c r="BK5221">
        <v>0</v>
      </c>
      <c r="BL5221" t="s">
        <v>132</v>
      </c>
      <c r="BM5221">
        <v>99.9</v>
      </c>
      <c r="BN5221">
        <v>0</v>
      </c>
      <c r="BO5221" t="s">
        <v>132</v>
      </c>
      <c r="BP5221" t="s">
        <v>132</v>
      </c>
      <c r="BQ5221" t="s">
        <v>132</v>
      </c>
      <c r="BR5221" t="s">
        <v>135</v>
      </c>
      <c r="BS5221" t="s">
        <v>134</v>
      </c>
      <c r="BT5221" t="s">
        <v>129</v>
      </c>
      <c r="BU5221">
        <v>44.4</v>
      </c>
      <c r="BV5221" t="s">
        <v>129</v>
      </c>
      <c r="BW5221">
        <v>32.700000000000003</v>
      </c>
      <c r="BX5221">
        <v>7</v>
      </c>
      <c r="BY5221" t="s">
        <v>157</v>
      </c>
      <c r="BZ5221" t="s">
        <v>132</v>
      </c>
      <c r="CA5221">
        <v>5</v>
      </c>
      <c r="CB5221" t="s">
        <v>134</v>
      </c>
      <c r="CC5221">
        <v>8</v>
      </c>
      <c r="CD5221">
        <v>38</v>
      </c>
      <c r="CE5221">
        <v>1</v>
      </c>
      <c r="CF5221">
        <v>6.4</v>
      </c>
      <c r="CG5221">
        <v>1021</v>
      </c>
      <c r="CH5221">
        <v>24</v>
      </c>
      <c r="CI5221" t="s">
        <v>136</v>
      </c>
      <c r="CJ5221" t="s">
        <v>136</v>
      </c>
      <c r="CK5221" t="s">
        <v>136</v>
      </c>
      <c r="CN5221" t="s">
        <v>125</v>
      </c>
      <c r="CO5221">
        <v>23</v>
      </c>
      <c r="CP5221">
        <v>5</v>
      </c>
      <c r="CQ5221">
        <v>29</v>
      </c>
      <c r="CS5221" t="s">
        <v>125</v>
      </c>
      <c r="CT5221" t="s">
        <v>125</v>
      </c>
      <c r="CU5221" t="s">
        <v>137</v>
      </c>
      <c r="CV5221">
        <v>0</v>
      </c>
      <c r="CW5221" t="s">
        <v>132</v>
      </c>
      <c r="CX5221">
        <v>2</v>
      </c>
      <c r="CY5221" t="s">
        <v>125</v>
      </c>
      <c r="CZ5221">
        <v>0</v>
      </c>
      <c r="DA5221">
        <v>0</v>
      </c>
      <c r="DB5221">
        <v>2017</v>
      </c>
      <c r="DC5221" t="s">
        <v>130</v>
      </c>
      <c r="DD5221" t="s">
        <v>133</v>
      </c>
      <c r="DE5221" t="s">
        <v>135</v>
      </c>
      <c r="DF5221" t="s">
        <v>135</v>
      </c>
      <c r="DG5221">
        <v>0</v>
      </c>
      <c r="DH5221">
        <v>1</v>
      </c>
      <c r="DI5221" t="s">
        <v>125</v>
      </c>
      <c r="DJ5221" t="s">
        <v>138</v>
      </c>
      <c r="DK5221" t="s">
        <v>135</v>
      </c>
      <c r="DL5221">
        <v>2610</v>
      </c>
      <c r="DM5221">
        <v>2029</v>
      </c>
      <c r="DO5221" t="s">
        <v>132</v>
      </c>
      <c r="DP5221">
        <v>48</v>
      </c>
      <c r="DQ5221" t="s">
        <v>139</v>
      </c>
      <c r="DR5221">
        <v>7</v>
      </c>
      <c r="DS5221">
        <v>228.78</v>
      </c>
    </row>
    <row r="5222" spans="1:123" x14ac:dyDescent="0.3">
      <c r="A5222">
        <v>48</v>
      </c>
      <c r="B5222" t="s">
        <v>14489</v>
      </c>
      <c r="C5222">
        <v>1</v>
      </c>
      <c r="D5222">
        <v>5</v>
      </c>
      <c r="E5222">
        <v>1</v>
      </c>
      <c r="F5222">
        <v>0</v>
      </c>
      <c r="G5222">
        <v>0</v>
      </c>
      <c r="H5222">
        <v>2</v>
      </c>
      <c r="I5222">
        <v>439</v>
      </c>
      <c r="J5222">
        <v>4000</v>
      </c>
      <c r="K5222" t="s">
        <v>14490</v>
      </c>
      <c r="L5222" t="s">
        <v>125</v>
      </c>
      <c r="M5222" t="s">
        <v>14491</v>
      </c>
      <c r="N5222" t="s">
        <v>14492</v>
      </c>
      <c r="O5222">
        <v>99.99</v>
      </c>
      <c r="P5222">
        <v>0.32200000000000001</v>
      </c>
      <c r="Q5222">
        <v>0</v>
      </c>
      <c r="T5222">
        <v>32451214</v>
      </c>
      <c r="U5222">
        <v>97074667</v>
      </c>
      <c r="V5222">
        <v>2</v>
      </c>
      <c r="W5222">
        <v>3</v>
      </c>
      <c r="X5222">
        <v>4</v>
      </c>
      <c r="Y5222">
        <v>4</v>
      </c>
      <c r="Z5222">
        <v>19</v>
      </c>
      <c r="AA5222">
        <v>1996</v>
      </c>
      <c r="AB5222">
        <v>2</v>
      </c>
      <c r="AC5222">
        <v>0</v>
      </c>
      <c r="AD5222">
        <v>444</v>
      </c>
      <c r="AE5222">
        <v>2019</v>
      </c>
      <c r="AF5222" t="s">
        <v>128</v>
      </c>
      <c r="AG5222">
        <v>9.1</v>
      </c>
      <c r="AH5222">
        <v>0</v>
      </c>
      <c r="AI5222">
        <v>0</v>
      </c>
      <c r="AJ5222">
        <v>0</v>
      </c>
      <c r="AK5222" t="s">
        <v>129</v>
      </c>
      <c r="AL5222" t="s">
        <v>129</v>
      </c>
      <c r="AM5222" t="s">
        <v>129</v>
      </c>
      <c r="AN5222" t="s">
        <v>129</v>
      </c>
      <c r="AO5222">
        <v>5</v>
      </c>
      <c r="AP5222" t="s">
        <v>129</v>
      </c>
      <c r="AQ5222">
        <v>0</v>
      </c>
      <c r="AR5222">
        <v>0</v>
      </c>
      <c r="AS5222" t="s">
        <v>131</v>
      </c>
      <c r="AT5222">
        <v>1</v>
      </c>
      <c r="AU5222">
        <v>5</v>
      </c>
      <c r="AV5222">
        <v>1</v>
      </c>
      <c r="AW5222">
        <v>19</v>
      </c>
      <c r="AX5222">
        <v>0</v>
      </c>
      <c r="AY5222">
        <v>0</v>
      </c>
      <c r="AZ5222">
        <v>2</v>
      </c>
      <c r="BA5222">
        <v>0</v>
      </c>
      <c r="BB5222">
        <v>9.1</v>
      </c>
      <c r="BC5222">
        <v>3</v>
      </c>
      <c r="BD5222">
        <v>6.7</v>
      </c>
      <c r="BE5222">
        <v>1.3</v>
      </c>
      <c r="BF5222">
        <v>1.3</v>
      </c>
      <c r="BG5222">
        <v>9.1</v>
      </c>
      <c r="BH5222">
        <v>12.5</v>
      </c>
      <c r="BI5222">
        <v>99.99</v>
      </c>
      <c r="BJ5222" t="s">
        <v>132</v>
      </c>
      <c r="BK5222">
        <v>0</v>
      </c>
      <c r="BL5222" t="s">
        <v>132</v>
      </c>
      <c r="BM5222">
        <v>99.9</v>
      </c>
      <c r="BN5222">
        <v>0</v>
      </c>
      <c r="BO5222" t="s">
        <v>132</v>
      </c>
      <c r="BP5222" t="s">
        <v>132</v>
      </c>
      <c r="BQ5222" t="s">
        <v>132</v>
      </c>
      <c r="BR5222" t="s">
        <v>133</v>
      </c>
      <c r="BS5222" t="s">
        <v>134</v>
      </c>
      <c r="BT5222" t="s">
        <v>189</v>
      </c>
      <c r="BU5222">
        <v>44.4</v>
      </c>
      <c r="BV5222" t="s">
        <v>189</v>
      </c>
      <c r="BW5222">
        <v>32.700000000000003</v>
      </c>
      <c r="BX5222">
        <v>7</v>
      </c>
      <c r="BY5222" t="s">
        <v>133</v>
      </c>
      <c r="BZ5222" t="s">
        <v>132</v>
      </c>
      <c r="CA5222">
        <v>5</v>
      </c>
      <c r="CB5222" t="s">
        <v>135</v>
      </c>
      <c r="CC5222">
        <v>8</v>
      </c>
      <c r="CF5222">
        <v>0</v>
      </c>
      <c r="CG5222">
        <v>1021</v>
      </c>
      <c r="CH5222">
        <v>24</v>
      </c>
      <c r="CI5222" t="s">
        <v>136</v>
      </c>
      <c r="CJ5222" t="s">
        <v>136</v>
      </c>
      <c r="CK5222" t="s">
        <v>136</v>
      </c>
      <c r="CN5222" t="s">
        <v>125</v>
      </c>
      <c r="CO5222">
        <v>0</v>
      </c>
      <c r="CP5222">
        <v>0</v>
      </c>
      <c r="CQ5222">
        <v>0</v>
      </c>
      <c r="CS5222" t="s">
        <v>125</v>
      </c>
      <c r="CT5222" t="s">
        <v>125</v>
      </c>
      <c r="CU5222" t="s">
        <v>137</v>
      </c>
      <c r="CV5222">
        <v>0</v>
      </c>
      <c r="CW5222" t="s">
        <v>132</v>
      </c>
      <c r="CX5222">
        <v>2</v>
      </c>
      <c r="CY5222" t="s">
        <v>125</v>
      </c>
      <c r="CZ5222">
        <v>0</v>
      </c>
      <c r="DA5222">
        <v>0</v>
      </c>
      <c r="DB5222">
        <v>0</v>
      </c>
      <c r="DC5222" t="s">
        <v>130</v>
      </c>
      <c r="DD5222" t="s">
        <v>133</v>
      </c>
      <c r="DE5222" t="s">
        <v>135</v>
      </c>
      <c r="DF5222" t="s">
        <v>135</v>
      </c>
      <c r="DG5222">
        <v>0</v>
      </c>
      <c r="DH5222">
        <v>1</v>
      </c>
      <c r="DI5222" t="s">
        <v>125</v>
      </c>
      <c r="DJ5222" t="s">
        <v>138</v>
      </c>
      <c r="DK5222" t="s">
        <v>135</v>
      </c>
      <c r="DL5222">
        <v>630</v>
      </c>
      <c r="DM5222">
        <v>2029</v>
      </c>
      <c r="DO5222" t="s">
        <v>132</v>
      </c>
      <c r="DP5222">
        <v>48</v>
      </c>
      <c r="DQ5222" t="s">
        <v>139</v>
      </c>
      <c r="DR5222">
        <v>7</v>
      </c>
      <c r="DS5222">
        <v>83.75</v>
      </c>
    </row>
    <row r="5223" spans="1:123" x14ac:dyDescent="0.3">
      <c r="A5223">
        <v>48</v>
      </c>
      <c r="B5223" t="s">
        <v>14493</v>
      </c>
      <c r="C5223">
        <v>1</v>
      </c>
      <c r="D5223">
        <v>5</v>
      </c>
      <c r="E5223">
        <v>1</v>
      </c>
      <c r="F5223">
        <v>0</v>
      </c>
      <c r="G5223">
        <v>0</v>
      </c>
      <c r="H5223">
        <v>2</v>
      </c>
      <c r="I5223">
        <v>439</v>
      </c>
      <c r="J5223">
        <v>4000</v>
      </c>
      <c r="K5223" t="s">
        <v>14350</v>
      </c>
      <c r="L5223" t="s">
        <v>125</v>
      </c>
      <c r="M5223" t="s">
        <v>14494</v>
      </c>
      <c r="N5223" t="s">
        <v>14495</v>
      </c>
      <c r="O5223">
        <v>99.99</v>
      </c>
      <c r="P5223">
        <v>0.08</v>
      </c>
      <c r="Q5223">
        <v>0</v>
      </c>
      <c r="T5223">
        <v>32421952</v>
      </c>
      <c r="U5223">
        <v>97065346</v>
      </c>
      <c r="V5223">
        <v>2</v>
      </c>
      <c r="W5223">
        <v>3</v>
      </c>
      <c r="X5223">
        <v>4</v>
      </c>
      <c r="Y5223">
        <v>4</v>
      </c>
      <c r="Z5223">
        <v>19</v>
      </c>
      <c r="AA5223">
        <v>1976</v>
      </c>
      <c r="AB5223">
        <v>2</v>
      </c>
      <c r="AC5223">
        <v>0</v>
      </c>
      <c r="AD5223">
        <v>1014</v>
      </c>
      <c r="AE5223">
        <v>2019</v>
      </c>
      <c r="AF5223" t="s">
        <v>129</v>
      </c>
      <c r="AG5223">
        <v>8.1999999999999993</v>
      </c>
      <c r="AH5223">
        <v>0</v>
      </c>
      <c r="AI5223">
        <v>0</v>
      </c>
      <c r="AJ5223">
        <v>0</v>
      </c>
      <c r="AK5223" t="s">
        <v>129</v>
      </c>
      <c r="AL5223" t="s">
        <v>129</v>
      </c>
      <c r="AM5223" t="s">
        <v>129</v>
      </c>
      <c r="AN5223" t="s">
        <v>129</v>
      </c>
      <c r="AO5223">
        <v>3</v>
      </c>
      <c r="AP5223" t="s">
        <v>129</v>
      </c>
      <c r="AQ5223">
        <v>0</v>
      </c>
      <c r="AR5223">
        <v>0</v>
      </c>
      <c r="AS5223" t="s">
        <v>131</v>
      </c>
      <c r="AT5223">
        <v>1</v>
      </c>
      <c r="AU5223">
        <v>5</v>
      </c>
      <c r="AV5223">
        <v>1</v>
      </c>
      <c r="AW5223">
        <v>19</v>
      </c>
      <c r="AX5223">
        <v>0</v>
      </c>
      <c r="AY5223">
        <v>0</v>
      </c>
      <c r="AZ5223">
        <v>3</v>
      </c>
      <c r="BA5223">
        <v>0</v>
      </c>
      <c r="BB5223">
        <v>8.1999999999999993</v>
      </c>
      <c r="BC5223">
        <v>2.4</v>
      </c>
      <c r="BD5223">
        <v>7.9</v>
      </c>
      <c r="BE5223">
        <v>0</v>
      </c>
      <c r="BF5223">
        <v>1.8</v>
      </c>
      <c r="BG5223">
        <v>8.1999999999999993</v>
      </c>
      <c r="BH5223">
        <v>12.2</v>
      </c>
      <c r="BI5223">
        <v>99.99</v>
      </c>
      <c r="BJ5223" t="s">
        <v>132</v>
      </c>
      <c r="BK5223">
        <v>0</v>
      </c>
      <c r="BL5223" t="s">
        <v>132</v>
      </c>
      <c r="BM5223">
        <v>99.9</v>
      </c>
      <c r="BN5223">
        <v>0</v>
      </c>
      <c r="BO5223" t="s">
        <v>132</v>
      </c>
      <c r="BP5223" t="s">
        <v>132</v>
      </c>
      <c r="BQ5223" t="s">
        <v>132</v>
      </c>
      <c r="BR5223" t="s">
        <v>134</v>
      </c>
      <c r="BS5223" t="s">
        <v>134</v>
      </c>
      <c r="BT5223" t="s">
        <v>129</v>
      </c>
      <c r="BU5223">
        <v>32.700000000000003</v>
      </c>
      <c r="BV5223" t="s">
        <v>129</v>
      </c>
      <c r="BW5223">
        <v>24.5</v>
      </c>
      <c r="BX5223">
        <v>6</v>
      </c>
      <c r="BY5223" t="s">
        <v>158</v>
      </c>
      <c r="BZ5223" t="s">
        <v>132</v>
      </c>
      <c r="CA5223">
        <v>5</v>
      </c>
      <c r="CB5223" t="s">
        <v>134</v>
      </c>
      <c r="CC5223">
        <v>8</v>
      </c>
      <c r="CD5223">
        <v>38</v>
      </c>
      <c r="CE5223">
        <v>1</v>
      </c>
      <c r="CF5223">
        <v>7.9</v>
      </c>
      <c r="CG5223">
        <v>1021</v>
      </c>
      <c r="CH5223">
        <v>24</v>
      </c>
      <c r="CI5223" t="s">
        <v>136</v>
      </c>
      <c r="CJ5223" t="s">
        <v>136</v>
      </c>
      <c r="CK5223" t="s">
        <v>136</v>
      </c>
      <c r="CN5223" t="s">
        <v>125</v>
      </c>
      <c r="CO5223">
        <v>14</v>
      </c>
      <c r="CP5223">
        <v>4</v>
      </c>
      <c r="CQ5223">
        <v>18</v>
      </c>
      <c r="CS5223" t="s">
        <v>125</v>
      </c>
      <c r="CT5223" t="s">
        <v>125</v>
      </c>
      <c r="CU5223" t="s">
        <v>137</v>
      </c>
      <c r="CV5223">
        <v>0</v>
      </c>
      <c r="CW5223" t="s">
        <v>132</v>
      </c>
      <c r="CX5223">
        <v>2</v>
      </c>
      <c r="CY5223" t="s">
        <v>125</v>
      </c>
      <c r="CZ5223">
        <v>0</v>
      </c>
      <c r="DA5223">
        <v>0</v>
      </c>
      <c r="DB5223">
        <v>0</v>
      </c>
      <c r="DC5223" t="s">
        <v>130</v>
      </c>
      <c r="DD5223" t="s">
        <v>133</v>
      </c>
      <c r="DE5223" t="s">
        <v>135</v>
      </c>
      <c r="DF5223" t="s">
        <v>135</v>
      </c>
      <c r="DG5223">
        <v>0</v>
      </c>
      <c r="DH5223">
        <v>1</v>
      </c>
      <c r="DI5223" t="s">
        <v>125</v>
      </c>
      <c r="DJ5223" t="s">
        <v>138</v>
      </c>
      <c r="DK5223" t="s">
        <v>135</v>
      </c>
      <c r="DL5223">
        <v>2690</v>
      </c>
      <c r="DM5223">
        <v>2029</v>
      </c>
      <c r="DO5223" t="s">
        <v>132</v>
      </c>
      <c r="DP5223">
        <v>48</v>
      </c>
      <c r="DQ5223" t="s">
        <v>139</v>
      </c>
      <c r="DR5223">
        <v>7</v>
      </c>
      <c r="DS5223">
        <v>96.38</v>
      </c>
    </row>
    <row r="5224" spans="1:123" x14ac:dyDescent="0.3">
      <c r="A5224">
        <v>48</v>
      </c>
      <c r="B5224" t="s">
        <v>14496</v>
      </c>
      <c r="C5224">
        <v>1</v>
      </c>
      <c r="D5224">
        <v>5</v>
      </c>
      <c r="E5224">
        <v>1</v>
      </c>
      <c r="F5224">
        <v>0</v>
      </c>
      <c r="G5224">
        <v>0</v>
      </c>
      <c r="H5224">
        <v>2</v>
      </c>
      <c r="I5224">
        <v>439</v>
      </c>
      <c r="J5224">
        <v>4000</v>
      </c>
      <c r="K5224" t="s">
        <v>13459</v>
      </c>
      <c r="L5224" t="s">
        <v>125</v>
      </c>
      <c r="M5224" t="s">
        <v>14497</v>
      </c>
      <c r="N5224" t="s">
        <v>14498</v>
      </c>
      <c r="O5224">
        <v>99.99</v>
      </c>
      <c r="P5224">
        <v>0.96599999999999997</v>
      </c>
      <c r="Q5224">
        <v>0</v>
      </c>
      <c r="T5224">
        <v>32371065</v>
      </c>
      <c r="U5224">
        <v>97072548</v>
      </c>
      <c r="V5224">
        <v>2</v>
      </c>
      <c r="W5224">
        <v>3</v>
      </c>
      <c r="X5224">
        <v>4</v>
      </c>
      <c r="Y5224">
        <v>4</v>
      </c>
      <c r="Z5224">
        <v>19</v>
      </c>
      <c r="AA5224">
        <v>2001</v>
      </c>
      <c r="AB5224">
        <v>2</v>
      </c>
      <c r="AC5224">
        <v>0</v>
      </c>
      <c r="AD5224">
        <v>288</v>
      </c>
      <c r="AE5224">
        <v>2020</v>
      </c>
      <c r="AF5224" t="s">
        <v>129</v>
      </c>
      <c r="AG5224">
        <v>11.3</v>
      </c>
      <c r="AH5224">
        <v>0</v>
      </c>
      <c r="AI5224">
        <v>99</v>
      </c>
      <c r="AJ5224">
        <v>0</v>
      </c>
      <c r="AK5224" t="s">
        <v>129</v>
      </c>
      <c r="AL5224" t="s">
        <v>129</v>
      </c>
      <c r="AM5224" t="s">
        <v>129</v>
      </c>
      <c r="AN5224" t="s">
        <v>129</v>
      </c>
      <c r="AO5224">
        <v>5</v>
      </c>
      <c r="AP5224" t="s">
        <v>129</v>
      </c>
      <c r="AQ5224">
        <v>0</v>
      </c>
      <c r="AR5224">
        <v>0</v>
      </c>
      <c r="AS5224" t="s">
        <v>131</v>
      </c>
      <c r="AT5224">
        <v>1</v>
      </c>
      <c r="AU5224">
        <v>5</v>
      </c>
      <c r="AV5224">
        <v>1</v>
      </c>
      <c r="AW5224">
        <v>19</v>
      </c>
      <c r="AX5224">
        <v>0</v>
      </c>
      <c r="AY5224">
        <v>0</v>
      </c>
      <c r="AZ5224">
        <v>5</v>
      </c>
      <c r="BA5224">
        <v>0</v>
      </c>
      <c r="BB5224">
        <v>11.2</v>
      </c>
      <c r="BC5224">
        <v>2.7</v>
      </c>
      <c r="BD5224">
        <v>14.9</v>
      </c>
      <c r="BE5224">
        <v>3.3</v>
      </c>
      <c r="BF5224">
        <v>3.5</v>
      </c>
      <c r="BG5224">
        <v>11.2</v>
      </c>
      <c r="BH5224">
        <v>18.399999999999999</v>
      </c>
      <c r="BI5224">
        <v>99.99</v>
      </c>
      <c r="BJ5224" t="s">
        <v>132</v>
      </c>
      <c r="BK5224">
        <v>0</v>
      </c>
      <c r="BL5224" t="s">
        <v>132</v>
      </c>
      <c r="BM5224">
        <v>99.9</v>
      </c>
      <c r="BN5224">
        <v>0</v>
      </c>
      <c r="BO5224" t="s">
        <v>132</v>
      </c>
      <c r="BP5224" t="s">
        <v>132</v>
      </c>
      <c r="BQ5224" t="s">
        <v>132</v>
      </c>
      <c r="BR5224" t="s">
        <v>134</v>
      </c>
      <c r="BS5224" t="s">
        <v>134</v>
      </c>
      <c r="BT5224" t="s">
        <v>129</v>
      </c>
      <c r="BU5224">
        <v>32.700000000000003</v>
      </c>
      <c r="BV5224" t="s">
        <v>129</v>
      </c>
      <c r="BW5224">
        <v>24.5</v>
      </c>
      <c r="BX5224">
        <v>6</v>
      </c>
      <c r="BY5224" t="s">
        <v>144</v>
      </c>
      <c r="BZ5224" t="s">
        <v>132</v>
      </c>
      <c r="CA5224">
        <v>5</v>
      </c>
      <c r="CB5224" t="s">
        <v>134</v>
      </c>
      <c r="CC5224">
        <v>8</v>
      </c>
      <c r="CF5224">
        <v>0</v>
      </c>
      <c r="CG5224">
        <v>1021</v>
      </c>
      <c r="CH5224">
        <v>24</v>
      </c>
      <c r="CI5224" t="s">
        <v>136</v>
      </c>
      <c r="CJ5224" t="s">
        <v>136</v>
      </c>
      <c r="CK5224" t="s">
        <v>136</v>
      </c>
      <c r="CN5224" t="s">
        <v>125</v>
      </c>
      <c r="CO5224">
        <v>0</v>
      </c>
      <c r="CP5224">
        <v>0</v>
      </c>
      <c r="CQ5224">
        <v>0</v>
      </c>
      <c r="CS5224" t="s">
        <v>125</v>
      </c>
      <c r="CT5224" t="s">
        <v>125</v>
      </c>
      <c r="CU5224" t="s">
        <v>137</v>
      </c>
      <c r="CV5224">
        <v>0</v>
      </c>
      <c r="CW5224" t="s">
        <v>132</v>
      </c>
      <c r="CX5224">
        <v>2</v>
      </c>
      <c r="CY5224" t="s">
        <v>125</v>
      </c>
      <c r="CZ5224">
        <v>0</v>
      </c>
      <c r="DA5224">
        <v>0</v>
      </c>
      <c r="DB5224">
        <v>0</v>
      </c>
      <c r="DC5224" t="s">
        <v>130</v>
      </c>
      <c r="DD5224" t="s">
        <v>129</v>
      </c>
      <c r="DE5224" t="s">
        <v>129</v>
      </c>
      <c r="DF5224" t="s">
        <v>129</v>
      </c>
      <c r="DG5224">
        <v>3</v>
      </c>
      <c r="DH5224">
        <v>0</v>
      </c>
      <c r="DI5224" t="s">
        <v>125</v>
      </c>
      <c r="DJ5224" t="s">
        <v>138</v>
      </c>
      <c r="DK5224" t="s">
        <v>133</v>
      </c>
      <c r="DL5224">
        <v>288</v>
      </c>
      <c r="DM5224">
        <v>2040</v>
      </c>
      <c r="DO5224" t="s">
        <v>132</v>
      </c>
      <c r="DP5224">
        <v>48</v>
      </c>
      <c r="DQ5224" t="s">
        <v>139</v>
      </c>
      <c r="DR5224">
        <v>7</v>
      </c>
      <c r="DS5224">
        <v>274.16000000000003</v>
      </c>
    </row>
    <row r="5225" spans="1:123" x14ac:dyDescent="0.3">
      <c r="A5225">
        <v>48</v>
      </c>
      <c r="B5225" t="s">
        <v>14499</v>
      </c>
      <c r="C5225">
        <v>1</v>
      </c>
      <c r="D5225">
        <v>5</v>
      </c>
      <c r="E5225">
        <v>1</v>
      </c>
      <c r="F5225">
        <v>0</v>
      </c>
      <c r="G5225">
        <v>0</v>
      </c>
      <c r="H5225">
        <v>2</v>
      </c>
      <c r="I5225">
        <v>439</v>
      </c>
      <c r="J5225">
        <v>4000</v>
      </c>
      <c r="K5225" t="s">
        <v>14484</v>
      </c>
      <c r="L5225" t="s">
        <v>125</v>
      </c>
      <c r="M5225" t="s">
        <v>14500</v>
      </c>
      <c r="N5225" t="s">
        <v>14488</v>
      </c>
      <c r="O5225">
        <v>99.99</v>
      </c>
      <c r="P5225">
        <v>0.80500000000000005</v>
      </c>
      <c r="Q5225">
        <v>0</v>
      </c>
      <c r="T5225">
        <v>32432991</v>
      </c>
      <c r="U5225">
        <v>97030150</v>
      </c>
      <c r="V5225">
        <v>3</v>
      </c>
      <c r="W5225">
        <v>3</v>
      </c>
      <c r="X5225">
        <v>4</v>
      </c>
      <c r="Y5225">
        <v>4</v>
      </c>
      <c r="Z5225">
        <v>19</v>
      </c>
      <c r="AA5225">
        <v>1962</v>
      </c>
      <c r="AB5225">
        <v>2</v>
      </c>
      <c r="AC5225">
        <v>0</v>
      </c>
      <c r="AD5225">
        <v>2200</v>
      </c>
      <c r="AE5225">
        <v>2019</v>
      </c>
      <c r="AF5225" t="s">
        <v>129</v>
      </c>
      <c r="AG5225">
        <v>12.2</v>
      </c>
      <c r="AH5225">
        <v>0</v>
      </c>
      <c r="AI5225">
        <v>30</v>
      </c>
      <c r="AJ5225">
        <v>0</v>
      </c>
      <c r="AK5225" t="s">
        <v>129</v>
      </c>
      <c r="AL5225" t="s">
        <v>129</v>
      </c>
      <c r="AM5225" t="s">
        <v>129</v>
      </c>
      <c r="AN5225" t="s">
        <v>129</v>
      </c>
      <c r="AO5225">
        <v>3</v>
      </c>
      <c r="AP5225" t="s">
        <v>129</v>
      </c>
      <c r="AQ5225">
        <v>0</v>
      </c>
      <c r="AR5225">
        <v>0</v>
      </c>
      <c r="AS5225" t="s">
        <v>131</v>
      </c>
      <c r="AT5225">
        <v>1</v>
      </c>
      <c r="AU5225">
        <v>5</v>
      </c>
      <c r="AV5225">
        <v>1</v>
      </c>
      <c r="AW5225">
        <v>19</v>
      </c>
      <c r="AX5225">
        <v>0</v>
      </c>
      <c r="AY5225">
        <v>0</v>
      </c>
      <c r="AZ5225">
        <v>4</v>
      </c>
      <c r="BA5225">
        <v>0</v>
      </c>
      <c r="BB5225">
        <v>12.2</v>
      </c>
      <c r="BC5225">
        <v>3</v>
      </c>
      <c r="BD5225">
        <v>15.2</v>
      </c>
      <c r="BE5225">
        <v>1.2</v>
      </c>
      <c r="BF5225">
        <v>1.8</v>
      </c>
      <c r="BG5225">
        <v>12.2</v>
      </c>
      <c r="BH5225">
        <v>24.5</v>
      </c>
      <c r="BI5225">
        <v>99.99</v>
      </c>
      <c r="BJ5225" t="s">
        <v>132</v>
      </c>
      <c r="BK5225">
        <v>0</v>
      </c>
      <c r="BL5225" t="s">
        <v>132</v>
      </c>
      <c r="BM5225">
        <v>99.9</v>
      </c>
      <c r="BN5225">
        <v>0</v>
      </c>
      <c r="BO5225" t="s">
        <v>132</v>
      </c>
      <c r="BP5225" t="s">
        <v>132</v>
      </c>
      <c r="BQ5225" t="s">
        <v>132</v>
      </c>
      <c r="BR5225" t="s">
        <v>134</v>
      </c>
      <c r="BS5225" t="s">
        <v>133</v>
      </c>
      <c r="BT5225" t="s">
        <v>129</v>
      </c>
      <c r="BU5225">
        <v>32.700000000000003</v>
      </c>
      <c r="BV5225" t="s">
        <v>129</v>
      </c>
      <c r="BW5225">
        <v>24.5</v>
      </c>
      <c r="BX5225">
        <v>6</v>
      </c>
      <c r="BY5225" t="s">
        <v>133</v>
      </c>
      <c r="BZ5225" t="s">
        <v>132</v>
      </c>
      <c r="CA5225">
        <v>5</v>
      </c>
      <c r="CB5225" t="s">
        <v>134</v>
      </c>
      <c r="CC5225">
        <v>8</v>
      </c>
      <c r="CF5225">
        <v>0</v>
      </c>
      <c r="CG5225">
        <v>1021</v>
      </c>
      <c r="CH5225">
        <v>24</v>
      </c>
      <c r="CI5225" t="s">
        <v>136</v>
      </c>
      <c r="CJ5225" t="s">
        <v>136</v>
      </c>
      <c r="CK5225" t="s">
        <v>136</v>
      </c>
      <c r="CN5225" t="s">
        <v>125</v>
      </c>
      <c r="CQ5225">
        <v>0</v>
      </c>
      <c r="CS5225" t="s">
        <v>125</v>
      </c>
      <c r="CT5225" t="s">
        <v>125</v>
      </c>
      <c r="CU5225" t="s">
        <v>137</v>
      </c>
      <c r="CV5225">
        <v>0</v>
      </c>
      <c r="CW5225" t="s">
        <v>132</v>
      </c>
      <c r="CX5225">
        <v>2</v>
      </c>
      <c r="CY5225" t="s">
        <v>125</v>
      </c>
      <c r="CZ5225">
        <v>0</v>
      </c>
      <c r="DA5225">
        <v>0</v>
      </c>
      <c r="DB5225">
        <v>0</v>
      </c>
      <c r="DC5225" t="s">
        <v>130</v>
      </c>
      <c r="DD5225" t="s">
        <v>133</v>
      </c>
      <c r="DE5225" t="s">
        <v>135</v>
      </c>
      <c r="DF5225" t="s">
        <v>135</v>
      </c>
      <c r="DG5225">
        <v>1</v>
      </c>
      <c r="DH5225">
        <v>1</v>
      </c>
      <c r="DI5225" t="s">
        <v>125</v>
      </c>
      <c r="DJ5225" t="s">
        <v>138</v>
      </c>
      <c r="DK5225" t="s">
        <v>135</v>
      </c>
      <c r="DL5225">
        <v>2960</v>
      </c>
      <c r="DM5225">
        <v>2029</v>
      </c>
      <c r="DO5225" t="s">
        <v>132</v>
      </c>
      <c r="DP5225">
        <v>48</v>
      </c>
      <c r="DQ5225" t="s">
        <v>145</v>
      </c>
      <c r="DR5225">
        <v>6</v>
      </c>
      <c r="DS5225">
        <v>372.4</v>
      </c>
    </row>
    <row r="5226" spans="1:123" x14ac:dyDescent="0.3">
      <c r="A5226">
        <v>48</v>
      </c>
      <c r="B5226" t="s">
        <v>14501</v>
      </c>
      <c r="C5226">
        <v>1</v>
      </c>
      <c r="D5226">
        <v>4</v>
      </c>
      <c r="E5226">
        <v>1</v>
      </c>
      <c r="F5226">
        <v>0</v>
      </c>
      <c r="G5226">
        <v>0</v>
      </c>
      <c r="H5226">
        <v>2</v>
      </c>
      <c r="I5226">
        <v>439</v>
      </c>
      <c r="J5226">
        <v>4000</v>
      </c>
      <c r="K5226" t="s">
        <v>6790</v>
      </c>
      <c r="L5226" t="s">
        <v>125</v>
      </c>
      <c r="M5226" t="s">
        <v>14502</v>
      </c>
      <c r="N5226" t="s">
        <v>14503</v>
      </c>
      <c r="O5226">
        <v>99.99</v>
      </c>
      <c r="P5226">
        <v>2.7360000000000002</v>
      </c>
      <c r="Q5226">
        <v>0</v>
      </c>
      <c r="T5226">
        <v>32373665</v>
      </c>
      <c r="U5226">
        <v>97083121</v>
      </c>
      <c r="V5226">
        <v>6</v>
      </c>
      <c r="W5226">
        <v>3</v>
      </c>
      <c r="X5226">
        <v>4</v>
      </c>
      <c r="Y5226">
        <v>4</v>
      </c>
      <c r="Z5226">
        <v>9</v>
      </c>
      <c r="AA5226">
        <v>1939</v>
      </c>
      <c r="AB5226">
        <v>1</v>
      </c>
      <c r="AC5226">
        <v>0</v>
      </c>
      <c r="AD5226">
        <v>5236</v>
      </c>
      <c r="AE5226">
        <v>2019</v>
      </c>
      <c r="AF5226" t="s">
        <v>129</v>
      </c>
      <c r="AG5226">
        <v>4.9000000000000004</v>
      </c>
      <c r="AH5226">
        <v>0</v>
      </c>
      <c r="AI5226">
        <v>0</v>
      </c>
      <c r="AJ5226">
        <v>0</v>
      </c>
      <c r="AK5226" t="s">
        <v>130</v>
      </c>
      <c r="AL5226" t="s">
        <v>132</v>
      </c>
      <c r="AM5226" t="s">
        <v>130</v>
      </c>
      <c r="AN5226" t="s">
        <v>130</v>
      </c>
      <c r="AO5226">
        <v>3</v>
      </c>
      <c r="AP5226" t="s">
        <v>129</v>
      </c>
      <c r="AQ5226">
        <v>0</v>
      </c>
      <c r="AR5226">
        <v>0</v>
      </c>
      <c r="AS5226" t="s">
        <v>139</v>
      </c>
      <c r="AT5226">
        <v>1</v>
      </c>
      <c r="AU5226">
        <v>5</v>
      </c>
      <c r="AV5226">
        <v>1</v>
      </c>
      <c r="AW5226">
        <v>19</v>
      </c>
      <c r="AX5226">
        <v>0</v>
      </c>
      <c r="AY5226">
        <v>0</v>
      </c>
      <c r="AZ5226">
        <v>3</v>
      </c>
      <c r="BA5226">
        <v>0</v>
      </c>
      <c r="BB5226">
        <v>4.8</v>
      </c>
      <c r="BC5226">
        <v>2.1</v>
      </c>
      <c r="BD5226">
        <v>7</v>
      </c>
      <c r="BE5226">
        <v>0</v>
      </c>
      <c r="BF5226">
        <v>0</v>
      </c>
      <c r="BG5226">
        <v>4.8</v>
      </c>
      <c r="BH5226">
        <v>8.1</v>
      </c>
      <c r="BI5226">
        <v>99.99</v>
      </c>
      <c r="BJ5226" t="s">
        <v>132</v>
      </c>
      <c r="BK5226">
        <v>0</v>
      </c>
      <c r="BL5226" t="s">
        <v>132</v>
      </c>
      <c r="BM5226">
        <v>99.9</v>
      </c>
      <c r="BN5226">
        <v>0</v>
      </c>
      <c r="BO5226" t="s">
        <v>132</v>
      </c>
      <c r="BP5226" t="s">
        <v>132</v>
      </c>
      <c r="BQ5226" t="s">
        <v>132</v>
      </c>
      <c r="BR5226" t="s">
        <v>134</v>
      </c>
      <c r="BS5226" t="s">
        <v>134</v>
      </c>
      <c r="BT5226" t="s">
        <v>129</v>
      </c>
      <c r="BU5226">
        <v>32.700000000000003</v>
      </c>
      <c r="BV5226" t="s">
        <v>129</v>
      </c>
      <c r="BW5226">
        <v>24.5</v>
      </c>
      <c r="BX5226">
        <v>6</v>
      </c>
      <c r="BY5226" t="s">
        <v>178</v>
      </c>
      <c r="BZ5226" t="s">
        <v>132</v>
      </c>
      <c r="CA5226">
        <v>5</v>
      </c>
      <c r="CB5226" t="s">
        <v>133</v>
      </c>
      <c r="CC5226">
        <v>8</v>
      </c>
      <c r="CD5226">
        <v>38</v>
      </c>
      <c r="CE5226">
        <v>1</v>
      </c>
      <c r="CF5226">
        <v>7</v>
      </c>
      <c r="CG5226">
        <v>1021</v>
      </c>
      <c r="CH5226">
        <v>24</v>
      </c>
      <c r="CI5226" t="s">
        <v>136</v>
      </c>
      <c r="CJ5226" t="s">
        <v>136</v>
      </c>
      <c r="CK5226" t="s">
        <v>136</v>
      </c>
      <c r="CN5226" t="s">
        <v>125</v>
      </c>
      <c r="CO5226">
        <v>1</v>
      </c>
      <c r="CP5226">
        <v>0</v>
      </c>
      <c r="CQ5226">
        <v>1</v>
      </c>
      <c r="CS5226" t="s">
        <v>125</v>
      </c>
      <c r="CT5226" t="s">
        <v>125</v>
      </c>
      <c r="CU5226" t="s">
        <v>137</v>
      </c>
      <c r="CV5226">
        <v>0</v>
      </c>
      <c r="CW5226" t="s">
        <v>132</v>
      </c>
      <c r="CX5226">
        <v>1</v>
      </c>
      <c r="CY5226" t="s">
        <v>125</v>
      </c>
      <c r="CZ5226">
        <v>0</v>
      </c>
      <c r="DA5226">
        <v>0</v>
      </c>
      <c r="DB5226">
        <v>0</v>
      </c>
      <c r="DC5226" t="s">
        <v>130</v>
      </c>
      <c r="DD5226" t="s">
        <v>133</v>
      </c>
      <c r="DE5226" t="s">
        <v>135</v>
      </c>
      <c r="DF5226" t="s">
        <v>135</v>
      </c>
      <c r="DG5226">
        <v>0</v>
      </c>
      <c r="DH5226">
        <v>0</v>
      </c>
      <c r="DI5226" t="s">
        <v>125</v>
      </c>
      <c r="DJ5226" t="s">
        <v>138</v>
      </c>
      <c r="DK5226" t="s">
        <v>135</v>
      </c>
      <c r="DL5226">
        <v>5020</v>
      </c>
      <c r="DM5226">
        <v>2029</v>
      </c>
      <c r="DO5226" t="s">
        <v>132</v>
      </c>
      <c r="DP5226">
        <v>48</v>
      </c>
      <c r="DQ5226" t="s">
        <v>139</v>
      </c>
      <c r="DR5226">
        <v>7</v>
      </c>
      <c r="DS5226">
        <v>56.7</v>
      </c>
    </row>
    <row r="5227" spans="1:123" x14ac:dyDescent="0.3">
      <c r="A5227">
        <v>48</v>
      </c>
      <c r="B5227" t="s">
        <v>14504</v>
      </c>
      <c r="C5227">
        <v>1</v>
      </c>
      <c r="D5227">
        <v>5</v>
      </c>
      <c r="E5227">
        <v>1</v>
      </c>
      <c r="F5227">
        <v>0</v>
      </c>
      <c r="G5227">
        <v>0</v>
      </c>
      <c r="H5227">
        <v>2</v>
      </c>
      <c r="I5227">
        <v>439</v>
      </c>
      <c r="J5227">
        <v>4000</v>
      </c>
      <c r="K5227" t="s">
        <v>13388</v>
      </c>
      <c r="L5227" t="s">
        <v>125</v>
      </c>
      <c r="M5227" t="s">
        <v>14505</v>
      </c>
      <c r="N5227" t="s">
        <v>14506</v>
      </c>
      <c r="O5227">
        <v>99.99</v>
      </c>
      <c r="P5227">
        <v>0.161</v>
      </c>
      <c r="Q5227">
        <v>0</v>
      </c>
      <c r="T5227">
        <v>32364297</v>
      </c>
      <c r="U5227">
        <v>97063834</v>
      </c>
      <c r="V5227">
        <v>3</v>
      </c>
      <c r="W5227">
        <v>3</v>
      </c>
      <c r="X5227">
        <v>4</v>
      </c>
      <c r="Y5227">
        <v>4</v>
      </c>
      <c r="Z5227">
        <v>9</v>
      </c>
      <c r="AA5227">
        <v>2003</v>
      </c>
      <c r="AB5227">
        <v>2</v>
      </c>
      <c r="AC5227">
        <v>0</v>
      </c>
      <c r="AD5227">
        <v>405</v>
      </c>
      <c r="AE5227">
        <v>2019</v>
      </c>
      <c r="AF5227" t="s">
        <v>128</v>
      </c>
      <c r="AG5227">
        <v>8.1999999999999993</v>
      </c>
      <c r="AH5227">
        <v>0</v>
      </c>
      <c r="AI5227">
        <v>30</v>
      </c>
      <c r="AJ5227">
        <v>0</v>
      </c>
      <c r="AK5227" t="s">
        <v>129</v>
      </c>
      <c r="AL5227" t="s">
        <v>132</v>
      </c>
      <c r="AM5227" t="s">
        <v>132</v>
      </c>
      <c r="AN5227" t="s">
        <v>132</v>
      </c>
      <c r="AO5227">
        <v>5</v>
      </c>
      <c r="AP5227" t="s">
        <v>129</v>
      </c>
      <c r="AQ5227">
        <v>0</v>
      </c>
      <c r="AR5227">
        <v>0</v>
      </c>
      <c r="AS5227" t="s">
        <v>131</v>
      </c>
      <c r="AT5227">
        <v>1</v>
      </c>
      <c r="AU5227">
        <v>5</v>
      </c>
      <c r="AV5227">
        <v>1</v>
      </c>
      <c r="AW5227">
        <v>19</v>
      </c>
      <c r="AX5227">
        <v>0</v>
      </c>
      <c r="AY5227">
        <v>0</v>
      </c>
      <c r="AZ5227">
        <v>3</v>
      </c>
      <c r="BA5227">
        <v>0</v>
      </c>
      <c r="BB5227">
        <v>8.1999999999999993</v>
      </c>
      <c r="BC5227">
        <v>3</v>
      </c>
      <c r="BD5227">
        <v>11</v>
      </c>
      <c r="BE5227">
        <v>1.2</v>
      </c>
      <c r="BF5227">
        <v>1.2</v>
      </c>
      <c r="BG5227">
        <v>8.1999999999999993</v>
      </c>
      <c r="BH5227">
        <v>12.2</v>
      </c>
      <c r="BI5227">
        <v>99.99</v>
      </c>
      <c r="BJ5227" t="s">
        <v>132</v>
      </c>
      <c r="BK5227">
        <v>0</v>
      </c>
      <c r="BL5227" t="s">
        <v>132</v>
      </c>
      <c r="BM5227">
        <v>99.9</v>
      </c>
      <c r="BN5227">
        <v>0</v>
      </c>
      <c r="BO5227" t="s">
        <v>132</v>
      </c>
      <c r="BP5227" t="s">
        <v>132</v>
      </c>
      <c r="BQ5227" t="s">
        <v>132</v>
      </c>
      <c r="BR5227" t="s">
        <v>134</v>
      </c>
      <c r="BS5227" t="s">
        <v>134</v>
      </c>
      <c r="BT5227" t="s">
        <v>128</v>
      </c>
      <c r="BU5227">
        <v>44.4</v>
      </c>
      <c r="BV5227" t="s">
        <v>128</v>
      </c>
      <c r="BW5227">
        <v>32.700000000000003</v>
      </c>
      <c r="BX5227">
        <v>7</v>
      </c>
      <c r="BY5227" t="s">
        <v>128</v>
      </c>
      <c r="BZ5227" t="s">
        <v>132</v>
      </c>
      <c r="CA5227">
        <v>5</v>
      </c>
      <c r="CB5227" t="s">
        <v>134</v>
      </c>
      <c r="CC5227">
        <v>8</v>
      </c>
      <c r="CF5227">
        <v>0</v>
      </c>
      <c r="CG5227">
        <v>1021</v>
      </c>
      <c r="CH5227">
        <v>24</v>
      </c>
      <c r="CI5227" t="s">
        <v>136</v>
      </c>
      <c r="CJ5227" t="s">
        <v>136</v>
      </c>
      <c r="CK5227" t="s">
        <v>136</v>
      </c>
      <c r="CN5227" t="s">
        <v>125</v>
      </c>
      <c r="CO5227">
        <v>0</v>
      </c>
      <c r="CP5227">
        <v>0</v>
      </c>
      <c r="CQ5227">
        <v>0</v>
      </c>
      <c r="CS5227" t="s">
        <v>125</v>
      </c>
      <c r="CT5227" t="s">
        <v>125</v>
      </c>
      <c r="CU5227" t="s">
        <v>137</v>
      </c>
      <c r="CV5227">
        <v>0</v>
      </c>
      <c r="CW5227" t="s">
        <v>132</v>
      </c>
      <c r="CX5227">
        <v>2</v>
      </c>
      <c r="CY5227" t="s">
        <v>125</v>
      </c>
      <c r="CZ5227">
        <v>0</v>
      </c>
      <c r="DA5227">
        <v>0</v>
      </c>
      <c r="DB5227">
        <v>0</v>
      </c>
      <c r="DC5227" t="s">
        <v>130</v>
      </c>
      <c r="DD5227" t="s">
        <v>133</v>
      </c>
      <c r="DE5227" t="s">
        <v>135</v>
      </c>
      <c r="DF5227" t="s">
        <v>135</v>
      </c>
      <c r="DG5227">
        <v>0</v>
      </c>
      <c r="DH5227">
        <v>0</v>
      </c>
      <c r="DI5227" t="s">
        <v>125</v>
      </c>
      <c r="DJ5227" t="s">
        <v>138</v>
      </c>
      <c r="DK5227" t="s">
        <v>135</v>
      </c>
      <c r="DL5227">
        <v>100</v>
      </c>
      <c r="DM5227">
        <v>2029</v>
      </c>
      <c r="DO5227" t="s">
        <v>132</v>
      </c>
      <c r="DP5227">
        <v>48</v>
      </c>
      <c r="DQ5227" t="s">
        <v>139</v>
      </c>
      <c r="DR5227">
        <v>7</v>
      </c>
      <c r="DS5227">
        <v>134.19999999999999</v>
      </c>
    </row>
    <row r="5228" spans="1:123" x14ac:dyDescent="0.3">
      <c r="A5228">
        <v>48</v>
      </c>
      <c r="B5228" t="s">
        <v>14507</v>
      </c>
      <c r="C5228">
        <v>1</v>
      </c>
      <c r="D5228">
        <v>5</v>
      </c>
      <c r="E5228">
        <v>1</v>
      </c>
      <c r="F5228">
        <v>0</v>
      </c>
      <c r="G5228">
        <v>0</v>
      </c>
      <c r="H5228">
        <v>2</v>
      </c>
      <c r="I5228">
        <v>439</v>
      </c>
      <c r="J5228">
        <v>4000</v>
      </c>
      <c r="K5228" t="s">
        <v>14350</v>
      </c>
      <c r="L5228" t="s">
        <v>125</v>
      </c>
      <c r="M5228" t="s">
        <v>14508</v>
      </c>
      <c r="N5228" t="s">
        <v>14509</v>
      </c>
      <c r="O5228">
        <v>99.99</v>
      </c>
      <c r="P5228">
        <v>0.24099999999999999</v>
      </c>
      <c r="Q5228">
        <v>0</v>
      </c>
      <c r="T5228">
        <v>32424640</v>
      </c>
      <c r="U5228">
        <v>97060549</v>
      </c>
      <c r="V5228">
        <v>2</v>
      </c>
      <c r="W5228">
        <v>3</v>
      </c>
      <c r="X5228">
        <v>4</v>
      </c>
      <c r="Y5228">
        <v>4</v>
      </c>
      <c r="Z5228">
        <v>19</v>
      </c>
      <c r="AA5228">
        <v>1964</v>
      </c>
      <c r="AB5228">
        <v>2</v>
      </c>
      <c r="AC5228">
        <v>0</v>
      </c>
      <c r="AD5228">
        <v>1200</v>
      </c>
      <c r="AE5228">
        <v>2019</v>
      </c>
      <c r="AF5228" t="s">
        <v>129</v>
      </c>
      <c r="AG5228">
        <v>11.6</v>
      </c>
      <c r="AH5228">
        <v>0</v>
      </c>
      <c r="AI5228">
        <v>0</v>
      </c>
      <c r="AJ5228">
        <v>0</v>
      </c>
      <c r="AK5228" t="s">
        <v>129</v>
      </c>
      <c r="AL5228" t="s">
        <v>129</v>
      </c>
      <c r="AM5228" t="s">
        <v>129</v>
      </c>
      <c r="AN5228" t="s">
        <v>129</v>
      </c>
      <c r="AO5228">
        <v>3</v>
      </c>
      <c r="AP5228" t="s">
        <v>129</v>
      </c>
      <c r="AQ5228">
        <v>0</v>
      </c>
      <c r="AR5228">
        <v>0</v>
      </c>
      <c r="AS5228" t="s">
        <v>131</v>
      </c>
      <c r="AT5228">
        <v>1</v>
      </c>
      <c r="AU5228">
        <v>5</v>
      </c>
      <c r="AV5228">
        <v>1</v>
      </c>
      <c r="AW5228">
        <v>19</v>
      </c>
      <c r="AX5228">
        <v>0</v>
      </c>
      <c r="AY5228">
        <v>0</v>
      </c>
      <c r="AZ5228">
        <v>4</v>
      </c>
      <c r="BA5228">
        <v>0</v>
      </c>
      <c r="BB5228">
        <v>11.6</v>
      </c>
      <c r="BC5228">
        <v>2.1</v>
      </c>
      <c r="BD5228">
        <v>9.4</v>
      </c>
      <c r="BE5228">
        <v>1.5</v>
      </c>
      <c r="BF5228">
        <v>0</v>
      </c>
      <c r="BG5228">
        <v>11.6</v>
      </c>
      <c r="BH5228">
        <v>14.9</v>
      </c>
      <c r="BI5228">
        <v>99.99</v>
      </c>
      <c r="BJ5228" t="s">
        <v>132</v>
      </c>
      <c r="BK5228">
        <v>0</v>
      </c>
      <c r="BL5228" t="s">
        <v>132</v>
      </c>
      <c r="BM5228">
        <v>99.9</v>
      </c>
      <c r="BN5228">
        <v>0</v>
      </c>
      <c r="BO5228" t="s">
        <v>132</v>
      </c>
      <c r="BP5228" t="s">
        <v>132</v>
      </c>
      <c r="BQ5228" t="s">
        <v>132</v>
      </c>
      <c r="BR5228" t="s">
        <v>133</v>
      </c>
      <c r="BS5228" t="s">
        <v>134</v>
      </c>
      <c r="BT5228" t="s">
        <v>129</v>
      </c>
      <c r="BU5228">
        <v>32.700000000000003</v>
      </c>
      <c r="BV5228" t="s">
        <v>129</v>
      </c>
      <c r="BW5228">
        <v>24.5</v>
      </c>
      <c r="BX5228">
        <v>6</v>
      </c>
      <c r="BY5228" t="s">
        <v>133</v>
      </c>
      <c r="BZ5228" t="s">
        <v>132</v>
      </c>
      <c r="CA5228">
        <v>5</v>
      </c>
      <c r="CB5228" t="s">
        <v>134</v>
      </c>
      <c r="CC5228">
        <v>8</v>
      </c>
      <c r="CF5228">
        <v>0</v>
      </c>
      <c r="CG5228">
        <v>1021</v>
      </c>
      <c r="CH5228">
        <v>24</v>
      </c>
      <c r="CI5228" t="s">
        <v>136</v>
      </c>
      <c r="CJ5228" t="s">
        <v>136</v>
      </c>
      <c r="CK5228" t="s">
        <v>136</v>
      </c>
      <c r="CN5228" t="s">
        <v>125</v>
      </c>
      <c r="CQ5228">
        <v>0</v>
      </c>
      <c r="CS5228" t="s">
        <v>125</v>
      </c>
      <c r="CT5228" t="s">
        <v>125</v>
      </c>
      <c r="CU5228" t="s">
        <v>137</v>
      </c>
      <c r="CV5228">
        <v>0</v>
      </c>
      <c r="CW5228" t="s">
        <v>132</v>
      </c>
      <c r="CX5228">
        <v>2</v>
      </c>
      <c r="CY5228" t="s">
        <v>125</v>
      </c>
      <c r="CZ5228">
        <v>0</v>
      </c>
      <c r="DA5228">
        <v>0</v>
      </c>
      <c r="DB5228">
        <v>0</v>
      </c>
      <c r="DC5228" t="s">
        <v>130</v>
      </c>
      <c r="DD5228" t="s">
        <v>133</v>
      </c>
      <c r="DE5228" t="s">
        <v>135</v>
      </c>
      <c r="DF5228" t="s">
        <v>135</v>
      </c>
      <c r="DG5228">
        <v>0</v>
      </c>
      <c r="DH5228">
        <v>1</v>
      </c>
      <c r="DI5228" t="s">
        <v>125</v>
      </c>
      <c r="DJ5228" t="s">
        <v>138</v>
      </c>
      <c r="DK5228" t="s">
        <v>135</v>
      </c>
      <c r="DL5228">
        <v>1290</v>
      </c>
      <c r="DM5228">
        <v>2029</v>
      </c>
      <c r="DO5228" t="s">
        <v>132</v>
      </c>
      <c r="DP5228">
        <v>48</v>
      </c>
      <c r="DQ5228" t="s">
        <v>139</v>
      </c>
      <c r="DR5228">
        <v>7</v>
      </c>
      <c r="DS5228">
        <v>140.06</v>
      </c>
    </row>
    <row r="5229" spans="1:123" x14ac:dyDescent="0.3">
      <c r="A5229">
        <v>48</v>
      </c>
      <c r="B5229" t="s">
        <v>14510</v>
      </c>
      <c r="C5229">
        <v>1</v>
      </c>
      <c r="D5229">
        <v>5</v>
      </c>
      <c r="E5229">
        <v>1</v>
      </c>
      <c r="F5229">
        <v>0</v>
      </c>
      <c r="G5229">
        <v>0</v>
      </c>
      <c r="H5229">
        <v>2</v>
      </c>
      <c r="I5229">
        <v>439</v>
      </c>
      <c r="J5229">
        <v>4000</v>
      </c>
      <c r="K5229" t="s">
        <v>306</v>
      </c>
      <c r="L5229" t="s">
        <v>125</v>
      </c>
      <c r="M5229" t="s">
        <v>14511</v>
      </c>
      <c r="N5229" t="s">
        <v>14512</v>
      </c>
      <c r="O5229">
        <v>99.99</v>
      </c>
      <c r="P5229">
        <v>0.48299999999999998</v>
      </c>
      <c r="Q5229">
        <v>0</v>
      </c>
      <c r="T5229">
        <v>32484281</v>
      </c>
      <c r="U5229">
        <v>97045656</v>
      </c>
      <c r="V5229">
        <v>8</v>
      </c>
      <c r="W5229">
        <v>3</v>
      </c>
      <c r="X5229">
        <v>4</v>
      </c>
      <c r="Y5229">
        <v>4</v>
      </c>
      <c r="Z5229">
        <v>9</v>
      </c>
      <c r="AA5229">
        <v>2001</v>
      </c>
      <c r="AB5229">
        <v>2</v>
      </c>
      <c r="AC5229">
        <v>0</v>
      </c>
      <c r="AD5229">
        <v>3565</v>
      </c>
      <c r="AE5229">
        <v>2019</v>
      </c>
      <c r="AF5229" t="s">
        <v>128</v>
      </c>
      <c r="AG5229">
        <v>4.9000000000000004</v>
      </c>
      <c r="AH5229">
        <v>0</v>
      </c>
      <c r="AI5229">
        <v>30</v>
      </c>
      <c r="AJ5229">
        <v>0</v>
      </c>
      <c r="AK5229" t="s">
        <v>130</v>
      </c>
      <c r="AL5229" t="s">
        <v>129</v>
      </c>
      <c r="AM5229" t="s">
        <v>129</v>
      </c>
      <c r="AN5229" t="s">
        <v>129</v>
      </c>
      <c r="AO5229">
        <v>5</v>
      </c>
      <c r="AP5229" t="s">
        <v>129</v>
      </c>
      <c r="AQ5229">
        <v>0</v>
      </c>
      <c r="AR5229">
        <v>0</v>
      </c>
      <c r="AS5229" t="s">
        <v>131</v>
      </c>
      <c r="AT5229">
        <v>1</v>
      </c>
      <c r="AU5229">
        <v>5</v>
      </c>
      <c r="AV5229">
        <v>5</v>
      </c>
      <c r="AW5229">
        <v>2</v>
      </c>
      <c r="AX5229">
        <v>0</v>
      </c>
      <c r="AY5229">
        <v>0</v>
      </c>
      <c r="AZ5229">
        <v>1</v>
      </c>
      <c r="BA5229">
        <v>0</v>
      </c>
      <c r="BB5229">
        <v>11.6</v>
      </c>
      <c r="BC5229">
        <v>22.9</v>
      </c>
      <c r="BD5229">
        <v>22.9</v>
      </c>
      <c r="BE5229">
        <v>0</v>
      </c>
      <c r="BF5229">
        <v>0</v>
      </c>
      <c r="BG5229">
        <v>11.6</v>
      </c>
      <c r="BH5229">
        <v>12.2</v>
      </c>
      <c r="BI5229">
        <v>99.99</v>
      </c>
      <c r="BJ5229" t="s">
        <v>132</v>
      </c>
      <c r="BK5229">
        <v>0</v>
      </c>
      <c r="BL5229" t="s">
        <v>132</v>
      </c>
      <c r="BM5229">
        <v>99.9</v>
      </c>
      <c r="BN5229">
        <v>0</v>
      </c>
      <c r="BO5229" t="s">
        <v>134</v>
      </c>
      <c r="BP5229" t="s">
        <v>134</v>
      </c>
      <c r="BQ5229" t="s">
        <v>134</v>
      </c>
      <c r="BR5229" t="s">
        <v>134</v>
      </c>
      <c r="BS5229" t="s">
        <v>132</v>
      </c>
      <c r="BT5229" t="s">
        <v>131</v>
      </c>
      <c r="BU5229">
        <v>54.4</v>
      </c>
      <c r="BV5229" t="s">
        <v>131</v>
      </c>
      <c r="BW5229">
        <v>32.700000000000003</v>
      </c>
      <c r="BX5229">
        <v>7</v>
      </c>
      <c r="BY5229" t="s">
        <v>128</v>
      </c>
      <c r="BZ5229" t="s">
        <v>132</v>
      </c>
      <c r="CA5229">
        <v>5</v>
      </c>
      <c r="CB5229" t="s">
        <v>134</v>
      </c>
      <c r="CC5229">
        <v>8</v>
      </c>
      <c r="CF5229">
        <v>0</v>
      </c>
      <c r="CG5229">
        <v>1021</v>
      </c>
      <c r="CH5229">
        <v>24</v>
      </c>
      <c r="CI5229" t="s">
        <v>136</v>
      </c>
      <c r="CJ5229" t="s">
        <v>136</v>
      </c>
      <c r="CK5229" t="s">
        <v>136</v>
      </c>
      <c r="CN5229" t="s">
        <v>125</v>
      </c>
      <c r="CS5229" t="s">
        <v>125</v>
      </c>
      <c r="CT5229" t="s">
        <v>125</v>
      </c>
      <c r="CU5229" t="s">
        <v>137</v>
      </c>
      <c r="CV5229">
        <v>0</v>
      </c>
      <c r="CW5229" t="s">
        <v>132</v>
      </c>
      <c r="CX5229">
        <v>2</v>
      </c>
      <c r="CY5229" t="s">
        <v>125</v>
      </c>
      <c r="CZ5229">
        <v>0</v>
      </c>
      <c r="DA5229">
        <v>0</v>
      </c>
      <c r="DB5229">
        <v>0</v>
      </c>
      <c r="DC5229" t="s">
        <v>130</v>
      </c>
      <c r="DD5229" t="s">
        <v>129</v>
      </c>
      <c r="DE5229" t="s">
        <v>144</v>
      </c>
      <c r="DF5229" t="s">
        <v>130</v>
      </c>
      <c r="DG5229">
        <v>0</v>
      </c>
      <c r="DH5229">
        <v>0</v>
      </c>
      <c r="DI5229" t="s">
        <v>125</v>
      </c>
      <c r="DJ5229" t="s">
        <v>138</v>
      </c>
      <c r="DK5229" t="s">
        <v>135</v>
      </c>
      <c r="DL5229">
        <v>1690</v>
      </c>
      <c r="DM5229">
        <v>2029</v>
      </c>
      <c r="DO5229" t="s">
        <v>132</v>
      </c>
      <c r="DP5229">
        <v>48</v>
      </c>
      <c r="DQ5229" t="s">
        <v>139</v>
      </c>
      <c r="DR5229">
        <v>7</v>
      </c>
      <c r="DS5229">
        <v>279.38</v>
      </c>
    </row>
    <row r="5230" spans="1:123" x14ac:dyDescent="0.3">
      <c r="A5230">
        <v>48</v>
      </c>
      <c r="B5230" t="s">
        <v>14513</v>
      </c>
      <c r="C5230">
        <v>1</v>
      </c>
      <c r="D5230">
        <v>5</v>
      </c>
      <c r="E5230">
        <v>1</v>
      </c>
      <c r="F5230">
        <v>0</v>
      </c>
      <c r="G5230">
        <v>0</v>
      </c>
      <c r="H5230">
        <v>2</v>
      </c>
      <c r="I5230">
        <v>439</v>
      </c>
      <c r="J5230">
        <v>4000</v>
      </c>
      <c r="K5230" t="s">
        <v>14096</v>
      </c>
      <c r="L5230" t="s">
        <v>125</v>
      </c>
      <c r="M5230" t="s">
        <v>14514</v>
      </c>
      <c r="N5230" t="s">
        <v>14098</v>
      </c>
      <c r="O5230">
        <v>99.99</v>
      </c>
      <c r="P5230">
        <v>0.32200000000000001</v>
      </c>
      <c r="Q5230">
        <v>0</v>
      </c>
      <c r="T5230">
        <v>32433336</v>
      </c>
      <c r="U5230">
        <v>97053763</v>
      </c>
      <c r="V5230">
        <v>2</v>
      </c>
      <c r="W5230">
        <v>3</v>
      </c>
      <c r="X5230">
        <v>4</v>
      </c>
      <c r="Y5230">
        <v>4</v>
      </c>
      <c r="Z5230">
        <v>19</v>
      </c>
      <c r="AA5230">
        <v>1975</v>
      </c>
      <c r="AB5230">
        <v>2</v>
      </c>
      <c r="AC5230">
        <v>0</v>
      </c>
      <c r="AD5230">
        <v>318</v>
      </c>
      <c r="AE5230">
        <v>2019</v>
      </c>
      <c r="AF5230" t="s">
        <v>129</v>
      </c>
      <c r="AG5230">
        <v>9.1</v>
      </c>
      <c r="AH5230">
        <v>0</v>
      </c>
      <c r="AI5230">
        <v>14</v>
      </c>
      <c r="AJ5230">
        <v>0</v>
      </c>
      <c r="AK5230" t="s">
        <v>129</v>
      </c>
      <c r="AL5230" t="s">
        <v>129</v>
      </c>
      <c r="AM5230" t="s">
        <v>129</v>
      </c>
      <c r="AN5230" t="s">
        <v>129</v>
      </c>
      <c r="AO5230">
        <v>4</v>
      </c>
      <c r="AP5230" t="s">
        <v>129</v>
      </c>
      <c r="AQ5230">
        <v>0</v>
      </c>
      <c r="AR5230">
        <v>0</v>
      </c>
      <c r="AS5230" t="s">
        <v>131</v>
      </c>
      <c r="AT5230">
        <v>1</v>
      </c>
      <c r="AU5230">
        <v>5</v>
      </c>
      <c r="AV5230">
        <v>1</v>
      </c>
      <c r="AW5230">
        <v>19</v>
      </c>
      <c r="AX5230">
        <v>0</v>
      </c>
      <c r="AY5230">
        <v>0</v>
      </c>
      <c r="AZ5230">
        <v>3</v>
      </c>
      <c r="BA5230">
        <v>0</v>
      </c>
      <c r="BB5230">
        <v>9.1999999999999993</v>
      </c>
      <c r="BC5230">
        <v>3</v>
      </c>
      <c r="BD5230">
        <v>10.1</v>
      </c>
      <c r="BE5230">
        <v>2</v>
      </c>
      <c r="BF5230">
        <v>1.9</v>
      </c>
      <c r="BG5230">
        <v>9.1999999999999993</v>
      </c>
      <c r="BH5230">
        <v>13.7</v>
      </c>
      <c r="BI5230">
        <v>99.99</v>
      </c>
      <c r="BJ5230" t="s">
        <v>132</v>
      </c>
      <c r="BK5230">
        <v>0</v>
      </c>
      <c r="BL5230" t="s">
        <v>132</v>
      </c>
      <c r="BM5230">
        <v>99.9</v>
      </c>
      <c r="BN5230">
        <v>0</v>
      </c>
      <c r="BO5230" t="s">
        <v>132</v>
      </c>
      <c r="BP5230" t="s">
        <v>132</v>
      </c>
      <c r="BQ5230" t="s">
        <v>132</v>
      </c>
      <c r="BR5230" t="s">
        <v>134</v>
      </c>
      <c r="BS5230" t="s">
        <v>134</v>
      </c>
      <c r="BT5230" t="s">
        <v>129</v>
      </c>
      <c r="BU5230">
        <v>32.700000000000003</v>
      </c>
      <c r="BV5230" t="s">
        <v>129</v>
      </c>
      <c r="BW5230">
        <v>24.5</v>
      </c>
      <c r="BX5230">
        <v>6</v>
      </c>
      <c r="BY5230" t="s">
        <v>133</v>
      </c>
      <c r="BZ5230" t="s">
        <v>132</v>
      </c>
      <c r="CA5230">
        <v>5</v>
      </c>
      <c r="CB5230" t="s">
        <v>134</v>
      </c>
      <c r="CC5230">
        <v>8</v>
      </c>
      <c r="CF5230">
        <v>0</v>
      </c>
      <c r="CG5230">
        <v>1021</v>
      </c>
      <c r="CH5230">
        <v>24</v>
      </c>
      <c r="CI5230" t="s">
        <v>136</v>
      </c>
      <c r="CJ5230" t="s">
        <v>136</v>
      </c>
      <c r="CK5230" t="s">
        <v>136</v>
      </c>
      <c r="CN5230" t="s">
        <v>125</v>
      </c>
      <c r="CO5230">
        <v>0</v>
      </c>
      <c r="CP5230">
        <v>0</v>
      </c>
      <c r="CQ5230">
        <v>0</v>
      </c>
      <c r="CS5230" t="s">
        <v>125</v>
      </c>
      <c r="CT5230" t="s">
        <v>125</v>
      </c>
      <c r="CU5230" t="s">
        <v>137</v>
      </c>
      <c r="CV5230">
        <v>0</v>
      </c>
      <c r="CW5230" t="s">
        <v>132</v>
      </c>
      <c r="CX5230">
        <v>2</v>
      </c>
      <c r="CY5230" t="s">
        <v>125</v>
      </c>
      <c r="CZ5230">
        <v>0</v>
      </c>
      <c r="DA5230">
        <v>0</v>
      </c>
      <c r="DB5230">
        <v>0</v>
      </c>
      <c r="DC5230" t="s">
        <v>130</v>
      </c>
      <c r="DD5230" t="s">
        <v>129</v>
      </c>
      <c r="DE5230" t="s">
        <v>129</v>
      </c>
      <c r="DF5230" t="s">
        <v>129</v>
      </c>
      <c r="DG5230">
        <v>3</v>
      </c>
      <c r="DH5230">
        <v>0</v>
      </c>
      <c r="DI5230" t="s">
        <v>125</v>
      </c>
      <c r="DJ5230" t="s">
        <v>138</v>
      </c>
      <c r="DK5230" t="s">
        <v>133</v>
      </c>
      <c r="DL5230">
        <v>445</v>
      </c>
      <c r="DM5230">
        <v>2040</v>
      </c>
      <c r="DO5230" t="s">
        <v>132</v>
      </c>
      <c r="DP5230">
        <v>48</v>
      </c>
      <c r="DQ5230" t="s">
        <v>139</v>
      </c>
      <c r="DR5230">
        <v>7</v>
      </c>
      <c r="DS5230">
        <v>138.37</v>
      </c>
    </row>
    <row r="5231" spans="1:123" x14ac:dyDescent="0.3">
      <c r="A5231">
        <v>48</v>
      </c>
      <c r="B5231" t="s">
        <v>14515</v>
      </c>
      <c r="C5231">
        <v>1</v>
      </c>
      <c r="D5231">
        <v>5</v>
      </c>
      <c r="E5231">
        <v>1</v>
      </c>
      <c r="F5231">
        <v>0</v>
      </c>
      <c r="G5231">
        <v>0</v>
      </c>
      <c r="H5231">
        <v>2</v>
      </c>
      <c r="I5231">
        <v>439</v>
      </c>
      <c r="J5231">
        <v>4000</v>
      </c>
      <c r="K5231" t="s">
        <v>14516</v>
      </c>
      <c r="L5231" t="s">
        <v>125</v>
      </c>
      <c r="M5231" t="s">
        <v>14517</v>
      </c>
      <c r="N5231" t="s">
        <v>14518</v>
      </c>
      <c r="O5231">
        <v>99.99</v>
      </c>
      <c r="P5231">
        <v>0.161</v>
      </c>
      <c r="Q5231">
        <v>0</v>
      </c>
      <c r="T5231">
        <v>32411703</v>
      </c>
      <c r="U5231">
        <v>97055106</v>
      </c>
      <c r="V5231">
        <v>3</v>
      </c>
      <c r="W5231">
        <v>3</v>
      </c>
      <c r="X5231">
        <v>4</v>
      </c>
      <c r="Y5231">
        <v>4</v>
      </c>
      <c r="Z5231">
        <v>19</v>
      </c>
      <c r="AA5231">
        <v>1972</v>
      </c>
      <c r="AB5231">
        <v>2</v>
      </c>
      <c r="AC5231">
        <v>0</v>
      </c>
      <c r="AD5231">
        <v>2520</v>
      </c>
      <c r="AE5231">
        <v>2019</v>
      </c>
      <c r="AF5231" t="s">
        <v>129</v>
      </c>
      <c r="AG5231">
        <v>8.1999999999999993</v>
      </c>
      <c r="AH5231">
        <v>0</v>
      </c>
      <c r="AI5231">
        <v>0</v>
      </c>
      <c r="AJ5231">
        <v>0</v>
      </c>
      <c r="AK5231" t="s">
        <v>129</v>
      </c>
      <c r="AL5231" t="s">
        <v>129</v>
      </c>
      <c r="AM5231" t="s">
        <v>129</v>
      </c>
      <c r="AN5231" t="s">
        <v>129</v>
      </c>
      <c r="AO5231">
        <v>3</v>
      </c>
      <c r="AP5231" t="s">
        <v>129</v>
      </c>
      <c r="AQ5231">
        <v>0</v>
      </c>
      <c r="AR5231">
        <v>0</v>
      </c>
      <c r="AS5231" t="s">
        <v>131</v>
      </c>
      <c r="AT5231">
        <v>1</v>
      </c>
      <c r="AU5231">
        <v>5</v>
      </c>
      <c r="AV5231">
        <v>1</v>
      </c>
      <c r="AW5231">
        <v>19</v>
      </c>
      <c r="AX5231">
        <v>0</v>
      </c>
      <c r="AY5231">
        <v>0</v>
      </c>
      <c r="AZ5231">
        <v>2</v>
      </c>
      <c r="BA5231">
        <v>0</v>
      </c>
      <c r="BB5231">
        <v>8.1999999999999993</v>
      </c>
      <c r="BC5231">
        <v>3</v>
      </c>
      <c r="BD5231">
        <v>6.7</v>
      </c>
      <c r="BE5231">
        <v>0</v>
      </c>
      <c r="BF5231">
        <v>1.2</v>
      </c>
      <c r="BG5231">
        <v>8.1999999999999993</v>
      </c>
      <c r="BH5231">
        <v>15.2</v>
      </c>
      <c r="BI5231">
        <v>99.99</v>
      </c>
      <c r="BJ5231" t="s">
        <v>132</v>
      </c>
      <c r="BK5231">
        <v>0</v>
      </c>
      <c r="BL5231" t="s">
        <v>132</v>
      </c>
      <c r="BM5231">
        <v>99.9</v>
      </c>
      <c r="BN5231">
        <v>0</v>
      </c>
      <c r="BO5231" t="s">
        <v>132</v>
      </c>
      <c r="BP5231" t="s">
        <v>132</v>
      </c>
      <c r="BQ5231" t="s">
        <v>132</v>
      </c>
      <c r="BR5231" t="s">
        <v>134</v>
      </c>
      <c r="BS5231" t="s">
        <v>134</v>
      </c>
      <c r="BT5231" t="s">
        <v>129</v>
      </c>
      <c r="BU5231">
        <v>32.700000000000003</v>
      </c>
      <c r="BV5231" t="s">
        <v>129</v>
      </c>
      <c r="BW5231">
        <v>24.5</v>
      </c>
      <c r="BX5231">
        <v>6</v>
      </c>
      <c r="BY5231" t="s">
        <v>178</v>
      </c>
      <c r="BZ5231" t="s">
        <v>132</v>
      </c>
      <c r="CA5231">
        <v>5</v>
      </c>
      <c r="CB5231" t="s">
        <v>134</v>
      </c>
      <c r="CC5231">
        <v>8</v>
      </c>
      <c r="CF5231">
        <v>0</v>
      </c>
      <c r="CG5231">
        <v>1021</v>
      </c>
      <c r="CH5231">
        <v>24</v>
      </c>
      <c r="CI5231" t="s">
        <v>136</v>
      </c>
      <c r="CJ5231" t="s">
        <v>136</v>
      </c>
      <c r="CK5231" t="s">
        <v>136</v>
      </c>
      <c r="CN5231" t="s">
        <v>125</v>
      </c>
      <c r="CQ5231">
        <v>0</v>
      </c>
      <c r="CS5231" t="s">
        <v>125</v>
      </c>
      <c r="CT5231" t="s">
        <v>125</v>
      </c>
      <c r="CU5231" t="s">
        <v>137</v>
      </c>
      <c r="CV5231">
        <v>0</v>
      </c>
      <c r="CW5231" t="s">
        <v>132</v>
      </c>
      <c r="CX5231">
        <v>2</v>
      </c>
      <c r="CY5231" t="s">
        <v>125</v>
      </c>
      <c r="CZ5231">
        <v>0</v>
      </c>
      <c r="DA5231">
        <v>0</v>
      </c>
      <c r="DB5231">
        <v>0</v>
      </c>
      <c r="DC5231" t="s">
        <v>130</v>
      </c>
      <c r="DD5231" t="s">
        <v>133</v>
      </c>
      <c r="DE5231" t="s">
        <v>135</v>
      </c>
      <c r="DF5231" t="s">
        <v>135</v>
      </c>
      <c r="DG5231">
        <v>0</v>
      </c>
      <c r="DH5231">
        <v>1</v>
      </c>
      <c r="DI5231" t="s">
        <v>125</v>
      </c>
      <c r="DJ5231" t="s">
        <v>138</v>
      </c>
      <c r="DK5231" t="s">
        <v>135</v>
      </c>
      <c r="DL5231">
        <v>1880</v>
      </c>
      <c r="DM5231">
        <v>2029</v>
      </c>
      <c r="DO5231" t="s">
        <v>132</v>
      </c>
      <c r="DP5231">
        <v>48</v>
      </c>
      <c r="DQ5231" t="s">
        <v>139</v>
      </c>
      <c r="DR5231">
        <v>7</v>
      </c>
      <c r="DS5231">
        <v>101.84</v>
      </c>
    </row>
    <row r="5232" spans="1:123" x14ac:dyDescent="0.3">
      <c r="A5232">
        <v>48</v>
      </c>
      <c r="B5232" t="s">
        <v>14519</v>
      </c>
      <c r="C5232">
        <v>1</v>
      </c>
      <c r="D5232">
        <v>5</v>
      </c>
      <c r="E5232">
        <v>1</v>
      </c>
      <c r="F5232">
        <v>0</v>
      </c>
      <c r="G5232">
        <v>0</v>
      </c>
      <c r="H5232">
        <v>2</v>
      </c>
      <c r="I5232">
        <v>439</v>
      </c>
      <c r="J5232">
        <v>4000</v>
      </c>
      <c r="K5232" t="s">
        <v>14100</v>
      </c>
      <c r="L5232" t="s">
        <v>125</v>
      </c>
      <c r="M5232" t="s">
        <v>14520</v>
      </c>
      <c r="N5232" t="s">
        <v>14521</v>
      </c>
      <c r="O5232">
        <v>99.99</v>
      </c>
      <c r="P5232">
        <v>2.2530000000000001</v>
      </c>
      <c r="Q5232">
        <v>0</v>
      </c>
      <c r="T5232">
        <v>32474809</v>
      </c>
      <c r="U5232">
        <v>97043945</v>
      </c>
      <c r="V5232">
        <v>3</v>
      </c>
      <c r="W5232">
        <v>3</v>
      </c>
      <c r="X5232">
        <v>4</v>
      </c>
      <c r="Y5232">
        <v>4</v>
      </c>
      <c r="Z5232">
        <v>19</v>
      </c>
      <c r="AA5232">
        <v>2019</v>
      </c>
      <c r="AB5232">
        <v>2</v>
      </c>
      <c r="AC5232">
        <v>0</v>
      </c>
      <c r="AD5232">
        <v>288</v>
      </c>
      <c r="AE5232">
        <v>2020</v>
      </c>
      <c r="AF5232" t="s">
        <v>129</v>
      </c>
      <c r="AG5232">
        <v>9.4</v>
      </c>
      <c r="AH5232">
        <v>0</v>
      </c>
      <c r="AI5232">
        <v>0</v>
      </c>
      <c r="AJ5232">
        <v>0</v>
      </c>
      <c r="AK5232" t="s">
        <v>130</v>
      </c>
      <c r="AL5232" t="s">
        <v>129</v>
      </c>
      <c r="AM5232" t="s">
        <v>129</v>
      </c>
      <c r="AN5232" t="s">
        <v>129</v>
      </c>
      <c r="AO5232">
        <v>5</v>
      </c>
      <c r="AP5232" t="s">
        <v>129</v>
      </c>
      <c r="AQ5232">
        <v>0</v>
      </c>
      <c r="AR5232">
        <v>0</v>
      </c>
      <c r="AS5232" t="s">
        <v>131</v>
      </c>
      <c r="AT5232">
        <v>1</v>
      </c>
      <c r="AU5232">
        <v>5</v>
      </c>
      <c r="AV5232">
        <v>5</v>
      </c>
      <c r="AW5232">
        <v>5</v>
      </c>
      <c r="AX5232">
        <v>0</v>
      </c>
      <c r="AY5232">
        <v>0</v>
      </c>
      <c r="AZ5232">
        <v>2</v>
      </c>
      <c r="BA5232">
        <v>0</v>
      </c>
      <c r="BB5232">
        <v>9.4</v>
      </c>
      <c r="BC5232">
        <v>13.7</v>
      </c>
      <c r="BD5232">
        <v>28</v>
      </c>
      <c r="BE5232">
        <v>2.1</v>
      </c>
      <c r="BF5232">
        <v>2.1</v>
      </c>
      <c r="BG5232">
        <v>9.4</v>
      </c>
      <c r="BH5232">
        <v>14.2</v>
      </c>
      <c r="BI5232">
        <v>99.99</v>
      </c>
      <c r="BJ5232" t="s">
        <v>132</v>
      </c>
      <c r="BK5232">
        <v>0</v>
      </c>
      <c r="BL5232" t="s">
        <v>132</v>
      </c>
      <c r="BM5232">
        <v>99.9</v>
      </c>
      <c r="BN5232">
        <v>0</v>
      </c>
      <c r="BO5232" t="s">
        <v>135</v>
      </c>
      <c r="BP5232" t="s">
        <v>135</v>
      </c>
      <c r="BQ5232" t="s">
        <v>135</v>
      </c>
      <c r="BR5232" t="s">
        <v>135</v>
      </c>
      <c r="BS5232" t="s">
        <v>132</v>
      </c>
      <c r="BT5232" t="s">
        <v>129</v>
      </c>
      <c r="BU5232">
        <v>32.700000000000003</v>
      </c>
      <c r="BV5232" t="s">
        <v>129</v>
      </c>
      <c r="BW5232">
        <v>24.5</v>
      </c>
      <c r="BX5232">
        <v>6</v>
      </c>
      <c r="BY5232" t="s">
        <v>133</v>
      </c>
      <c r="BZ5232" t="s">
        <v>132</v>
      </c>
      <c r="CA5232">
        <v>5</v>
      </c>
      <c r="CB5232" t="s">
        <v>134</v>
      </c>
      <c r="CC5232">
        <v>8</v>
      </c>
      <c r="CF5232">
        <v>0</v>
      </c>
      <c r="CG5232">
        <v>1021</v>
      </c>
      <c r="CH5232">
        <v>24</v>
      </c>
      <c r="CI5232" t="s">
        <v>136</v>
      </c>
      <c r="CJ5232" t="s">
        <v>136</v>
      </c>
      <c r="CK5232" t="s">
        <v>136</v>
      </c>
      <c r="CN5232" t="s">
        <v>125</v>
      </c>
      <c r="CO5232">
        <v>0</v>
      </c>
      <c r="CP5232">
        <v>0</v>
      </c>
      <c r="CQ5232">
        <v>0</v>
      </c>
      <c r="CS5232" t="s">
        <v>125</v>
      </c>
      <c r="CT5232" t="s">
        <v>125</v>
      </c>
      <c r="CU5232" t="s">
        <v>137</v>
      </c>
      <c r="CV5232">
        <v>0</v>
      </c>
      <c r="CW5232" t="s">
        <v>132</v>
      </c>
      <c r="CX5232">
        <v>2</v>
      </c>
      <c r="CY5232" t="s">
        <v>125</v>
      </c>
      <c r="CZ5232">
        <v>0</v>
      </c>
      <c r="DA5232">
        <v>0</v>
      </c>
      <c r="DB5232">
        <v>0</v>
      </c>
      <c r="DC5232" t="s">
        <v>130</v>
      </c>
      <c r="DD5232" t="s">
        <v>129</v>
      </c>
      <c r="DE5232" t="s">
        <v>129</v>
      </c>
      <c r="DF5232" t="s">
        <v>129</v>
      </c>
      <c r="DG5232">
        <v>3</v>
      </c>
      <c r="DH5232">
        <v>0</v>
      </c>
      <c r="DI5232" t="s">
        <v>125</v>
      </c>
      <c r="DJ5232" t="s">
        <v>138</v>
      </c>
      <c r="DK5232" t="s">
        <v>133</v>
      </c>
      <c r="DL5232">
        <v>288</v>
      </c>
      <c r="DM5232">
        <v>2040</v>
      </c>
      <c r="DO5232" t="s">
        <v>132</v>
      </c>
      <c r="DP5232">
        <v>48</v>
      </c>
      <c r="DQ5232" t="s">
        <v>139</v>
      </c>
      <c r="DR5232">
        <v>8</v>
      </c>
      <c r="DS5232">
        <v>397.6</v>
      </c>
    </row>
    <row r="5233" spans="1:123" x14ac:dyDescent="0.3">
      <c r="A5233">
        <v>48</v>
      </c>
      <c r="B5233" t="s">
        <v>14522</v>
      </c>
      <c r="C5233">
        <v>1</v>
      </c>
      <c r="D5233">
        <v>5</v>
      </c>
      <c r="E5233">
        <v>1</v>
      </c>
      <c r="F5233">
        <v>0</v>
      </c>
      <c r="G5233">
        <v>0</v>
      </c>
      <c r="H5233">
        <v>2</v>
      </c>
      <c r="I5233">
        <v>439</v>
      </c>
      <c r="J5233">
        <v>4000</v>
      </c>
      <c r="K5233" t="s">
        <v>14523</v>
      </c>
      <c r="L5233" t="s">
        <v>125</v>
      </c>
      <c r="M5233" t="s">
        <v>14524</v>
      </c>
      <c r="N5233" t="s">
        <v>14525</v>
      </c>
      <c r="O5233">
        <v>99.99</v>
      </c>
      <c r="P5233">
        <v>0.40200000000000002</v>
      </c>
      <c r="Q5233">
        <v>0</v>
      </c>
      <c r="T5233">
        <v>32455826</v>
      </c>
      <c r="U5233">
        <v>97070648</v>
      </c>
      <c r="V5233">
        <v>2</v>
      </c>
      <c r="W5233">
        <v>3</v>
      </c>
      <c r="X5233">
        <v>4</v>
      </c>
      <c r="Y5233">
        <v>4</v>
      </c>
      <c r="Z5233">
        <v>19</v>
      </c>
      <c r="AA5233">
        <v>1972</v>
      </c>
      <c r="AB5233">
        <v>2</v>
      </c>
      <c r="AC5233">
        <v>0</v>
      </c>
      <c r="AD5233">
        <v>754</v>
      </c>
      <c r="AE5233">
        <v>2019</v>
      </c>
      <c r="AF5233" t="s">
        <v>129</v>
      </c>
      <c r="AG5233">
        <v>7.9</v>
      </c>
      <c r="AH5233">
        <v>0</v>
      </c>
      <c r="AI5233">
        <v>25</v>
      </c>
      <c r="AJ5233">
        <v>0</v>
      </c>
      <c r="AK5233" t="s">
        <v>129</v>
      </c>
      <c r="AL5233" t="s">
        <v>129</v>
      </c>
      <c r="AM5233" t="s">
        <v>129</v>
      </c>
      <c r="AN5233" t="s">
        <v>129</v>
      </c>
      <c r="AO5233">
        <v>3</v>
      </c>
      <c r="AP5233" t="s">
        <v>129</v>
      </c>
      <c r="AQ5233">
        <v>0</v>
      </c>
      <c r="AR5233">
        <v>0</v>
      </c>
      <c r="AS5233" t="s">
        <v>131</v>
      </c>
      <c r="AT5233">
        <v>1</v>
      </c>
      <c r="AU5233">
        <v>5</v>
      </c>
      <c r="AV5233">
        <v>1</v>
      </c>
      <c r="AW5233">
        <v>19</v>
      </c>
      <c r="AX5233">
        <v>0</v>
      </c>
      <c r="AY5233">
        <v>0</v>
      </c>
      <c r="AZ5233">
        <v>5</v>
      </c>
      <c r="BA5233">
        <v>0</v>
      </c>
      <c r="BB5233">
        <v>7.9</v>
      </c>
      <c r="BC5233">
        <v>1.5</v>
      </c>
      <c r="BD5233">
        <v>8.5</v>
      </c>
      <c r="BE5233">
        <v>0</v>
      </c>
      <c r="BF5233">
        <v>0</v>
      </c>
      <c r="BG5233">
        <v>7.9</v>
      </c>
      <c r="BH5233">
        <v>13.7</v>
      </c>
      <c r="BI5233">
        <v>99.99</v>
      </c>
      <c r="BJ5233" t="s">
        <v>132</v>
      </c>
      <c r="BK5233">
        <v>0</v>
      </c>
      <c r="BL5233" t="s">
        <v>132</v>
      </c>
      <c r="BM5233">
        <v>99.9</v>
      </c>
      <c r="BN5233">
        <v>0</v>
      </c>
      <c r="BO5233" t="s">
        <v>132</v>
      </c>
      <c r="BP5233" t="s">
        <v>132</v>
      </c>
      <c r="BQ5233" t="s">
        <v>132</v>
      </c>
      <c r="BR5233" t="s">
        <v>128</v>
      </c>
      <c r="BS5233" t="s">
        <v>134</v>
      </c>
      <c r="BT5233" t="s">
        <v>129</v>
      </c>
      <c r="BU5233">
        <v>32.700000000000003</v>
      </c>
      <c r="BV5233" t="s">
        <v>129</v>
      </c>
      <c r="BW5233">
        <v>24.5</v>
      </c>
      <c r="BX5233">
        <v>6</v>
      </c>
      <c r="BY5233" t="s">
        <v>128</v>
      </c>
      <c r="BZ5233" t="s">
        <v>132</v>
      </c>
      <c r="CA5233">
        <v>5</v>
      </c>
      <c r="CB5233" t="s">
        <v>134</v>
      </c>
      <c r="CC5233">
        <v>8</v>
      </c>
      <c r="CF5233">
        <v>0</v>
      </c>
      <c r="CG5233">
        <v>1021</v>
      </c>
      <c r="CH5233">
        <v>24</v>
      </c>
      <c r="CI5233" t="s">
        <v>136</v>
      </c>
      <c r="CJ5233" t="s">
        <v>136</v>
      </c>
      <c r="CK5233" t="s">
        <v>136</v>
      </c>
      <c r="CN5233" t="s">
        <v>125</v>
      </c>
      <c r="CO5233">
        <v>0</v>
      </c>
      <c r="CP5233">
        <v>0</v>
      </c>
      <c r="CQ5233">
        <v>0</v>
      </c>
      <c r="CS5233" t="s">
        <v>125</v>
      </c>
      <c r="CT5233" t="s">
        <v>125</v>
      </c>
      <c r="CU5233" t="s">
        <v>137</v>
      </c>
      <c r="CV5233">
        <v>0</v>
      </c>
      <c r="CW5233" t="s">
        <v>132</v>
      </c>
      <c r="CX5233">
        <v>2</v>
      </c>
      <c r="CY5233" t="s">
        <v>125</v>
      </c>
      <c r="CZ5233">
        <v>0</v>
      </c>
      <c r="DA5233">
        <v>0</v>
      </c>
      <c r="DB5233">
        <v>0</v>
      </c>
      <c r="DC5233" t="s">
        <v>130</v>
      </c>
      <c r="DD5233" t="s">
        <v>133</v>
      </c>
      <c r="DE5233" t="s">
        <v>135</v>
      </c>
      <c r="DF5233" t="s">
        <v>135</v>
      </c>
      <c r="DG5233">
        <v>0</v>
      </c>
      <c r="DH5233">
        <v>1</v>
      </c>
      <c r="DI5233" t="s">
        <v>125</v>
      </c>
      <c r="DJ5233" t="s">
        <v>138</v>
      </c>
      <c r="DK5233" t="s">
        <v>135</v>
      </c>
      <c r="DL5233">
        <v>1030</v>
      </c>
      <c r="DM5233">
        <v>2029</v>
      </c>
      <c r="DO5233" t="s">
        <v>132</v>
      </c>
      <c r="DP5233">
        <v>48</v>
      </c>
      <c r="DQ5233" t="s">
        <v>139</v>
      </c>
      <c r="DR5233">
        <v>7</v>
      </c>
      <c r="DS5233">
        <v>116.45</v>
      </c>
    </row>
    <row r="5234" spans="1:123" x14ac:dyDescent="0.3">
      <c r="A5234">
        <v>48</v>
      </c>
      <c r="B5234" t="s">
        <v>14526</v>
      </c>
      <c r="C5234">
        <v>1</v>
      </c>
      <c r="D5234">
        <v>5</v>
      </c>
      <c r="E5234">
        <v>1</v>
      </c>
      <c r="F5234">
        <v>0</v>
      </c>
      <c r="G5234">
        <v>0</v>
      </c>
      <c r="H5234">
        <v>2</v>
      </c>
      <c r="I5234">
        <v>439</v>
      </c>
      <c r="J5234">
        <v>4000</v>
      </c>
      <c r="K5234" t="s">
        <v>7620</v>
      </c>
      <c r="L5234" t="s">
        <v>125</v>
      </c>
      <c r="M5234" t="s">
        <v>14527</v>
      </c>
      <c r="N5234" t="s">
        <v>14528</v>
      </c>
      <c r="O5234">
        <v>99.99</v>
      </c>
      <c r="P5234">
        <v>1.2869999999999999</v>
      </c>
      <c r="Q5234">
        <v>0</v>
      </c>
      <c r="T5234">
        <v>32411719</v>
      </c>
      <c r="U5234">
        <v>97070570</v>
      </c>
      <c r="V5234">
        <v>2</v>
      </c>
      <c r="W5234">
        <v>3</v>
      </c>
      <c r="X5234">
        <v>4</v>
      </c>
      <c r="Y5234">
        <v>4</v>
      </c>
      <c r="Z5234">
        <v>19</v>
      </c>
      <c r="AA5234">
        <v>1978</v>
      </c>
      <c r="AB5234">
        <v>2</v>
      </c>
      <c r="AC5234">
        <v>0</v>
      </c>
      <c r="AD5234">
        <v>2359</v>
      </c>
      <c r="AE5234">
        <v>2019</v>
      </c>
      <c r="AF5234" t="s">
        <v>128</v>
      </c>
      <c r="AG5234">
        <v>11.3</v>
      </c>
      <c r="AH5234">
        <v>0</v>
      </c>
      <c r="AI5234">
        <v>0</v>
      </c>
      <c r="AJ5234">
        <v>0</v>
      </c>
      <c r="AK5234" t="s">
        <v>129</v>
      </c>
      <c r="AL5234" t="s">
        <v>129</v>
      </c>
      <c r="AM5234" t="s">
        <v>129</v>
      </c>
      <c r="AN5234" t="s">
        <v>129</v>
      </c>
      <c r="AO5234">
        <v>5</v>
      </c>
      <c r="AP5234" t="s">
        <v>129</v>
      </c>
      <c r="AQ5234">
        <v>0</v>
      </c>
      <c r="AR5234">
        <v>0</v>
      </c>
      <c r="AS5234" t="s">
        <v>131</v>
      </c>
      <c r="AT5234">
        <v>1</v>
      </c>
      <c r="AU5234">
        <v>5</v>
      </c>
      <c r="AV5234">
        <v>1</v>
      </c>
      <c r="AW5234">
        <v>19</v>
      </c>
      <c r="AX5234">
        <v>0</v>
      </c>
      <c r="AY5234">
        <v>0</v>
      </c>
      <c r="AZ5234">
        <v>4</v>
      </c>
      <c r="BA5234">
        <v>0</v>
      </c>
      <c r="BB5234">
        <v>11.3</v>
      </c>
      <c r="BC5234">
        <v>2.4</v>
      </c>
      <c r="BD5234">
        <v>10.7</v>
      </c>
      <c r="BE5234">
        <v>2.4</v>
      </c>
      <c r="BF5234">
        <v>2.4</v>
      </c>
      <c r="BG5234">
        <v>11.3</v>
      </c>
      <c r="BH5234">
        <v>18.3</v>
      </c>
      <c r="BI5234">
        <v>99.99</v>
      </c>
      <c r="BJ5234" t="s">
        <v>132</v>
      </c>
      <c r="BK5234">
        <v>0</v>
      </c>
      <c r="BL5234" t="s">
        <v>132</v>
      </c>
      <c r="BM5234">
        <v>99.9</v>
      </c>
      <c r="BN5234">
        <v>0</v>
      </c>
      <c r="BO5234" t="s">
        <v>132</v>
      </c>
      <c r="BP5234" t="s">
        <v>132</v>
      </c>
      <c r="BQ5234" t="s">
        <v>132</v>
      </c>
      <c r="BR5234" t="s">
        <v>134</v>
      </c>
      <c r="BS5234" t="s">
        <v>133</v>
      </c>
      <c r="BT5234" t="s">
        <v>189</v>
      </c>
      <c r="BU5234">
        <v>44.4</v>
      </c>
      <c r="BV5234" t="s">
        <v>189</v>
      </c>
      <c r="BW5234">
        <v>32.700000000000003</v>
      </c>
      <c r="BX5234">
        <v>6</v>
      </c>
      <c r="BY5234" t="s">
        <v>128</v>
      </c>
      <c r="BZ5234" t="s">
        <v>132</v>
      </c>
      <c r="CA5234">
        <v>5</v>
      </c>
      <c r="CB5234" t="s">
        <v>134</v>
      </c>
      <c r="CC5234">
        <v>8</v>
      </c>
      <c r="CF5234">
        <v>0</v>
      </c>
      <c r="CG5234">
        <v>1021</v>
      </c>
      <c r="CH5234">
        <v>24</v>
      </c>
      <c r="CI5234" t="s">
        <v>136</v>
      </c>
      <c r="CJ5234" t="s">
        <v>136</v>
      </c>
      <c r="CK5234" t="s">
        <v>136</v>
      </c>
      <c r="CN5234" t="s">
        <v>125</v>
      </c>
      <c r="CQ5234">
        <v>0</v>
      </c>
      <c r="CS5234" t="s">
        <v>125</v>
      </c>
      <c r="CT5234" t="s">
        <v>125</v>
      </c>
      <c r="CU5234" t="s">
        <v>137</v>
      </c>
      <c r="CV5234">
        <v>0</v>
      </c>
      <c r="CW5234" t="s">
        <v>132</v>
      </c>
      <c r="CX5234">
        <v>2</v>
      </c>
      <c r="CY5234" t="s">
        <v>125</v>
      </c>
      <c r="CZ5234">
        <v>0</v>
      </c>
      <c r="DA5234">
        <v>0</v>
      </c>
      <c r="DB5234">
        <v>0</v>
      </c>
      <c r="DC5234" t="s">
        <v>130</v>
      </c>
      <c r="DD5234" t="s">
        <v>133</v>
      </c>
      <c r="DE5234" t="s">
        <v>135</v>
      </c>
      <c r="DF5234" t="s">
        <v>135</v>
      </c>
      <c r="DG5234">
        <v>1</v>
      </c>
      <c r="DH5234">
        <v>1</v>
      </c>
      <c r="DI5234" t="s">
        <v>125</v>
      </c>
      <c r="DJ5234" t="s">
        <v>138</v>
      </c>
      <c r="DK5234" t="s">
        <v>135</v>
      </c>
      <c r="DL5234">
        <v>2260</v>
      </c>
      <c r="DM5234">
        <v>2029</v>
      </c>
      <c r="DO5234" t="s">
        <v>132</v>
      </c>
      <c r="DP5234">
        <v>48</v>
      </c>
      <c r="DQ5234" t="s">
        <v>145</v>
      </c>
      <c r="DR5234">
        <v>6</v>
      </c>
      <c r="DS5234">
        <v>195.81</v>
      </c>
    </row>
    <row r="5235" spans="1:123" x14ac:dyDescent="0.3">
      <c r="A5235">
        <v>48</v>
      </c>
      <c r="B5235" t="s">
        <v>14529</v>
      </c>
      <c r="C5235">
        <v>1</v>
      </c>
      <c r="D5235">
        <v>5</v>
      </c>
      <c r="E5235">
        <v>1</v>
      </c>
      <c r="F5235">
        <v>0</v>
      </c>
      <c r="G5235">
        <v>0</v>
      </c>
      <c r="H5235">
        <v>2</v>
      </c>
      <c r="I5235">
        <v>439</v>
      </c>
      <c r="J5235">
        <v>4000</v>
      </c>
      <c r="K5235" t="s">
        <v>14530</v>
      </c>
      <c r="L5235" t="s">
        <v>125</v>
      </c>
      <c r="M5235" t="s">
        <v>14531</v>
      </c>
      <c r="N5235" t="s">
        <v>14532</v>
      </c>
      <c r="O5235">
        <v>99.99</v>
      </c>
      <c r="P5235">
        <v>0.64400000000000002</v>
      </c>
      <c r="Q5235">
        <v>0</v>
      </c>
      <c r="T5235">
        <v>32371735</v>
      </c>
      <c r="U5235">
        <v>97051440</v>
      </c>
      <c r="V5235">
        <v>8</v>
      </c>
      <c r="W5235">
        <v>3</v>
      </c>
      <c r="X5235">
        <v>4</v>
      </c>
      <c r="Y5235">
        <v>4</v>
      </c>
      <c r="Z5235">
        <v>19</v>
      </c>
      <c r="AA5235">
        <v>1939</v>
      </c>
      <c r="AB5235">
        <v>2</v>
      </c>
      <c r="AC5235">
        <v>0</v>
      </c>
      <c r="AD5235">
        <v>704</v>
      </c>
      <c r="AE5235">
        <v>2019</v>
      </c>
      <c r="AF5235" t="s">
        <v>129</v>
      </c>
      <c r="AG5235">
        <v>5.5</v>
      </c>
      <c r="AH5235">
        <v>0</v>
      </c>
      <c r="AI5235">
        <v>0</v>
      </c>
      <c r="AJ5235">
        <v>0</v>
      </c>
      <c r="AK5235" t="s">
        <v>129</v>
      </c>
      <c r="AL5235" t="s">
        <v>129</v>
      </c>
      <c r="AM5235" t="s">
        <v>129</v>
      </c>
      <c r="AN5235" t="s">
        <v>129</v>
      </c>
      <c r="AO5235">
        <v>3</v>
      </c>
      <c r="AP5235" t="s">
        <v>129</v>
      </c>
      <c r="AQ5235">
        <v>0</v>
      </c>
      <c r="AR5235">
        <v>0</v>
      </c>
      <c r="AS5235" t="s">
        <v>131</v>
      </c>
      <c r="AT5235">
        <v>1</v>
      </c>
      <c r="AU5235">
        <v>5</v>
      </c>
      <c r="AV5235">
        <v>1</v>
      </c>
      <c r="AW5235">
        <v>19</v>
      </c>
      <c r="AX5235">
        <v>0</v>
      </c>
      <c r="AY5235">
        <v>0</v>
      </c>
      <c r="AZ5235">
        <v>4</v>
      </c>
      <c r="BA5235">
        <v>0</v>
      </c>
      <c r="BB5235">
        <v>6.1</v>
      </c>
      <c r="BC5235">
        <v>2.7</v>
      </c>
      <c r="BD5235">
        <v>11.9</v>
      </c>
      <c r="BE5235">
        <v>0</v>
      </c>
      <c r="BF5235">
        <v>0</v>
      </c>
      <c r="BG5235">
        <v>6.1</v>
      </c>
      <c r="BH5235">
        <v>6.6</v>
      </c>
      <c r="BI5235">
        <v>99.99</v>
      </c>
      <c r="BJ5235" t="s">
        <v>132</v>
      </c>
      <c r="BK5235">
        <v>0</v>
      </c>
      <c r="BL5235" t="s">
        <v>132</v>
      </c>
      <c r="BM5235">
        <v>99.9</v>
      </c>
      <c r="BN5235">
        <v>0</v>
      </c>
      <c r="BO5235" t="s">
        <v>132</v>
      </c>
      <c r="BP5235" t="s">
        <v>132</v>
      </c>
      <c r="BQ5235" t="s">
        <v>132</v>
      </c>
      <c r="BR5235" t="s">
        <v>134</v>
      </c>
      <c r="BS5235" t="s">
        <v>134</v>
      </c>
      <c r="BT5235" t="s">
        <v>129</v>
      </c>
      <c r="BU5235">
        <v>32.700000000000003</v>
      </c>
      <c r="BV5235" t="s">
        <v>129</v>
      </c>
      <c r="BW5235">
        <v>24.5</v>
      </c>
      <c r="BX5235">
        <v>6</v>
      </c>
      <c r="BY5235" t="s">
        <v>178</v>
      </c>
      <c r="BZ5235" t="s">
        <v>132</v>
      </c>
      <c r="CA5235">
        <v>5</v>
      </c>
      <c r="CB5235" t="s">
        <v>133</v>
      </c>
      <c r="CC5235">
        <v>7</v>
      </c>
      <c r="CD5235">
        <v>38</v>
      </c>
      <c r="CE5235">
        <v>1</v>
      </c>
      <c r="CF5235">
        <v>11.6</v>
      </c>
      <c r="CG5235">
        <v>1021</v>
      </c>
      <c r="CH5235">
        <v>24</v>
      </c>
      <c r="CI5235" t="s">
        <v>136</v>
      </c>
      <c r="CJ5235" t="s">
        <v>136</v>
      </c>
      <c r="CK5235" t="s">
        <v>136</v>
      </c>
      <c r="CN5235" t="s">
        <v>125</v>
      </c>
      <c r="CO5235">
        <v>15</v>
      </c>
      <c r="CP5235">
        <v>4</v>
      </c>
      <c r="CQ5235">
        <v>19</v>
      </c>
      <c r="CS5235" t="s">
        <v>125</v>
      </c>
      <c r="CT5235" t="s">
        <v>125</v>
      </c>
      <c r="CU5235" t="s">
        <v>137</v>
      </c>
      <c r="CV5235">
        <v>0</v>
      </c>
      <c r="CW5235" t="s">
        <v>132</v>
      </c>
      <c r="CX5235">
        <v>2</v>
      </c>
      <c r="CY5235" t="s">
        <v>125</v>
      </c>
      <c r="CZ5235">
        <v>0</v>
      </c>
      <c r="DA5235">
        <v>0</v>
      </c>
      <c r="DB5235">
        <v>0</v>
      </c>
      <c r="DC5235" t="s">
        <v>130</v>
      </c>
      <c r="DD5235" t="s">
        <v>133</v>
      </c>
      <c r="DE5235" t="s">
        <v>135</v>
      </c>
      <c r="DF5235" t="s">
        <v>135</v>
      </c>
      <c r="DG5235">
        <v>1</v>
      </c>
      <c r="DH5235">
        <v>0</v>
      </c>
      <c r="DI5235" t="s">
        <v>125</v>
      </c>
      <c r="DJ5235" t="s">
        <v>138</v>
      </c>
      <c r="DK5235" t="s">
        <v>135</v>
      </c>
      <c r="DL5235">
        <v>170</v>
      </c>
      <c r="DM5235">
        <v>2029</v>
      </c>
      <c r="DO5235" t="s">
        <v>132</v>
      </c>
      <c r="DP5235">
        <v>48</v>
      </c>
      <c r="DQ5235" t="s">
        <v>139</v>
      </c>
      <c r="DR5235">
        <v>7</v>
      </c>
      <c r="DS5235">
        <v>78.540000000000006</v>
      </c>
    </row>
    <row r="5236" spans="1:123" x14ac:dyDescent="0.3">
      <c r="A5236">
        <v>48</v>
      </c>
      <c r="B5236" t="s">
        <v>14533</v>
      </c>
      <c r="C5236">
        <v>1</v>
      </c>
      <c r="D5236">
        <v>5</v>
      </c>
      <c r="E5236">
        <v>1</v>
      </c>
      <c r="F5236">
        <v>0</v>
      </c>
      <c r="G5236">
        <v>0</v>
      </c>
      <c r="H5236">
        <v>2</v>
      </c>
      <c r="I5236">
        <v>439</v>
      </c>
      <c r="J5236">
        <v>4000</v>
      </c>
      <c r="K5236" t="s">
        <v>7291</v>
      </c>
      <c r="L5236" t="s">
        <v>125</v>
      </c>
      <c r="M5236" t="s">
        <v>14534</v>
      </c>
      <c r="N5236" t="s">
        <v>14535</v>
      </c>
      <c r="O5236">
        <v>99.99</v>
      </c>
      <c r="P5236">
        <v>2.2530000000000001</v>
      </c>
      <c r="Q5236">
        <v>0</v>
      </c>
      <c r="T5236">
        <v>32381225</v>
      </c>
      <c r="U5236">
        <v>97040075</v>
      </c>
      <c r="V5236">
        <v>6</v>
      </c>
      <c r="W5236">
        <v>3</v>
      </c>
      <c r="X5236">
        <v>4</v>
      </c>
      <c r="Y5236">
        <v>4</v>
      </c>
      <c r="Z5236">
        <v>19</v>
      </c>
      <c r="AA5236">
        <v>1939</v>
      </c>
      <c r="AB5236">
        <v>2</v>
      </c>
      <c r="AC5236">
        <v>0</v>
      </c>
      <c r="AD5236">
        <v>50</v>
      </c>
      <c r="AE5236">
        <v>2009</v>
      </c>
      <c r="AF5236" t="s">
        <v>129</v>
      </c>
      <c r="AG5236">
        <v>4.9000000000000004</v>
      </c>
      <c r="AH5236">
        <v>0</v>
      </c>
      <c r="AI5236">
        <v>45</v>
      </c>
      <c r="AJ5236">
        <v>0</v>
      </c>
      <c r="AK5236" t="s">
        <v>129</v>
      </c>
      <c r="AL5236" t="s">
        <v>129</v>
      </c>
      <c r="AM5236" t="s">
        <v>129</v>
      </c>
      <c r="AN5236" t="s">
        <v>129</v>
      </c>
      <c r="AO5236">
        <v>3</v>
      </c>
      <c r="AP5236" t="s">
        <v>129</v>
      </c>
      <c r="AQ5236">
        <v>0</v>
      </c>
      <c r="AR5236">
        <v>0</v>
      </c>
      <c r="AS5236" t="s">
        <v>131</v>
      </c>
      <c r="AT5236">
        <v>1</v>
      </c>
      <c r="AU5236">
        <v>5</v>
      </c>
      <c r="AV5236">
        <v>1</v>
      </c>
      <c r="AW5236">
        <v>19</v>
      </c>
      <c r="AX5236">
        <v>0</v>
      </c>
      <c r="AY5236">
        <v>0</v>
      </c>
      <c r="AZ5236">
        <v>3</v>
      </c>
      <c r="BA5236">
        <v>0</v>
      </c>
      <c r="BB5236">
        <v>6.1</v>
      </c>
      <c r="BC5236">
        <v>3</v>
      </c>
      <c r="BD5236">
        <v>14.3</v>
      </c>
      <c r="BE5236">
        <v>0</v>
      </c>
      <c r="BF5236">
        <v>0</v>
      </c>
      <c r="BG5236">
        <v>6.1</v>
      </c>
      <c r="BH5236">
        <v>6.6</v>
      </c>
      <c r="BI5236">
        <v>99.99</v>
      </c>
      <c r="BJ5236" t="s">
        <v>132</v>
      </c>
      <c r="BK5236">
        <v>0</v>
      </c>
      <c r="BL5236" t="s">
        <v>132</v>
      </c>
      <c r="BM5236">
        <v>99.9</v>
      </c>
      <c r="BN5236">
        <v>0</v>
      </c>
      <c r="BO5236" t="s">
        <v>132</v>
      </c>
      <c r="BP5236" t="s">
        <v>132</v>
      </c>
      <c r="BQ5236" t="s">
        <v>132</v>
      </c>
      <c r="BR5236" t="s">
        <v>133</v>
      </c>
      <c r="BS5236" t="s">
        <v>133</v>
      </c>
      <c r="BT5236" t="s">
        <v>128</v>
      </c>
      <c r="BU5236">
        <v>32.700000000000003</v>
      </c>
      <c r="BV5236" t="s">
        <v>128</v>
      </c>
      <c r="BW5236">
        <v>24.5</v>
      </c>
      <c r="BX5236">
        <v>6</v>
      </c>
      <c r="BY5236" t="s">
        <v>128</v>
      </c>
      <c r="BZ5236" t="s">
        <v>132</v>
      </c>
      <c r="CA5236">
        <v>5</v>
      </c>
      <c r="CB5236" t="s">
        <v>133</v>
      </c>
      <c r="CC5236">
        <v>6</v>
      </c>
      <c r="CD5236">
        <v>38</v>
      </c>
      <c r="CE5236">
        <v>1</v>
      </c>
      <c r="CF5236">
        <v>14.3</v>
      </c>
      <c r="CG5236">
        <v>1021</v>
      </c>
      <c r="CH5236">
        <v>24</v>
      </c>
      <c r="CI5236" t="s">
        <v>136</v>
      </c>
      <c r="CJ5236" t="s">
        <v>136</v>
      </c>
      <c r="CK5236" t="s">
        <v>136</v>
      </c>
      <c r="CN5236" t="s">
        <v>125</v>
      </c>
      <c r="CO5236">
        <v>2</v>
      </c>
      <c r="CP5236">
        <v>1</v>
      </c>
      <c r="CQ5236">
        <v>3</v>
      </c>
      <c r="CS5236" t="s">
        <v>125</v>
      </c>
      <c r="CT5236" t="s">
        <v>125</v>
      </c>
      <c r="CU5236" t="s">
        <v>137</v>
      </c>
      <c r="CV5236">
        <v>0</v>
      </c>
      <c r="CW5236" t="s">
        <v>132</v>
      </c>
      <c r="CX5236">
        <v>2</v>
      </c>
      <c r="CY5236" t="s">
        <v>125</v>
      </c>
      <c r="CZ5236">
        <v>0</v>
      </c>
      <c r="DA5236">
        <v>0</v>
      </c>
      <c r="DB5236">
        <v>0</v>
      </c>
      <c r="DC5236" t="s">
        <v>130</v>
      </c>
      <c r="DD5236" t="s">
        <v>130</v>
      </c>
      <c r="DE5236" t="s">
        <v>135</v>
      </c>
      <c r="DF5236" t="s">
        <v>135</v>
      </c>
      <c r="DG5236">
        <v>0</v>
      </c>
      <c r="DH5236">
        <v>1</v>
      </c>
      <c r="DI5236" t="s">
        <v>125</v>
      </c>
      <c r="DJ5236" t="s">
        <v>138</v>
      </c>
      <c r="DK5236" t="s">
        <v>135</v>
      </c>
      <c r="DL5236">
        <v>100</v>
      </c>
      <c r="DM5236">
        <v>2029</v>
      </c>
      <c r="DO5236" t="s">
        <v>132</v>
      </c>
      <c r="DP5236">
        <v>48</v>
      </c>
      <c r="DQ5236" t="s">
        <v>145</v>
      </c>
      <c r="DR5236">
        <v>6</v>
      </c>
      <c r="DS5236">
        <v>94.38</v>
      </c>
    </row>
    <row r="5237" spans="1:123" x14ac:dyDescent="0.3">
      <c r="A5237">
        <v>48</v>
      </c>
      <c r="B5237" t="s">
        <v>14536</v>
      </c>
      <c r="C5237">
        <v>1</v>
      </c>
      <c r="D5237">
        <v>5</v>
      </c>
      <c r="E5237">
        <v>1</v>
      </c>
      <c r="F5237">
        <v>0</v>
      </c>
      <c r="G5237">
        <v>0</v>
      </c>
      <c r="H5237">
        <v>2</v>
      </c>
      <c r="I5237">
        <v>439</v>
      </c>
      <c r="J5237">
        <v>4000</v>
      </c>
      <c r="K5237" t="s">
        <v>6790</v>
      </c>
      <c r="L5237" t="s">
        <v>125</v>
      </c>
      <c r="M5237" t="s">
        <v>14537</v>
      </c>
      <c r="N5237" t="s">
        <v>14538</v>
      </c>
      <c r="O5237">
        <v>99.99</v>
      </c>
      <c r="P5237">
        <v>0.48299999999999998</v>
      </c>
      <c r="Q5237">
        <v>0</v>
      </c>
      <c r="T5237">
        <v>32372064</v>
      </c>
      <c r="U5237">
        <v>97083754</v>
      </c>
      <c r="V5237">
        <v>0</v>
      </c>
      <c r="W5237">
        <v>3</v>
      </c>
      <c r="X5237">
        <v>4</v>
      </c>
      <c r="Y5237">
        <v>4</v>
      </c>
      <c r="Z5237">
        <v>19</v>
      </c>
      <c r="AA5237">
        <v>1970</v>
      </c>
      <c r="AB5237">
        <v>2</v>
      </c>
      <c r="AC5237">
        <v>0</v>
      </c>
      <c r="AD5237">
        <v>50</v>
      </c>
      <c r="AE5237">
        <v>2009</v>
      </c>
      <c r="AF5237" t="s">
        <v>129</v>
      </c>
      <c r="AG5237">
        <v>7.1</v>
      </c>
      <c r="AH5237">
        <v>0</v>
      </c>
      <c r="AI5237">
        <v>0</v>
      </c>
      <c r="AJ5237">
        <v>0</v>
      </c>
      <c r="AK5237" t="s">
        <v>129</v>
      </c>
      <c r="AL5237" t="s">
        <v>129</v>
      </c>
      <c r="AM5237" t="s">
        <v>129</v>
      </c>
      <c r="AN5237" t="s">
        <v>129</v>
      </c>
      <c r="AO5237">
        <v>3</v>
      </c>
      <c r="AP5237" t="s">
        <v>129</v>
      </c>
      <c r="AQ5237">
        <v>0</v>
      </c>
      <c r="AR5237">
        <v>0</v>
      </c>
      <c r="AS5237" t="s">
        <v>131</v>
      </c>
      <c r="AT5237">
        <v>1</v>
      </c>
      <c r="AU5237">
        <v>5</v>
      </c>
      <c r="AV5237">
        <v>1</v>
      </c>
      <c r="AW5237">
        <v>19</v>
      </c>
      <c r="AX5237">
        <v>0</v>
      </c>
      <c r="AY5237">
        <v>0</v>
      </c>
      <c r="AZ5237">
        <v>2</v>
      </c>
      <c r="BA5237">
        <v>0</v>
      </c>
      <c r="BB5237">
        <v>7.1</v>
      </c>
      <c r="BC5237">
        <v>3</v>
      </c>
      <c r="BD5237">
        <v>6.7</v>
      </c>
      <c r="BE5237">
        <v>0</v>
      </c>
      <c r="BF5237">
        <v>0</v>
      </c>
      <c r="BG5237">
        <v>7.1</v>
      </c>
      <c r="BH5237">
        <v>10.8</v>
      </c>
      <c r="BI5237">
        <v>99.99</v>
      </c>
      <c r="BJ5237" t="s">
        <v>132</v>
      </c>
      <c r="BK5237">
        <v>0</v>
      </c>
      <c r="BL5237" t="s">
        <v>132</v>
      </c>
      <c r="BM5237">
        <v>99.9</v>
      </c>
      <c r="BN5237">
        <v>0</v>
      </c>
      <c r="BO5237" t="s">
        <v>132</v>
      </c>
      <c r="BP5237" t="s">
        <v>132</v>
      </c>
      <c r="BQ5237" t="s">
        <v>132</v>
      </c>
      <c r="BR5237" t="s">
        <v>134</v>
      </c>
      <c r="BS5237" t="s">
        <v>133</v>
      </c>
      <c r="BT5237" t="s">
        <v>129</v>
      </c>
      <c r="BU5237">
        <v>32.700000000000003</v>
      </c>
      <c r="BV5237" t="s">
        <v>129</v>
      </c>
      <c r="BW5237">
        <v>24.5</v>
      </c>
      <c r="BX5237">
        <v>6</v>
      </c>
      <c r="BY5237" t="s">
        <v>128</v>
      </c>
      <c r="BZ5237" t="s">
        <v>132</v>
      </c>
      <c r="CA5237">
        <v>5</v>
      </c>
      <c r="CB5237" t="s">
        <v>134</v>
      </c>
      <c r="CC5237">
        <v>8</v>
      </c>
      <c r="CF5237">
        <v>0</v>
      </c>
      <c r="CG5237">
        <v>1021</v>
      </c>
      <c r="CH5237">
        <v>24</v>
      </c>
      <c r="CI5237" t="s">
        <v>136</v>
      </c>
      <c r="CJ5237" t="s">
        <v>136</v>
      </c>
      <c r="CK5237" t="s">
        <v>136</v>
      </c>
      <c r="CN5237" t="s">
        <v>125</v>
      </c>
      <c r="CO5237">
        <v>0</v>
      </c>
      <c r="CP5237">
        <v>0</v>
      </c>
      <c r="CQ5237">
        <v>0</v>
      </c>
      <c r="CS5237" t="s">
        <v>125</v>
      </c>
      <c r="CT5237" t="s">
        <v>125</v>
      </c>
      <c r="CU5237" t="s">
        <v>137</v>
      </c>
      <c r="CV5237">
        <v>0</v>
      </c>
      <c r="CW5237" t="s">
        <v>132</v>
      </c>
      <c r="CX5237">
        <v>2</v>
      </c>
      <c r="CY5237" t="s">
        <v>125</v>
      </c>
      <c r="CZ5237">
        <v>0</v>
      </c>
      <c r="DA5237">
        <v>0</v>
      </c>
      <c r="DB5237">
        <v>0</v>
      </c>
      <c r="DC5237" t="s">
        <v>130</v>
      </c>
      <c r="DD5237" t="s">
        <v>133</v>
      </c>
      <c r="DE5237" t="s">
        <v>135</v>
      </c>
      <c r="DF5237" t="s">
        <v>135</v>
      </c>
      <c r="DG5237">
        <v>0</v>
      </c>
      <c r="DH5237">
        <v>0</v>
      </c>
      <c r="DI5237" t="s">
        <v>125</v>
      </c>
      <c r="DJ5237" t="s">
        <v>138</v>
      </c>
      <c r="DK5237" t="s">
        <v>135</v>
      </c>
      <c r="DL5237">
        <v>100</v>
      </c>
      <c r="DM5237">
        <v>2029</v>
      </c>
      <c r="DO5237" t="s">
        <v>132</v>
      </c>
      <c r="DP5237">
        <v>48</v>
      </c>
      <c r="DQ5237" t="s">
        <v>145</v>
      </c>
      <c r="DR5237">
        <v>6</v>
      </c>
      <c r="DS5237">
        <v>72.36</v>
      </c>
    </row>
    <row r="5238" spans="1:123" x14ac:dyDescent="0.3">
      <c r="A5238">
        <v>48</v>
      </c>
      <c r="B5238" t="s">
        <v>14539</v>
      </c>
      <c r="C5238">
        <v>1</v>
      </c>
      <c r="D5238">
        <v>5</v>
      </c>
      <c r="E5238">
        <v>1</v>
      </c>
      <c r="F5238">
        <v>0</v>
      </c>
      <c r="G5238">
        <v>0</v>
      </c>
      <c r="H5238">
        <v>2</v>
      </c>
      <c r="I5238">
        <v>439</v>
      </c>
      <c r="J5238">
        <v>4000</v>
      </c>
      <c r="K5238" t="s">
        <v>13356</v>
      </c>
      <c r="L5238" t="s">
        <v>125</v>
      </c>
      <c r="M5238" t="s">
        <v>14540</v>
      </c>
      <c r="N5238" t="s">
        <v>14541</v>
      </c>
      <c r="O5238">
        <v>99.99</v>
      </c>
      <c r="P5238">
        <v>2.5139999999999998</v>
      </c>
      <c r="Q5238">
        <v>0</v>
      </c>
      <c r="T5238">
        <v>32394658</v>
      </c>
      <c r="U5238">
        <v>97071693</v>
      </c>
      <c r="V5238">
        <v>3</v>
      </c>
      <c r="W5238">
        <v>3</v>
      </c>
      <c r="X5238">
        <v>4</v>
      </c>
      <c r="Y5238">
        <v>4</v>
      </c>
      <c r="Z5238">
        <v>19</v>
      </c>
      <c r="AA5238">
        <v>1986</v>
      </c>
      <c r="AB5238">
        <v>2</v>
      </c>
      <c r="AC5238">
        <v>0</v>
      </c>
      <c r="AD5238">
        <v>3133</v>
      </c>
      <c r="AE5238">
        <v>2019</v>
      </c>
      <c r="AF5238" t="s">
        <v>128</v>
      </c>
      <c r="AG5238">
        <v>11.6</v>
      </c>
      <c r="AH5238">
        <v>0</v>
      </c>
      <c r="AI5238">
        <v>0</v>
      </c>
      <c r="AJ5238">
        <v>0</v>
      </c>
      <c r="AK5238" t="s">
        <v>129</v>
      </c>
      <c r="AL5238" t="s">
        <v>129</v>
      </c>
      <c r="AM5238" t="s">
        <v>129</v>
      </c>
      <c r="AN5238" t="s">
        <v>129</v>
      </c>
      <c r="AO5238">
        <v>5</v>
      </c>
      <c r="AP5238" t="s">
        <v>129</v>
      </c>
      <c r="AQ5238">
        <v>0</v>
      </c>
      <c r="AR5238">
        <v>0</v>
      </c>
      <c r="AS5238" t="s">
        <v>131</v>
      </c>
      <c r="AT5238">
        <v>1</v>
      </c>
      <c r="AU5238">
        <v>5</v>
      </c>
      <c r="AV5238">
        <v>1</v>
      </c>
      <c r="AW5238">
        <v>19</v>
      </c>
      <c r="AX5238">
        <v>0</v>
      </c>
      <c r="AY5238">
        <v>0</v>
      </c>
      <c r="AZ5238">
        <v>3</v>
      </c>
      <c r="BA5238">
        <v>0</v>
      </c>
      <c r="BB5238">
        <v>11.4</v>
      </c>
      <c r="BC5238">
        <v>2.1</v>
      </c>
      <c r="BD5238">
        <v>6.7</v>
      </c>
      <c r="BE5238">
        <v>1.2</v>
      </c>
      <c r="BF5238">
        <v>1.2</v>
      </c>
      <c r="BG5238">
        <v>11.4</v>
      </c>
      <c r="BH5238">
        <v>18.3</v>
      </c>
      <c r="BI5238">
        <v>99.99</v>
      </c>
      <c r="BJ5238" t="s">
        <v>132</v>
      </c>
      <c r="BK5238">
        <v>0</v>
      </c>
      <c r="BL5238" t="s">
        <v>132</v>
      </c>
      <c r="BM5238">
        <v>99.9</v>
      </c>
      <c r="BN5238">
        <v>0</v>
      </c>
      <c r="BO5238" t="s">
        <v>132</v>
      </c>
      <c r="BP5238" t="s">
        <v>132</v>
      </c>
      <c r="BQ5238" t="s">
        <v>132</v>
      </c>
      <c r="BR5238" t="s">
        <v>134</v>
      </c>
      <c r="BS5238" t="s">
        <v>134</v>
      </c>
      <c r="BT5238" t="s">
        <v>128</v>
      </c>
      <c r="BU5238">
        <v>44.4</v>
      </c>
      <c r="BV5238" t="s">
        <v>128</v>
      </c>
      <c r="BW5238">
        <v>32.700000000000003</v>
      </c>
      <c r="BX5238">
        <v>7</v>
      </c>
      <c r="BY5238" t="s">
        <v>128</v>
      </c>
      <c r="BZ5238" t="s">
        <v>132</v>
      </c>
      <c r="CA5238">
        <v>5</v>
      </c>
      <c r="CB5238" t="s">
        <v>134</v>
      </c>
      <c r="CC5238">
        <v>8</v>
      </c>
      <c r="CF5238">
        <v>0</v>
      </c>
      <c r="CG5238">
        <v>1021</v>
      </c>
      <c r="CH5238">
        <v>24</v>
      </c>
      <c r="CI5238" t="s">
        <v>136</v>
      </c>
      <c r="CJ5238" t="s">
        <v>136</v>
      </c>
      <c r="CK5238" t="s">
        <v>136</v>
      </c>
      <c r="CN5238" t="s">
        <v>125</v>
      </c>
      <c r="CO5238">
        <v>0</v>
      </c>
      <c r="CP5238">
        <v>0</v>
      </c>
      <c r="CQ5238">
        <v>0</v>
      </c>
      <c r="CS5238" t="s">
        <v>125</v>
      </c>
      <c r="CT5238" t="s">
        <v>125</v>
      </c>
      <c r="CU5238" t="s">
        <v>137</v>
      </c>
      <c r="CV5238">
        <v>0</v>
      </c>
      <c r="CW5238" t="s">
        <v>132</v>
      </c>
      <c r="CX5238">
        <v>2</v>
      </c>
      <c r="CY5238" t="s">
        <v>125</v>
      </c>
      <c r="CZ5238">
        <v>0</v>
      </c>
      <c r="DA5238">
        <v>0</v>
      </c>
      <c r="DB5238">
        <v>0</v>
      </c>
      <c r="DC5238" t="s">
        <v>130</v>
      </c>
      <c r="DD5238" t="s">
        <v>133</v>
      </c>
      <c r="DE5238" t="s">
        <v>135</v>
      </c>
      <c r="DF5238" t="s">
        <v>135</v>
      </c>
      <c r="DG5238">
        <v>0</v>
      </c>
      <c r="DH5238">
        <v>1</v>
      </c>
      <c r="DI5238" t="s">
        <v>125</v>
      </c>
      <c r="DJ5238" t="s">
        <v>138</v>
      </c>
      <c r="DK5238" t="s">
        <v>135</v>
      </c>
      <c r="DL5238">
        <v>2010</v>
      </c>
      <c r="DM5238">
        <v>2029</v>
      </c>
      <c r="DO5238" t="s">
        <v>132</v>
      </c>
      <c r="DP5238">
        <v>48</v>
      </c>
      <c r="DQ5238" t="s">
        <v>139</v>
      </c>
      <c r="DR5238">
        <v>7</v>
      </c>
      <c r="DS5238">
        <v>122.61</v>
      </c>
    </row>
    <row r="5239" spans="1:123" x14ac:dyDescent="0.3">
      <c r="A5239">
        <v>48</v>
      </c>
      <c r="B5239" t="s">
        <v>14542</v>
      </c>
      <c r="C5239">
        <v>1</v>
      </c>
      <c r="D5239">
        <v>5</v>
      </c>
      <c r="E5239">
        <v>1</v>
      </c>
      <c r="F5239">
        <v>0</v>
      </c>
      <c r="G5239">
        <v>0</v>
      </c>
      <c r="H5239">
        <v>2</v>
      </c>
      <c r="I5239">
        <v>439</v>
      </c>
      <c r="J5239">
        <v>4000</v>
      </c>
      <c r="K5239" t="s">
        <v>13234</v>
      </c>
      <c r="L5239" t="s">
        <v>125</v>
      </c>
      <c r="M5239" t="s">
        <v>14543</v>
      </c>
      <c r="N5239" t="s">
        <v>14544</v>
      </c>
      <c r="O5239">
        <v>99.99</v>
      </c>
      <c r="P5239">
        <v>0.443</v>
      </c>
      <c r="Q5239">
        <v>0</v>
      </c>
      <c r="T5239">
        <v>32430278</v>
      </c>
      <c r="U5239">
        <v>97084243</v>
      </c>
      <c r="V5239">
        <v>2</v>
      </c>
      <c r="W5239">
        <v>3</v>
      </c>
      <c r="X5239">
        <v>4</v>
      </c>
      <c r="Y5239">
        <v>4</v>
      </c>
      <c r="Z5239">
        <v>19</v>
      </c>
      <c r="AA5239">
        <v>1970</v>
      </c>
      <c r="AB5239">
        <v>2</v>
      </c>
      <c r="AC5239">
        <v>0</v>
      </c>
      <c r="AD5239">
        <v>1350</v>
      </c>
      <c r="AE5239">
        <v>2019</v>
      </c>
      <c r="AF5239" t="s">
        <v>128</v>
      </c>
      <c r="AG5239">
        <v>11.3</v>
      </c>
      <c r="AH5239">
        <v>0</v>
      </c>
      <c r="AI5239">
        <v>0</v>
      </c>
      <c r="AJ5239">
        <v>0</v>
      </c>
      <c r="AK5239" t="s">
        <v>129</v>
      </c>
      <c r="AL5239" t="s">
        <v>129</v>
      </c>
      <c r="AM5239" t="s">
        <v>129</v>
      </c>
      <c r="AN5239" t="s">
        <v>129</v>
      </c>
      <c r="AO5239">
        <v>3</v>
      </c>
      <c r="AP5239" t="s">
        <v>129</v>
      </c>
      <c r="AQ5239">
        <v>0</v>
      </c>
      <c r="AR5239">
        <v>0</v>
      </c>
      <c r="AS5239" t="s">
        <v>131</v>
      </c>
      <c r="AT5239">
        <v>1</v>
      </c>
      <c r="AU5239">
        <v>5</v>
      </c>
      <c r="AV5239">
        <v>1</v>
      </c>
      <c r="AW5239">
        <v>19</v>
      </c>
      <c r="AX5239">
        <v>0</v>
      </c>
      <c r="AY5239">
        <v>0</v>
      </c>
      <c r="AZ5239">
        <v>4</v>
      </c>
      <c r="BA5239">
        <v>0</v>
      </c>
      <c r="BB5239">
        <v>11.3</v>
      </c>
      <c r="BC5239">
        <v>2.4</v>
      </c>
      <c r="BD5239">
        <v>10.4</v>
      </c>
      <c r="BE5239">
        <v>1.2</v>
      </c>
      <c r="BF5239">
        <v>0</v>
      </c>
      <c r="BG5239">
        <v>11.3</v>
      </c>
      <c r="BH5239">
        <v>14.1</v>
      </c>
      <c r="BI5239">
        <v>99.99</v>
      </c>
      <c r="BJ5239" t="s">
        <v>132</v>
      </c>
      <c r="BK5239">
        <v>0</v>
      </c>
      <c r="BL5239" t="s">
        <v>132</v>
      </c>
      <c r="BM5239">
        <v>99.9</v>
      </c>
      <c r="BN5239">
        <v>0</v>
      </c>
      <c r="BO5239" t="s">
        <v>132</v>
      </c>
      <c r="BP5239" t="s">
        <v>132</v>
      </c>
      <c r="BQ5239" t="s">
        <v>132</v>
      </c>
      <c r="BR5239" t="s">
        <v>135</v>
      </c>
      <c r="BS5239" t="s">
        <v>133</v>
      </c>
      <c r="BT5239" t="s">
        <v>189</v>
      </c>
      <c r="BU5239">
        <v>44.4</v>
      </c>
      <c r="BV5239" t="s">
        <v>189</v>
      </c>
      <c r="BW5239">
        <v>32.700000000000003</v>
      </c>
      <c r="BX5239">
        <v>6</v>
      </c>
      <c r="BY5239" t="s">
        <v>133</v>
      </c>
      <c r="BZ5239" t="s">
        <v>132</v>
      </c>
      <c r="CA5239">
        <v>5</v>
      </c>
      <c r="CB5239" t="s">
        <v>134</v>
      </c>
      <c r="CC5239">
        <v>8</v>
      </c>
      <c r="CF5239">
        <v>0</v>
      </c>
      <c r="CG5239">
        <v>1021</v>
      </c>
      <c r="CH5239">
        <v>24</v>
      </c>
      <c r="CI5239" t="s">
        <v>136</v>
      </c>
      <c r="CJ5239" t="s">
        <v>159</v>
      </c>
      <c r="CK5239" t="s">
        <v>136</v>
      </c>
      <c r="CM5239">
        <v>818</v>
      </c>
      <c r="CN5239" t="s">
        <v>125</v>
      </c>
      <c r="CQ5239">
        <v>0</v>
      </c>
      <c r="CS5239" t="s">
        <v>125</v>
      </c>
      <c r="CT5239" t="s">
        <v>125</v>
      </c>
      <c r="CU5239" t="s">
        <v>137</v>
      </c>
      <c r="CV5239">
        <v>0</v>
      </c>
      <c r="CW5239" t="s">
        <v>132</v>
      </c>
      <c r="CX5239">
        <v>2</v>
      </c>
      <c r="CY5239" t="s">
        <v>125</v>
      </c>
      <c r="CZ5239">
        <v>0</v>
      </c>
      <c r="DA5239">
        <v>0</v>
      </c>
      <c r="DB5239">
        <v>0</v>
      </c>
      <c r="DC5239" t="s">
        <v>130</v>
      </c>
      <c r="DD5239" t="s">
        <v>133</v>
      </c>
      <c r="DE5239" t="s">
        <v>135</v>
      </c>
      <c r="DF5239" t="s">
        <v>135</v>
      </c>
      <c r="DG5239">
        <v>0</v>
      </c>
      <c r="DH5239">
        <v>0</v>
      </c>
      <c r="DI5239" t="s">
        <v>130</v>
      </c>
      <c r="DJ5239" t="s">
        <v>138</v>
      </c>
      <c r="DK5239" t="s">
        <v>135</v>
      </c>
      <c r="DL5239">
        <v>1900</v>
      </c>
      <c r="DM5239">
        <v>2029</v>
      </c>
      <c r="DO5239" t="s">
        <v>132</v>
      </c>
      <c r="DP5239">
        <v>48</v>
      </c>
      <c r="DQ5239" t="s">
        <v>145</v>
      </c>
      <c r="DR5239">
        <v>6</v>
      </c>
      <c r="DS5239">
        <v>146.63999999999999</v>
      </c>
    </row>
    <row r="5240" spans="1:123" x14ac:dyDescent="0.3">
      <c r="A5240">
        <v>48</v>
      </c>
      <c r="B5240" t="s">
        <v>14545</v>
      </c>
      <c r="C5240">
        <v>1</v>
      </c>
      <c r="D5240">
        <v>5</v>
      </c>
      <c r="E5240">
        <v>1</v>
      </c>
      <c r="F5240">
        <v>0</v>
      </c>
      <c r="G5240">
        <v>0</v>
      </c>
      <c r="H5240">
        <v>2</v>
      </c>
      <c r="I5240">
        <v>439</v>
      </c>
      <c r="J5240">
        <v>4000</v>
      </c>
      <c r="K5240" t="s">
        <v>14490</v>
      </c>
      <c r="L5240" t="s">
        <v>125</v>
      </c>
      <c r="M5240" t="s">
        <v>14546</v>
      </c>
      <c r="N5240" t="s">
        <v>14547</v>
      </c>
      <c r="O5240">
        <v>99.99</v>
      </c>
      <c r="P5240">
        <v>0.161</v>
      </c>
      <c r="Q5240">
        <v>0</v>
      </c>
      <c r="T5240">
        <v>32450950</v>
      </c>
      <c r="U5240">
        <v>97074276</v>
      </c>
      <c r="V5240">
        <v>2</v>
      </c>
      <c r="W5240">
        <v>3</v>
      </c>
      <c r="X5240">
        <v>4</v>
      </c>
      <c r="Y5240">
        <v>4</v>
      </c>
      <c r="Z5240">
        <v>19</v>
      </c>
      <c r="AA5240">
        <v>1960</v>
      </c>
      <c r="AB5240">
        <v>2</v>
      </c>
      <c r="AC5240">
        <v>0</v>
      </c>
      <c r="AD5240">
        <v>11300</v>
      </c>
      <c r="AE5240">
        <v>2009</v>
      </c>
      <c r="AF5240" t="s">
        <v>129</v>
      </c>
      <c r="AG5240">
        <v>9.1</v>
      </c>
      <c r="AH5240">
        <v>0</v>
      </c>
      <c r="AI5240">
        <v>21</v>
      </c>
      <c r="AJ5240">
        <v>0</v>
      </c>
      <c r="AK5240" t="s">
        <v>129</v>
      </c>
      <c r="AL5240" t="s">
        <v>129</v>
      </c>
      <c r="AM5240" t="s">
        <v>129</v>
      </c>
      <c r="AN5240" t="s">
        <v>129</v>
      </c>
      <c r="AO5240">
        <v>3</v>
      </c>
      <c r="AP5240" t="s">
        <v>129</v>
      </c>
      <c r="AQ5240">
        <v>0</v>
      </c>
      <c r="AR5240">
        <v>0</v>
      </c>
      <c r="AS5240" t="s">
        <v>131</v>
      </c>
      <c r="AT5240">
        <v>1</v>
      </c>
      <c r="AU5240">
        <v>5</v>
      </c>
      <c r="AV5240">
        <v>1</v>
      </c>
      <c r="AW5240">
        <v>19</v>
      </c>
      <c r="AX5240">
        <v>0</v>
      </c>
      <c r="AY5240">
        <v>0</v>
      </c>
      <c r="AZ5240">
        <v>3</v>
      </c>
      <c r="BA5240">
        <v>0</v>
      </c>
      <c r="BB5240">
        <v>9.1</v>
      </c>
      <c r="BC5240">
        <v>2.1</v>
      </c>
      <c r="BD5240">
        <v>7.6</v>
      </c>
      <c r="BE5240">
        <v>1.5</v>
      </c>
      <c r="BF5240">
        <v>1.4</v>
      </c>
      <c r="BG5240">
        <v>9.1</v>
      </c>
      <c r="BH5240">
        <v>12.3</v>
      </c>
      <c r="BI5240">
        <v>99.99</v>
      </c>
      <c r="BJ5240" t="s">
        <v>132</v>
      </c>
      <c r="BK5240">
        <v>0</v>
      </c>
      <c r="BL5240" t="s">
        <v>132</v>
      </c>
      <c r="BM5240">
        <v>99.9</v>
      </c>
      <c r="BN5240">
        <v>0</v>
      </c>
      <c r="BO5240" t="s">
        <v>132</v>
      </c>
      <c r="BP5240" t="s">
        <v>132</v>
      </c>
      <c r="BQ5240" t="s">
        <v>132</v>
      </c>
      <c r="BR5240" t="s">
        <v>133</v>
      </c>
      <c r="BS5240" t="s">
        <v>133</v>
      </c>
      <c r="BT5240" t="s">
        <v>129</v>
      </c>
      <c r="BU5240">
        <v>32.700000000000003</v>
      </c>
      <c r="BV5240" t="s">
        <v>129</v>
      </c>
      <c r="BW5240">
        <v>24.5</v>
      </c>
      <c r="BX5240">
        <v>6</v>
      </c>
      <c r="BY5240" t="s">
        <v>178</v>
      </c>
      <c r="BZ5240" t="s">
        <v>132</v>
      </c>
      <c r="CA5240">
        <v>5</v>
      </c>
      <c r="CB5240" t="s">
        <v>134</v>
      </c>
      <c r="CC5240">
        <v>8</v>
      </c>
      <c r="CD5240">
        <v>38</v>
      </c>
      <c r="CE5240">
        <v>1</v>
      </c>
      <c r="CF5240">
        <v>7</v>
      </c>
      <c r="CG5240">
        <v>1021</v>
      </c>
      <c r="CH5240">
        <v>24</v>
      </c>
      <c r="CI5240" t="s">
        <v>136</v>
      </c>
      <c r="CJ5240" t="s">
        <v>136</v>
      </c>
      <c r="CK5240" t="s">
        <v>136</v>
      </c>
      <c r="CN5240" t="s">
        <v>125</v>
      </c>
      <c r="CO5240">
        <v>1</v>
      </c>
      <c r="CP5240">
        <v>0</v>
      </c>
      <c r="CQ5240">
        <v>1</v>
      </c>
      <c r="CS5240" t="s">
        <v>125</v>
      </c>
      <c r="CT5240" t="s">
        <v>125</v>
      </c>
      <c r="CU5240" t="s">
        <v>137</v>
      </c>
      <c r="CV5240">
        <v>0</v>
      </c>
      <c r="CW5240" t="s">
        <v>132</v>
      </c>
      <c r="CX5240">
        <v>2</v>
      </c>
      <c r="CY5240" t="s">
        <v>125</v>
      </c>
      <c r="CZ5240">
        <v>0</v>
      </c>
      <c r="DA5240">
        <v>0</v>
      </c>
      <c r="DB5240">
        <v>0</v>
      </c>
      <c r="DC5240" t="s">
        <v>130</v>
      </c>
      <c r="DD5240" t="s">
        <v>133</v>
      </c>
      <c r="DE5240" t="s">
        <v>135</v>
      </c>
      <c r="DF5240" t="s">
        <v>135</v>
      </c>
      <c r="DG5240">
        <v>0</v>
      </c>
      <c r="DH5240">
        <v>1</v>
      </c>
      <c r="DI5240" t="s">
        <v>125</v>
      </c>
      <c r="DJ5240" t="s">
        <v>138</v>
      </c>
      <c r="DK5240" t="s">
        <v>135</v>
      </c>
      <c r="DL5240">
        <v>11350</v>
      </c>
      <c r="DM5240">
        <v>2029</v>
      </c>
      <c r="DO5240" t="s">
        <v>132</v>
      </c>
      <c r="DP5240">
        <v>48</v>
      </c>
      <c r="DQ5240" t="s">
        <v>145</v>
      </c>
      <c r="DR5240">
        <v>6</v>
      </c>
      <c r="DS5240">
        <v>93.48</v>
      </c>
    </row>
    <row r="5241" spans="1:123" x14ac:dyDescent="0.3">
      <c r="A5241">
        <v>48</v>
      </c>
      <c r="B5241" t="s">
        <v>14548</v>
      </c>
      <c r="C5241">
        <v>1</v>
      </c>
      <c r="D5241">
        <v>5</v>
      </c>
      <c r="E5241">
        <v>1</v>
      </c>
      <c r="F5241">
        <v>0</v>
      </c>
      <c r="G5241">
        <v>0</v>
      </c>
      <c r="H5241">
        <v>2</v>
      </c>
      <c r="I5241">
        <v>439</v>
      </c>
      <c r="J5241">
        <v>4000</v>
      </c>
      <c r="K5241" t="s">
        <v>6790</v>
      </c>
      <c r="L5241" t="s">
        <v>125</v>
      </c>
      <c r="M5241" t="s">
        <v>14549</v>
      </c>
      <c r="N5241" t="s">
        <v>14550</v>
      </c>
      <c r="O5241">
        <v>99.99</v>
      </c>
      <c r="P5241">
        <v>0.24099999999999999</v>
      </c>
      <c r="Q5241">
        <v>0</v>
      </c>
      <c r="T5241">
        <v>32425044</v>
      </c>
      <c r="U5241">
        <v>97102167</v>
      </c>
      <c r="V5241">
        <v>2</v>
      </c>
      <c r="W5241">
        <v>3</v>
      </c>
      <c r="X5241">
        <v>4</v>
      </c>
      <c r="Y5241">
        <v>4</v>
      </c>
      <c r="Z5241">
        <v>19</v>
      </c>
      <c r="AA5241">
        <v>1962</v>
      </c>
      <c r="AB5241">
        <v>2</v>
      </c>
      <c r="AC5241">
        <v>0</v>
      </c>
      <c r="AD5241">
        <v>1906</v>
      </c>
      <c r="AE5241">
        <v>2020</v>
      </c>
      <c r="AF5241" t="s">
        <v>129</v>
      </c>
      <c r="AG5241">
        <v>13.6</v>
      </c>
      <c r="AH5241">
        <v>0</v>
      </c>
      <c r="AI5241">
        <v>0</v>
      </c>
      <c r="AJ5241">
        <v>0</v>
      </c>
      <c r="AK5241" t="s">
        <v>129</v>
      </c>
      <c r="AL5241" t="s">
        <v>129</v>
      </c>
      <c r="AM5241" t="s">
        <v>129</v>
      </c>
      <c r="AN5241" t="s">
        <v>129</v>
      </c>
      <c r="AO5241">
        <v>3</v>
      </c>
      <c r="AP5241" t="s">
        <v>129</v>
      </c>
      <c r="AQ5241">
        <v>0</v>
      </c>
      <c r="AR5241">
        <v>0</v>
      </c>
      <c r="AS5241" t="s">
        <v>131</v>
      </c>
      <c r="AT5241">
        <v>1</v>
      </c>
      <c r="AU5241">
        <v>5</v>
      </c>
      <c r="AV5241">
        <v>1</v>
      </c>
      <c r="AW5241">
        <v>2</v>
      </c>
      <c r="AX5241">
        <v>0</v>
      </c>
      <c r="AY5241">
        <v>0</v>
      </c>
      <c r="AZ5241">
        <v>5</v>
      </c>
      <c r="BA5241">
        <v>0</v>
      </c>
      <c r="BB5241">
        <v>13.6</v>
      </c>
      <c r="BC5241">
        <v>12.5</v>
      </c>
      <c r="BD5241">
        <v>61.9</v>
      </c>
      <c r="BE5241">
        <v>1.1000000000000001</v>
      </c>
      <c r="BF5241">
        <v>1.1000000000000001</v>
      </c>
      <c r="BG5241">
        <v>13.6</v>
      </c>
      <c r="BH5241">
        <v>16.8</v>
      </c>
      <c r="BI5241">
        <v>99.99</v>
      </c>
      <c r="BJ5241" t="s">
        <v>132</v>
      </c>
      <c r="BK5241">
        <v>0</v>
      </c>
      <c r="BL5241" t="s">
        <v>132</v>
      </c>
      <c r="BM5241">
        <v>99.9</v>
      </c>
      <c r="BN5241">
        <v>0</v>
      </c>
      <c r="BO5241" t="s">
        <v>134</v>
      </c>
      <c r="BP5241" t="s">
        <v>133</v>
      </c>
      <c r="BQ5241" t="s">
        <v>133</v>
      </c>
      <c r="BR5241" t="s">
        <v>134</v>
      </c>
      <c r="BS5241" t="s">
        <v>132</v>
      </c>
      <c r="BT5241" t="s">
        <v>130</v>
      </c>
      <c r="BU5241">
        <v>40.799999999999997</v>
      </c>
      <c r="BV5241" t="s">
        <v>130</v>
      </c>
      <c r="BW5241">
        <v>24.5</v>
      </c>
      <c r="BX5241">
        <v>6</v>
      </c>
      <c r="BY5241" t="s">
        <v>144</v>
      </c>
      <c r="BZ5241" t="s">
        <v>132</v>
      </c>
      <c r="CA5241">
        <v>5</v>
      </c>
      <c r="CB5241" t="s">
        <v>134</v>
      </c>
      <c r="CC5241">
        <v>8</v>
      </c>
      <c r="CF5241">
        <v>0</v>
      </c>
      <c r="CG5241">
        <v>1021</v>
      </c>
      <c r="CH5241">
        <v>24</v>
      </c>
      <c r="CI5241" t="s">
        <v>136</v>
      </c>
      <c r="CJ5241" t="s">
        <v>136</v>
      </c>
      <c r="CK5241" t="s">
        <v>136</v>
      </c>
      <c r="CN5241" t="s">
        <v>125</v>
      </c>
      <c r="CO5241">
        <v>0</v>
      </c>
      <c r="CP5241">
        <v>0</v>
      </c>
      <c r="CQ5241">
        <v>0</v>
      </c>
      <c r="CS5241" t="s">
        <v>125</v>
      </c>
      <c r="CT5241" t="s">
        <v>125</v>
      </c>
      <c r="CU5241" t="s">
        <v>137</v>
      </c>
      <c r="CV5241">
        <v>0</v>
      </c>
      <c r="CW5241" t="s">
        <v>132</v>
      </c>
      <c r="CX5241">
        <v>2</v>
      </c>
      <c r="CY5241" t="s">
        <v>125</v>
      </c>
      <c r="CZ5241">
        <v>0</v>
      </c>
      <c r="DA5241">
        <v>0</v>
      </c>
      <c r="DB5241">
        <v>0</v>
      </c>
      <c r="DC5241" t="s">
        <v>130</v>
      </c>
      <c r="DD5241" t="s">
        <v>133</v>
      </c>
      <c r="DE5241" t="s">
        <v>135</v>
      </c>
      <c r="DF5241" t="s">
        <v>135</v>
      </c>
      <c r="DG5241">
        <v>10</v>
      </c>
      <c r="DH5241">
        <v>1</v>
      </c>
      <c r="DI5241" t="s">
        <v>125</v>
      </c>
      <c r="DJ5241" t="s">
        <v>138</v>
      </c>
      <c r="DK5241" t="s">
        <v>128</v>
      </c>
      <c r="DL5241">
        <v>3920</v>
      </c>
      <c r="DM5241">
        <v>2029</v>
      </c>
      <c r="DO5241" t="s">
        <v>132</v>
      </c>
      <c r="DP5241">
        <v>48</v>
      </c>
      <c r="DQ5241" t="s">
        <v>145</v>
      </c>
      <c r="DR5241">
        <v>6</v>
      </c>
      <c r="DS5241">
        <v>1039.92</v>
      </c>
    </row>
    <row r="5242" spans="1:123" x14ac:dyDescent="0.3">
      <c r="A5242">
        <v>48</v>
      </c>
      <c r="B5242" t="s">
        <v>14551</v>
      </c>
      <c r="C5242">
        <v>1</v>
      </c>
      <c r="D5242">
        <v>5</v>
      </c>
      <c r="E5242">
        <v>1</v>
      </c>
      <c r="F5242">
        <v>0</v>
      </c>
      <c r="G5242">
        <v>0</v>
      </c>
      <c r="H5242">
        <v>2</v>
      </c>
      <c r="I5242">
        <v>439</v>
      </c>
      <c r="J5242">
        <v>4000</v>
      </c>
      <c r="K5242" t="s">
        <v>14143</v>
      </c>
      <c r="L5242" t="s">
        <v>125</v>
      </c>
      <c r="M5242" t="s">
        <v>14552</v>
      </c>
      <c r="N5242" t="s">
        <v>14553</v>
      </c>
      <c r="O5242">
        <v>99.99</v>
      </c>
      <c r="P5242">
        <v>0.40200000000000002</v>
      </c>
      <c r="Q5242">
        <v>0</v>
      </c>
      <c r="T5242">
        <v>32415205</v>
      </c>
      <c r="U5242">
        <v>97102933</v>
      </c>
      <c r="V5242">
        <v>2</v>
      </c>
      <c r="W5242">
        <v>3</v>
      </c>
      <c r="X5242">
        <v>4</v>
      </c>
      <c r="Y5242">
        <v>4</v>
      </c>
      <c r="Z5242">
        <v>19</v>
      </c>
      <c r="AA5242">
        <v>1972</v>
      </c>
      <c r="AB5242">
        <v>2</v>
      </c>
      <c r="AC5242">
        <v>0</v>
      </c>
      <c r="AD5242">
        <v>5262</v>
      </c>
      <c r="AE5242">
        <v>2019</v>
      </c>
      <c r="AF5242" t="s">
        <v>129</v>
      </c>
      <c r="AG5242">
        <v>13</v>
      </c>
      <c r="AH5242">
        <v>0</v>
      </c>
      <c r="AI5242">
        <v>36</v>
      </c>
      <c r="AJ5242">
        <v>0</v>
      </c>
      <c r="AK5242" t="s">
        <v>129</v>
      </c>
      <c r="AL5242" t="s">
        <v>129</v>
      </c>
      <c r="AM5242" t="s">
        <v>129</v>
      </c>
      <c r="AN5242" t="s">
        <v>129</v>
      </c>
      <c r="AO5242">
        <v>3</v>
      </c>
      <c r="AP5242" t="s">
        <v>129</v>
      </c>
      <c r="AQ5242">
        <v>0</v>
      </c>
      <c r="AR5242">
        <v>0</v>
      </c>
      <c r="AS5242" t="s">
        <v>131</v>
      </c>
      <c r="AT5242">
        <v>1</v>
      </c>
      <c r="AU5242">
        <v>5</v>
      </c>
      <c r="AV5242">
        <v>1</v>
      </c>
      <c r="AW5242">
        <v>19</v>
      </c>
      <c r="AX5242">
        <v>0</v>
      </c>
      <c r="AY5242">
        <v>0</v>
      </c>
      <c r="AZ5242">
        <v>2</v>
      </c>
      <c r="BA5242">
        <v>0</v>
      </c>
      <c r="BB5242">
        <v>13</v>
      </c>
      <c r="BC5242">
        <v>2.7</v>
      </c>
      <c r="BD5242">
        <v>6.7</v>
      </c>
      <c r="BE5242">
        <v>1.7</v>
      </c>
      <c r="BF5242">
        <v>1.2</v>
      </c>
      <c r="BG5242">
        <v>13</v>
      </c>
      <c r="BH5242">
        <v>21.9</v>
      </c>
      <c r="BI5242">
        <v>99.99</v>
      </c>
      <c r="BJ5242" t="s">
        <v>132</v>
      </c>
      <c r="BK5242">
        <v>0</v>
      </c>
      <c r="BL5242" t="s">
        <v>132</v>
      </c>
      <c r="BM5242">
        <v>99.9</v>
      </c>
      <c r="BN5242">
        <v>0</v>
      </c>
      <c r="BO5242" t="s">
        <v>132</v>
      </c>
      <c r="BP5242" t="s">
        <v>132</v>
      </c>
      <c r="BQ5242" t="s">
        <v>132</v>
      </c>
      <c r="BR5242" t="s">
        <v>133</v>
      </c>
      <c r="BS5242" t="s">
        <v>134</v>
      </c>
      <c r="BT5242" t="s">
        <v>129</v>
      </c>
      <c r="BU5242">
        <v>32.700000000000003</v>
      </c>
      <c r="BV5242" t="s">
        <v>129</v>
      </c>
      <c r="BW5242">
        <v>24.5</v>
      </c>
      <c r="BX5242">
        <v>6</v>
      </c>
      <c r="BY5242" t="s">
        <v>128</v>
      </c>
      <c r="BZ5242" t="s">
        <v>132</v>
      </c>
      <c r="CA5242">
        <v>5</v>
      </c>
      <c r="CB5242" t="s">
        <v>134</v>
      </c>
      <c r="CC5242">
        <v>8</v>
      </c>
      <c r="CF5242">
        <v>0</v>
      </c>
      <c r="CG5242">
        <v>1021</v>
      </c>
      <c r="CH5242">
        <v>24</v>
      </c>
      <c r="CI5242" t="s">
        <v>136</v>
      </c>
      <c r="CJ5242" t="s">
        <v>136</v>
      </c>
      <c r="CK5242" t="s">
        <v>136</v>
      </c>
      <c r="CN5242" t="s">
        <v>125</v>
      </c>
      <c r="CO5242">
        <v>0</v>
      </c>
      <c r="CP5242">
        <v>0</v>
      </c>
      <c r="CQ5242">
        <v>0</v>
      </c>
      <c r="CS5242" t="s">
        <v>125</v>
      </c>
      <c r="CT5242" t="s">
        <v>125</v>
      </c>
      <c r="CU5242" t="s">
        <v>137</v>
      </c>
      <c r="CV5242">
        <v>0</v>
      </c>
      <c r="CW5242" t="s">
        <v>132</v>
      </c>
      <c r="CX5242">
        <v>2</v>
      </c>
      <c r="CY5242" t="s">
        <v>125</v>
      </c>
      <c r="CZ5242">
        <v>0</v>
      </c>
      <c r="DA5242">
        <v>0</v>
      </c>
      <c r="DB5242">
        <v>0</v>
      </c>
      <c r="DC5242" t="s">
        <v>130</v>
      </c>
      <c r="DD5242" t="s">
        <v>133</v>
      </c>
      <c r="DE5242" t="s">
        <v>135</v>
      </c>
      <c r="DF5242" t="s">
        <v>135</v>
      </c>
      <c r="DG5242">
        <v>0</v>
      </c>
      <c r="DH5242">
        <v>1</v>
      </c>
      <c r="DI5242" t="s">
        <v>125</v>
      </c>
      <c r="DJ5242" t="s">
        <v>138</v>
      </c>
      <c r="DK5242" t="s">
        <v>135</v>
      </c>
      <c r="DL5242">
        <v>6560</v>
      </c>
      <c r="DM5242">
        <v>2029</v>
      </c>
      <c r="DO5242" t="s">
        <v>132</v>
      </c>
      <c r="DP5242">
        <v>48</v>
      </c>
      <c r="DQ5242" t="s">
        <v>139</v>
      </c>
      <c r="DR5242">
        <v>7</v>
      </c>
      <c r="DS5242">
        <v>146.72999999999999</v>
      </c>
    </row>
    <row r="5243" spans="1:123" x14ac:dyDescent="0.3">
      <c r="A5243">
        <v>48</v>
      </c>
      <c r="B5243" t="s">
        <v>14554</v>
      </c>
      <c r="C5243">
        <v>1</v>
      </c>
      <c r="D5243">
        <v>5</v>
      </c>
      <c r="E5243">
        <v>1</v>
      </c>
      <c r="F5243">
        <v>0</v>
      </c>
      <c r="G5243">
        <v>0</v>
      </c>
      <c r="H5243">
        <v>2</v>
      </c>
      <c r="I5243">
        <v>439</v>
      </c>
      <c r="J5243">
        <v>4000</v>
      </c>
      <c r="K5243" t="s">
        <v>13536</v>
      </c>
      <c r="L5243" t="s">
        <v>125</v>
      </c>
      <c r="M5243" t="s">
        <v>14555</v>
      </c>
      <c r="N5243" t="s">
        <v>14556</v>
      </c>
      <c r="O5243">
        <v>99.99</v>
      </c>
      <c r="P5243">
        <v>1.931</v>
      </c>
      <c r="Q5243">
        <v>0</v>
      </c>
      <c r="T5243">
        <v>32405819</v>
      </c>
      <c r="U5243">
        <v>97103919</v>
      </c>
      <c r="V5243">
        <v>2</v>
      </c>
      <c r="W5243">
        <v>3</v>
      </c>
      <c r="X5243">
        <v>4</v>
      </c>
      <c r="Y5243">
        <v>4</v>
      </c>
      <c r="Z5243">
        <v>19</v>
      </c>
      <c r="AA5243">
        <v>1984</v>
      </c>
      <c r="AB5243">
        <v>5</v>
      </c>
      <c r="AC5243">
        <v>0</v>
      </c>
      <c r="AD5243">
        <v>8101</v>
      </c>
      <c r="AE5243">
        <v>2019</v>
      </c>
      <c r="AF5243" t="s">
        <v>128</v>
      </c>
      <c r="AG5243">
        <v>18.3</v>
      </c>
      <c r="AH5243">
        <v>0</v>
      </c>
      <c r="AI5243">
        <v>26</v>
      </c>
      <c r="AJ5243">
        <v>0</v>
      </c>
      <c r="AK5243" t="s">
        <v>129</v>
      </c>
      <c r="AL5243" t="s">
        <v>129</v>
      </c>
      <c r="AM5243" t="s">
        <v>129</v>
      </c>
      <c r="AN5243" t="s">
        <v>129</v>
      </c>
      <c r="AO5243">
        <v>5</v>
      </c>
      <c r="AP5243" t="s">
        <v>129</v>
      </c>
      <c r="AQ5243">
        <v>0</v>
      </c>
      <c r="AR5243">
        <v>0</v>
      </c>
      <c r="AS5243" t="s">
        <v>131</v>
      </c>
      <c r="AT5243">
        <v>1</v>
      </c>
      <c r="AU5243">
        <v>5</v>
      </c>
      <c r="AV5243">
        <v>1</v>
      </c>
      <c r="AW5243">
        <v>2</v>
      </c>
      <c r="AX5243">
        <v>0</v>
      </c>
      <c r="AY5243">
        <v>0</v>
      </c>
      <c r="AZ5243">
        <v>3</v>
      </c>
      <c r="BA5243">
        <v>0</v>
      </c>
      <c r="BB5243">
        <v>18.2</v>
      </c>
      <c r="BC5243">
        <v>10.1</v>
      </c>
      <c r="BD5243">
        <v>29.9</v>
      </c>
      <c r="BE5243">
        <v>2.2000000000000002</v>
      </c>
      <c r="BF5243">
        <v>0</v>
      </c>
      <c r="BG5243">
        <v>18.2</v>
      </c>
      <c r="BH5243">
        <v>21.4</v>
      </c>
      <c r="BI5243">
        <v>99.99</v>
      </c>
      <c r="BJ5243" t="s">
        <v>132</v>
      </c>
      <c r="BK5243">
        <v>0</v>
      </c>
      <c r="BL5243" t="s">
        <v>132</v>
      </c>
      <c r="BM5243">
        <v>99.9</v>
      </c>
      <c r="BN5243">
        <v>0</v>
      </c>
      <c r="BO5243" t="s">
        <v>134</v>
      </c>
      <c r="BP5243" t="s">
        <v>134</v>
      </c>
      <c r="BQ5243" t="s">
        <v>134</v>
      </c>
      <c r="BR5243" t="s">
        <v>133</v>
      </c>
      <c r="BS5243" t="s">
        <v>132</v>
      </c>
      <c r="BT5243" t="s">
        <v>131</v>
      </c>
      <c r="BU5243">
        <v>54.4</v>
      </c>
      <c r="BV5243" t="s">
        <v>131</v>
      </c>
      <c r="BW5243">
        <v>32.700000000000003</v>
      </c>
      <c r="BX5243">
        <v>7</v>
      </c>
      <c r="BY5243" t="s">
        <v>157</v>
      </c>
      <c r="BZ5243" t="s">
        <v>132</v>
      </c>
      <c r="CA5243">
        <v>5</v>
      </c>
      <c r="CB5243" t="s">
        <v>134</v>
      </c>
      <c r="CC5243">
        <v>8</v>
      </c>
      <c r="CD5243">
        <v>38</v>
      </c>
      <c r="CE5243">
        <v>1</v>
      </c>
      <c r="CF5243">
        <v>27.7</v>
      </c>
      <c r="CG5243">
        <v>1021</v>
      </c>
      <c r="CH5243">
        <v>24</v>
      </c>
      <c r="CI5243" t="s">
        <v>136</v>
      </c>
      <c r="CJ5243" t="s">
        <v>136</v>
      </c>
      <c r="CK5243" t="s">
        <v>136</v>
      </c>
      <c r="CN5243" t="s">
        <v>125</v>
      </c>
      <c r="CO5243">
        <v>11</v>
      </c>
      <c r="CP5243">
        <v>3</v>
      </c>
      <c r="CQ5243">
        <v>14</v>
      </c>
      <c r="CS5243" t="s">
        <v>125</v>
      </c>
      <c r="CT5243" t="s">
        <v>125</v>
      </c>
      <c r="CU5243" t="s">
        <v>137</v>
      </c>
      <c r="CV5243">
        <v>0</v>
      </c>
      <c r="CW5243" t="s">
        <v>132</v>
      </c>
      <c r="CX5243">
        <v>2</v>
      </c>
      <c r="CY5243" t="s">
        <v>125</v>
      </c>
      <c r="CZ5243">
        <v>0</v>
      </c>
      <c r="DA5243">
        <v>0</v>
      </c>
      <c r="DB5243">
        <v>0</v>
      </c>
      <c r="DC5243" t="s">
        <v>130</v>
      </c>
      <c r="DD5243" t="s">
        <v>129</v>
      </c>
      <c r="DE5243" t="s">
        <v>135</v>
      </c>
      <c r="DF5243" t="s">
        <v>135</v>
      </c>
      <c r="DG5243">
        <v>20</v>
      </c>
      <c r="DH5243">
        <v>0</v>
      </c>
      <c r="DI5243" t="s">
        <v>125</v>
      </c>
      <c r="DJ5243" t="s">
        <v>138</v>
      </c>
      <c r="DK5243" t="s">
        <v>128</v>
      </c>
      <c r="DL5243">
        <v>9120</v>
      </c>
      <c r="DM5243">
        <v>2029</v>
      </c>
      <c r="DO5243" t="s">
        <v>132</v>
      </c>
      <c r="DP5243">
        <v>48</v>
      </c>
      <c r="DQ5243" t="s">
        <v>139</v>
      </c>
      <c r="DR5243">
        <v>7</v>
      </c>
      <c r="DS5243">
        <v>639.86</v>
      </c>
    </row>
    <row r="5244" spans="1:123" x14ac:dyDescent="0.3">
      <c r="A5244">
        <v>48</v>
      </c>
      <c r="B5244" t="s">
        <v>14557</v>
      </c>
      <c r="C5244">
        <v>1</v>
      </c>
      <c r="D5244">
        <v>5</v>
      </c>
      <c r="E5244">
        <v>1</v>
      </c>
      <c r="F5244">
        <v>0</v>
      </c>
      <c r="G5244">
        <v>0</v>
      </c>
      <c r="H5244">
        <v>2</v>
      </c>
      <c r="I5244">
        <v>439</v>
      </c>
      <c r="J5244">
        <v>4000</v>
      </c>
      <c r="K5244" t="s">
        <v>13260</v>
      </c>
      <c r="L5244" t="s">
        <v>125</v>
      </c>
      <c r="M5244" t="s">
        <v>14558</v>
      </c>
      <c r="N5244" t="s">
        <v>14559</v>
      </c>
      <c r="O5244">
        <v>99.99</v>
      </c>
      <c r="P5244">
        <v>2.3E-2</v>
      </c>
      <c r="Q5244">
        <v>0</v>
      </c>
      <c r="T5244">
        <v>32394890</v>
      </c>
      <c r="U5244">
        <v>97061543</v>
      </c>
      <c r="V5244">
        <v>159</v>
      </c>
      <c r="W5244">
        <v>3</v>
      </c>
      <c r="X5244">
        <v>4</v>
      </c>
      <c r="Y5244">
        <v>4</v>
      </c>
      <c r="Z5244">
        <v>19</v>
      </c>
      <c r="AA5244">
        <v>1986</v>
      </c>
      <c r="AB5244">
        <v>2</v>
      </c>
      <c r="AC5244">
        <v>0</v>
      </c>
      <c r="AD5244">
        <v>50</v>
      </c>
      <c r="AE5244">
        <v>2009</v>
      </c>
      <c r="AF5244" t="s">
        <v>129</v>
      </c>
      <c r="AG5244">
        <v>10.4</v>
      </c>
      <c r="AH5244">
        <v>0</v>
      </c>
      <c r="AI5244">
        <v>0</v>
      </c>
      <c r="AJ5244">
        <v>0</v>
      </c>
      <c r="AK5244" t="s">
        <v>129</v>
      </c>
      <c r="AL5244" t="s">
        <v>132</v>
      </c>
      <c r="AM5244" t="s">
        <v>132</v>
      </c>
      <c r="AN5244" t="s">
        <v>132</v>
      </c>
      <c r="AO5244">
        <v>5</v>
      </c>
      <c r="AP5244" t="s">
        <v>129</v>
      </c>
      <c r="AQ5244">
        <v>0</v>
      </c>
      <c r="AR5244">
        <v>0</v>
      </c>
      <c r="AS5244" t="s">
        <v>131</v>
      </c>
      <c r="AT5244">
        <v>1</v>
      </c>
      <c r="AU5244">
        <v>5</v>
      </c>
      <c r="AV5244">
        <v>1</v>
      </c>
      <c r="AW5244">
        <v>19</v>
      </c>
      <c r="AX5244">
        <v>0</v>
      </c>
      <c r="AY5244">
        <v>0</v>
      </c>
      <c r="AZ5244">
        <v>4</v>
      </c>
      <c r="BA5244">
        <v>0</v>
      </c>
      <c r="BB5244">
        <v>10.3</v>
      </c>
      <c r="BC5244">
        <v>2.4</v>
      </c>
      <c r="BD5244">
        <v>10.4</v>
      </c>
      <c r="BE5244">
        <v>1.8</v>
      </c>
      <c r="BF5244">
        <v>1.8</v>
      </c>
      <c r="BG5244">
        <v>10.3</v>
      </c>
      <c r="BH5244">
        <v>18.5</v>
      </c>
      <c r="BI5244">
        <v>99.99</v>
      </c>
      <c r="BJ5244" t="s">
        <v>132</v>
      </c>
      <c r="BK5244">
        <v>0</v>
      </c>
      <c r="BL5244" t="s">
        <v>132</v>
      </c>
      <c r="BM5244">
        <v>99.9</v>
      </c>
      <c r="BN5244">
        <v>0</v>
      </c>
      <c r="BO5244" t="s">
        <v>132</v>
      </c>
      <c r="BP5244" t="s">
        <v>132</v>
      </c>
      <c r="BQ5244" t="s">
        <v>132</v>
      </c>
      <c r="BR5244" t="s">
        <v>134</v>
      </c>
      <c r="BS5244" t="s">
        <v>133</v>
      </c>
      <c r="BT5244" t="s">
        <v>129</v>
      </c>
      <c r="BU5244">
        <v>32.700000000000003</v>
      </c>
      <c r="BV5244" t="s">
        <v>129</v>
      </c>
      <c r="BW5244">
        <v>24.5</v>
      </c>
      <c r="BX5244">
        <v>6</v>
      </c>
      <c r="BY5244" t="s">
        <v>144</v>
      </c>
      <c r="BZ5244" t="s">
        <v>132</v>
      </c>
      <c r="CA5244">
        <v>5</v>
      </c>
      <c r="CB5244" t="s">
        <v>134</v>
      </c>
      <c r="CC5244">
        <v>8</v>
      </c>
      <c r="CF5244">
        <v>0</v>
      </c>
      <c r="CG5244">
        <v>1021</v>
      </c>
      <c r="CH5244">
        <v>24</v>
      </c>
      <c r="CI5244" t="s">
        <v>136</v>
      </c>
      <c r="CJ5244" t="s">
        <v>136</v>
      </c>
      <c r="CK5244" t="s">
        <v>136</v>
      </c>
      <c r="CN5244" t="s">
        <v>125</v>
      </c>
      <c r="CO5244">
        <v>0</v>
      </c>
      <c r="CP5244">
        <v>0</v>
      </c>
      <c r="CQ5244">
        <v>0</v>
      </c>
      <c r="CS5244" t="s">
        <v>125</v>
      </c>
      <c r="CT5244" t="s">
        <v>125</v>
      </c>
      <c r="CU5244" t="s">
        <v>137</v>
      </c>
      <c r="CV5244">
        <v>0</v>
      </c>
      <c r="CW5244" t="s">
        <v>132</v>
      </c>
      <c r="CX5244">
        <v>2</v>
      </c>
      <c r="CY5244" t="s">
        <v>125</v>
      </c>
      <c r="CZ5244">
        <v>0</v>
      </c>
      <c r="DA5244">
        <v>0</v>
      </c>
      <c r="DB5244">
        <v>0</v>
      </c>
      <c r="DC5244" t="s">
        <v>130</v>
      </c>
      <c r="DD5244" t="s">
        <v>130</v>
      </c>
      <c r="DE5244" t="s">
        <v>135</v>
      </c>
      <c r="DF5244" t="s">
        <v>135</v>
      </c>
      <c r="DG5244">
        <v>1</v>
      </c>
      <c r="DH5244">
        <v>0</v>
      </c>
      <c r="DI5244" t="s">
        <v>125</v>
      </c>
      <c r="DJ5244" t="s">
        <v>138</v>
      </c>
      <c r="DK5244" t="s">
        <v>135</v>
      </c>
      <c r="DL5244">
        <v>100</v>
      </c>
      <c r="DM5244">
        <v>2029</v>
      </c>
      <c r="DO5244" t="s">
        <v>132</v>
      </c>
      <c r="DP5244">
        <v>48</v>
      </c>
      <c r="DQ5244" t="s">
        <v>145</v>
      </c>
      <c r="DR5244">
        <v>6</v>
      </c>
      <c r="DS5244">
        <v>192.4</v>
      </c>
    </row>
    <row r="5245" spans="1:123" x14ac:dyDescent="0.3">
      <c r="A5245">
        <v>48</v>
      </c>
      <c r="B5245" t="s">
        <v>14560</v>
      </c>
      <c r="C5245">
        <v>1</v>
      </c>
      <c r="D5245">
        <v>5</v>
      </c>
      <c r="E5245">
        <v>1</v>
      </c>
      <c r="F5245">
        <v>0</v>
      </c>
      <c r="G5245">
        <v>0</v>
      </c>
      <c r="H5245">
        <v>2</v>
      </c>
      <c r="I5245">
        <v>439</v>
      </c>
      <c r="J5245">
        <v>4000</v>
      </c>
      <c r="K5245" t="s">
        <v>13260</v>
      </c>
      <c r="L5245" t="s">
        <v>125</v>
      </c>
      <c r="M5245" t="s">
        <v>14558</v>
      </c>
      <c r="N5245" t="s">
        <v>14561</v>
      </c>
      <c r="O5245">
        <v>99.99</v>
      </c>
      <c r="P5245">
        <v>1.212</v>
      </c>
      <c r="Q5245">
        <v>0</v>
      </c>
      <c r="T5245">
        <v>32391268</v>
      </c>
      <c r="U5245">
        <v>97062815</v>
      </c>
      <c r="V5245">
        <v>2</v>
      </c>
      <c r="W5245">
        <v>3</v>
      </c>
      <c r="X5245">
        <v>4</v>
      </c>
      <c r="Y5245">
        <v>4</v>
      </c>
      <c r="Z5245">
        <v>19</v>
      </c>
      <c r="AA5245">
        <v>1983</v>
      </c>
      <c r="AB5245">
        <v>2</v>
      </c>
      <c r="AC5245">
        <v>0</v>
      </c>
      <c r="AD5245">
        <v>1690</v>
      </c>
      <c r="AE5245">
        <v>2009</v>
      </c>
      <c r="AF5245" t="s">
        <v>128</v>
      </c>
      <c r="AG5245">
        <v>11.3</v>
      </c>
      <c r="AH5245">
        <v>0</v>
      </c>
      <c r="AI5245">
        <v>0</v>
      </c>
      <c r="AJ5245">
        <v>0</v>
      </c>
      <c r="AK5245" t="s">
        <v>129</v>
      </c>
      <c r="AL5245" t="s">
        <v>129</v>
      </c>
      <c r="AM5245" t="s">
        <v>129</v>
      </c>
      <c r="AN5245" t="s">
        <v>129</v>
      </c>
      <c r="AO5245">
        <v>5</v>
      </c>
      <c r="AP5245" t="s">
        <v>129</v>
      </c>
      <c r="AQ5245">
        <v>0</v>
      </c>
      <c r="AR5245">
        <v>0</v>
      </c>
      <c r="AS5245" t="s">
        <v>131</v>
      </c>
      <c r="AT5245">
        <v>1</v>
      </c>
      <c r="AU5245">
        <v>5</v>
      </c>
      <c r="AV5245">
        <v>1</v>
      </c>
      <c r="AW5245">
        <v>19</v>
      </c>
      <c r="AX5245">
        <v>0</v>
      </c>
      <c r="AY5245">
        <v>0</v>
      </c>
      <c r="AZ5245">
        <v>3</v>
      </c>
      <c r="BA5245">
        <v>0</v>
      </c>
      <c r="BB5245">
        <v>11.2</v>
      </c>
      <c r="BC5245">
        <v>2.1</v>
      </c>
      <c r="BD5245">
        <v>6.7</v>
      </c>
      <c r="BE5245">
        <v>1.2</v>
      </c>
      <c r="BF5245">
        <v>2.7</v>
      </c>
      <c r="BG5245">
        <v>11.2</v>
      </c>
      <c r="BH5245">
        <v>17.899999999999999</v>
      </c>
      <c r="BI5245">
        <v>99.99</v>
      </c>
      <c r="BJ5245" t="s">
        <v>132</v>
      </c>
      <c r="BK5245">
        <v>0</v>
      </c>
      <c r="BL5245" t="s">
        <v>132</v>
      </c>
      <c r="BM5245">
        <v>99.9</v>
      </c>
      <c r="BN5245">
        <v>0</v>
      </c>
      <c r="BO5245" t="s">
        <v>132</v>
      </c>
      <c r="BP5245" t="s">
        <v>132</v>
      </c>
      <c r="BQ5245" t="s">
        <v>132</v>
      </c>
      <c r="BR5245" t="s">
        <v>134</v>
      </c>
      <c r="BS5245" t="s">
        <v>134</v>
      </c>
      <c r="BT5245" t="s">
        <v>128</v>
      </c>
      <c r="BU5245">
        <v>44.4</v>
      </c>
      <c r="BV5245" t="s">
        <v>128</v>
      </c>
      <c r="BW5245">
        <v>32.700000000000003</v>
      </c>
      <c r="BX5245">
        <v>7</v>
      </c>
      <c r="BY5245" t="s">
        <v>133</v>
      </c>
      <c r="BZ5245" t="s">
        <v>132</v>
      </c>
      <c r="CA5245">
        <v>5</v>
      </c>
      <c r="CB5245" t="s">
        <v>134</v>
      </c>
      <c r="CC5245">
        <v>8</v>
      </c>
      <c r="CF5245">
        <v>0</v>
      </c>
      <c r="CG5245">
        <v>1021</v>
      </c>
      <c r="CH5245">
        <v>24</v>
      </c>
      <c r="CI5245" t="s">
        <v>136</v>
      </c>
      <c r="CJ5245" t="s">
        <v>136</v>
      </c>
      <c r="CK5245" t="s">
        <v>136</v>
      </c>
      <c r="CN5245" t="s">
        <v>125</v>
      </c>
      <c r="CO5245">
        <v>0</v>
      </c>
      <c r="CP5245">
        <v>0</v>
      </c>
      <c r="CQ5245">
        <v>0</v>
      </c>
      <c r="CS5245" t="s">
        <v>125</v>
      </c>
      <c r="CT5245" t="s">
        <v>125</v>
      </c>
      <c r="CU5245" t="s">
        <v>137</v>
      </c>
      <c r="CV5245">
        <v>0</v>
      </c>
      <c r="CW5245" t="s">
        <v>132</v>
      </c>
      <c r="CX5245">
        <v>2</v>
      </c>
      <c r="CY5245" t="s">
        <v>125</v>
      </c>
      <c r="CZ5245">
        <v>0</v>
      </c>
      <c r="DA5245">
        <v>0</v>
      </c>
      <c r="DB5245">
        <v>0</v>
      </c>
      <c r="DC5245" t="s">
        <v>130</v>
      </c>
      <c r="DD5245" t="s">
        <v>130</v>
      </c>
      <c r="DE5245" t="s">
        <v>135</v>
      </c>
      <c r="DF5245" t="s">
        <v>135</v>
      </c>
      <c r="DG5245">
        <v>1</v>
      </c>
      <c r="DH5245">
        <v>0</v>
      </c>
      <c r="DI5245" t="s">
        <v>125</v>
      </c>
      <c r="DJ5245" t="s">
        <v>138</v>
      </c>
      <c r="DK5245" t="s">
        <v>135</v>
      </c>
      <c r="DL5245">
        <v>1740</v>
      </c>
      <c r="DM5245">
        <v>2029</v>
      </c>
      <c r="DO5245" t="s">
        <v>132</v>
      </c>
      <c r="DP5245">
        <v>48</v>
      </c>
      <c r="DQ5245" t="s">
        <v>139</v>
      </c>
      <c r="DR5245">
        <v>7</v>
      </c>
      <c r="DS5245">
        <v>119.93</v>
      </c>
    </row>
    <row r="5246" spans="1:123" x14ac:dyDescent="0.3">
      <c r="A5246">
        <v>48</v>
      </c>
      <c r="B5246" t="s">
        <v>14562</v>
      </c>
      <c r="C5246">
        <v>1</v>
      </c>
      <c r="D5246">
        <v>5</v>
      </c>
      <c r="E5246">
        <v>1</v>
      </c>
      <c r="F5246">
        <v>0</v>
      </c>
      <c r="G5246">
        <v>0</v>
      </c>
      <c r="H5246">
        <v>2</v>
      </c>
      <c r="I5246">
        <v>439</v>
      </c>
      <c r="J5246">
        <v>4000</v>
      </c>
      <c r="K5246" t="s">
        <v>11847</v>
      </c>
      <c r="L5246" t="s">
        <v>125</v>
      </c>
      <c r="M5246" t="s">
        <v>14563</v>
      </c>
      <c r="N5246" t="s">
        <v>14564</v>
      </c>
      <c r="O5246">
        <v>99.99</v>
      </c>
      <c r="P5246">
        <v>4.8000000000000001E-2</v>
      </c>
      <c r="Q5246">
        <v>0</v>
      </c>
      <c r="T5246">
        <v>32391316</v>
      </c>
      <c r="U5246">
        <v>97111955</v>
      </c>
      <c r="V5246">
        <v>2</v>
      </c>
      <c r="W5246">
        <v>3</v>
      </c>
      <c r="X5246">
        <v>4</v>
      </c>
      <c r="Y5246">
        <v>4</v>
      </c>
      <c r="Z5246">
        <v>16</v>
      </c>
      <c r="AA5246">
        <v>1999</v>
      </c>
      <c r="AB5246">
        <v>2</v>
      </c>
      <c r="AC5246">
        <v>0</v>
      </c>
      <c r="AD5246">
        <v>586</v>
      </c>
      <c r="AE5246">
        <v>2019</v>
      </c>
      <c r="AF5246" t="s">
        <v>128</v>
      </c>
      <c r="AG5246">
        <v>11.4</v>
      </c>
      <c r="AH5246">
        <v>2</v>
      </c>
      <c r="AI5246">
        <v>0</v>
      </c>
      <c r="AJ5246">
        <v>0</v>
      </c>
      <c r="AK5246" t="s">
        <v>129</v>
      </c>
      <c r="AL5246" t="s">
        <v>129</v>
      </c>
      <c r="AM5246" t="s">
        <v>129</v>
      </c>
      <c r="AN5246" t="s">
        <v>129</v>
      </c>
      <c r="AO5246">
        <v>5</v>
      </c>
      <c r="AP5246" t="s">
        <v>129</v>
      </c>
      <c r="AQ5246">
        <v>0</v>
      </c>
      <c r="AR5246">
        <v>0</v>
      </c>
      <c r="AS5246" t="s">
        <v>131</v>
      </c>
      <c r="AT5246">
        <v>1</v>
      </c>
      <c r="AU5246">
        <v>5</v>
      </c>
      <c r="AV5246">
        <v>1</v>
      </c>
      <c r="AW5246">
        <v>19</v>
      </c>
      <c r="AX5246">
        <v>0</v>
      </c>
      <c r="AY5246">
        <v>0</v>
      </c>
      <c r="AZ5246">
        <v>4</v>
      </c>
      <c r="BA5246">
        <v>0</v>
      </c>
      <c r="BB5246">
        <v>11.4</v>
      </c>
      <c r="BC5246">
        <v>1.8</v>
      </c>
      <c r="BD5246">
        <v>8.1999999999999993</v>
      </c>
      <c r="BE5246">
        <v>3.2</v>
      </c>
      <c r="BF5246">
        <v>3.2</v>
      </c>
      <c r="BG5246">
        <v>11.4</v>
      </c>
      <c r="BH5246">
        <v>18.3</v>
      </c>
      <c r="BI5246">
        <v>99.99</v>
      </c>
      <c r="BJ5246" t="s">
        <v>132</v>
      </c>
      <c r="BK5246">
        <v>0</v>
      </c>
      <c r="BL5246" t="s">
        <v>132</v>
      </c>
      <c r="BM5246">
        <v>99.9</v>
      </c>
      <c r="BN5246">
        <v>0</v>
      </c>
      <c r="BO5246" t="s">
        <v>132</v>
      </c>
      <c r="BP5246" t="s">
        <v>132</v>
      </c>
      <c r="BQ5246" t="s">
        <v>132</v>
      </c>
      <c r="BR5246" t="s">
        <v>134</v>
      </c>
      <c r="BS5246" t="s">
        <v>133</v>
      </c>
      <c r="BT5246" t="s">
        <v>131</v>
      </c>
      <c r="BU5246">
        <v>44.4</v>
      </c>
      <c r="BV5246" t="s">
        <v>131</v>
      </c>
      <c r="BW5246">
        <v>32.700000000000003</v>
      </c>
      <c r="BX5246">
        <v>6</v>
      </c>
      <c r="BY5246" t="s">
        <v>134</v>
      </c>
      <c r="BZ5246" t="s">
        <v>132</v>
      </c>
      <c r="CA5246">
        <v>5</v>
      </c>
      <c r="CB5246" t="s">
        <v>134</v>
      </c>
      <c r="CC5246">
        <v>8</v>
      </c>
      <c r="CF5246">
        <v>0</v>
      </c>
      <c r="CG5246">
        <v>1021</v>
      </c>
      <c r="CH5246">
        <v>24</v>
      </c>
      <c r="CI5246" t="s">
        <v>136</v>
      </c>
      <c r="CJ5246" t="s">
        <v>136</v>
      </c>
      <c r="CK5246" t="s">
        <v>136</v>
      </c>
      <c r="CN5246" t="s">
        <v>125</v>
      </c>
      <c r="CO5246">
        <v>0</v>
      </c>
      <c r="CP5246">
        <v>0</v>
      </c>
      <c r="CQ5246">
        <v>0</v>
      </c>
      <c r="CS5246" t="s">
        <v>125</v>
      </c>
      <c r="CT5246" t="s">
        <v>125</v>
      </c>
      <c r="CU5246" t="s">
        <v>137</v>
      </c>
      <c r="CV5246">
        <v>0</v>
      </c>
      <c r="CW5246" t="s">
        <v>132</v>
      </c>
      <c r="CX5246">
        <v>2</v>
      </c>
      <c r="CY5246" t="s">
        <v>125</v>
      </c>
      <c r="CZ5246">
        <v>0</v>
      </c>
      <c r="DA5246">
        <v>0</v>
      </c>
      <c r="DB5246">
        <v>0</v>
      </c>
      <c r="DC5246" t="s">
        <v>130</v>
      </c>
      <c r="DD5246" t="s">
        <v>133</v>
      </c>
      <c r="DE5246" t="s">
        <v>135</v>
      </c>
      <c r="DF5246" t="s">
        <v>135</v>
      </c>
      <c r="DG5246">
        <v>0</v>
      </c>
      <c r="DH5246">
        <v>0</v>
      </c>
      <c r="DI5246" t="s">
        <v>125</v>
      </c>
      <c r="DJ5246" t="s">
        <v>138</v>
      </c>
      <c r="DK5246" t="s">
        <v>135</v>
      </c>
      <c r="DL5246">
        <v>100</v>
      </c>
      <c r="DM5246">
        <v>2029</v>
      </c>
      <c r="DO5246" t="s">
        <v>132</v>
      </c>
      <c r="DP5246">
        <v>48</v>
      </c>
      <c r="DQ5246" t="s">
        <v>145</v>
      </c>
      <c r="DR5246">
        <v>6</v>
      </c>
      <c r="DS5246">
        <v>150.06</v>
      </c>
    </row>
    <row r="5247" spans="1:123" x14ac:dyDescent="0.3">
      <c r="A5247">
        <v>48</v>
      </c>
      <c r="B5247" t="s">
        <v>14565</v>
      </c>
      <c r="C5247">
        <v>1</v>
      </c>
      <c r="D5247">
        <v>5</v>
      </c>
      <c r="E5247">
        <v>1</v>
      </c>
      <c r="F5247">
        <v>0</v>
      </c>
      <c r="G5247">
        <v>0</v>
      </c>
      <c r="H5247">
        <v>2</v>
      </c>
      <c r="I5247">
        <v>439</v>
      </c>
      <c r="J5247">
        <v>4000</v>
      </c>
      <c r="K5247" t="s">
        <v>13356</v>
      </c>
      <c r="L5247" t="s">
        <v>125</v>
      </c>
      <c r="M5247" t="s">
        <v>14566</v>
      </c>
      <c r="N5247" t="s">
        <v>14567</v>
      </c>
      <c r="O5247">
        <v>99.99</v>
      </c>
      <c r="P5247">
        <v>0.80500000000000005</v>
      </c>
      <c r="Q5247">
        <v>0</v>
      </c>
      <c r="T5247">
        <v>32400569</v>
      </c>
      <c r="U5247">
        <v>97071655</v>
      </c>
      <c r="V5247">
        <v>2</v>
      </c>
      <c r="W5247">
        <v>3</v>
      </c>
      <c r="X5247">
        <v>4</v>
      </c>
      <c r="Y5247">
        <v>4</v>
      </c>
      <c r="Z5247">
        <v>19</v>
      </c>
      <c r="AA5247">
        <v>1986</v>
      </c>
      <c r="AB5247">
        <v>2</v>
      </c>
      <c r="AC5247">
        <v>0</v>
      </c>
      <c r="AD5247">
        <v>895</v>
      </c>
      <c r="AE5247">
        <v>2019</v>
      </c>
      <c r="AF5247" t="s">
        <v>128</v>
      </c>
      <c r="AG5247">
        <v>11.3</v>
      </c>
      <c r="AH5247">
        <v>0</v>
      </c>
      <c r="AI5247">
        <v>0</v>
      </c>
      <c r="AJ5247">
        <v>0</v>
      </c>
      <c r="AK5247" t="s">
        <v>129</v>
      </c>
      <c r="AL5247" t="s">
        <v>129</v>
      </c>
      <c r="AM5247" t="s">
        <v>129</v>
      </c>
      <c r="AN5247" t="s">
        <v>129</v>
      </c>
      <c r="AO5247">
        <v>5</v>
      </c>
      <c r="AP5247" t="s">
        <v>129</v>
      </c>
      <c r="AQ5247">
        <v>0</v>
      </c>
      <c r="AR5247">
        <v>0</v>
      </c>
      <c r="AS5247" t="s">
        <v>131</v>
      </c>
      <c r="AT5247">
        <v>1</v>
      </c>
      <c r="AU5247">
        <v>5</v>
      </c>
      <c r="AV5247">
        <v>1</v>
      </c>
      <c r="AW5247">
        <v>19</v>
      </c>
      <c r="AX5247">
        <v>0</v>
      </c>
      <c r="AY5247">
        <v>0</v>
      </c>
      <c r="AZ5247">
        <v>4</v>
      </c>
      <c r="BA5247">
        <v>0</v>
      </c>
      <c r="BB5247">
        <v>11.1</v>
      </c>
      <c r="BC5247">
        <v>1.8</v>
      </c>
      <c r="BD5247">
        <v>7.9</v>
      </c>
      <c r="BE5247">
        <v>0</v>
      </c>
      <c r="BF5247">
        <v>0</v>
      </c>
      <c r="BG5247">
        <v>0</v>
      </c>
      <c r="BH5247">
        <v>0</v>
      </c>
      <c r="BI5247">
        <v>99.99</v>
      </c>
      <c r="BJ5247" t="s">
        <v>132</v>
      </c>
      <c r="BK5247">
        <v>0</v>
      </c>
      <c r="BL5247" t="s">
        <v>132</v>
      </c>
      <c r="BM5247">
        <v>99.9</v>
      </c>
      <c r="BN5247">
        <v>0</v>
      </c>
      <c r="BO5247" t="s">
        <v>132</v>
      </c>
      <c r="BP5247" t="s">
        <v>132</v>
      </c>
      <c r="BQ5247" t="s">
        <v>132</v>
      </c>
      <c r="BR5247" t="s">
        <v>134</v>
      </c>
      <c r="BS5247" t="s">
        <v>133</v>
      </c>
      <c r="BT5247" t="s">
        <v>128</v>
      </c>
      <c r="BU5247">
        <v>44.4</v>
      </c>
      <c r="BV5247" t="s">
        <v>128</v>
      </c>
      <c r="BW5247">
        <v>32.700000000000003</v>
      </c>
      <c r="BX5247">
        <v>6</v>
      </c>
      <c r="BY5247" t="s">
        <v>132</v>
      </c>
      <c r="BZ5247" t="s">
        <v>132</v>
      </c>
      <c r="CA5247">
        <v>5</v>
      </c>
      <c r="CB5247" t="s">
        <v>134</v>
      </c>
      <c r="CC5247">
        <v>8</v>
      </c>
      <c r="CF5247">
        <v>0</v>
      </c>
      <c r="CG5247">
        <v>1021</v>
      </c>
      <c r="CH5247">
        <v>24</v>
      </c>
      <c r="CI5247" t="s">
        <v>136</v>
      </c>
      <c r="CJ5247" t="s">
        <v>136</v>
      </c>
      <c r="CK5247" t="s">
        <v>136</v>
      </c>
      <c r="CN5247" t="s">
        <v>125</v>
      </c>
      <c r="CO5247">
        <v>0</v>
      </c>
      <c r="CP5247">
        <v>0</v>
      </c>
      <c r="CQ5247">
        <v>0</v>
      </c>
      <c r="CS5247" t="s">
        <v>125</v>
      </c>
      <c r="CT5247" t="s">
        <v>125</v>
      </c>
      <c r="CU5247" t="s">
        <v>137</v>
      </c>
      <c r="CV5247">
        <v>0</v>
      </c>
      <c r="CW5247" t="s">
        <v>132</v>
      </c>
      <c r="CX5247">
        <v>2</v>
      </c>
      <c r="CY5247" t="s">
        <v>125</v>
      </c>
      <c r="CZ5247">
        <v>0</v>
      </c>
      <c r="DA5247">
        <v>0</v>
      </c>
      <c r="DB5247">
        <v>0</v>
      </c>
      <c r="DC5247" t="s">
        <v>132</v>
      </c>
      <c r="DD5247" t="s">
        <v>132</v>
      </c>
      <c r="DE5247" t="s">
        <v>132</v>
      </c>
      <c r="DF5247" t="s">
        <v>132</v>
      </c>
      <c r="DG5247">
        <v>0</v>
      </c>
      <c r="DH5247">
        <v>1</v>
      </c>
      <c r="DI5247" t="s">
        <v>125</v>
      </c>
      <c r="DJ5247" t="s">
        <v>138</v>
      </c>
      <c r="DK5247" t="s">
        <v>135</v>
      </c>
      <c r="DL5247">
        <v>1000</v>
      </c>
      <c r="DM5247">
        <v>2029</v>
      </c>
      <c r="DO5247" t="s">
        <v>132</v>
      </c>
      <c r="DP5247">
        <v>48</v>
      </c>
      <c r="DQ5247" t="s">
        <v>145</v>
      </c>
      <c r="DR5247">
        <v>6</v>
      </c>
      <c r="DS5247">
        <v>89.27</v>
      </c>
    </row>
    <row r="5248" spans="1:123" x14ac:dyDescent="0.3">
      <c r="A5248">
        <v>48</v>
      </c>
      <c r="B5248" t="s">
        <v>14568</v>
      </c>
      <c r="C5248">
        <v>1</v>
      </c>
      <c r="D5248">
        <v>5</v>
      </c>
      <c r="E5248">
        <v>1</v>
      </c>
      <c r="F5248">
        <v>0</v>
      </c>
      <c r="G5248">
        <v>0</v>
      </c>
      <c r="H5248">
        <v>2</v>
      </c>
      <c r="I5248">
        <v>439</v>
      </c>
      <c r="J5248">
        <v>4000</v>
      </c>
      <c r="K5248" t="s">
        <v>14569</v>
      </c>
      <c r="L5248" t="s">
        <v>125</v>
      </c>
      <c r="M5248" t="s">
        <v>14570</v>
      </c>
      <c r="N5248" t="s">
        <v>14571</v>
      </c>
      <c r="O5248">
        <v>99.99</v>
      </c>
      <c r="P5248">
        <v>0.161</v>
      </c>
      <c r="Q5248">
        <v>0</v>
      </c>
      <c r="T5248">
        <v>32402709</v>
      </c>
      <c r="U5248">
        <v>97135423</v>
      </c>
      <c r="V5248">
        <v>0</v>
      </c>
      <c r="W5248">
        <v>3</v>
      </c>
      <c r="X5248">
        <v>4</v>
      </c>
      <c r="Y5248">
        <v>4</v>
      </c>
      <c r="Z5248">
        <v>19</v>
      </c>
      <c r="AA5248">
        <v>1987</v>
      </c>
      <c r="AB5248">
        <v>2</v>
      </c>
      <c r="AC5248">
        <v>0</v>
      </c>
      <c r="AD5248">
        <v>50</v>
      </c>
      <c r="AE5248">
        <v>2009</v>
      </c>
      <c r="AF5248" t="s">
        <v>128</v>
      </c>
      <c r="AG5248">
        <v>12.5</v>
      </c>
      <c r="AH5248">
        <v>0</v>
      </c>
      <c r="AI5248">
        <v>30</v>
      </c>
      <c r="AJ5248">
        <v>0</v>
      </c>
      <c r="AK5248" t="s">
        <v>130</v>
      </c>
      <c r="AL5248" t="s">
        <v>129</v>
      </c>
      <c r="AM5248" t="s">
        <v>129</v>
      </c>
      <c r="AN5248" t="s">
        <v>129</v>
      </c>
      <c r="AO5248">
        <v>5</v>
      </c>
      <c r="AP5248" t="s">
        <v>129</v>
      </c>
      <c r="AQ5248">
        <v>0</v>
      </c>
      <c r="AR5248">
        <v>0</v>
      </c>
      <c r="AS5248" t="s">
        <v>131</v>
      </c>
      <c r="AT5248">
        <v>1</v>
      </c>
      <c r="AU5248">
        <v>5</v>
      </c>
      <c r="AV5248">
        <v>5</v>
      </c>
      <c r="AW5248">
        <v>2</v>
      </c>
      <c r="AX5248">
        <v>0</v>
      </c>
      <c r="AY5248">
        <v>0</v>
      </c>
      <c r="AZ5248">
        <v>2</v>
      </c>
      <c r="BA5248">
        <v>0</v>
      </c>
      <c r="BB5248">
        <v>13.3</v>
      </c>
      <c r="BC5248">
        <v>27.4</v>
      </c>
      <c r="BD5248">
        <v>54.9</v>
      </c>
      <c r="BE5248">
        <v>0.9</v>
      </c>
      <c r="BF5248">
        <v>0.9</v>
      </c>
      <c r="BG5248">
        <v>13.3</v>
      </c>
      <c r="BH5248">
        <v>15.6</v>
      </c>
      <c r="BI5248">
        <v>99.99</v>
      </c>
      <c r="BJ5248" t="s">
        <v>132</v>
      </c>
      <c r="BK5248">
        <v>0</v>
      </c>
      <c r="BL5248" t="s">
        <v>132</v>
      </c>
      <c r="BM5248">
        <v>99.9</v>
      </c>
      <c r="BN5248">
        <v>0</v>
      </c>
      <c r="BO5248" t="s">
        <v>133</v>
      </c>
      <c r="BP5248" t="s">
        <v>134</v>
      </c>
      <c r="BQ5248" t="s">
        <v>133</v>
      </c>
      <c r="BR5248" t="s">
        <v>133</v>
      </c>
      <c r="BS5248" t="s">
        <v>132</v>
      </c>
      <c r="BT5248" t="s">
        <v>131</v>
      </c>
      <c r="BU5248">
        <v>54.4</v>
      </c>
      <c r="BV5248" t="s">
        <v>131</v>
      </c>
      <c r="BW5248">
        <v>32.700000000000003</v>
      </c>
      <c r="BX5248">
        <v>6</v>
      </c>
      <c r="BY5248" t="s">
        <v>144</v>
      </c>
      <c r="BZ5248" t="s">
        <v>132</v>
      </c>
      <c r="CA5248">
        <v>5</v>
      </c>
      <c r="CB5248" t="s">
        <v>134</v>
      </c>
      <c r="CC5248">
        <v>8</v>
      </c>
      <c r="CF5248">
        <v>0</v>
      </c>
      <c r="CG5248">
        <v>1021</v>
      </c>
      <c r="CH5248">
        <v>24</v>
      </c>
      <c r="CI5248" t="s">
        <v>136</v>
      </c>
      <c r="CJ5248" t="s">
        <v>136</v>
      </c>
      <c r="CK5248" t="s">
        <v>136</v>
      </c>
      <c r="CN5248" t="s">
        <v>125</v>
      </c>
      <c r="CO5248">
        <v>0</v>
      </c>
      <c r="CP5248">
        <v>0</v>
      </c>
      <c r="CQ5248">
        <v>0</v>
      </c>
      <c r="CS5248" t="s">
        <v>125</v>
      </c>
      <c r="CT5248" t="s">
        <v>125</v>
      </c>
      <c r="CU5248" t="s">
        <v>137</v>
      </c>
      <c r="CV5248">
        <v>0</v>
      </c>
      <c r="CW5248" t="s">
        <v>132</v>
      </c>
      <c r="CX5248">
        <v>2</v>
      </c>
      <c r="CY5248" t="s">
        <v>125</v>
      </c>
      <c r="CZ5248">
        <v>0</v>
      </c>
      <c r="DA5248">
        <v>0</v>
      </c>
      <c r="DB5248">
        <v>0</v>
      </c>
      <c r="DC5248" t="s">
        <v>130</v>
      </c>
      <c r="DD5248" t="s">
        <v>129</v>
      </c>
      <c r="DE5248" t="s">
        <v>135</v>
      </c>
      <c r="DF5248" t="s">
        <v>135</v>
      </c>
      <c r="DG5248">
        <v>0</v>
      </c>
      <c r="DH5248">
        <v>0</v>
      </c>
      <c r="DI5248" t="s">
        <v>125</v>
      </c>
      <c r="DJ5248" t="s">
        <v>138</v>
      </c>
      <c r="DK5248" t="s">
        <v>128</v>
      </c>
      <c r="DL5248">
        <v>100</v>
      </c>
      <c r="DM5248">
        <v>2029</v>
      </c>
      <c r="DO5248" t="s">
        <v>132</v>
      </c>
      <c r="DP5248">
        <v>48</v>
      </c>
      <c r="DQ5248" t="s">
        <v>145</v>
      </c>
      <c r="DR5248">
        <v>6</v>
      </c>
      <c r="DS5248">
        <v>856.44</v>
      </c>
    </row>
    <row r="5249" spans="1:123" x14ac:dyDescent="0.3">
      <c r="A5249">
        <v>48</v>
      </c>
      <c r="B5249" t="s">
        <v>14572</v>
      </c>
      <c r="C5249">
        <v>1</v>
      </c>
      <c r="D5249">
        <v>5</v>
      </c>
      <c r="E5249">
        <v>1</v>
      </c>
      <c r="F5249">
        <v>0</v>
      </c>
      <c r="G5249">
        <v>0</v>
      </c>
      <c r="H5249">
        <v>2</v>
      </c>
      <c r="I5249">
        <v>439</v>
      </c>
      <c r="J5249">
        <v>4000</v>
      </c>
      <c r="K5249" t="s">
        <v>14569</v>
      </c>
      <c r="L5249" t="s">
        <v>125</v>
      </c>
      <c r="M5249" t="s">
        <v>14570</v>
      </c>
      <c r="N5249" t="s">
        <v>14573</v>
      </c>
      <c r="O5249">
        <v>99.99</v>
      </c>
      <c r="P5249">
        <v>0.80500000000000005</v>
      </c>
      <c r="Q5249">
        <v>0</v>
      </c>
      <c r="T5249">
        <v>32401462</v>
      </c>
      <c r="U5249">
        <v>97134741</v>
      </c>
      <c r="V5249">
        <v>0</v>
      </c>
      <c r="W5249">
        <v>3</v>
      </c>
      <c r="X5249">
        <v>4</v>
      </c>
      <c r="Y5249">
        <v>4</v>
      </c>
      <c r="Z5249">
        <v>19</v>
      </c>
      <c r="AA5249">
        <v>1987</v>
      </c>
      <c r="AB5249">
        <v>2</v>
      </c>
      <c r="AC5249">
        <v>0</v>
      </c>
      <c r="AD5249">
        <v>1155</v>
      </c>
      <c r="AE5249">
        <v>2019</v>
      </c>
      <c r="AF5249" t="s">
        <v>128</v>
      </c>
      <c r="AG5249">
        <v>13.3</v>
      </c>
      <c r="AH5249">
        <v>0</v>
      </c>
      <c r="AI5249">
        <v>0</v>
      </c>
      <c r="AJ5249">
        <v>0</v>
      </c>
      <c r="AK5249" t="s">
        <v>130</v>
      </c>
      <c r="AL5249" t="s">
        <v>129</v>
      </c>
      <c r="AM5249" t="s">
        <v>129</v>
      </c>
      <c r="AN5249" t="s">
        <v>129</v>
      </c>
      <c r="AO5249">
        <v>5</v>
      </c>
      <c r="AP5249" t="s">
        <v>129</v>
      </c>
      <c r="AQ5249">
        <v>0</v>
      </c>
      <c r="AR5249">
        <v>0</v>
      </c>
      <c r="AS5249" t="s">
        <v>131</v>
      </c>
      <c r="AT5249">
        <v>1</v>
      </c>
      <c r="AU5249">
        <v>5</v>
      </c>
      <c r="AV5249">
        <v>5</v>
      </c>
      <c r="AW5249">
        <v>2</v>
      </c>
      <c r="AX5249">
        <v>0</v>
      </c>
      <c r="AY5249">
        <v>0</v>
      </c>
      <c r="AZ5249">
        <v>3</v>
      </c>
      <c r="BA5249">
        <v>0</v>
      </c>
      <c r="BB5249">
        <v>13.3</v>
      </c>
      <c r="BC5249">
        <v>24.4</v>
      </c>
      <c r="BD5249">
        <v>73.2</v>
      </c>
      <c r="BE5249">
        <v>0.9</v>
      </c>
      <c r="BF5249">
        <v>0.9</v>
      </c>
      <c r="BG5249">
        <v>13.3</v>
      </c>
      <c r="BH5249">
        <v>15.6</v>
      </c>
      <c r="BI5249">
        <v>99.99</v>
      </c>
      <c r="BJ5249" t="s">
        <v>132</v>
      </c>
      <c r="BK5249">
        <v>0</v>
      </c>
      <c r="BL5249" t="s">
        <v>132</v>
      </c>
      <c r="BM5249">
        <v>99.9</v>
      </c>
      <c r="BN5249">
        <v>0</v>
      </c>
      <c r="BO5249" t="s">
        <v>134</v>
      </c>
      <c r="BP5249" t="s">
        <v>135</v>
      </c>
      <c r="BQ5249" t="s">
        <v>134</v>
      </c>
      <c r="BR5249" t="s">
        <v>133</v>
      </c>
      <c r="BS5249" t="s">
        <v>132</v>
      </c>
      <c r="BT5249" t="s">
        <v>131</v>
      </c>
      <c r="BU5249">
        <v>54.4</v>
      </c>
      <c r="BV5249" t="s">
        <v>131</v>
      </c>
      <c r="BW5249">
        <v>32.700000000000003</v>
      </c>
      <c r="BX5249">
        <v>7</v>
      </c>
      <c r="BY5249" t="s">
        <v>134</v>
      </c>
      <c r="BZ5249" t="s">
        <v>132</v>
      </c>
      <c r="CA5249">
        <v>5</v>
      </c>
      <c r="CB5249" t="s">
        <v>134</v>
      </c>
      <c r="CC5249">
        <v>8</v>
      </c>
      <c r="CF5249">
        <v>0</v>
      </c>
      <c r="CG5249">
        <v>1021</v>
      </c>
      <c r="CH5249">
        <v>24</v>
      </c>
      <c r="CI5249" t="s">
        <v>136</v>
      </c>
      <c r="CJ5249" t="s">
        <v>136</v>
      </c>
      <c r="CK5249" t="s">
        <v>136</v>
      </c>
      <c r="CN5249" t="s">
        <v>125</v>
      </c>
      <c r="CO5249">
        <v>0</v>
      </c>
      <c r="CP5249">
        <v>0</v>
      </c>
      <c r="CQ5249">
        <v>0</v>
      </c>
      <c r="CS5249" t="s">
        <v>125</v>
      </c>
      <c r="CT5249" t="s">
        <v>125</v>
      </c>
      <c r="CU5249" t="s">
        <v>137</v>
      </c>
      <c r="CV5249">
        <v>0</v>
      </c>
      <c r="CW5249" t="s">
        <v>132</v>
      </c>
      <c r="CX5249">
        <v>2</v>
      </c>
      <c r="CY5249" t="s">
        <v>125</v>
      </c>
      <c r="CZ5249">
        <v>0</v>
      </c>
      <c r="DA5249">
        <v>0</v>
      </c>
      <c r="DB5249">
        <v>0</v>
      </c>
      <c r="DC5249" t="s">
        <v>130</v>
      </c>
      <c r="DD5249" t="s">
        <v>129</v>
      </c>
      <c r="DE5249" t="s">
        <v>135</v>
      </c>
      <c r="DF5249" t="s">
        <v>135</v>
      </c>
      <c r="DG5249">
        <v>0</v>
      </c>
      <c r="DH5249">
        <v>0</v>
      </c>
      <c r="DI5249" t="s">
        <v>125</v>
      </c>
      <c r="DJ5249" t="s">
        <v>138</v>
      </c>
      <c r="DK5249" t="s">
        <v>128</v>
      </c>
      <c r="DL5249">
        <v>100</v>
      </c>
      <c r="DM5249">
        <v>2029</v>
      </c>
      <c r="DO5249" t="s">
        <v>132</v>
      </c>
      <c r="DP5249">
        <v>48</v>
      </c>
      <c r="DQ5249" t="s">
        <v>139</v>
      </c>
      <c r="DR5249">
        <v>7</v>
      </c>
      <c r="DS5249">
        <v>1141.92</v>
      </c>
    </row>
    <row r="5250" spans="1:123" x14ac:dyDescent="0.3">
      <c r="A5250">
        <v>48</v>
      </c>
      <c r="B5250" t="s">
        <v>14574</v>
      </c>
      <c r="C5250">
        <v>1</v>
      </c>
      <c r="D5250">
        <v>5</v>
      </c>
      <c r="E5250">
        <v>1</v>
      </c>
      <c r="F5250">
        <v>0</v>
      </c>
      <c r="G5250">
        <v>0</v>
      </c>
      <c r="H5250">
        <v>2</v>
      </c>
      <c r="I5250">
        <v>439</v>
      </c>
      <c r="J5250">
        <v>4000</v>
      </c>
      <c r="K5250" t="s">
        <v>14575</v>
      </c>
      <c r="L5250" t="s">
        <v>125</v>
      </c>
      <c r="M5250" t="s">
        <v>14576</v>
      </c>
      <c r="N5250" t="s">
        <v>14577</v>
      </c>
      <c r="O5250">
        <v>99.99</v>
      </c>
      <c r="P5250">
        <v>0</v>
      </c>
      <c r="T5250">
        <v>32384028</v>
      </c>
      <c r="U5250">
        <v>97083006</v>
      </c>
      <c r="V5250">
        <v>2</v>
      </c>
      <c r="W5250">
        <v>3</v>
      </c>
      <c r="X5250">
        <v>4</v>
      </c>
      <c r="Y5250">
        <v>4</v>
      </c>
      <c r="Z5250">
        <v>19</v>
      </c>
      <c r="AA5250">
        <v>1990</v>
      </c>
      <c r="AB5250">
        <v>2</v>
      </c>
      <c r="AC5250">
        <v>0</v>
      </c>
      <c r="AD5250">
        <v>1000</v>
      </c>
      <c r="AE5250">
        <v>2016</v>
      </c>
      <c r="AF5250" t="s">
        <v>129</v>
      </c>
      <c r="AG5250">
        <v>11.4</v>
      </c>
      <c r="AH5250">
        <v>0</v>
      </c>
      <c r="AI5250">
        <v>0</v>
      </c>
      <c r="AJ5250">
        <v>0</v>
      </c>
      <c r="AK5250" t="s">
        <v>129</v>
      </c>
      <c r="AL5250" t="s">
        <v>132</v>
      </c>
      <c r="AM5250" t="s">
        <v>129</v>
      </c>
      <c r="AN5250" t="s">
        <v>129</v>
      </c>
      <c r="AO5250">
        <v>5</v>
      </c>
      <c r="AP5250" t="s">
        <v>132</v>
      </c>
      <c r="AQ5250">
        <v>0</v>
      </c>
      <c r="AR5250">
        <v>0</v>
      </c>
      <c r="AS5250" t="s">
        <v>131</v>
      </c>
      <c r="AT5250">
        <v>1</v>
      </c>
      <c r="AU5250">
        <v>5</v>
      </c>
      <c r="AV5250">
        <v>1</v>
      </c>
      <c r="AW5250">
        <v>19</v>
      </c>
      <c r="AX5250">
        <v>0</v>
      </c>
      <c r="AY5250">
        <v>0</v>
      </c>
      <c r="AZ5250">
        <v>3</v>
      </c>
      <c r="BA5250">
        <v>0</v>
      </c>
      <c r="BB5250">
        <v>11.4</v>
      </c>
      <c r="BC5250">
        <v>3</v>
      </c>
      <c r="BD5250">
        <v>10.1</v>
      </c>
      <c r="BE5250">
        <v>1.2</v>
      </c>
      <c r="BF5250">
        <v>1.2</v>
      </c>
      <c r="BG5250">
        <v>11.4</v>
      </c>
      <c r="BH5250">
        <v>21.4</v>
      </c>
      <c r="BI5250">
        <v>99.99</v>
      </c>
      <c r="BJ5250" t="s">
        <v>132</v>
      </c>
      <c r="BK5250">
        <v>0</v>
      </c>
      <c r="BL5250" t="s">
        <v>132</v>
      </c>
      <c r="BM5250">
        <v>99.9</v>
      </c>
      <c r="BN5250">
        <v>0</v>
      </c>
      <c r="BO5250" t="s">
        <v>132</v>
      </c>
      <c r="BP5250" t="s">
        <v>132</v>
      </c>
      <c r="BQ5250" t="s">
        <v>132</v>
      </c>
      <c r="BR5250" t="s">
        <v>134</v>
      </c>
      <c r="BS5250" t="s">
        <v>134</v>
      </c>
      <c r="BT5250" t="s">
        <v>129</v>
      </c>
      <c r="BU5250">
        <v>32.700000000000003</v>
      </c>
      <c r="BV5250" t="s">
        <v>129</v>
      </c>
      <c r="BW5250">
        <v>24.5</v>
      </c>
      <c r="BX5250">
        <v>6</v>
      </c>
      <c r="BY5250" t="s">
        <v>134</v>
      </c>
      <c r="BZ5250" t="s">
        <v>132</v>
      </c>
      <c r="CA5250">
        <v>5</v>
      </c>
      <c r="CB5250" t="s">
        <v>144</v>
      </c>
      <c r="CC5250">
        <v>7</v>
      </c>
      <c r="CF5250">
        <v>0</v>
      </c>
      <c r="CG5250">
        <v>1021</v>
      </c>
      <c r="CH5250">
        <v>24</v>
      </c>
      <c r="CI5250" t="s">
        <v>136</v>
      </c>
      <c r="CJ5250" t="s">
        <v>136</v>
      </c>
      <c r="CK5250" t="s">
        <v>136</v>
      </c>
      <c r="CN5250" t="s">
        <v>125</v>
      </c>
      <c r="CO5250">
        <v>0</v>
      </c>
      <c r="CP5250">
        <v>0</v>
      </c>
      <c r="CQ5250">
        <v>0</v>
      </c>
      <c r="CS5250" t="s">
        <v>125</v>
      </c>
      <c r="CT5250" t="s">
        <v>125</v>
      </c>
      <c r="CU5250" t="s">
        <v>137</v>
      </c>
      <c r="CV5250">
        <v>0</v>
      </c>
      <c r="CW5250" t="s">
        <v>132</v>
      </c>
      <c r="CX5250">
        <v>2</v>
      </c>
      <c r="CY5250" t="s">
        <v>125</v>
      </c>
      <c r="CZ5250">
        <v>0</v>
      </c>
      <c r="DA5250">
        <v>0</v>
      </c>
      <c r="DB5250">
        <v>0</v>
      </c>
      <c r="DC5250" t="s">
        <v>130</v>
      </c>
      <c r="DD5250" t="s">
        <v>130</v>
      </c>
      <c r="DE5250" t="s">
        <v>135</v>
      </c>
      <c r="DF5250" t="s">
        <v>135</v>
      </c>
      <c r="DG5250">
        <v>1</v>
      </c>
      <c r="DH5250">
        <v>0</v>
      </c>
      <c r="DI5250" t="s">
        <v>125</v>
      </c>
      <c r="DJ5250" t="s">
        <v>138</v>
      </c>
      <c r="DK5250" t="s">
        <v>135</v>
      </c>
      <c r="DL5250">
        <v>1500</v>
      </c>
      <c r="DM5250">
        <v>2036</v>
      </c>
      <c r="DO5250" t="s">
        <v>132</v>
      </c>
      <c r="DP5250">
        <v>48</v>
      </c>
      <c r="DQ5250" t="s">
        <v>139</v>
      </c>
      <c r="DR5250">
        <v>7</v>
      </c>
      <c r="DS5250">
        <v>216.14</v>
      </c>
    </row>
    <row r="5251" spans="1:123" x14ac:dyDescent="0.3">
      <c r="A5251">
        <v>48</v>
      </c>
      <c r="B5251" t="s">
        <v>14578</v>
      </c>
      <c r="C5251">
        <v>1</v>
      </c>
      <c r="D5251">
        <v>5</v>
      </c>
      <c r="E5251">
        <v>1</v>
      </c>
      <c r="F5251">
        <v>0</v>
      </c>
      <c r="G5251">
        <v>0</v>
      </c>
      <c r="H5251">
        <v>2</v>
      </c>
      <c r="I5251">
        <v>439</v>
      </c>
      <c r="J5251">
        <v>4000</v>
      </c>
      <c r="K5251" t="s">
        <v>13568</v>
      </c>
      <c r="L5251" t="s">
        <v>125</v>
      </c>
      <c r="M5251" t="s">
        <v>14579</v>
      </c>
      <c r="N5251" t="s">
        <v>14580</v>
      </c>
      <c r="O5251">
        <v>99.99</v>
      </c>
      <c r="P5251">
        <v>0.153</v>
      </c>
      <c r="Q5251">
        <v>0</v>
      </c>
      <c r="T5251">
        <v>32403038</v>
      </c>
      <c r="U5251">
        <v>97053729</v>
      </c>
      <c r="V5251">
        <v>2</v>
      </c>
      <c r="W5251">
        <v>3</v>
      </c>
      <c r="X5251">
        <v>4</v>
      </c>
      <c r="Y5251">
        <v>4</v>
      </c>
      <c r="Z5251">
        <v>14</v>
      </c>
      <c r="AA5251">
        <v>1995</v>
      </c>
      <c r="AB5251">
        <v>2</v>
      </c>
      <c r="AC5251">
        <v>0</v>
      </c>
      <c r="AD5251">
        <v>50</v>
      </c>
      <c r="AE5251">
        <v>2009</v>
      </c>
      <c r="AF5251" t="s">
        <v>128</v>
      </c>
      <c r="AG5251">
        <v>7.3</v>
      </c>
      <c r="AH5251">
        <v>0</v>
      </c>
      <c r="AI5251">
        <v>0</v>
      </c>
      <c r="AJ5251">
        <v>0</v>
      </c>
      <c r="AK5251" t="s">
        <v>130</v>
      </c>
      <c r="AL5251" t="s">
        <v>132</v>
      </c>
      <c r="AM5251" t="s">
        <v>129</v>
      </c>
      <c r="AN5251" t="s">
        <v>129</v>
      </c>
      <c r="AO5251">
        <v>5</v>
      </c>
      <c r="AP5251" t="s">
        <v>129</v>
      </c>
      <c r="AQ5251">
        <v>0</v>
      </c>
      <c r="AR5251">
        <v>0</v>
      </c>
      <c r="AS5251" t="s">
        <v>131</v>
      </c>
      <c r="AT5251">
        <v>1</v>
      </c>
      <c r="AU5251">
        <v>5</v>
      </c>
      <c r="AV5251">
        <v>1</v>
      </c>
      <c r="AW5251">
        <v>19</v>
      </c>
      <c r="AX5251">
        <v>0</v>
      </c>
      <c r="AY5251">
        <v>0</v>
      </c>
      <c r="AZ5251">
        <v>4</v>
      </c>
      <c r="BA5251">
        <v>0</v>
      </c>
      <c r="BB5251">
        <v>7.2</v>
      </c>
      <c r="BC5251">
        <v>3</v>
      </c>
      <c r="BD5251">
        <v>12.8</v>
      </c>
      <c r="BE5251">
        <v>0</v>
      </c>
      <c r="BF5251">
        <v>0</v>
      </c>
      <c r="BG5251">
        <v>7.2</v>
      </c>
      <c r="BH5251">
        <v>8.3000000000000007</v>
      </c>
      <c r="BI5251">
        <v>99.99</v>
      </c>
      <c r="BJ5251" t="s">
        <v>132</v>
      </c>
      <c r="BK5251">
        <v>0</v>
      </c>
      <c r="BL5251" t="s">
        <v>132</v>
      </c>
      <c r="BM5251">
        <v>99.9</v>
      </c>
      <c r="BN5251">
        <v>0</v>
      </c>
      <c r="BO5251" t="s">
        <v>132</v>
      </c>
      <c r="BP5251" t="s">
        <v>132</v>
      </c>
      <c r="BQ5251" t="s">
        <v>132</v>
      </c>
      <c r="BR5251" t="s">
        <v>134</v>
      </c>
      <c r="BS5251" t="s">
        <v>134</v>
      </c>
      <c r="BT5251" t="s">
        <v>128</v>
      </c>
      <c r="BU5251">
        <v>44.4</v>
      </c>
      <c r="BV5251" t="s">
        <v>128</v>
      </c>
      <c r="BW5251">
        <v>32.700000000000003</v>
      </c>
      <c r="BX5251">
        <v>7</v>
      </c>
      <c r="BY5251" t="s">
        <v>128</v>
      </c>
      <c r="BZ5251" t="s">
        <v>132</v>
      </c>
      <c r="CA5251">
        <v>5</v>
      </c>
      <c r="CB5251" t="s">
        <v>134</v>
      </c>
      <c r="CC5251">
        <v>8</v>
      </c>
      <c r="CF5251">
        <v>0</v>
      </c>
      <c r="CG5251">
        <v>1021</v>
      </c>
      <c r="CH5251">
        <v>24</v>
      </c>
      <c r="CI5251" t="s">
        <v>136</v>
      </c>
      <c r="CJ5251" t="s">
        <v>136</v>
      </c>
      <c r="CK5251" t="s">
        <v>136</v>
      </c>
      <c r="CN5251" t="s">
        <v>125</v>
      </c>
      <c r="CO5251">
        <v>0</v>
      </c>
      <c r="CP5251">
        <v>0</v>
      </c>
      <c r="CQ5251">
        <v>0</v>
      </c>
      <c r="CS5251" t="s">
        <v>125</v>
      </c>
      <c r="CT5251" t="s">
        <v>125</v>
      </c>
      <c r="CU5251" t="s">
        <v>137</v>
      </c>
      <c r="CV5251">
        <v>0</v>
      </c>
      <c r="CW5251" t="s">
        <v>132</v>
      </c>
      <c r="CX5251">
        <v>2</v>
      </c>
      <c r="CY5251" t="s">
        <v>125</v>
      </c>
      <c r="CZ5251">
        <v>0</v>
      </c>
      <c r="DA5251">
        <v>0</v>
      </c>
      <c r="DB5251">
        <v>0</v>
      </c>
      <c r="DC5251" t="s">
        <v>130</v>
      </c>
      <c r="DD5251" t="s">
        <v>130</v>
      </c>
      <c r="DE5251" t="s">
        <v>135</v>
      </c>
      <c r="DF5251" t="s">
        <v>135</v>
      </c>
      <c r="DG5251">
        <v>1</v>
      </c>
      <c r="DH5251">
        <v>0</v>
      </c>
      <c r="DI5251" t="s">
        <v>125</v>
      </c>
      <c r="DJ5251" t="s">
        <v>138</v>
      </c>
      <c r="DK5251" t="s">
        <v>135</v>
      </c>
      <c r="DL5251">
        <v>100</v>
      </c>
      <c r="DM5251">
        <v>2029</v>
      </c>
      <c r="DO5251" t="s">
        <v>132</v>
      </c>
      <c r="DP5251">
        <v>48</v>
      </c>
      <c r="DQ5251" t="s">
        <v>139</v>
      </c>
      <c r="DR5251">
        <v>7</v>
      </c>
      <c r="DS5251">
        <v>106.24</v>
      </c>
    </row>
    <row r="5252" spans="1:123" x14ac:dyDescent="0.3">
      <c r="A5252">
        <v>48</v>
      </c>
      <c r="B5252" t="s">
        <v>14581</v>
      </c>
      <c r="C5252">
        <v>1</v>
      </c>
      <c r="D5252">
        <v>5</v>
      </c>
      <c r="E5252">
        <v>1</v>
      </c>
      <c r="F5252">
        <v>0</v>
      </c>
      <c r="G5252">
        <v>0</v>
      </c>
      <c r="H5252">
        <v>2</v>
      </c>
      <c r="I5252">
        <v>439</v>
      </c>
      <c r="J5252">
        <v>4000</v>
      </c>
      <c r="K5252" t="s">
        <v>14582</v>
      </c>
      <c r="L5252" t="s">
        <v>125</v>
      </c>
      <c r="M5252" t="s">
        <v>14583</v>
      </c>
      <c r="N5252" t="s">
        <v>14584</v>
      </c>
      <c r="O5252">
        <v>99.99</v>
      </c>
      <c r="P5252">
        <v>4.4999999999999998E-2</v>
      </c>
      <c r="Q5252">
        <v>0</v>
      </c>
      <c r="T5252">
        <v>32380784</v>
      </c>
      <c r="U5252">
        <v>97055822</v>
      </c>
      <c r="V5252">
        <v>2</v>
      </c>
      <c r="W5252">
        <v>3</v>
      </c>
      <c r="X5252">
        <v>4</v>
      </c>
      <c r="Y5252">
        <v>4</v>
      </c>
      <c r="Z5252">
        <v>19</v>
      </c>
      <c r="AA5252">
        <v>2003</v>
      </c>
      <c r="AB5252">
        <v>2</v>
      </c>
      <c r="AC5252">
        <v>0</v>
      </c>
      <c r="AD5252">
        <v>180</v>
      </c>
      <c r="AE5252">
        <v>2019</v>
      </c>
      <c r="AF5252" t="s">
        <v>128</v>
      </c>
      <c r="AG5252">
        <v>8.1999999999999993</v>
      </c>
      <c r="AH5252">
        <v>0</v>
      </c>
      <c r="AI5252">
        <v>15</v>
      </c>
      <c r="AJ5252">
        <v>0</v>
      </c>
      <c r="AK5252" t="s">
        <v>129</v>
      </c>
      <c r="AL5252" t="s">
        <v>132</v>
      </c>
      <c r="AM5252" t="s">
        <v>132</v>
      </c>
      <c r="AN5252" t="s">
        <v>132</v>
      </c>
      <c r="AO5252">
        <v>5</v>
      </c>
      <c r="AP5252" t="s">
        <v>129</v>
      </c>
      <c r="AQ5252">
        <v>0</v>
      </c>
      <c r="AR5252">
        <v>0</v>
      </c>
      <c r="AS5252" t="s">
        <v>131</v>
      </c>
      <c r="AT5252">
        <v>1</v>
      </c>
      <c r="AU5252">
        <v>5</v>
      </c>
      <c r="AV5252">
        <v>1</v>
      </c>
      <c r="AW5252">
        <v>19</v>
      </c>
      <c r="AX5252">
        <v>0</v>
      </c>
      <c r="AY5252">
        <v>0</v>
      </c>
      <c r="AZ5252">
        <v>4</v>
      </c>
      <c r="BA5252">
        <v>0</v>
      </c>
      <c r="BB5252">
        <v>8.1999999999999993</v>
      </c>
      <c r="BC5252">
        <v>2.1</v>
      </c>
      <c r="BD5252">
        <v>9.4</v>
      </c>
      <c r="BE5252">
        <v>1.2</v>
      </c>
      <c r="BF5252">
        <v>1.2</v>
      </c>
      <c r="BG5252">
        <v>8.1999999999999993</v>
      </c>
      <c r="BH5252">
        <v>15.2</v>
      </c>
      <c r="BI5252">
        <v>99.99</v>
      </c>
      <c r="BJ5252" t="s">
        <v>132</v>
      </c>
      <c r="BK5252">
        <v>0</v>
      </c>
      <c r="BL5252" t="s">
        <v>132</v>
      </c>
      <c r="BM5252">
        <v>99.9</v>
      </c>
      <c r="BN5252">
        <v>0</v>
      </c>
      <c r="BO5252" t="s">
        <v>132</v>
      </c>
      <c r="BP5252" t="s">
        <v>132</v>
      </c>
      <c r="BQ5252" t="s">
        <v>132</v>
      </c>
      <c r="BR5252" t="s">
        <v>134</v>
      </c>
      <c r="BS5252" t="s">
        <v>134</v>
      </c>
      <c r="BT5252" t="s">
        <v>131</v>
      </c>
      <c r="BU5252">
        <v>44.4</v>
      </c>
      <c r="BV5252" t="s">
        <v>131</v>
      </c>
      <c r="BW5252">
        <v>32.700000000000003</v>
      </c>
      <c r="BX5252">
        <v>7</v>
      </c>
      <c r="BY5252" t="s">
        <v>128</v>
      </c>
      <c r="BZ5252" t="s">
        <v>132</v>
      </c>
      <c r="CA5252">
        <v>5</v>
      </c>
      <c r="CB5252" t="s">
        <v>134</v>
      </c>
      <c r="CC5252">
        <v>8</v>
      </c>
      <c r="CF5252">
        <v>0</v>
      </c>
      <c r="CG5252">
        <v>1021</v>
      </c>
      <c r="CH5252">
        <v>24</v>
      </c>
      <c r="CI5252" t="s">
        <v>136</v>
      </c>
      <c r="CJ5252" t="s">
        <v>136</v>
      </c>
      <c r="CK5252" t="s">
        <v>136</v>
      </c>
      <c r="CN5252" t="s">
        <v>125</v>
      </c>
      <c r="CO5252">
        <v>0</v>
      </c>
      <c r="CP5252">
        <v>0</v>
      </c>
      <c r="CQ5252">
        <v>0</v>
      </c>
      <c r="CS5252" t="s">
        <v>125</v>
      </c>
      <c r="CT5252" t="s">
        <v>125</v>
      </c>
      <c r="CU5252" t="s">
        <v>137</v>
      </c>
      <c r="CV5252">
        <v>0</v>
      </c>
      <c r="CW5252" t="s">
        <v>132</v>
      </c>
      <c r="CX5252">
        <v>2</v>
      </c>
      <c r="CY5252" t="s">
        <v>125</v>
      </c>
      <c r="CZ5252">
        <v>0</v>
      </c>
      <c r="DA5252">
        <v>0</v>
      </c>
      <c r="DB5252">
        <v>0</v>
      </c>
      <c r="DC5252" t="s">
        <v>130</v>
      </c>
      <c r="DD5252" t="s">
        <v>130</v>
      </c>
      <c r="DE5252" t="s">
        <v>135</v>
      </c>
      <c r="DF5252" t="s">
        <v>135</v>
      </c>
      <c r="DG5252">
        <v>0</v>
      </c>
      <c r="DH5252">
        <v>0</v>
      </c>
      <c r="DI5252" t="s">
        <v>125</v>
      </c>
      <c r="DJ5252" t="s">
        <v>138</v>
      </c>
      <c r="DK5252" t="s">
        <v>135</v>
      </c>
      <c r="DL5252">
        <v>100</v>
      </c>
      <c r="DM5252">
        <v>2029</v>
      </c>
      <c r="DO5252" t="s">
        <v>132</v>
      </c>
      <c r="DP5252">
        <v>48</v>
      </c>
      <c r="DQ5252" t="s">
        <v>139</v>
      </c>
      <c r="DR5252">
        <v>7</v>
      </c>
      <c r="DS5252">
        <v>142.88</v>
      </c>
    </row>
    <row r="5253" spans="1:123" x14ac:dyDescent="0.3">
      <c r="A5253">
        <v>48</v>
      </c>
      <c r="B5253" t="s">
        <v>14585</v>
      </c>
      <c r="C5253">
        <v>1</v>
      </c>
      <c r="D5253">
        <v>5</v>
      </c>
      <c r="E5253">
        <v>1</v>
      </c>
      <c r="F5253">
        <v>0</v>
      </c>
      <c r="G5253">
        <v>0</v>
      </c>
      <c r="H5253">
        <v>2</v>
      </c>
      <c r="I5253">
        <v>439</v>
      </c>
      <c r="J5253">
        <v>4000</v>
      </c>
      <c r="K5253" t="s">
        <v>14582</v>
      </c>
      <c r="L5253" t="s">
        <v>125</v>
      </c>
      <c r="M5253" t="s">
        <v>14586</v>
      </c>
      <c r="N5253" t="s">
        <v>14587</v>
      </c>
      <c r="O5253">
        <v>99.99</v>
      </c>
      <c r="P5253">
        <v>6.3E-2</v>
      </c>
      <c r="Q5253">
        <v>0</v>
      </c>
      <c r="T5253">
        <v>32380775</v>
      </c>
      <c r="U5253">
        <v>97055450</v>
      </c>
      <c r="V5253">
        <v>2</v>
      </c>
      <c r="W5253">
        <v>3</v>
      </c>
      <c r="X5253">
        <v>4</v>
      </c>
      <c r="Y5253">
        <v>4</v>
      </c>
      <c r="Z5253">
        <v>19</v>
      </c>
      <c r="AA5253">
        <v>2003</v>
      </c>
      <c r="AB5253">
        <v>2</v>
      </c>
      <c r="AC5253">
        <v>0</v>
      </c>
      <c r="AD5253">
        <v>50</v>
      </c>
      <c r="AE5253">
        <v>2009</v>
      </c>
      <c r="AF5253" t="s">
        <v>128</v>
      </c>
      <c r="AG5253">
        <v>8.1999999999999993</v>
      </c>
      <c r="AH5253">
        <v>0</v>
      </c>
      <c r="AI5253">
        <v>15</v>
      </c>
      <c r="AJ5253">
        <v>0</v>
      </c>
      <c r="AK5253" t="s">
        <v>129</v>
      </c>
      <c r="AL5253" t="s">
        <v>132</v>
      </c>
      <c r="AM5253" t="s">
        <v>132</v>
      </c>
      <c r="AN5253" t="s">
        <v>132</v>
      </c>
      <c r="AO5253">
        <v>5</v>
      </c>
      <c r="AP5253" t="s">
        <v>129</v>
      </c>
      <c r="AQ5253">
        <v>0</v>
      </c>
      <c r="AR5253">
        <v>0</v>
      </c>
      <c r="AS5253" t="s">
        <v>131</v>
      </c>
      <c r="AT5253">
        <v>1</v>
      </c>
      <c r="AU5253">
        <v>5</v>
      </c>
      <c r="AV5253">
        <v>1</v>
      </c>
      <c r="AW5253">
        <v>19</v>
      </c>
      <c r="AX5253">
        <v>0</v>
      </c>
      <c r="AY5253">
        <v>0</v>
      </c>
      <c r="AZ5253">
        <v>4</v>
      </c>
      <c r="BA5253">
        <v>0</v>
      </c>
      <c r="BB5253">
        <v>8.1999999999999993</v>
      </c>
      <c r="BC5253">
        <v>2.1</v>
      </c>
      <c r="BD5253">
        <v>9.4</v>
      </c>
      <c r="BE5253">
        <v>1.2</v>
      </c>
      <c r="BF5253">
        <v>1.2</v>
      </c>
      <c r="BG5253">
        <v>8.1999999999999993</v>
      </c>
      <c r="BH5253">
        <v>15.2</v>
      </c>
      <c r="BI5253">
        <v>99.99</v>
      </c>
      <c r="BJ5253" t="s">
        <v>132</v>
      </c>
      <c r="BK5253">
        <v>0</v>
      </c>
      <c r="BL5253" t="s">
        <v>132</v>
      </c>
      <c r="BM5253">
        <v>99.9</v>
      </c>
      <c r="BN5253">
        <v>0</v>
      </c>
      <c r="BO5253" t="s">
        <v>132</v>
      </c>
      <c r="BP5253" t="s">
        <v>132</v>
      </c>
      <c r="BQ5253" t="s">
        <v>132</v>
      </c>
      <c r="BR5253" t="s">
        <v>134</v>
      </c>
      <c r="BS5253" t="s">
        <v>134</v>
      </c>
      <c r="BT5253" t="s">
        <v>131</v>
      </c>
      <c r="BU5253">
        <v>44.4</v>
      </c>
      <c r="BV5253" t="s">
        <v>131</v>
      </c>
      <c r="BW5253">
        <v>32.700000000000003</v>
      </c>
      <c r="BX5253">
        <v>7</v>
      </c>
      <c r="BY5253" t="s">
        <v>133</v>
      </c>
      <c r="BZ5253" t="s">
        <v>132</v>
      </c>
      <c r="CA5253">
        <v>5</v>
      </c>
      <c r="CB5253" t="s">
        <v>134</v>
      </c>
      <c r="CC5253">
        <v>8</v>
      </c>
      <c r="CF5253">
        <v>0</v>
      </c>
      <c r="CG5253">
        <v>1021</v>
      </c>
      <c r="CH5253">
        <v>24</v>
      </c>
      <c r="CI5253" t="s">
        <v>136</v>
      </c>
      <c r="CJ5253" t="s">
        <v>136</v>
      </c>
      <c r="CK5253" t="s">
        <v>136</v>
      </c>
      <c r="CN5253" t="s">
        <v>125</v>
      </c>
      <c r="CO5253">
        <v>0</v>
      </c>
      <c r="CP5253">
        <v>0</v>
      </c>
      <c r="CQ5253">
        <v>0</v>
      </c>
      <c r="CS5253" t="s">
        <v>125</v>
      </c>
      <c r="CT5253" t="s">
        <v>125</v>
      </c>
      <c r="CU5253" t="s">
        <v>137</v>
      </c>
      <c r="CV5253">
        <v>0</v>
      </c>
      <c r="CW5253" t="s">
        <v>132</v>
      </c>
      <c r="CX5253">
        <v>2</v>
      </c>
      <c r="CY5253" t="s">
        <v>125</v>
      </c>
      <c r="CZ5253">
        <v>0</v>
      </c>
      <c r="DA5253">
        <v>0</v>
      </c>
      <c r="DB5253">
        <v>0</v>
      </c>
      <c r="DC5253" t="s">
        <v>130</v>
      </c>
      <c r="DD5253" t="s">
        <v>130</v>
      </c>
      <c r="DE5253" t="s">
        <v>135</v>
      </c>
      <c r="DF5253" t="s">
        <v>135</v>
      </c>
      <c r="DG5253">
        <v>0</v>
      </c>
      <c r="DH5253">
        <v>0</v>
      </c>
      <c r="DI5253" t="s">
        <v>125</v>
      </c>
      <c r="DJ5253" t="s">
        <v>138</v>
      </c>
      <c r="DK5253" t="s">
        <v>135</v>
      </c>
      <c r="DL5253">
        <v>100</v>
      </c>
      <c r="DM5253">
        <v>2029</v>
      </c>
      <c r="DO5253" t="s">
        <v>132</v>
      </c>
      <c r="DP5253">
        <v>48</v>
      </c>
      <c r="DQ5253" t="s">
        <v>139</v>
      </c>
      <c r="DR5253">
        <v>7</v>
      </c>
      <c r="DS5253">
        <v>142.88</v>
      </c>
    </row>
    <row r="5254" spans="1:123" x14ac:dyDescent="0.3">
      <c r="A5254">
        <v>48</v>
      </c>
      <c r="B5254" t="s">
        <v>14588</v>
      </c>
      <c r="C5254">
        <v>1</v>
      </c>
      <c r="D5254">
        <v>5</v>
      </c>
      <c r="E5254">
        <v>1</v>
      </c>
      <c r="F5254">
        <v>0</v>
      </c>
      <c r="G5254">
        <v>0</v>
      </c>
      <c r="H5254">
        <v>2</v>
      </c>
      <c r="I5254">
        <v>439</v>
      </c>
      <c r="J5254">
        <v>4000</v>
      </c>
      <c r="K5254" t="s">
        <v>7620</v>
      </c>
      <c r="L5254" t="s">
        <v>125</v>
      </c>
      <c r="M5254" t="s">
        <v>14589</v>
      </c>
      <c r="N5254" t="s">
        <v>14590</v>
      </c>
      <c r="O5254">
        <v>99.99</v>
      </c>
      <c r="P5254">
        <v>0.96599999999999997</v>
      </c>
      <c r="Q5254">
        <v>0</v>
      </c>
      <c r="T5254">
        <v>32444626</v>
      </c>
      <c r="U5254">
        <v>97051657</v>
      </c>
      <c r="V5254">
        <v>3</v>
      </c>
      <c r="W5254">
        <v>3</v>
      </c>
      <c r="X5254">
        <v>4</v>
      </c>
      <c r="Y5254">
        <v>4</v>
      </c>
      <c r="Z5254">
        <v>17</v>
      </c>
      <c r="AA5254">
        <v>2009</v>
      </c>
      <c r="AB5254">
        <v>5</v>
      </c>
      <c r="AC5254">
        <v>0</v>
      </c>
      <c r="AD5254">
        <v>50</v>
      </c>
      <c r="AE5254">
        <v>2009</v>
      </c>
      <c r="AF5254" t="s">
        <v>131</v>
      </c>
      <c r="AG5254">
        <v>17.100000000000001</v>
      </c>
      <c r="AH5254">
        <v>0</v>
      </c>
      <c r="AI5254">
        <v>41</v>
      </c>
      <c r="AJ5254">
        <v>0</v>
      </c>
      <c r="AK5254" t="s">
        <v>130</v>
      </c>
      <c r="AL5254" t="s">
        <v>129</v>
      </c>
      <c r="AM5254" t="s">
        <v>129</v>
      </c>
      <c r="AN5254" t="s">
        <v>129</v>
      </c>
      <c r="AO5254">
        <v>5</v>
      </c>
      <c r="AP5254" t="s">
        <v>129</v>
      </c>
      <c r="AQ5254">
        <v>0</v>
      </c>
      <c r="AR5254">
        <v>0</v>
      </c>
      <c r="AS5254" t="s">
        <v>131</v>
      </c>
      <c r="AT5254">
        <v>5</v>
      </c>
      <c r="AU5254">
        <v>5</v>
      </c>
      <c r="AV5254">
        <v>5</v>
      </c>
      <c r="AW5254">
        <v>2</v>
      </c>
      <c r="AX5254">
        <v>5</v>
      </c>
      <c r="AY5254">
        <v>2</v>
      </c>
      <c r="AZ5254">
        <v>4</v>
      </c>
      <c r="BA5254">
        <v>3</v>
      </c>
      <c r="BB5254">
        <v>17.100000000000001</v>
      </c>
      <c r="BC5254">
        <v>35.1</v>
      </c>
      <c r="BD5254">
        <v>209.7</v>
      </c>
      <c r="BE5254">
        <v>4.9000000000000004</v>
      </c>
      <c r="BF5254">
        <v>3.4</v>
      </c>
      <c r="BG5254">
        <v>17.100000000000001</v>
      </c>
      <c r="BH5254">
        <v>25.3</v>
      </c>
      <c r="BI5254">
        <v>99.99</v>
      </c>
      <c r="BJ5254" t="s">
        <v>132</v>
      </c>
      <c r="BK5254">
        <v>0</v>
      </c>
      <c r="BL5254" t="s">
        <v>132</v>
      </c>
      <c r="BM5254">
        <v>99.9</v>
      </c>
      <c r="BN5254">
        <v>0</v>
      </c>
      <c r="BO5254" t="s">
        <v>134</v>
      </c>
      <c r="BP5254" t="s">
        <v>135</v>
      </c>
      <c r="BQ5254" t="s">
        <v>134</v>
      </c>
      <c r="BR5254" t="s">
        <v>134</v>
      </c>
      <c r="BS5254" t="s">
        <v>132</v>
      </c>
      <c r="BT5254" t="s">
        <v>218</v>
      </c>
      <c r="BU5254">
        <v>54.4</v>
      </c>
      <c r="BV5254" t="s">
        <v>218</v>
      </c>
      <c r="BW5254">
        <v>32.700000000000003</v>
      </c>
      <c r="BX5254">
        <v>7</v>
      </c>
      <c r="BY5254" t="s">
        <v>157</v>
      </c>
      <c r="BZ5254" t="s">
        <v>132</v>
      </c>
      <c r="CA5254">
        <v>5</v>
      </c>
      <c r="CB5254" t="s">
        <v>135</v>
      </c>
      <c r="CC5254">
        <v>8</v>
      </c>
      <c r="CF5254">
        <v>0</v>
      </c>
      <c r="CG5254">
        <v>1021</v>
      </c>
      <c r="CH5254">
        <v>24</v>
      </c>
      <c r="CI5254" t="s">
        <v>136</v>
      </c>
      <c r="CJ5254" t="s">
        <v>136</v>
      </c>
      <c r="CK5254" t="s">
        <v>136</v>
      </c>
      <c r="CN5254" t="s">
        <v>125</v>
      </c>
      <c r="CS5254" t="s">
        <v>125</v>
      </c>
      <c r="CT5254" t="s">
        <v>125</v>
      </c>
      <c r="CU5254" t="s">
        <v>137</v>
      </c>
      <c r="CV5254">
        <v>0</v>
      </c>
      <c r="CW5254" t="s">
        <v>132</v>
      </c>
      <c r="CX5254">
        <v>2</v>
      </c>
      <c r="CY5254" t="s">
        <v>125</v>
      </c>
      <c r="CZ5254">
        <v>0</v>
      </c>
      <c r="DA5254">
        <v>0</v>
      </c>
      <c r="DB5254">
        <v>0</v>
      </c>
      <c r="DC5254" t="s">
        <v>130</v>
      </c>
      <c r="DD5254" t="s">
        <v>129</v>
      </c>
      <c r="DE5254" t="s">
        <v>144</v>
      </c>
      <c r="DF5254" t="s">
        <v>130</v>
      </c>
      <c r="DG5254">
        <v>1</v>
      </c>
      <c r="DH5254">
        <v>1</v>
      </c>
      <c r="DI5254" t="s">
        <v>125</v>
      </c>
      <c r="DJ5254" t="s">
        <v>138</v>
      </c>
      <c r="DK5254" t="s">
        <v>135</v>
      </c>
      <c r="DL5254">
        <v>100</v>
      </c>
      <c r="DM5254">
        <v>2029</v>
      </c>
      <c r="DO5254" t="s">
        <v>132</v>
      </c>
      <c r="DP5254">
        <v>48</v>
      </c>
      <c r="DQ5254" t="s">
        <v>139</v>
      </c>
      <c r="DR5254">
        <v>7</v>
      </c>
      <c r="DS5254">
        <v>5305.41</v>
      </c>
    </row>
    <row r="5255" spans="1:123" x14ac:dyDescent="0.3">
      <c r="A5255">
        <v>48</v>
      </c>
      <c r="B5255" t="s">
        <v>14591</v>
      </c>
      <c r="C5255">
        <v>1</v>
      </c>
      <c r="D5255">
        <v>5</v>
      </c>
      <c r="E5255">
        <v>1</v>
      </c>
      <c r="F5255">
        <v>0</v>
      </c>
      <c r="G5255">
        <v>0</v>
      </c>
      <c r="H5255">
        <v>2</v>
      </c>
      <c r="I5255">
        <v>439</v>
      </c>
      <c r="J5255">
        <v>31928</v>
      </c>
      <c r="K5255" t="s">
        <v>10515</v>
      </c>
      <c r="L5255" t="s">
        <v>125</v>
      </c>
      <c r="M5255" t="s">
        <v>14592</v>
      </c>
      <c r="N5255" t="s">
        <v>14593</v>
      </c>
      <c r="O5255">
        <v>99.99</v>
      </c>
      <c r="P5255">
        <v>0.32200000000000001</v>
      </c>
      <c r="Q5255">
        <v>0</v>
      </c>
      <c r="T5255">
        <v>32474127</v>
      </c>
      <c r="U5255">
        <v>97160103</v>
      </c>
      <c r="V5255">
        <v>2</v>
      </c>
      <c r="W5255">
        <v>3</v>
      </c>
      <c r="X5255">
        <v>4</v>
      </c>
      <c r="Y5255">
        <v>4</v>
      </c>
      <c r="Z5255">
        <v>14</v>
      </c>
      <c r="AA5255">
        <v>2003</v>
      </c>
      <c r="AB5255">
        <v>2</v>
      </c>
      <c r="AC5255">
        <v>0</v>
      </c>
      <c r="AD5255">
        <v>4145</v>
      </c>
      <c r="AE5255">
        <v>2019</v>
      </c>
      <c r="AF5255" t="s">
        <v>128</v>
      </c>
      <c r="AG5255">
        <v>12.2</v>
      </c>
      <c r="AH5255">
        <v>0</v>
      </c>
      <c r="AI5255">
        <v>25</v>
      </c>
      <c r="AJ5255">
        <v>0</v>
      </c>
      <c r="AK5255" t="s">
        <v>130</v>
      </c>
      <c r="AL5255" t="s">
        <v>129</v>
      </c>
      <c r="AM5255" t="s">
        <v>129</v>
      </c>
      <c r="AN5255" t="s">
        <v>129</v>
      </c>
      <c r="AO5255">
        <v>5</v>
      </c>
      <c r="AP5255" t="s">
        <v>129</v>
      </c>
      <c r="AQ5255">
        <v>0</v>
      </c>
      <c r="AR5255">
        <v>0</v>
      </c>
      <c r="AS5255" t="s">
        <v>131</v>
      </c>
      <c r="AT5255">
        <v>1</v>
      </c>
      <c r="AU5255">
        <v>5</v>
      </c>
      <c r="AV5255">
        <v>2</v>
      </c>
      <c r="AW5255">
        <v>1</v>
      </c>
      <c r="AX5255">
        <v>2</v>
      </c>
      <c r="AY5255">
        <v>1</v>
      </c>
      <c r="AZ5255">
        <v>1</v>
      </c>
      <c r="BA5255">
        <v>2</v>
      </c>
      <c r="BB5255">
        <v>13.7</v>
      </c>
      <c r="BC5255">
        <v>17.100000000000001</v>
      </c>
      <c r="BD5255">
        <v>42.1</v>
      </c>
      <c r="BE5255">
        <v>1.7</v>
      </c>
      <c r="BF5255">
        <v>1.7</v>
      </c>
      <c r="BG5255">
        <v>13.7</v>
      </c>
      <c r="BH5255">
        <v>18</v>
      </c>
      <c r="BI5255">
        <v>99.99</v>
      </c>
      <c r="BJ5255" t="s">
        <v>132</v>
      </c>
      <c r="BK5255">
        <v>0</v>
      </c>
      <c r="BL5255" t="s">
        <v>132</v>
      </c>
      <c r="BM5255">
        <v>99.9</v>
      </c>
      <c r="BN5255">
        <v>0</v>
      </c>
      <c r="BO5255" t="s">
        <v>134</v>
      </c>
      <c r="BP5255" t="s">
        <v>134</v>
      </c>
      <c r="BQ5255" t="s">
        <v>134</v>
      </c>
      <c r="BR5255" t="s">
        <v>133</v>
      </c>
      <c r="BS5255" t="s">
        <v>132</v>
      </c>
      <c r="BT5255" t="s">
        <v>131</v>
      </c>
      <c r="BU5255">
        <v>54.4</v>
      </c>
      <c r="BV5255" t="s">
        <v>131</v>
      </c>
      <c r="BW5255">
        <v>32.700000000000003</v>
      </c>
      <c r="BX5255">
        <v>7</v>
      </c>
      <c r="BY5255" t="s">
        <v>144</v>
      </c>
      <c r="BZ5255" t="s">
        <v>132</v>
      </c>
      <c r="CA5255">
        <v>5</v>
      </c>
      <c r="CB5255" t="s">
        <v>133</v>
      </c>
      <c r="CC5255">
        <v>8</v>
      </c>
      <c r="CF5255">
        <v>0</v>
      </c>
      <c r="CG5255">
        <v>720</v>
      </c>
      <c r="CH5255">
        <v>24</v>
      </c>
      <c r="CI5255" t="s">
        <v>136</v>
      </c>
      <c r="CJ5255" t="s">
        <v>136</v>
      </c>
      <c r="CK5255" t="s">
        <v>136</v>
      </c>
      <c r="CN5255" t="s">
        <v>125</v>
      </c>
      <c r="CO5255">
        <v>0</v>
      </c>
      <c r="CP5255">
        <v>0</v>
      </c>
      <c r="CQ5255">
        <v>0</v>
      </c>
      <c r="CS5255" t="s">
        <v>125</v>
      </c>
      <c r="CT5255" t="s">
        <v>125</v>
      </c>
      <c r="CU5255" t="s">
        <v>137</v>
      </c>
      <c r="CV5255">
        <v>0</v>
      </c>
      <c r="CW5255" t="s">
        <v>132</v>
      </c>
      <c r="CX5255">
        <v>2</v>
      </c>
      <c r="CY5255" t="s">
        <v>125</v>
      </c>
      <c r="CZ5255">
        <v>1</v>
      </c>
      <c r="DA5255">
        <v>0</v>
      </c>
      <c r="DB5255">
        <v>0</v>
      </c>
      <c r="DC5255" t="s">
        <v>130</v>
      </c>
      <c r="DD5255" t="s">
        <v>129</v>
      </c>
      <c r="DE5255" t="s">
        <v>129</v>
      </c>
      <c r="DF5255" t="s">
        <v>130</v>
      </c>
      <c r="DG5255">
        <v>15</v>
      </c>
      <c r="DH5255">
        <v>0</v>
      </c>
      <c r="DI5255" t="s">
        <v>125</v>
      </c>
      <c r="DJ5255" t="s">
        <v>138</v>
      </c>
      <c r="DK5255" t="s">
        <v>135</v>
      </c>
      <c r="DL5255">
        <v>4320</v>
      </c>
      <c r="DM5255">
        <v>2036</v>
      </c>
      <c r="DO5255" t="s">
        <v>132</v>
      </c>
      <c r="DP5255">
        <v>48</v>
      </c>
      <c r="DQ5255" t="s">
        <v>139</v>
      </c>
      <c r="DR5255">
        <v>7</v>
      </c>
      <c r="DS5255">
        <v>757.8</v>
      </c>
    </row>
    <row r="5256" spans="1:123" x14ac:dyDescent="0.3">
      <c r="A5256">
        <v>48</v>
      </c>
      <c r="B5256" t="s">
        <v>14594</v>
      </c>
      <c r="C5256">
        <v>1</v>
      </c>
      <c r="D5256">
        <v>5</v>
      </c>
      <c r="E5256">
        <v>1</v>
      </c>
      <c r="F5256">
        <v>0</v>
      </c>
      <c r="G5256">
        <v>0</v>
      </c>
      <c r="H5256">
        <v>2</v>
      </c>
      <c r="I5256">
        <v>439</v>
      </c>
      <c r="J5256">
        <v>52356</v>
      </c>
      <c r="K5256" t="s">
        <v>10609</v>
      </c>
      <c r="L5256" t="s">
        <v>125</v>
      </c>
      <c r="M5256" t="s">
        <v>14595</v>
      </c>
      <c r="N5256" t="s">
        <v>11650</v>
      </c>
      <c r="O5256">
        <v>99.99</v>
      </c>
      <c r="P5256">
        <v>4.056</v>
      </c>
      <c r="Q5256">
        <v>0</v>
      </c>
      <c r="T5256">
        <v>32483311</v>
      </c>
      <c r="U5256">
        <v>97150119</v>
      </c>
      <c r="V5256">
        <v>2</v>
      </c>
      <c r="W5256">
        <v>3</v>
      </c>
      <c r="X5256">
        <v>4</v>
      </c>
      <c r="Y5256">
        <v>4</v>
      </c>
      <c r="Z5256">
        <v>16</v>
      </c>
      <c r="AA5256">
        <v>1973</v>
      </c>
      <c r="AB5256">
        <v>2</v>
      </c>
      <c r="AC5256">
        <v>0</v>
      </c>
      <c r="AD5256">
        <v>3877</v>
      </c>
      <c r="AE5256">
        <v>2019</v>
      </c>
      <c r="AF5256" t="s">
        <v>129</v>
      </c>
      <c r="AG5256">
        <v>11</v>
      </c>
      <c r="AH5256">
        <v>0</v>
      </c>
      <c r="AI5256">
        <v>0</v>
      </c>
      <c r="AJ5256">
        <v>0</v>
      </c>
      <c r="AK5256" t="s">
        <v>129</v>
      </c>
      <c r="AL5256" t="s">
        <v>129</v>
      </c>
      <c r="AM5256" t="s">
        <v>129</v>
      </c>
      <c r="AN5256" t="s">
        <v>129</v>
      </c>
      <c r="AO5256">
        <v>3</v>
      </c>
      <c r="AP5256" t="s">
        <v>129</v>
      </c>
      <c r="AQ5256">
        <v>0</v>
      </c>
      <c r="AR5256">
        <v>0</v>
      </c>
      <c r="AS5256" t="s">
        <v>131</v>
      </c>
      <c r="AT5256">
        <v>1</v>
      </c>
      <c r="AU5256">
        <v>5</v>
      </c>
      <c r="AV5256">
        <v>5</v>
      </c>
      <c r="AW5256">
        <v>2</v>
      </c>
      <c r="AX5256">
        <v>0</v>
      </c>
      <c r="AY5256">
        <v>0</v>
      </c>
      <c r="AZ5256">
        <v>3</v>
      </c>
      <c r="BA5256">
        <v>0</v>
      </c>
      <c r="BB5256">
        <v>10.8</v>
      </c>
      <c r="BC5256">
        <v>15.2</v>
      </c>
      <c r="BD5256">
        <v>39.6</v>
      </c>
      <c r="BE5256">
        <v>1.5</v>
      </c>
      <c r="BF5256">
        <v>1.5</v>
      </c>
      <c r="BG5256">
        <v>10.8</v>
      </c>
      <c r="BH5256">
        <v>14.5</v>
      </c>
      <c r="BI5256">
        <v>99.99</v>
      </c>
      <c r="BJ5256" t="s">
        <v>132</v>
      </c>
      <c r="BK5256">
        <v>0</v>
      </c>
      <c r="BL5256" t="s">
        <v>132</v>
      </c>
      <c r="BM5256">
        <v>99.9</v>
      </c>
      <c r="BN5256">
        <v>0</v>
      </c>
      <c r="BO5256" t="s">
        <v>134</v>
      </c>
      <c r="BP5256" t="s">
        <v>134</v>
      </c>
      <c r="BQ5256" t="s">
        <v>133</v>
      </c>
      <c r="BR5256" t="s">
        <v>133</v>
      </c>
      <c r="BS5256" t="s">
        <v>132</v>
      </c>
      <c r="BT5256" t="s">
        <v>131</v>
      </c>
      <c r="BU5256">
        <v>54.4</v>
      </c>
      <c r="BV5256" t="s">
        <v>131</v>
      </c>
      <c r="BW5256">
        <v>32.700000000000003</v>
      </c>
      <c r="BX5256">
        <v>6</v>
      </c>
      <c r="BY5256" t="s">
        <v>128</v>
      </c>
      <c r="BZ5256" t="s">
        <v>132</v>
      </c>
      <c r="CA5256">
        <v>5</v>
      </c>
      <c r="CB5256" t="s">
        <v>133</v>
      </c>
      <c r="CC5256">
        <v>8</v>
      </c>
      <c r="CF5256">
        <v>0</v>
      </c>
      <c r="CG5256">
        <v>720</v>
      </c>
      <c r="CH5256">
        <v>24</v>
      </c>
      <c r="CI5256" t="s">
        <v>136</v>
      </c>
      <c r="CJ5256" t="s">
        <v>136</v>
      </c>
      <c r="CK5256" t="s">
        <v>136</v>
      </c>
      <c r="CN5256" t="s">
        <v>125</v>
      </c>
      <c r="CO5256">
        <v>0</v>
      </c>
      <c r="CP5256">
        <v>0</v>
      </c>
      <c r="CQ5256">
        <v>0</v>
      </c>
      <c r="CS5256" t="s">
        <v>125</v>
      </c>
      <c r="CT5256" t="s">
        <v>125</v>
      </c>
      <c r="CU5256" t="s">
        <v>137</v>
      </c>
      <c r="CV5256">
        <v>0</v>
      </c>
      <c r="CW5256" t="s">
        <v>132</v>
      </c>
      <c r="CX5256">
        <v>2</v>
      </c>
      <c r="CY5256" t="s">
        <v>125</v>
      </c>
      <c r="CZ5256">
        <v>0</v>
      </c>
      <c r="DA5256">
        <v>0</v>
      </c>
      <c r="DB5256">
        <v>0</v>
      </c>
      <c r="DC5256" t="s">
        <v>130</v>
      </c>
      <c r="DD5256" t="s">
        <v>129</v>
      </c>
      <c r="DE5256" t="s">
        <v>129</v>
      </c>
      <c r="DF5256" t="s">
        <v>129</v>
      </c>
      <c r="DG5256">
        <v>0</v>
      </c>
      <c r="DH5256">
        <v>0</v>
      </c>
      <c r="DI5256" t="s">
        <v>125</v>
      </c>
      <c r="DJ5256" t="s">
        <v>138</v>
      </c>
      <c r="DK5256" t="s">
        <v>128</v>
      </c>
      <c r="DL5256">
        <v>5770</v>
      </c>
      <c r="DM5256">
        <v>2036</v>
      </c>
      <c r="DO5256" t="s">
        <v>132</v>
      </c>
      <c r="DP5256">
        <v>48</v>
      </c>
      <c r="DQ5256" t="s">
        <v>145</v>
      </c>
      <c r="DR5256">
        <v>6</v>
      </c>
      <c r="DS5256">
        <v>574.20000000000005</v>
      </c>
    </row>
    <row r="5257" spans="1:123" x14ac:dyDescent="0.3">
      <c r="A5257">
        <v>48</v>
      </c>
      <c r="B5257" t="s">
        <v>14596</v>
      </c>
      <c r="C5257">
        <v>1</v>
      </c>
      <c r="D5257">
        <v>5</v>
      </c>
      <c r="E5257">
        <v>1</v>
      </c>
      <c r="F5257">
        <v>0</v>
      </c>
      <c r="G5257">
        <v>0</v>
      </c>
      <c r="H5257">
        <v>2</v>
      </c>
      <c r="I5257">
        <v>439</v>
      </c>
      <c r="J5257">
        <v>31928</v>
      </c>
      <c r="K5257" t="s">
        <v>11402</v>
      </c>
      <c r="L5257" t="s">
        <v>125</v>
      </c>
      <c r="M5257" t="s">
        <v>14595</v>
      </c>
      <c r="N5257" t="s">
        <v>14597</v>
      </c>
      <c r="O5257">
        <v>99.99</v>
      </c>
      <c r="P5257">
        <v>0.32200000000000001</v>
      </c>
      <c r="Q5257">
        <v>0</v>
      </c>
      <c r="T5257">
        <v>32483477</v>
      </c>
      <c r="U5257">
        <v>97171505</v>
      </c>
      <c r="V5257">
        <v>2</v>
      </c>
      <c r="W5257">
        <v>3</v>
      </c>
      <c r="X5257">
        <v>4</v>
      </c>
      <c r="Y5257">
        <v>4</v>
      </c>
      <c r="Z5257">
        <v>16</v>
      </c>
      <c r="AA5257">
        <v>2004</v>
      </c>
      <c r="AB5257">
        <v>4</v>
      </c>
      <c r="AC5257">
        <v>0</v>
      </c>
      <c r="AD5257">
        <v>8438</v>
      </c>
      <c r="AE5257">
        <v>2019</v>
      </c>
      <c r="AF5257" t="s">
        <v>128</v>
      </c>
      <c r="AG5257">
        <v>14.9</v>
      </c>
      <c r="AH5257">
        <v>0</v>
      </c>
      <c r="AI5257">
        <v>4</v>
      </c>
      <c r="AJ5257">
        <v>0</v>
      </c>
      <c r="AK5257" t="s">
        <v>130</v>
      </c>
      <c r="AL5257" t="s">
        <v>129</v>
      </c>
      <c r="AM5257" t="s">
        <v>129</v>
      </c>
      <c r="AN5257" t="s">
        <v>129</v>
      </c>
      <c r="AO5257">
        <v>5</v>
      </c>
      <c r="AP5257" t="s">
        <v>129</v>
      </c>
      <c r="AQ5257">
        <v>0</v>
      </c>
      <c r="AR5257">
        <v>0</v>
      </c>
      <c r="AS5257" t="s">
        <v>131</v>
      </c>
      <c r="AT5257">
        <v>1</v>
      </c>
      <c r="AU5257">
        <v>5</v>
      </c>
      <c r="AV5257">
        <v>1</v>
      </c>
      <c r="AW5257">
        <v>19</v>
      </c>
      <c r="AX5257">
        <v>0</v>
      </c>
      <c r="AY5257">
        <v>0</v>
      </c>
      <c r="AZ5257">
        <v>1</v>
      </c>
      <c r="BA5257">
        <v>0</v>
      </c>
      <c r="BB5257">
        <v>15</v>
      </c>
      <c r="BC5257">
        <v>12.2</v>
      </c>
      <c r="BD5257">
        <v>12.2</v>
      </c>
      <c r="BE5257">
        <v>1.8</v>
      </c>
      <c r="BF5257">
        <v>1.8</v>
      </c>
      <c r="BG5257">
        <v>15</v>
      </c>
      <c r="BH5257">
        <v>19.5</v>
      </c>
      <c r="BI5257">
        <v>99.99</v>
      </c>
      <c r="BJ5257" t="s">
        <v>132</v>
      </c>
      <c r="BK5257">
        <v>0</v>
      </c>
      <c r="BL5257" t="s">
        <v>132</v>
      </c>
      <c r="BM5257">
        <v>99.9</v>
      </c>
      <c r="BN5257">
        <v>0</v>
      </c>
      <c r="BO5257" t="s">
        <v>132</v>
      </c>
      <c r="BP5257" t="s">
        <v>132</v>
      </c>
      <c r="BQ5257" t="s">
        <v>132</v>
      </c>
      <c r="BR5257" t="s">
        <v>134</v>
      </c>
      <c r="BS5257" t="s">
        <v>134</v>
      </c>
      <c r="BT5257" t="s">
        <v>131</v>
      </c>
      <c r="BU5257">
        <v>44.4</v>
      </c>
      <c r="BV5257" t="s">
        <v>131</v>
      </c>
      <c r="BW5257">
        <v>32.700000000000003</v>
      </c>
      <c r="BX5257">
        <v>7</v>
      </c>
      <c r="BY5257" t="s">
        <v>157</v>
      </c>
      <c r="BZ5257" t="s">
        <v>132</v>
      </c>
      <c r="CA5257">
        <v>5</v>
      </c>
      <c r="CB5257" t="s">
        <v>144</v>
      </c>
      <c r="CC5257">
        <v>8</v>
      </c>
      <c r="CD5257">
        <v>38</v>
      </c>
      <c r="CE5257">
        <v>1</v>
      </c>
      <c r="CF5257">
        <v>12.2</v>
      </c>
      <c r="CG5257">
        <v>720</v>
      </c>
      <c r="CH5257">
        <v>24</v>
      </c>
      <c r="CI5257" t="s">
        <v>136</v>
      </c>
      <c r="CJ5257" t="s">
        <v>136</v>
      </c>
      <c r="CK5257" t="s">
        <v>136</v>
      </c>
      <c r="CN5257" t="s">
        <v>125</v>
      </c>
      <c r="CO5257">
        <v>4</v>
      </c>
      <c r="CP5257">
        <v>1</v>
      </c>
      <c r="CQ5257">
        <v>5</v>
      </c>
      <c r="CS5257" t="s">
        <v>125</v>
      </c>
      <c r="CT5257" t="s">
        <v>125</v>
      </c>
      <c r="CU5257" t="s">
        <v>137</v>
      </c>
      <c r="CV5257">
        <v>0</v>
      </c>
      <c r="CW5257" t="s">
        <v>132</v>
      </c>
      <c r="CX5257">
        <v>2</v>
      </c>
      <c r="CY5257" t="s">
        <v>125</v>
      </c>
      <c r="CZ5257">
        <v>0</v>
      </c>
      <c r="DA5257">
        <v>0</v>
      </c>
      <c r="DB5257">
        <v>0</v>
      </c>
      <c r="DC5257" t="s">
        <v>130</v>
      </c>
      <c r="DD5257" t="s">
        <v>129</v>
      </c>
      <c r="DE5257" t="s">
        <v>129</v>
      </c>
      <c r="DF5257" t="s">
        <v>129</v>
      </c>
      <c r="DG5257">
        <v>0</v>
      </c>
      <c r="DH5257">
        <v>0</v>
      </c>
      <c r="DI5257" t="s">
        <v>125</v>
      </c>
      <c r="DJ5257" t="s">
        <v>138</v>
      </c>
      <c r="DK5257" t="s">
        <v>135</v>
      </c>
      <c r="DL5257">
        <v>11050</v>
      </c>
      <c r="DM5257">
        <v>2036</v>
      </c>
      <c r="DO5257" t="s">
        <v>132</v>
      </c>
      <c r="DP5257">
        <v>48</v>
      </c>
      <c r="DQ5257" t="s">
        <v>139</v>
      </c>
      <c r="DR5257">
        <v>7</v>
      </c>
      <c r="DS5257">
        <v>237.9</v>
      </c>
    </row>
    <row r="5258" spans="1:123" x14ac:dyDescent="0.3">
      <c r="A5258">
        <v>48</v>
      </c>
      <c r="B5258" t="s">
        <v>14598</v>
      </c>
      <c r="C5258">
        <v>1</v>
      </c>
      <c r="D5258">
        <v>5</v>
      </c>
      <c r="E5258">
        <v>1</v>
      </c>
      <c r="F5258">
        <v>0</v>
      </c>
      <c r="G5258">
        <v>0</v>
      </c>
      <c r="H5258">
        <v>2</v>
      </c>
      <c r="I5258">
        <v>439</v>
      </c>
      <c r="J5258">
        <v>31928</v>
      </c>
      <c r="K5258" t="s">
        <v>14599</v>
      </c>
      <c r="L5258" t="s">
        <v>125</v>
      </c>
      <c r="M5258" t="s">
        <v>14600</v>
      </c>
      <c r="N5258" t="s">
        <v>14601</v>
      </c>
      <c r="O5258">
        <v>99.99</v>
      </c>
      <c r="P5258">
        <v>0.96599999999999997</v>
      </c>
      <c r="Q5258">
        <v>0</v>
      </c>
      <c r="T5258">
        <v>32505562</v>
      </c>
      <c r="U5258">
        <v>97151910</v>
      </c>
      <c r="V5258">
        <v>2</v>
      </c>
      <c r="W5258">
        <v>3</v>
      </c>
      <c r="X5258">
        <v>4</v>
      </c>
      <c r="Y5258">
        <v>4</v>
      </c>
      <c r="Z5258">
        <v>19</v>
      </c>
      <c r="AA5258">
        <v>1981</v>
      </c>
      <c r="AB5258">
        <v>2</v>
      </c>
      <c r="AC5258">
        <v>0</v>
      </c>
      <c r="AD5258">
        <v>7264</v>
      </c>
      <c r="AE5258">
        <v>2019</v>
      </c>
      <c r="AF5258" t="s">
        <v>128</v>
      </c>
      <c r="AG5258">
        <v>11</v>
      </c>
      <c r="AH5258">
        <v>0</v>
      </c>
      <c r="AI5258">
        <v>99</v>
      </c>
      <c r="AJ5258">
        <v>0</v>
      </c>
      <c r="AK5258" t="s">
        <v>129</v>
      </c>
      <c r="AL5258" t="s">
        <v>129</v>
      </c>
      <c r="AM5258" t="s">
        <v>129</v>
      </c>
      <c r="AN5258" t="s">
        <v>129</v>
      </c>
      <c r="AO5258">
        <v>5</v>
      </c>
      <c r="AP5258" t="s">
        <v>129</v>
      </c>
      <c r="AQ5258">
        <v>0</v>
      </c>
      <c r="AR5258">
        <v>0</v>
      </c>
      <c r="AS5258" t="s">
        <v>131</v>
      </c>
      <c r="AT5258">
        <v>1</v>
      </c>
      <c r="AU5258">
        <v>5</v>
      </c>
      <c r="AV5258">
        <v>1</v>
      </c>
      <c r="AW5258">
        <v>19</v>
      </c>
      <c r="AX5258">
        <v>0</v>
      </c>
      <c r="AY5258">
        <v>0</v>
      </c>
      <c r="AZ5258">
        <v>2</v>
      </c>
      <c r="BA5258">
        <v>0</v>
      </c>
      <c r="BB5258">
        <v>11.3</v>
      </c>
      <c r="BC5258">
        <v>3</v>
      </c>
      <c r="BD5258">
        <v>6.4</v>
      </c>
      <c r="BE5258">
        <v>0</v>
      </c>
      <c r="BF5258">
        <v>1.2</v>
      </c>
      <c r="BG5258">
        <v>11.3</v>
      </c>
      <c r="BH5258">
        <v>37.5</v>
      </c>
      <c r="BI5258">
        <v>99.99</v>
      </c>
      <c r="BJ5258" t="s">
        <v>132</v>
      </c>
      <c r="BK5258">
        <v>0</v>
      </c>
      <c r="BL5258" t="s">
        <v>132</v>
      </c>
      <c r="BM5258">
        <v>99.9</v>
      </c>
      <c r="BN5258">
        <v>0</v>
      </c>
      <c r="BO5258" t="s">
        <v>132</v>
      </c>
      <c r="BP5258" t="s">
        <v>132</v>
      </c>
      <c r="BQ5258" t="s">
        <v>132</v>
      </c>
      <c r="BR5258" t="s">
        <v>134</v>
      </c>
      <c r="BS5258" t="s">
        <v>133</v>
      </c>
      <c r="BT5258" t="s">
        <v>130</v>
      </c>
      <c r="BU5258">
        <v>39.9</v>
      </c>
      <c r="BV5258" t="s">
        <v>130</v>
      </c>
      <c r="BW5258">
        <v>23.6</v>
      </c>
      <c r="BX5258">
        <v>5</v>
      </c>
      <c r="BY5258" t="s">
        <v>158</v>
      </c>
      <c r="BZ5258" t="s">
        <v>132</v>
      </c>
      <c r="CA5258">
        <v>5</v>
      </c>
      <c r="CB5258" t="s">
        <v>133</v>
      </c>
      <c r="CC5258">
        <v>8</v>
      </c>
      <c r="CF5258">
        <v>0</v>
      </c>
      <c r="CG5258">
        <v>720</v>
      </c>
      <c r="CH5258">
        <v>24</v>
      </c>
      <c r="CI5258" t="s">
        <v>136</v>
      </c>
      <c r="CJ5258" t="s">
        <v>136</v>
      </c>
      <c r="CK5258" t="s">
        <v>136</v>
      </c>
      <c r="CN5258" t="s">
        <v>125</v>
      </c>
      <c r="CO5258">
        <v>0</v>
      </c>
      <c r="CP5258">
        <v>0</v>
      </c>
      <c r="CQ5258">
        <v>0</v>
      </c>
      <c r="CS5258" t="s">
        <v>125</v>
      </c>
      <c r="CT5258" t="s">
        <v>125</v>
      </c>
      <c r="CU5258" t="s">
        <v>137</v>
      </c>
      <c r="CV5258">
        <v>0</v>
      </c>
      <c r="CW5258" t="s">
        <v>132</v>
      </c>
      <c r="CX5258">
        <v>2</v>
      </c>
      <c r="CY5258" t="s">
        <v>125</v>
      </c>
      <c r="CZ5258">
        <v>0</v>
      </c>
      <c r="DA5258">
        <v>0</v>
      </c>
      <c r="DB5258">
        <v>0</v>
      </c>
      <c r="DC5258" t="s">
        <v>130</v>
      </c>
      <c r="DD5258" t="s">
        <v>133</v>
      </c>
      <c r="DE5258" t="s">
        <v>129</v>
      </c>
      <c r="DF5258" t="s">
        <v>129</v>
      </c>
      <c r="DG5258">
        <v>0</v>
      </c>
      <c r="DH5258">
        <v>0</v>
      </c>
      <c r="DI5258" t="s">
        <v>125</v>
      </c>
      <c r="DJ5258" t="s">
        <v>138</v>
      </c>
      <c r="DK5258" t="s">
        <v>135</v>
      </c>
      <c r="DL5258">
        <v>13600</v>
      </c>
      <c r="DM5258">
        <v>2036</v>
      </c>
      <c r="DO5258" t="s">
        <v>132</v>
      </c>
      <c r="DP5258">
        <v>48</v>
      </c>
      <c r="DQ5258" t="s">
        <v>145</v>
      </c>
      <c r="DR5258">
        <v>6</v>
      </c>
      <c r="DS5258">
        <v>240</v>
      </c>
    </row>
    <row r="5259" spans="1:123" x14ac:dyDescent="0.3">
      <c r="A5259">
        <v>48</v>
      </c>
      <c r="B5259" t="s">
        <v>14602</v>
      </c>
      <c r="C5259">
        <v>1</v>
      </c>
      <c r="D5259">
        <v>5</v>
      </c>
      <c r="E5259">
        <v>1</v>
      </c>
      <c r="F5259">
        <v>0</v>
      </c>
      <c r="G5259">
        <v>0</v>
      </c>
      <c r="H5259">
        <v>2</v>
      </c>
      <c r="I5259">
        <v>439</v>
      </c>
      <c r="J5259">
        <v>31928</v>
      </c>
      <c r="K5259" t="s">
        <v>10719</v>
      </c>
      <c r="L5259" t="s">
        <v>125</v>
      </c>
      <c r="M5259" t="s">
        <v>14603</v>
      </c>
      <c r="N5259" t="s">
        <v>14604</v>
      </c>
      <c r="O5259">
        <v>4.5199999999999996</v>
      </c>
      <c r="P5259">
        <v>10.75</v>
      </c>
      <c r="Q5259">
        <v>0</v>
      </c>
      <c r="T5259">
        <v>32472116</v>
      </c>
      <c r="U5259">
        <v>97152290</v>
      </c>
      <c r="V5259">
        <v>3</v>
      </c>
      <c r="W5259">
        <v>3</v>
      </c>
      <c r="X5259">
        <v>4</v>
      </c>
      <c r="Y5259">
        <v>4</v>
      </c>
      <c r="Z5259">
        <v>17</v>
      </c>
      <c r="AA5259">
        <v>2017</v>
      </c>
      <c r="AB5259">
        <v>4</v>
      </c>
      <c r="AC5259">
        <v>0</v>
      </c>
      <c r="AD5259">
        <v>14450</v>
      </c>
      <c r="AE5259">
        <v>2016</v>
      </c>
      <c r="AF5259" t="s">
        <v>131</v>
      </c>
      <c r="AG5259">
        <v>14.6</v>
      </c>
      <c r="AH5259">
        <v>0</v>
      </c>
      <c r="AI5259">
        <v>23</v>
      </c>
      <c r="AJ5259">
        <v>0</v>
      </c>
      <c r="AK5259" t="s">
        <v>130</v>
      </c>
      <c r="AL5259" t="s">
        <v>129</v>
      </c>
      <c r="AM5259" t="s">
        <v>129</v>
      </c>
      <c r="AN5259" t="s">
        <v>129</v>
      </c>
      <c r="AO5259">
        <v>5</v>
      </c>
      <c r="AP5259" t="s">
        <v>129</v>
      </c>
      <c r="AQ5259">
        <v>0</v>
      </c>
      <c r="AR5259">
        <v>0</v>
      </c>
      <c r="AS5259" t="s">
        <v>131</v>
      </c>
      <c r="AT5259">
        <v>1</v>
      </c>
      <c r="AU5259">
        <v>5</v>
      </c>
      <c r="AV5259">
        <v>5</v>
      </c>
      <c r="AW5259">
        <v>5</v>
      </c>
      <c r="AX5259">
        <v>0</v>
      </c>
      <c r="AY5259">
        <v>0</v>
      </c>
      <c r="AZ5259">
        <v>1</v>
      </c>
      <c r="BA5259">
        <v>0</v>
      </c>
      <c r="BB5259">
        <v>14.6</v>
      </c>
      <c r="BC5259">
        <v>29</v>
      </c>
      <c r="BD5259">
        <v>29</v>
      </c>
      <c r="BE5259">
        <v>1.4</v>
      </c>
      <c r="BF5259">
        <v>1.4</v>
      </c>
      <c r="BG5259">
        <v>14.6</v>
      </c>
      <c r="BH5259">
        <v>18.100000000000001</v>
      </c>
      <c r="BI5259">
        <v>4.5199999999999996</v>
      </c>
      <c r="BJ5259" t="s">
        <v>132</v>
      </c>
      <c r="BK5259">
        <v>0</v>
      </c>
      <c r="BL5259" t="s">
        <v>132</v>
      </c>
      <c r="BM5259">
        <v>99.9</v>
      </c>
      <c r="BN5259">
        <v>0</v>
      </c>
      <c r="BO5259" t="s">
        <v>134</v>
      </c>
      <c r="BP5259" t="s">
        <v>134</v>
      </c>
      <c r="BQ5259" t="s">
        <v>135</v>
      </c>
      <c r="BR5259" t="s">
        <v>135</v>
      </c>
      <c r="BS5259" t="s">
        <v>132</v>
      </c>
      <c r="BT5259" t="s">
        <v>218</v>
      </c>
      <c r="BU5259">
        <v>54.4</v>
      </c>
      <c r="BV5259" t="s">
        <v>218</v>
      </c>
      <c r="BW5259">
        <v>32.700000000000003</v>
      </c>
      <c r="BX5259">
        <v>7</v>
      </c>
      <c r="BY5259" t="s">
        <v>157</v>
      </c>
      <c r="BZ5259" t="s">
        <v>132</v>
      </c>
      <c r="CA5259">
        <v>5</v>
      </c>
      <c r="CB5259" t="s">
        <v>144</v>
      </c>
      <c r="CC5259">
        <v>8</v>
      </c>
      <c r="CF5259">
        <v>0</v>
      </c>
      <c r="CG5259">
        <v>720</v>
      </c>
      <c r="CH5259">
        <v>24</v>
      </c>
      <c r="CI5259" t="s">
        <v>136</v>
      </c>
      <c r="CJ5259" t="s">
        <v>136</v>
      </c>
      <c r="CK5259" t="s">
        <v>136</v>
      </c>
      <c r="CN5259" t="s">
        <v>125</v>
      </c>
      <c r="CO5259">
        <v>0</v>
      </c>
      <c r="CP5259">
        <v>0</v>
      </c>
      <c r="CQ5259">
        <v>0</v>
      </c>
      <c r="CS5259" t="s">
        <v>125</v>
      </c>
      <c r="CT5259" t="s">
        <v>125</v>
      </c>
      <c r="CU5259" t="s">
        <v>137</v>
      </c>
      <c r="CV5259">
        <v>0</v>
      </c>
      <c r="CW5259" t="s">
        <v>132</v>
      </c>
      <c r="CX5259">
        <v>2</v>
      </c>
      <c r="CY5259" t="s">
        <v>125</v>
      </c>
      <c r="CZ5259">
        <v>0</v>
      </c>
      <c r="DA5259">
        <v>0</v>
      </c>
      <c r="DB5259">
        <v>0</v>
      </c>
      <c r="DC5259" t="s">
        <v>130</v>
      </c>
      <c r="DD5259" t="s">
        <v>129</v>
      </c>
      <c r="DE5259" t="s">
        <v>129</v>
      </c>
      <c r="DF5259" t="s">
        <v>129</v>
      </c>
      <c r="DG5259">
        <v>0</v>
      </c>
      <c r="DH5259">
        <v>0</v>
      </c>
      <c r="DI5259" t="s">
        <v>125</v>
      </c>
      <c r="DJ5259" t="s">
        <v>138</v>
      </c>
      <c r="DK5259" t="s">
        <v>135</v>
      </c>
      <c r="DL5259">
        <v>14500</v>
      </c>
      <c r="DM5259">
        <v>2036</v>
      </c>
      <c r="DO5259" t="s">
        <v>132</v>
      </c>
      <c r="DP5259">
        <v>48</v>
      </c>
      <c r="DQ5259" t="s">
        <v>139</v>
      </c>
      <c r="DR5259">
        <v>7</v>
      </c>
      <c r="DS5259">
        <v>524.9</v>
      </c>
    </row>
    <row r="5260" spans="1:123" x14ac:dyDescent="0.3">
      <c r="A5260">
        <v>48</v>
      </c>
      <c r="B5260" t="s">
        <v>14605</v>
      </c>
      <c r="C5260">
        <v>1</v>
      </c>
      <c r="D5260">
        <v>5</v>
      </c>
      <c r="E5260">
        <v>1</v>
      </c>
      <c r="F5260">
        <v>0</v>
      </c>
      <c r="G5260">
        <v>0</v>
      </c>
      <c r="H5260">
        <v>2</v>
      </c>
      <c r="I5260">
        <v>439</v>
      </c>
      <c r="J5260">
        <v>31928</v>
      </c>
      <c r="K5260" t="s">
        <v>10515</v>
      </c>
      <c r="L5260" t="s">
        <v>125</v>
      </c>
      <c r="M5260" t="s">
        <v>14606</v>
      </c>
      <c r="N5260" t="s">
        <v>14607</v>
      </c>
      <c r="O5260">
        <v>99.99</v>
      </c>
      <c r="P5260">
        <v>0.40200000000000002</v>
      </c>
      <c r="Q5260">
        <v>0</v>
      </c>
      <c r="T5260">
        <v>32482293</v>
      </c>
      <c r="U5260">
        <v>97170578</v>
      </c>
      <c r="V5260">
        <v>2</v>
      </c>
      <c r="W5260">
        <v>3</v>
      </c>
      <c r="X5260">
        <v>4</v>
      </c>
      <c r="Y5260">
        <v>4</v>
      </c>
      <c r="Z5260">
        <v>19</v>
      </c>
      <c r="AA5260">
        <v>1962</v>
      </c>
      <c r="AB5260">
        <v>2</v>
      </c>
      <c r="AC5260">
        <v>0</v>
      </c>
      <c r="AD5260">
        <v>1721</v>
      </c>
      <c r="AE5260">
        <v>2019</v>
      </c>
      <c r="AF5260" t="s">
        <v>129</v>
      </c>
      <c r="AG5260">
        <v>9.1</v>
      </c>
      <c r="AH5260">
        <v>0</v>
      </c>
      <c r="AI5260">
        <v>0</v>
      </c>
      <c r="AJ5260">
        <v>0</v>
      </c>
      <c r="AK5260" t="s">
        <v>129</v>
      </c>
      <c r="AL5260" t="s">
        <v>129</v>
      </c>
      <c r="AM5260" t="s">
        <v>129</v>
      </c>
      <c r="AN5260" t="s">
        <v>129</v>
      </c>
      <c r="AO5260">
        <v>3</v>
      </c>
      <c r="AP5260" t="s">
        <v>129</v>
      </c>
      <c r="AQ5260">
        <v>0</v>
      </c>
      <c r="AR5260">
        <v>0</v>
      </c>
      <c r="AS5260" t="s">
        <v>131</v>
      </c>
      <c r="AT5260">
        <v>1</v>
      </c>
      <c r="AU5260">
        <v>5</v>
      </c>
      <c r="AV5260">
        <v>2</v>
      </c>
      <c r="AW5260">
        <v>1</v>
      </c>
      <c r="AX5260">
        <v>1</v>
      </c>
      <c r="AY5260">
        <v>1</v>
      </c>
      <c r="AZ5260">
        <v>3</v>
      </c>
      <c r="BA5260">
        <v>2</v>
      </c>
      <c r="BB5260">
        <v>9.1</v>
      </c>
      <c r="BC5260">
        <v>7.6</v>
      </c>
      <c r="BD5260">
        <v>36.6</v>
      </c>
      <c r="BE5260">
        <v>1.4</v>
      </c>
      <c r="BF5260">
        <v>1.4</v>
      </c>
      <c r="BG5260">
        <v>9.1</v>
      </c>
      <c r="BH5260">
        <v>13.3</v>
      </c>
      <c r="BI5260">
        <v>99.99</v>
      </c>
      <c r="BJ5260" t="s">
        <v>132</v>
      </c>
      <c r="BK5260">
        <v>0</v>
      </c>
      <c r="BL5260" t="s">
        <v>132</v>
      </c>
      <c r="BM5260">
        <v>99.9</v>
      </c>
      <c r="BN5260">
        <v>0</v>
      </c>
      <c r="BO5260" t="s">
        <v>133</v>
      </c>
      <c r="BP5260" t="s">
        <v>133</v>
      </c>
      <c r="BQ5260" t="s">
        <v>133</v>
      </c>
      <c r="BR5260" t="s">
        <v>133</v>
      </c>
      <c r="BS5260" t="s">
        <v>132</v>
      </c>
      <c r="BT5260" t="s">
        <v>129</v>
      </c>
      <c r="BU5260">
        <v>32.700000000000003</v>
      </c>
      <c r="BV5260" t="s">
        <v>129</v>
      </c>
      <c r="BW5260">
        <v>24.5</v>
      </c>
      <c r="BX5260">
        <v>6</v>
      </c>
      <c r="BY5260" t="s">
        <v>128</v>
      </c>
      <c r="BZ5260" t="s">
        <v>132</v>
      </c>
      <c r="CA5260">
        <v>5</v>
      </c>
      <c r="CB5260" t="s">
        <v>158</v>
      </c>
      <c r="CC5260">
        <v>7</v>
      </c>
      <c r="CF5260">
        <v>0</v>
      </c>
      <c r="CG5260">
        <v>720</v>
      </c>
      <c r="CH5260">
        <v>24</v>
      </c>
      <c r="CI5260" t="s">
        <v>136</v>
      </c>
      <c r="CJ5260" t="s">
        <v>136</v>
      </c>
      <c r="CK5260" t="s">
        <v>136</v>
      </c>
      <c r="CN5260" t="s">
        <v>125</v>
      </c>
      <c r="CO5260">
        <v>0</v>
      </c>
      <c r="CP5260">
        <v>0</v>
      </c>
      <c r="CQ5260">
        <v>0</v>
      </c>
      <c r="CS5260" t="s">
        <v>125</v>
      </c>
      <c r="CT5260" t="s">
        <v>125</v>
      </c>
      <c r="CU5260" t="s">
        <v>137</v>
      </c>
      <c r="CV5260">
        <v>0</v>
      </c>
      <c r="CW5260" t="s">
        <v>132</v>
      </c>
      <c r="CX5260">
        <v>2</v>
      </c>
      <c r="CY5260" t="s">
        <v>125</v>
      </c>
      <c r="CZ5260">
        <v>0</v>
      </c>
      <c r="DA5260">
        <v>0</v>
      </c>
      <c r="DB5260">
        <v>0</v>
      </c>
      <c r="DC5260" t="s">
        <v>130</v>
      </c>
      <c r="DD5260" t="s">
        <v>129</v>
      </c>
      <c r="DE5260" t="s">
        <v>129</v>
      </c>
      <c r="DF5260" t="s">
        <v>129</v>
      </c>
      <c r="DG5260">
        <v>1</v>
      </c>
      <c r="DH5260">
        <v>0</v>
      </c>
      <c r="DI5260" t="s">
        <v>125</v>
      </c>
      <c r="DJ5260" t="s">
        <v>138</v>
      </c>
      <c r="DK5260" t="s">
        <v>128</v>
      </c>
      <c r="DL5260">
        <v>150</v>
      </c>
      <c r="DM5260">
        <v>2036</v>
      </c>
      <c r="DO5260" t="s">
        <v>132</v>
      </c>
      <c r="DP5260">
        <v>48</v>
      </c>
      <c r="DQ5260" t="s">
        <v>145</v>
      </c>
      <c r="DR5260">
        <v>6</v>
      </c>
      <c r="DS5260">
        <v>486.78</v>
      </c>
    </row>
    <row r="5261" spans="1:123" x14ac:dyDescent="0.3">
      <c r="A5261">
        <v>48</v>
      </c>
      <c r="B5261" t="s">
        <v>14608</v>
      </c>
      <c r="C5261">
        <v>1</v>
      </c>
      <c r="D5261">
        <v>5</v>
      </c>
      <c r="E5261">
        <v>1</v>
      </c>
      <c r="F5261">
        <v>0</v>
      </c>
      <c r="G5261">
        <v>0</v>
      </c>
      <c r="H5261">
        <v>2</v>
      </c>
      <c r="I5261">
        <v>439</v>
      </c>
      <c r="J5261">
        <v>31928</v>
      </c>
      <c r="K5261" t="s">
        <v>10515</v>
      </c>
      <c r="L5261" t="s">
        <v>125</v>
      </c>
      <c r="M5261" t="s">
        <v>14609</v>
      </c>
      <c r="N5261" t="s">
        <v>14610</v>
      </c>
      <c r="O5261">
        <v>99.99</v>
      </c>
      <c r="P5261">
        <v>9.173</v>
      </c>
      <c r="Q5261">
        <v>0</v>
      </c>
      <c r="T5261">
        <v>32481861</v>
      </c>
      <c r="U5261">
        <v>97163944</v>
      </c>
      <c r="V5261">
        <v>2</v>
      </c>
      <c r="W5261">
        <v>3</v>
      </c>
      <c r="X5261">
        <v>4</v>
      </c>
      <c r="Y5261">
        <v>4</v>
      </c>
      <c r="Z5261">
        <v>19</v>
      </c>
      <c r="AA5261">
        <v>1962</v>
      </c>
      <c r="AB5261">
        <v>2</v>
      </c>
      <c r="AC5261">
        <v>0</v>
      </c>
      <c r="AD5261">
        <v>3205</v>
      </c>
      <c r="AE5261">
        <v>2019</v>
      </c>
      <c r="AF5261" t="s">
        <v>129</v>
      </c>
      <c r="AG5261">
        <v>9.1</v>
      </c>
      <c r="AH5261">
        <v>0</v>
      </c>
      <c r="AI5261">
        <v>0</v>
      </c>
      <c r="AJ5261">
        <v>0</v>
      </c>
      <c r="AK5261" t="s">
        <v>129</v>
      </c>
      <c r="AL5261" t="s">
        <v>129</v>
      </c>
      <c r="AM5261" t="s">
        <v>129</v>
      </c>
      <c r="AN5261" t="s">
        <v>129</v>
      </c>
      <c r="AO5261">
        <v>3</v>
      </c>
      <c r="AP5261" t="s">
        <v>129</v>
      </c>
      <c r="AQ5261">
        <v>0</v>
      </c>
      <c r="AR5261">
        <v>0</v>
      </c>
      <c r="AS5261" t="s">
        <v>131</v>
      </c>
      <c r="AT5261">
        <v>1</v>
      </c>
      <c r="AU5261">
        <v>5</v>
      </c>
      <c r="AV5261">
        <v>2</v>
      </c>
      <c r="AW5261">
        <v>1</v>
      </c>
      <c r="AX5261">
        <v>1</v>
      </c>
      <c r="AY5261">
        <v>1</v>
      </c>
      <c r="AZ5261">
        <v>3</v>
      </c>
      <c r="BA5261">
        <v>2</v>
      </c>
      <c r="BB5261">
        <v>9.1</v>
      </c>
      <c r="BC5261">
        <v>7.6</v>
      </c>
      <c r="BD5261">
        <v>36.6</v>
      </c>
      <c r="BE5261">
        <v>1.4</v>
      </c>
      <c r="BF5261">
        <v>1.4</v>
      </c>
      <c r="BG5261">
        <v>9.1</v>
      </c>
      <c r="BH5261">
        <v>12.7</v>
      </c>
      <c r="BI5261">
        <v>99.99</v>
      </c>
      <c r="BJ5261" t="s">
        <v>132</v>
      </c>
      <c r="BK5261">
        <v>0</v>
      </c>
      <c r="BL5261" t="s">
        <v>132</v>
      </c>
      <c r="BM5261">
        <v>99.9</v>
      </c>
      <c r="BN5261">
        <v>0</v>
      </c>
      <c r="BO5261" t="s">
        <v>133</v>
      </c>
      <c r="BP5261" t="s">
        <v>133</v>
      </c>
      <c r="BQ5261" t="s">
        <v>133</v>
      </c>
      <c r="BR5261" t="s">
        <v>133</v>
      </c>
      <c r="BS5261" t="s">
        <v>132</v>
      </c>
      <c r="BT5261" t="s">
        <v>129</v>
      </c>
      <c r="BU5261">
        <v>32.700000000000003</v>
      </c>
      <c r="BV5261" t="s">
        <v>129</v>
      </c>
      <c r="BW5261">
        <v>24.5</v>
      </c>
      <c r="BX5261">
        <v>6</v>
      </c>
      <c r="BY5261" t="s">
        <v>158</v>
      </c>
      <c r="BZ5261" t="s">
        <v>132</v>
      </c>
      <c r="CA5261">
        <v>5</v>
      </c>
      <c r="CB5261" t="s">
        <v>158</v>
      </c>
      <c r="CC5261">
        <v>8</v>
      </c>
      <c r="CF5261">
        <v>0</v>
      </c>
      <c r="CG5261">
        <v>720</v>
      </c>
      <c r="CH5261">
        <v>24</v>
      </c>
      <c r="CI5261" t="s">
        <v>136</v>
      </c>
      <c r="CJ5261" t="s">
        <v>136</v>
      </c>
      <c r="CK5261" t="s">
        <v>136</v>
      </c>
      <c r="CN5261" t="s">
        <v>125</v>
      </c>
      <c r="CO5261">
        <v>0</v>
      </c>
      <c r="CP5261">
        <v>0</v>
      </c>
      <c r="CQ5261">
        <v>0</v>
      </c>
      <c r="CS5261" t="s">
        <v>125</v>
      </c>
      <c r="CT5261" t="s">
        <v>125</v>
      </c>
      <c r="CU5261" t="s">
        <v>137</v>
      </c>
      <c r="CV5261">
        <v>0</v>
      </c>
      <c r="CW5261" t="s">
        <v>132</v>
      </c>
      <c r="CX5261">
        <v>2</v>
      </c>
      <c r="CY5261" t="s">
        <v>125</v>
      </c>
      <c r="CZ5261">
        <v>0</v>
      </c>
      <c r="DA5261">
        <v>0</v>
      </c>
      <c r="DB5261">
        <v>0</v>
      </c>
      <c r="DC5261" t="s">
        <v>130</v>
      </c>
      <c r="DD5261" t="s">
        <v>129</v>
      </c>
      <c r="DE5261" t="s">
        <v>129</v>
      </c>
      <c r="DF5261" t="s">
        <v>129</v>
      </c>
      <c r="DG5261">
        <v>1</v>
      </c>
      <c r="DH5261">
        <v>0</v>
      </c>
      <c r="DI5261" t="s">
        <v>125</v>
      </c>
      <c r="DJ5261" t="s">
        <v>138</v>
      </c>
      <c r="DK5261" t="s">
        <v>128</v>
      </c>
      <c r="DL5261">
        <v>2840</v>
      </c>
      <c r="DM5261">
        <v>2036</v>
      </c>
      <c r="DO5261" t="s">
        <v>132</v>
      </c>
      <c r="DP5261">
        <v>48</v>
      </c>
      <c r="DQ5261" t="s">
        <v>145</v>
      </c>
      <c r="DR5261">
        <v>6</v>
      </c>
      <c r="DS5261">
        <v>464.82</v>
      </c>
    </row>
    <row r="5262" spans="1:123" x14ac:dyDescent="0.3">
      <c r="A5262">
        <v>48</v>
      </c>
      <c r="B5262" t="s">
        <v>14611</v>
      </c>
      <c r="C5262">
        <v>1</v>
      </c>
      <c r="D5262">
        <v>5</v>
      </c>
      <c r="E5262">
        <v>1</v>
      </c>
      <c r="F5262">
        <v>0</v>
      </c>
      <c r="G5262">
        <v>0</v>
      </c>
      <c r="H5262">
        <v>2</v>
      </c>
      <c r="I5262">
        <v>439</v>
      </c>
      <c r="J5262">
        <v>31928</v>
      </c>
      <c r="K5262" t="s">
        <v>10609</v>
      </c>
      <c r="L5262" t="s">
        <v>125</v>
      </c>
      <c r="M5262" t="s">
        <v>14612</v>
      </c>
      <c r="N5262" t="s">
        <v>14613</v>
      </c>
      <c r="O5262">
        <v>99.99</v>
      </c>
      <c r="P5262">
        <v>2.5110000000000001</v>
      </c>
      <c r="Q5262">
        <v>0</v>
      </c>
      <c r="T5262">
        <v>32494690</v>
      </c>
      <c r="U5262">
        <v>97151379</v>
      </c>
      <c r="V5262">
        <v>2</v>
      </c>
      <c r="W5262">
        <v>3</v>
      </c>
      <c r="X5262">
        <v>4</v>
      </c>
      <c r="Y5262">
        <v>4</v>
      </c>
      <c r="Z5262">
        <v>16</v>
      </c>
      <c r="AA5262">
        <v>1973</v>
      </c>
      <c r="AB5262">
        <v>4</v>
      </c>
      <c r="AC5262">
        <v>0</v>
      </c>
      <c r="AD5262">
        <v>7337</v>
      </c>
      <c r="AE5262">
        <v>2019</v>
      </c>
      <c r="AF5262" t="s">
        <v>129</v>
      </c>
      <c r="AG5262">
        <v>14.6</v>
      </c>
      <c r="AH5262">
        <v>0</v>
      </c>
      <c r="AI5262">
        <v>45</v>
      </c>
      <c r="AJ5262">
        <v>0</v>
      </c>
      <c r="AK5262" t="s">
        <v>129</v>
      </c>
      <c r="AL5262" t="s">
        <v>129</v>
      </c>
      <c r="AM5262" t="s">
        <v>129</v>
      </c>
      <c r="AN5262" t="s">
        <v>129</v>
      </c>
      <c r="AO5262">
        <v>3</v>
      </c>
      <c r="AP5262" t="s">
        <v>129</v>
      </c>
      <c r="AQ5262">
        <v>0</v>
      </c>
      <c r="AR5262">
        <v>0</v>
      </c>
      <c r="AS5262" t="s">
        <v>131</v>
      </c>
      <c r="AT5262">
        <v>1</v>
      </c>
      <c r="AU5262">
        <v>5</v>
      </c>
      <c r="AV5262">
        <v>5</v>
      </c>
      <c r="AW5262">
        <v>2</v>
      </c>
      <c r="AX5262">
        <v>0</v>
      </c>
      <c r="AY5262">
        <v>0</v>
      </c>
      <c r="AZ5262">
        <v>2</v>
      </c>
      <c r="BA5262">
        <v>0</v>
      </c>
      <c r="BB5262">
        <v>13.3</v>
      </c>
      <c r="BC5262">
        <v>20.100000000000001</v>
      </c>
      <c r="BD5262">
        <v>39.9</v>
      </c>
      <c r="BE5262">
        <v>1.2</v>
      </c>
      <c r="BF5262">
        <v>0.9</v>
      </c>
      <c r="BG5262">
        <v>13.3</v>
      </c>
      <c r="BH5262">
        <v>17.100000000000001</v>
      </c>
      <c r="BI5262">
        <v>99.99</v>
      </c>
      <c r="BJ5262" t="s">
        <v>132</v>
      </c>
      <c r="BK5262">
        <v>0</v>
      </c>
      <c r="BL5262" t="s">
        <v>132</v>
      </c>
      <c r="BM5262">
        <v>99.9</v>
      </c>
      <c r="BN5262">
        <v>0</v>
      </c>
      <c r="BO5262" t="s">
        <v>134</v>
      </c>
      <c r="BP5262" t="s">
        <v>134</v>
      </c>
      <c r="BQ5262" t="s">
        <v>133</v>
      </c>
      <c r="BR5262" t="s">
        <v>133</v>
      </c>
      <c r="BS5262" t="s">
        <v>132</v>
      </c>
      <c r="BT5262" t="s">
        <v>131</v>
      </c>
      <c r="BU5262">
        <v>54.4</v>
      </c>
      <c r="BV5262" t="s">
        <v>131</v>
      </c>
      <c r="BW5262">
        <v>32.700000000000003</v>
      </c>
      <c r="BX5262">
        <v>6</v>
      </c>
      <c r="BY5262" t="s">
        <v>157</v>
      </c>
      <c r="BZ5262" t="s">
        <v>132</v>
      </c>
      <c r="CA5262">
        <v>5</v>
      </c>
      <c r="CB5262" t="s">
        <v>133</v>
      </c>
      <c r="CC5262">
        <v>8</v>
      </c>
      <c r="CD5262">
        <v>38</v>
      </c>
      <c r="CE5262">
        <v>1</v>
      </c>
      <c r="CF5262">
        <v>39.9</v>
      </c>
      <c r="CG5262">
        <v>720</v>
      </c>
      <c r="CH5262">
        <v>24</v>
      </c>
      <c r="CI5262" t="s">
        <v>136</v>
      </c>
      <c r="CJ5262" t="s">
        <v>136</v>
      </c>
      <c r="CK5262" t="s">
        <v>136</v>
      </c>
      <c r="CN5262" t="s">
        <v>125</v>
      </c>
      <c r="CO5262">
        <v>125</v>
      </c>
      <c r="CP5262">
        <v>31</v>
      </c>
      <c r="CQ5262">
        <v>156</v>
      </c>
      <c r="CS5262" t="s">
        <v>125</v>
      </c>
      <c r="CT5262" t="s">
        <v>125</v>
      </c>
      <c r="CU5262" t="s">
        <v>137</v>
      </c>
      <c r="CV5262">
        <v>0</v>
      </c>
      <c r="CW5262" t="s">
        <v>132</v>
      </c>
      <c r="CX5262">
        <v>2</v>
      </c>
      <c r="CY5262" t="s">
        <v>125</v>
      </c>
      <c r="CZ5262">
        <v>0</v>
      </c>
      <c r="DA5262">
        <v>0</v>
      </c>
      <c r="DB5262">
        <v>0</v>
      </c>
      <c r="DC5262" t="s">
        <v>130</v>
      </c>
      <c r="DD5262" t="s">
        <v>129</v>
      </c>
      <c r="DE5262" t="s">
        <v>129</v>
      </c>
      <c r="DF5262" t="s">
        <v>129</v>
      </c>
      <c r="DG5262">
        <v>0</v>
      </c>
      <c r="DH5262">
        <v>0</v>
      </c>
      <c r="DI5262" t="s">
        <v>125</v>
      </c>
      <c r="DJ5262" t="s">
        <v>138</v>
      </c>
      <c r="DK5262" t="s">
        <v>128</v>
      </c>
      <c r="DL5262">
        <v>11130</v>
      </c>
      <c r="DM5262">
        <v>2036</v>
      </c>
      <c r="DO5262" t="s">
        <v>132</v>
      </c>
      <c r="DP5262">
        <v>48</v>
      </c>
      <c r="DQ5262" t="s">
        <v>145</v>
      </c>
      <c r="DR5262">
        <v>6</v>
      </c>
      <c r="DS5262">
        <v>682.29</v>
      </c>
    </row>
    <row r="5263" spans="1:123" x14ac:dyDescent="0.3">
      <c r="A5263">
        <v>48</v>
      </c>
      <c r="B5263" t="s">
        <v>14614</v>
      </c>
      <c r="C5263">
        <v>1</v>
      </c>
      <c r="D5263">
        <v>5</v>
      </c>
      <c r="E5263">
        <v>1</v>
      </c>
      <c r="F5263">
        <v>0</v>
      </c>
      <c r="G5263">
        <v>0</v>
      </c>
      <c r="H5263">
        <v>2</v>
      </c>
      <c r="I5263">
        <v>439</v>
      </c>
      <c r="J5263">
        <v>31928</v>
      </c>
      <c r="K5263" t="s">
        <v>10609</v>
      </c>
      <c r="L5263" t="s">
        <v>125</v>
      </c>
      <c r="M5263" t="s">
        <v>12176</v>
      </c>
      <c r="N5263" t="s">
        <v>14615</v>
      </c>
      <c r="O5263">
        <v>99.99</v>
      </c>
      <c r="P5263">
        <v>1.2070000000000001</v>
      </c>
      <c r="Q5263">
        <v>0</v>
      </c>
      <c r="T5263">
        <v>32505859</v>
      </c>
      <c r="U5263">
        <v>97163867</v>
      </c>
      <c r="V5263">
        <v>3</v>
      </c>
      <c r="W5263">
        <v>3</v>
      </c>
      <c r="X5263">
        <v>4</v>
      </c>
      <c r="Y5263">
        <v>4</v>
      </c>
      <c r="Z5263">
        <v>19</v>
      </c>
      <c r="AA5263">
        <v>1987</v>
      </c>
      <c r="AB5263">
        <v>4</v>
      </c>
      <c r="AC5263">
        <v>0</v>
      </c>
      <c r="AD5263">
        <v>3160</v>
      </c>
      <c r="AE5263">
        <v>2016</v>
      </c>
      <c r="AF5263" t="s">
        <v>129</v>
      </c>
      <c r="AG5263">
        <v>14.3</v>
      </c>
      <c r="AH5263">
        <v>0</v>
      </c>
      <c r="AI5263">
        <v>0</v>
      </c>
      <c r="AJ5263">
        <v>0</v>
      </c>
      <c r="AK5263" t="s">
        <v>130</v>
      </c>
      <c r="AL5263" t="s">
        <v>129</v>
      </c>
      <c r="AM5263" t="s">
        <v>129</v>
      </c>
      <c r="AN5263" t="s">
        <v>129</v>
      </c>
      <c r="AO5263">
        <v>5</v>
      </c>
      <c r="AP5263" t="s">
        <v>129</v>
      </c>
      <c r="AQ5263">
        <v>0</v>
      </c>
      <c r="AR5263">
        <v>0</v>
      </c>
      <c r="AS5263" t="s">
        <v>131</v>
      </c>
      <c r="AT5263">
        <v>1</v>
      </c>
      <c r="AU5263">
        <v>5</v>
      </c>
      <c r="AV5263">
        <v>1</v>
      </c>
      <c r="AW5263">
        <v>2</v>
      </c>
      <c r="AX5263">
        <v>0</v>
      </c>
      <c r="AY5263">
        <v>0</v>
      </c>
      <c r="AZ5263">
        <v>3</v>
      </c>
      <c r="BA5263">
        <v>0</v>
      </c>
      <c r="BB5263">
        <v>14.5</v>
      </c>
      <c r="BC5263">
        <v>12.2</v>
      </c>
      <c r="BD5263">
        <v>36.6</v>
      </c>
      <c r="BE5263">
        <v>1</v>
      </c>
      <c r="BF5263">
        <v>0.9</v>
      </c>
      <c r="BG5263">
        <v>14.5</v>
      </c>
      <c r="BH5263">
        <v>17.5</v>
      </c>
      <c r="BI5263">
        <v>99.99</v>
      </c>
      <c r="BJ5263" t="s">
        <v>132</v>
      </c>
      <c r="BK5263">
        <v>0</v>
      </c>
      <c r="BL5263" t="s">
        <v>132</v>
      </c>
      <c r="BM5263">
        <v>99.9</v>
      </c>
      <c r="BN5263">
        <v>0</v>
      </c>
      <c r="BO5263" t="s">
        <v>134</v>
      </c>
      <c r="BP5263" t="s">
        <v>134</v>
      </c>
      <c r="BQ5263" t="s">
        <v>134</v>
      </c>
      <c r="BR5263" t="s">
        <v>134</v>
      </c>
      <c r="BS5263" t="s">
        <v>132</v>
      </c>
      <c r="BT5263" t="s">
        <v>129</v>
      </c>
      <c r="BU5263">
        <v>32.700000000000003</v>
      </c>
      <c r="BV5263" t="s">
        <v>129</v>
      </c>
      <c r="BW5263">
        <v>24.5</v>
      </c>
      <c r="BX5263">
        <v>6</v>
      </c>
      <c r="BY5263" t="s">
        <v>157</v>
      </c>
      <c r="BZ5263" t="s">
        <v>132</v>
      </c>
      <c r="CA5263">
        <v>5</v>
      </c>
      <c r="CB5263" t="s">
        <v>134</v>
      </c>
      <c r="CC5263">
        <v>7</v>
      </c>
      <c r="CD5263">
        <v>38</v>
      </c>
      <c r="CE5263">
        <v>1</v>
      </c>
      <c r="CF5263">
        <v>36.6</v>
      </c>
      <c r="CG5263">
        <v>720</v>
      </c>
      <c r="CH5263">
        <v>24</v>
      </c>
      <c r="CI5263" t="s">
        <v>136</v>
      </c>
      <c r="CJ5263" t="s">
        <v>136</v>
      </c>
      <c r="CK5263" t="s">
        <v>136</v>
      </c>
      <c r="CN5263" t="s">
        <v>125</v>
      </c>
      <c r="CO5263">
        <v>12</v>
      </c>
      <c r="CP5263">
        <v>3</v>
      </c>
      <c r="CQ5263">
        <v>15</v>
      </c>
      <c r="CS5263" t="s">
        <v>125</v>
      </c>
      <c r="CT5263" t="s">
        <v>125</v>
      </c>
      <c r="CU5263" t="s">
        <v>137</v>
      </c>
      <c r="CV5263">
        <v>0</v>
      </c>
      <c r="CW5263" t="s">
        <v>132</v>
      </c>
      <c r="CX5263">
        <v>2</v>
      </c>
      <c r="CY5263" t="s">
        <v>125</v>
      </c>
      <c r="CZ5263">
        <v>0</v>
      </c>
      <c r="DA5263">
        <v>0</v>
      </c>
      <c r="DB5263">
        <v>0</v>
      </c>
      <c r="DC5263" t="s">
        <v>130</v>
      </c>
      <c r="DD5263" t="s">
        <v>129</v>
      </c>
      <c r="DE5263" t="s">
        <v>129</v>
      </c>
      <c r="DF5263" t="s">
        <v>129</v>
      </c>
      <c r="DG5263">
        <v>2</v>
      </c>
      <c r="DH5263">
        <v>0</v>
      </c>
      <c r="DI5263" t="s">
        <v>125</v>
      </c>
      <c r="DJ5263" t="s">
        <v>138</v>
      </c>
      <c r="DK5263" t="s">
        <v>135</v>
      </c>
      <c r="DL5263">
        <v>3210</v>
      </c>
      <c r="DM5263">
        <v>2036</v>
      </c>
      <c r="DO5263" t="s">
        <v>132</v>
      </c>
      <c r="DP5263">
        <v>48</v>
      </c>
      <c r="DQ5263" t="s">
        <v>139</v>
      </c>
      <c r="DR5263">
        <v>7</v>
      </c>
      <c r="DS5263">
        <v>640.5</v>
      </c>
    </row>
    <row r="5264" spans="1:123" x14ac:dyDescent="0.3">
      <c r="A5264">
        <v>48</v>
      </c>
      <c r="B5264" t="s">
        <v>14616</v>
      </c>
      <c r="C5264">
        <v>1</v>
      </c>
      <c r="D5264">
        <v>5</v>
      </c>
      <c r="E5264">
        <v>1</v>
      </c>
      <c r="F5264">
        <v>0</v>
      </c>
      <c r="G5264">
        <v>0</v>
      </c>
      <c r="H5264">
        <v>2</v>
      </c>
      <c r="I5264">
        <v>439</v>
      </c>
      <c r="J5264">
        <v>31928</v>
      </c>
      <c r="K5264" t="s">
        <v>10515</v>
      </c>
      <c r="L5264" t="s">
        <v>125</v>
      </c>
      <c r="M5264" t="s">
        <v>12176</v>
      </c>
      <c r="N5264" t="s">
        <v>14610</v>
      </c>
      <c r="O5264">
        <v>99.99</v>
      </c>
      <c r="P5264">
        <v>3.476</v>
      </c>
      <c r="Q5264">
        <v>0</v>
      </c>
      <c r="T5264">
        <v>32481223</v>
      </c>
      <c r="U5264">
        <v>97162341</v>
      </c>
      <c r="V5264">
        <v>2</v>
      </c>
      <c r="W5264">
        <v>3</v>
      </c>
      <c r="X5264">
        <v>4</v>
      </c>
      <c r="Y5264">
        <v>4</v>
      </c>
      <c r="Z5264">
        <v>17</v>
      </c>
      <c r="AA5264">
        <v>1962</v>
      </c>
      <c r="AB5264">
        <v>2</v>
      </c>
      <c r="AC5264">
        <v>0</v>
      </c>
      <c r="AD5264">
        <v>6207</v>
      </c>
      <c r="AE5264">
        <v>2019</v>
      </c>
      <c r="AF5264" t="s">
        <v>129</v>
      </c>
      <c r="AG5264">
        <v>12.2</v>
      </c>
      <c r="AH5264">
        <v>0</v>
      </c>
      <c r="AI5264">
        <v>30</v>
      </c>
      <c r="AJ5264">
        <v>0</v>
      </c>
      <c r="AK5264" t="s">
        <v>129</v>
      </c>
      <c r="AL5264" t="s">
        <v>129</v>
      </c>
      <c r="AM5264" t="s">
        <v>129</v>
      </c>
      <c r="AN5264" t="s">
        <v>129</v>
      </c>
      <c r="AO5264">
        <v>3</v>
      </c>
      <c r="AP5264" t="s">
        <v>129</v>
      </c>
      <c r="AQ5264">
        <v>0</v>
      </c>
      <c r="AR5264">
        <v>0</v>
      </c>
      <c r="AS5264" t="s">
        <v>131</v>
      </c>
      <c r="AT5264">
        <v>1</v>
      </c>
      <c r="AU5264">
        <v>5</v>
      </c>
      <c r="AV5264">
        <v>2</v>
      </c>
      <c r="AW5264">
        <v>1</v>
      </c>
      <c r="AX5264">
        <v>0</v>
      </c>
      <c r="AY5264">
        <v>0</v>
      </c>
      <c r="AZ5264">
        <v>4</v>
      </c>
      <c r="BA5264">
        <v>0</v>
      </c>
      <c r="BB5264">
        <v>12.2</v>
      </c>
      <c r="BC5264">
        <v>9.1</v>
      </c>
      <c r="BD5264">
        <v>34.1</v>
      </c>
      <c r="BE5264">
        <v>1.4</v>
      </c>
      <c r="BF5264">
        <v>1.4</v>
      </c>
      <c r="BG5264">
        <v>12.2</v>
      </c>
      <c r="BH5264">
        <v>15.5</v>
      </c>
      <c r="BI5264">
        <v>99.99</v>
      </c>
      <c r="BJ5264" t="s">
        <v>132</v>
      </c>
      <c r="BK5264">
        <v>0</v>
      </c>
      <c r="BL5264" t="s">
        <v>132</v>
      </c>
      <c r="BM5264">
        <v>99.9</v>
      </c>
      <c r="BN5264">
        <v>0</v>
      </c>
      <c r="BO5264" t="s">
        <v>133</v>
      </c>
      <c r="BP5264" t="s">
        <v>133</v>
      </c>
      <c r="BQ5264" t="s">
        <v>134</v>
      </c>
      <c r="BR5264" t="s">
        <v>133</v>
      </c>
      <c r="BS5264" t="s">
        <v>132</v>
      </c>
      <c r="BT5264" t="s">
        <v>129</v>
      </c>
      <c r="BU5264">
        <v>32.700000000000003</v>
      </c>
      <c r="BV5264" t="s">
        <v>129</v>
      </c>
      <c r="BW5264">
        <v>24.5</v>
      </c>
      <c r="BX5264">
        <v>6</v>
      </c>
      <c r="BY5264" t="s">
        <v>128</v>
      </c>
      <c r="BZ5264" t="s">
        <v>132</v>
      </c>
      <c r="CA5264">
        <v>5</v>
      </c>
      <c r="CB5264" t="s">
        <v>133</v>
      </c>
      <c r="CC5264">
        <v>8</v>
      </c>
      <c r="CF5264">
        <v>0</v>
      </c>
      <c r="CG5264">
        <v>720</v>
      </c>
      <c r="CH5264">
        <v>24</v>
      </c>
      <c r="CI5264" t="s">
        <v>136</v>
      </c>
      <c r="CJ5264" t="s">
        <v>136</v>
      </c>
      <c r="CK5264" t="s">
        <v>136</v>
      </c>
      <c r="CN5264" t="s">
        <v>125</v>
      </c>
      <c r="CO5264">
        <v>0</v>
      </c>
      <c r="CP5264">
        <v>0</v>
      </c>
      <c r="CQ5264">
        <v>0</v>
      </c>
      <c r="CS5264" t="s">
        <v>125</v>
      </c>
      <c r="CT5264" t="s">
        <v>125</v>
      </c>
      <c r="CU5264" t="s">
        <v>137</v>
      </c>
      <c r="CV5264">
        <v>0</v>
      </c>
      <c r="CW5264" t="s">
        <v>132</v>
      </c>
      <c r="CX5264">
        <v>2</v>
      </c>
      <c r="CY5264" t="s">
        <v>125</v>
      </c>
      <c r="CZ5264">
        <v>0</v>
      </c>
      <c r="DA5264">
        <v>0</v>
      </c>
      <c r="DB5264">
        <v>0</v>
      </c>
      <c r="DC5264" t="s">
        <v>130</v>
      </c>
      <c r="DD5264" t="s">
        <v>133</v>
      </c>
      <c r="DE5264" t="s">
        <v>129</v>
      </c>
      <c r="DF5264" t="s">
        <v>129</v>
      </c>
      <c r="DG5264">
        <v>0</v>
      </c>
      <c r="DH5264">
        <v>0</v>
      </c>
      <c r="DI5264" t="s">
        <v>125</v>
      </c>
      <c r="DJ5264" t="s">
        <v>138</v>
      </c>
      <c r="DK5264" t="s">
        <v>128</v>
      </c>
      <c r="DL5264">
        <v>5660</v>
      </c>
      <c r="DM5264">
        <v>2036</v>
      </c>
      <c r="DO5264" t="s">
        <v>132</v>
      </c>
      <c r="DP5264">
        <v>48</v>
      </c>
      <c r="DQ5264" t="s">
        <v>145</v>
      </c>
      <c r="DR5264">
        <v>6</v>
      </c>
      <c r="DS5264">
        <v>528.54999999999995</v>
      </c>
    </row>
    <row r="5265" spans="1:123" x14ac:dyDescent="0.3">
      <c r="A5265">
        <v>48</v>
      </c>
      <c r="B5265" t="s">
        <v>14617</v>
      </c>
      <c r="C5265">
        <v>1</v>
      </c>
      <c r="D5265">
        <v>5</v>
      </c>
      <c r="E5265">
        <v>1</v>
      </c>
      <c r="F5265">
        <v>0</v>
      </c>
      <c r="G5265">
        <v>0</v>
      </c>
      <c r="H5265">
        <v>2</v>
      </c>
      <c r="I5265">
        <v>439</v>
      </c>
      <c r="J5265">
        <v>31928</v>
      </c>
      <c r="K5265" t="s">
        <v>10515</v>
      </c>
      <c r="L5265" t="s">
        <v>125</v>
      </c>
      <c r="M5265" t="s">
        <v>14618</v>
      </c>
      <c r="N5265" t="s">
        <v>14619</v>
      </c>
      <c r="O5265">
        <v>99.99</v>
      </c>
      <c r="P5265">
        <v>0.32200000000000001</v>
      </c>
      <c r="Q5265">
        <v>0</v>
      </c>
      <c r="T5265">
        <v>32472582</v>
      </c>
      <c r="U5265">
        <v>97154467</v>
      </c>
      <c r="V5265">
        <v>3</v>
      </c>
      <c r="W5265">
        <v>3</v>
      </c>
      <c r="X5265">
        <v>4</v>
      </c>
      <c r="Y5265">
        <v>4</v>
      </c>
      <c r="Z5265">
        <v>19</v>
      </c>
      <c r="AA5265">
        <v>1973</v>
      </c>
      <c r="AB5265">
        <v>2</v>
      </c>
      <c r="AC5265">
        <v>0</v>
      </c>
      <c r="AD5265">
        <v>1290</v>
      </c>
      <c r="AE5265">
        <v>2016</v>
      </c>
      <c r="AF5265" t="s">
        <v>129</v>
      </c>
      <c r="AG5265">
        <v>9.1</v>
      </c>
      <c r="AH5265">
        <v>0</v>
      </c>
      <c r="AI5265">
        <v>0</v>
      </c>
      <c r="AJ5265">
        <v>0</v>
      </c>
      <c r="AK5265" t="s">
        <v>129</v>
      </c>
      <c r="AL5265" t="s">
        <v>129</v>
      </c>
      <c r="AM5265" t="s">
        <v>129</v>
      </c>
      <c r="AN5265" t="s">
        <v>129</v>
      </c>
      <c r="AO5265">
        <v>3</v>
      </c>
      <c r="AP5265" t="s">
        <v>129</v>
      </c>
      <c r="AQ5265">
        <v>0</v>
      </c>
      <c r="AR5265">
        <v>0</v>
      </c>
      <c r="AS5265" t="s">
        <v>131</v>
      </c>
      <c r="AT5265">
        <v>1</v>
      </c>
      <c r="AU5265">
        <v>5</v>
      </c>
      <c r="AV5265">
        <v>4</v>
      </c>
      <c r="AW5265">
        <v>2</v>
      </c>
      <c r="AX5265">
        <v>0</v>
      </c>
      <c r="AY5265">
        <v>0</v>
      </c>
      <c r="AZ5265">
        <v>3</v>
      </c>
      <c r="BA5265">
        <v>0</v>
      </c>
      <c r="BB5265">
        <v>9.1</v>
      </c>
      <c r="BC5265">
        <v>15.2</v>
      </c>
      <c r="BD5265">
        <v>39.6</v>
      </c>
      <c r="BE5265">
        <v>1.4</v>
      </c>
      <c r="BF5265">
        <v>1.4</v>
      </c>
      <c r="BG5265">
        <v>9.1</v>
      </c>
      <c r="BH5265">
        <v>12.5</v>
      </c>
      <c r="BI5265">
        <v>99.99</v>
      </c>
      <c r="BJ5265" t="s">
        <v>132</v>
      </c>
      <c r="BK5265">
        <v>0</v>
      </c>
      <c r="BL5265" t="s">
        <v>132</v>
      </c>
      <c r="BM5265">
        <v>99.9</v>
      </c>
      <c r="BN5265">
        <v>0</v>
      </c>
      <c r="BO5265" t="s">
        <v>133</v>
      </c>
      <c r="BP5265" t="s">
        <v>134</v>
      </c>
      <c r="BQ5265" t="s">
        <v>133</v>
      </c>
      <c r="BR5265" t="s">
        <v>133</v>
      </c>
      <c r="BS5265" t="s">
        <v>132</v>
      </c>
      <c r="BT5265" t="s">
        <v>130</v>
      </c>
      <c r="BU5265">
        <v>68</v>
      </c>
      <c r="BV5265" t="s">
        <v>130</v>
      </c>
      <c r="BW5265">
        <v>40.799999999999997</v>
      </c>
      <c r="BX5265">
        <v>6</v>
      </c>
      <c r="BY5265" t="s">
        <v>128</v>
      </c>
      <c r="BZ5265" t="s">
        <v>132</v>
      </c>
      <c r="CA5265">
        <v>5</v>
      </c>
      <c r="CB5265" t="s">
        <v>134</v>
      </c>
      <c r="CC5265">
        <v>6</v>
      </c>
      <c r="CD5265">
        <v>35</v>
      </c>
      <c r="CE5265">
        <v>1</v>
      </c>
      <c r="CF5265">
        <v>39.6</v>
      </c>
      <c r="CG5265">
        <v>720</v>
      </c>
      <c r="CH5265">
        <v>24</v>
      </c>
      <c r="CI5265" t="s">
        <v>136</v>
      </c>
      <c r="CJ5265" t="s">
        <v>136</v>
      </c>
      <c r="CK5265" t="s">
        <v>136</v>
      </c>
      <c r="CN5265" t="s">
        <v>125</v>
      </c>
      <c r="CO5265">
        <v>0</v>
      </c>
      <c r="CP5265">
        <v>0</v>
      </c>
      <c r="CQ5265">
        <v>73</v>
      </c>
      <c r="CS5265" t="s">
        <v>125</v>
      </c>
      <c r="CT5265" t="s">
        <v>125</v>
      </c>
      <c r="CU5265" t="s">
        <v>137</v>
      </c>
      <c r="CV5265">
        <v>0</v>
      </c>
      <c r="CW5265" t="s">
        <v>132</v>
      </c>
      <c r="CX5265">
        <v>2</v>
      </c>
      <c r="CY5265" t="s">
        <v>125</v>
      </c>
      <c r="CZ5265">
        <v>0</v>
      </c>
      <c r="DA5265">
        <v>0</v>
      </c>
      <c r="DB5265">
        <v>0</v>
      </c>
      <c r="DC5265" t="s">
        <v>130</v>
      </c>
      <c r="DD5265" t="s">
        <v>129</v>
      </c>
      <c r="DE5265" t="s">
        <v>129</v>
      </c>
      <c r="DF5265" t="s">
        <v>129</v>
      </c>
      <c r="DG5265">
        <v>1</v>
      </c>
      <c r="DH5265">
        <v>0</v>
      </c>
      <c r="DI5265" t="s">
        <v>125</v>
      </c>
      <c r="DJ5265" t="s">
        <v>138</v>
      </c>
      <c r="DK5265" t="s">
        <v>128</v>
      </c>
      <c r="DL5265">
        <v>1340</v>
      </c>
      <c r="DM5265">
        <v>2036</v>
      </c>
      <c r="DO5265" t="s">
        <v>132</v>
      </c>
      <c r="DP5265">
        <v>48</v>
      </c>
      <c r="DQ5265" t="s">
        <v>145</v>
      </c>
      <c r="DR5265">
        <v>6</v>
      </c>
      <c r="DS5265">
        <v>495</v>
      </c>
    </row>
    <row r="5266" spans="1:123" x14ac:dyDescent="0.3">
      <c r="A5266">
        <v>48</v>
      </c>
      <c r="B5266" t="s">
        <v>14620</v>
      </c>
      <c r="C5266">
        <v>1</v>
      </c>
      <c r="D5266">
        <v>5</v>
      </c>
      <c r="E5266">
        <v>1</v>
      </c>
      <c r="F5266">
        <v>0</v>
      </c>
      <c r="G5266">
        <v>0</v>
      </c>
      <c r="H5266">
        <v>2</v>
      </c>
      <c r="I5266">
        <v>439</v>
      </c>
      <c r="J5266">
        <v>31928</v>
      </c>
      <c r="K5266" t="s">
        <v>10515</v>
      </c>
      <c r="L5266" t="s">
        <v>125</v>
      </c>
      <c r="M5266" t="s">
        <v>14621</v>
      </c>
      <c r="N5266" t="s">
        <v>14622</v>
      </c>
      <c r="O5266">
        <v>99.99</v>
      </c>
      <c r="P5266">
        <v>1.2070000000000001</v>
      </c>
      <c r="Q5266">
        <v>0</v>
      </c>
      <c r="T5266">
        <v>32475790</v>
      </c>
      <c r="U5266">
        <v>97161360</v>
      </c>
      <c r="V5266">
        <v>2</v>
      </c>
      <c r="W5266">
        <v>3</v>
      </c>
      <c r="X5266">
        <v>4</v>
      </c>
      <c r="Y5266">
        <v>4</v>
      </c>
      <c r="Z5266">
        <v>19</v>
      </c>
      <c r="AA5266">
        <v>1970</v>
      </c>
      <c r="AB5266">
        <v>2</v>
      </c>
      <c r="AC5266">
        <v>0</v>
      </c>
      <c r="AD5266">
        <v>1963</v>
      </c>
      <c r="AE5266">
        <v>2019</v>
      </c>
      <c r="AF5266" t="s">
        <v>129</v>
      </c>
      <c r="AG5266">
        <v>9.1</v>
      </c>
      <c r="AH5266">
        <v>0</v>
      </c>
      <c r="AI5266">
        <v>0</v>
      </c>
      <c r="AJ5266">
        <v>0</v>
      </c>
      <c r="AK5266" t="s">
        <v>129</v>
      </c>
      <c r="AL5266" t="s">
        <v>129</v>
      </c>
      <c r="AM5266" t="s">
        <v>129</v>
      </c>
      <c r="AN5266" t="s">
        <v>129</v>
      </c>
      <c r="AO5266">
        <v>3</v>
      </c>
      <c r="AP5266" t="s">
        <v>129</v>
      </c>
      <c r="AQ5266">
        <v>0</v>
      </c>
      <c r="AR5266">
        <v>0</v>
      </c>
      <c r="AS5266" t="s">
        <v>131</v>
      </c>
      <c r="AT5266">
        <v>1</v>
      </c>
      <c r="AU5266">
        <v>5</v>
      </c>
      <c r="AV5266">
        <v>4</v>
      </c>
      <c r="AW5266">
        <v>2</v>
      </c>
      <c r="AX5266">
        <v>0</v>
      </c>
      <c r="AY5266">
        <v>0</v>
      </c>
      <c r="AZ5266">
        <v>3</v>
      </c>
      <c r="BA5266">
        <v>0</v>
      </c>
      <c r="BB5266">
        <v>9</v>
      </c>
      <c r="BC5266">
        <v>14.9</v>
      </c>
      <c r="BD5266">
        <v>40.5</v>
      </c>
      <c r="BE5266">
        <v>1.5</v>
      </c>
      <c r="BF5266">
        <v>1.5</v>
      </c>
      <c r="BG5266">
        <v>9</v>
      </c>
      <c r="BH5266">
        <v>12.5</v>
      </c>
      <c r="BI5266">
        <v>99.99</v>
      </c>
      <c r="BJ5266" t="s">
        <v>132</v>
      </c>
      <c r="BK5266">
        <v>0</v>
      </c>
      <c r="BL5266" t="s">
        <v>132</v>
      </c>
      <c r="BM5266">
        <v>99.9</v>
      </c>
      <c r="BN5266">
        <v>0</v>
      </c>
      <c r="BO5266" t="s">
        <v>133</v>
      </c>
      <c r="BP5266" t="s">
        <v>134</v>
      </c>
      <c r="BQ5266" t="s">
        <v>134</v>
      </c>
      <c r="BR5266" t="s">
        <v>133</v>
      </c>
      <c r="BS5266" t="s">
        <v>132</v>
      </c>
      <c r="BT5266" t="s">
        <v>157</v>
      </c>
      <c r="BU5266">
        <v>68</v>
      </c>
      <c r="BV5266" t="s">
        <v>157</v>
      </c>
      <c r="BW5266">
        <v>40.799999999999997</v>
      </c>
      <c r="BX5266">
        <v>7</v>
      </c>
      <c r="BY5266" t="s">
        <v>128</v>
      </c>
      <c r="BZ5266" t="s">
        <v>132</v>
      </c>
      <c r="CA5266">
        <v>5</v>
      </c>
      <c r="CB5266" t="s">
        <v>134</v>
      </c>
      <c r="CC5266">
        <v>8</v>
      </c>
      <c r="CF5266">
        <v>0</v>
      </c>
      <c r="CG5266">
        <v>720</v>
      </c>
      <c r="CH5266">
        <v>24</v>
      </c>
      <c r="CI5266" t="s">
        <v>136</v>
      </c>
      <c r="CJ5266" t="s">
        <v>136</v>
      </c>
      <c r="CK5266" t="s">
        <v>136</v>
      </c>
      <c r="CN5266" t="s">
        <v>125</v>
      </c>
      <c r="CO5266">
        <v>0</v>
      </c>
      <c r="CP5266">
        <v>0</v>
      </c>
      <c r="CQ5266">
        <v>0</v>
      </c>
      <c r="CS5266" t="s">
        <v>125</v>
      </c>
      <c r="CT5266" t="s">
        <v>125</v>
      </c>
      <c r="CU5266" t="s">
        <v>137</v>
      </c>
      <c r="CV5266">
        <v>0</v>
      </c>
      <c r="CW5266" t="s">
        <v>132</v>
      </c>
      <c r="CX5266">
        <v>2</v>
      </c>
      <c r="CY5266" t="s">
        <v>125</v>
      </c>
      <c r="CZ5266">
        <v>0</v>
      </c>
      <c r="DA5266">
        <v>0</v>
      </c>
      <c r="DB5266">
        <v>0</v>
      </c>
      <c r="DC5266" t="s">
        <v>130</v>
      </c>
      <c r="DD5266" t="s">
        <v>129</v>
      </c>
      <c r="DE5266" t="s">
        <v>129</v>
      </c>
      <c r="DF5266" t="s">
        <v>129</v>
      </c>
      <c r="DG5266">
        <v>1</v>
      </c>
      <c r="DH5266">
        <v>0</v>
      </c>
      <c r="DI5266" t="s">
        <v>125</v>
      </c>
      <c r="DJ5266" t="s">
        <v>138</v>
      </c>
      <c r="DK5266" t="s">
        <v>128</v>
      </c>
      <c r="DL5266">
        <v>2050</v>
      </c>
      <c r="DM5266">
        <v>2036</v>
      </c>
      <c r="DO5266" t="s">
        <v>132</v>
      </c>
      <c r="DP5266">
        <v>48</v>
      </c>
      <c r="DQ5266" t="s">
        <v>145</v>
      </c>
      <c r="DR5266">
        <v>6</v>
      </c>
      <c r="DS5266">
        <v>506.25</v>
      </c>
    </row>
    <row r="5267" spans="1:123" x14ac:dyDescent="0.3">
      <c r="A5267">
        <v>48</v>
      </c>
      <c r="B5267" t="s">
        <v>14623</v>
      </c>
      <c r="C5267">
        <v>1</v>
      </c>
      <c r="D5267">
        <v>5</v>
      </c>
      <c r="E5267">
        <v>1</v>
      </c>
      <c r="F5267">
        <v>0</v>
      </c>
      <c r="G5267">
        <v>0</v>
      </c>
      <c r="H5267">
        <v>2</v>
      </c>
      <c r="I5267">
        <v>439</v>
      </c>
      <c r="J5267">
        <v>27000</v>
      </c>
      <c r="K5267" t="s">
        <v>14624</v>
      </c>
      <c r="L5267" t="s">
        <v>125</v>
      </c>
      <c r="M5267" t="s">
        <v>14625</v>
      </c>
      <c r="N5267" t="s">
        <v>14626</v>
      </c>
      <c r="O5267">
        <v>99.99</v>
      </c>
      <c r="P5267">
        <v>9.0120000000000005</v>
      </c>
      <c r="Q5267">
        <v>0</v>
      </c>
      <c r="T5267">
        <v>32513927</v>
      </c>
      <c r="U5267">
        <v>97171389</v>
      </c>
      <c r="V5267">
        <v>5</v>
      </c>
      <c r="W5267">
        <v>3</v>
      </c>
      <c r="X5267">
        <v>4</v>
      </c>
      <c r="Y5267">
        <v>4</v>
      </c>
      <c r="Z5267">
        <v>14</v>
      </c>
      <c r="AA5267">
        <v>1991</v>
      </c>
      <c r="AB5267">
        <v>6</v>
      </c>
      <c r="AC5267">
        <v>0</v>
      </c>
      <c r="AD5267">
        <v>24290</v>
      </c>
      <c r="AE5267">
        <v>2016</v>
      </c>
      <c r="AF5267" t="s">
        <v>128</v>
      </c>
      <c r="AG5267">
        <v>21.6</v>
      </c>
      <c r="AH5267">
        <v>1</v>
      </c>
      <c r="AI5267">
        <v>0</v>
      </c>
      <c r="AJ5267">
        <v>0</v>
      </c>
      <c r="AK5267" t="s">
        <v>130</v>
      </c>
      <c r="AL5267" t="s">
        <v>129</v>
      </c>
      <c r="AM5267" t="s">
        <v>129</v>
      </c>
      <c r="AN5267" t="s">
        <v>129</v>
      </c>
      <c r="AO5267">
        <v>5</v>
      </c>
      <c r="AP5267" t="s">
        <v>129</v>
      </c>
      <c r="AQ5267">
        <v>0</v>
      </c>
      <c r="AR5267">
        <v>0</v>
      </c>
      <c r="AS5267" t="s">
        <v>131</v>
      </c>
      <c r="AT5267">
        <v>1</v>
      </c>
      <c r="AU5267">
        <v>5</v>
      </c>
      <c r="AV5267">
        <v>1</v>
      </c>
      <c r="AW5267">
        <v>19</v>
      </c>
      <c r="AX5267">
        <v>0</v>
      </c>
      <c r="AY5267">
        <v>0</v>
      </c>
      <c r="AZ5267">
        <v>5</v>
      </c>
      <c r="BA5267">
        <v>0</v>
      </c>
      <c r="BB5267">
        <v>10.8</v>
      </c>
      <c r="BC5267">
        <v>3</v>
      </c>
      <c r="BD5267">
        <v>16.2</v>
      </c>
      <c r="BE5267">
        <v>1.8</v>
      </c>
      <c r="BF5267">
        <v>2.5</v>
      </c>
      <c r="BG5267">
        <v>0</v>
      </c>
      <c r="BH5267">
        <v>0</v>
      </c>
      <c r="BI5267">
        <v>99.99</v>
      </c>
      <c r="BJ5267" t="s">
        <v>132</v>
      </c>
      <c r="BK5267">
        <v>0</v>
      </c>
      <c r="BL5267" t="s">
        <v>132</v>
      </c>
      <c r="BM5267">
        <v>99.9</v>
      </c>
      <c r="BN5267">
        <v>0</v>
      </c>
      <c r="BO5267" t="s">
        <v>132</v>
      </c>
      <c r="BP5267" t="s">
        <v>132</v>
      </c>
      <c r="BQ5267" t="s">
        <v>132</v>
      </c>
      <c r="BR5267" t="s">
        <v>133</v>
      </c>
      <c r="BS5267" t="s">
        <v>133</v>
      </c>
      <c r="BT5267" t="s">
        <v>130</v>
      </c>
      <c r="BU5267">
        <v>39.9</v>
      </c>
      <c r="BV5267" t="s">
        <v>130</v>
      </c>
      <c r="BW5267">
        <v>23.6</v>
      </c>
      <c r="BX5267">
        <v>5</v>
      </c>
      <c r="BY5267" t="s">
        <v>132</v>
      </c>
      <c r="BZ5267" t="s">
        <v>132</v>
      </c>
      <c r="CA5267">
        <v>5</v>
      </c>
      <c r="CB5267" t="s">
        <v>133</v>
      </c>
      <c r="CC5267">
        <v>8</v>
      </c>
      <c r="CF5267">
        <v>0</v>
      </c>
      <c r="CG5267">
        <v>720</v>
      </c>
      <c r="CH5267">
        <v>24</v>
      </c>
      <c r="CI5267" t="s">
        <v>136</v>
      </c>
      <c r="CJ5267" t="s">
        <v>136</v>
      </c>
      <c r="CK5267" t="s">
        <v>136</v>
      </c>
      <c r="CN5267" t="s">
        <v>125</v>
      </c>
      <c r="CO5267">
        <v>0</v>
      </c>
      <c r="CP5267">
        <v>0</v>
      </c>
      <c r="CQ5267">
        <v>0</v>
      </c>
      <c r="CS5267" t="s">
        <v>125</v>
      </c>
      <c r="CT5267" t="s">
        <v>125</v>
      </c>
      <c r="CU5267" t="s">
        <v>137</v>
      </c>
      <c r="CV5267">
        <v>0</v>
      </c>
      <c r="CW5267" t="s">
        <v>132</v>
      </c>
      <c r="CX5267">
        <v>2</v>
      </c>
      <c r="CY5267" t="s">
        <v>125</v>
      </c>
      <c r="CZ5267">
        <v>1</v>
      </c>
      <c r="DA5267">
        <v>0</v>
      </c>
      <c r="DB5267">
        <v>0</v>
      </c>
      <c r="DC5267" t="s">
        <v>132</v>
      </c>
      <c r="DD5267" t="s">
        <v>132</v>
      </c>
      <c r="DE5267" t="s">
        <v>132</v>
      </c>
      <c r="DF5267" t="s">
        <v>132</v>
      </c>
      <c r="DG5267">
        <v>0</v>
      </c>
      <c r="DH5267">
        <v>0</v>
      </c>
      <c r="DI5267" t="s">
        <v>125</v>
      </c>
      <c r="DJ5267" t="s">
        <v>138</v>
      </c>
      <c r="DK5267" t="s">
        <v>135</v>
      </c>
      <c r="DL5267">
        <v>24340</v>
      </c>
      <c r="DM5267">
        <v>2036</v>
      </c>
      <c r="DO5267" t="s">
        <v>132</v>
      </c>
      <c r="DP5267">
        <v>48</v>
      </c>
      <c r="DQ5267" t="s">
        <v>145</v>
      </c>
      <c r="DR5267">
        <v>6</v>
      </c>
      <c r="DS5267">
        <v>349.92</v>
      </c>
    </row>
    <row r="5268" spans="1:123" x14ac:dyDescent="0.3">
      <c r="A5268">
        <v>48</v>
      </c>
      <c r="B5268" t="s">
        <v>14627</v>
      </c>
      <c r="C5268">
        <v>1</v>
      </c>
      <c r="D5268">
        <v>5</v>
      </c>
      <c r="E5268">
        <v>1</v>
      </c>
      <c r="F5268">
        <v>0</v>
      </c>
      <c r="G5268">
        <v>0</v>
      </c>
      <c r="H5268">
        <v>2</v>
      </c>
      <c r="I5268">
        <v>439</v>
      </c>
      <c r="J5268">
        <v>76672</v>
      </c>
      <c r="K5268" t="s">
        <v>14628</v>
      </c>
      <c r="L5268" t="s">
        <v>125</v>
      </c>
      <c r="M5268" t="s">
        <v>14629</v>
      </c>
      <c r="N5268" t="s">
        <v>14630</v>
      </c>
      <c r="O5268">
        <v>99.99</v>
      </c>
      <c r="P5268">
        <v>10.75</v>
      </c>
      <c r="Q5268">
        <v>0</v>
      </c>
      <c r="T5268">
        <v>32513877</v>
      </c>
      <c r="U5268">
        <v>97160847</v>
      </c>
      <c r="V5268">
        <v>2</v>
      </c>
      <c r="W5268">
        <v>3</v>
      </c>
      <c r="X5268">
        <v>4</v>
      </c>
      <c r="Y5268">
        <v>4</v>
      </c>
      <c r="Z5268">
        <v>14</v>
      </c>
      <c r="AA5268">
        <v>1990</v>
      </c>
      <c r="AB5268">
        <v>3</v>
      </c>
      <c r="AC5268">
        <v>0</v>
      </c>
      <c r="AD5268">
        <v>23140</v>
      </c>
      <c r="AE5268">
        <v>2016</v>
      </c>
      <c r="AF5268" t="s">
        <v>128</v>
      </c>
      <c r="AG5268">
        <v>11</v>
      </c>
      <c r="AH5268">
        <v>0</v>
      </c>
      <c r="AI5268">
        <v>0</v>
      </c>
      <c r="AJ5268">
        <v>0</v>
      </c>
      <c r="AK5268" t="s">
        <v>130</v>
      </c>
      <c r="AL5268" t="s">
        <v>129</v>
      </c>
      <c r="AM5268" t="s">
        <v>129</v>
      </c>
      <c r="AN5268" t="s">
        <v>129</v>
      </c>
      <c r="AO5268">
        <v>5</v>
      </c>
      <c r="AP5268" t="s">
        <v>129</v>
      </c>
      <c r="AQ5268">
        <v>0</v>
      </c>
      <c r="AR5268">
        <v>0</v>
      </c>
      <c r="AS5268" t="s">
        <v>131</v>
      </c>
      <c r="AT5268">
        <v>1</v>
      </c>
      <c r="AU5268">
        <v>5</v>
      </c>
      <c r="AV5268">
        <v>5</v>
      </c>
      <c r="AW5268">
        <v>2</v>
      </c>
      <c r="AX5268">
        <v>0</v>
      </c>
      <c r="AY5268">
        <v>0</v>
      </c>
      <c r="AZ5268">
        <v>3</v>
      </c>
      <c r="BA5268">
        <v>0</v>
      </c>
      <c r="BB5268">
        <v>11</v>
      </c>
      <c r="BC5268">
        <v>18.3</v>
      </c>
      <c r="BD5268">
        <v>54.9</v>
      </c>
      <c r="BE5268">
        <v>0.7</v>
      </c>
      <c r="BF5268">
        <v>0.7</v>
      </c>
      <c r="BG5268">
        <v>11</v>
      </c>
      <c r="BH5268">
        <v>12.8</v>
      </c>
      <c r="BI5268">
        <v>99.99</v>
      </c>
      <c r="BJ5268" t="s">
        <v>132</v>
      </c>
      <c r="BK5268">
        <v>0</v>
      </c>
      <c r="BL5268" t="s">
        <v>132</v>
      </c>
      <c r="BM5268">
        <v>99.9</v>
      </c>
      <c r="BN5268">
        <v>0</v>
      </c>
      <c r="BO5268" t="s">
        <v>134</v>
      </c>
      <c r="BP5268" t="s">
        <v>134</v>
      </c>
      <c r="BQ5268" t="s">
        <v>134</v>
      </c>
      <c r="BR5268" t="s">
        <v>134</v>
      </c>
      <c r="BS5268" t="s">
        <v>132</v>
      </c>
      <c r="BT5268" t="s">
        <v>131</v>
      </c>
      <c r="BU5268">
        <v>54.4</v>
      </c>
      <c r="BV5268" t="s">
        <v>131</v>
      </c>
      <c r="BW5268">
        <v>32.700000000000003</v>
      </c>
      <c r="BX5268">
        <v>7</v>
      </c>
      <c r="BY5268" t="s">
        <v>157</v>
      </c>
      <c r="BZ5268" t="s">
        <v>132</v>
      </c>
      <c r="CA5268">
        <v>5</v>
      </c>
      <c r="CB5268" t="s">
        <v>133</v>
      </c>
      <c r="CC5268">
        <v>8</v>
      </c>
      <c r="CD5268">
        <v>38</v>
      </c>
      <c r="CE5268">
        <v>1</v>
      </c>
      <c r="CF5268">
        <v>55.5</v>
      </c>
      <c r="CG5268">
        <v>720</v>
      </c>
      <c r="CH5268">
        <v>24</v>
      </c>
      <c r="CI5268" t="s">
        <v>136</v>
      </c>
      <c r="CJ5268" t="s">
        <v>136</v>
      </c>
      <c r="CK5268" t="s">
        <v>136</v>
      </c>
      <c r="CN5268" t="s">
        <v>125</v>
      </c>
      <c r="CO5268">
        <v>131</v>
      </c>
      <c r="CP5268">
        <v>33</v>
      </c>
      <c r="CQ5268">
        <v>164</v>
      </c>
      <c r="CS5268" t="s">
        <v>125</v>
      </c>
      <c r="CT5268" t="s">
        <v>125</v>
      </c>
      <c r="CU5268" t="s">
        <v>137</v>
      </c>
      <c r="CV5268">
        <v>0</v>
      </c>
      <c r="CW5268" t="s">
        <v>219</v>
      </c>
      <c r="CX5268">
        <v>1</v>
      </c>
      <c r="CY5268" t="s">
        <v>125</v>
      </c>
      <c r="CZ5268">
        <v>1</v>
      </c>
      <c r="DA5268">
        <v>0</v>
      </c>
      <c r="DB5268">
        <v>0</v>
      </c>
      <c r="DC5268" t="s">
        <v>130</v>
      </c>
      <c r="DD5268" t="s">
        <v>129</v>
      </c>
      <c r="DE5268" t="s">
        <v>129</v>
      </c>
      <c r="DF5268" t="s">
        <v>129</v>
      </c>
      <c r="DG5268">
        <v>0</v>
      </c>
      <c r="DH5268">
        <v>0</v>
      </c>
      <c r="DI5268" t="s">
        <v>125</v>
      </c>
      <c r="DJ5268" t="s">
        <v>138</v>
      </c>
      <c r="DK5268" t="s">
        <v>135</v>
      </c>
      <c r="DL5268">
        <v>23190</v>
      </c>
      <c r="DM5268">
        <v>2036</v>
      </c>
      <c r="DO5268" t="s">
        <v>132</v>
      </c>
      <c r="DP5268">
        <v>48</v>
      </c>
      <c r="DQ5268" t="s">
        <v>139</v>
      </c>
      <c r="DR5268">
        <v>7</v>
      </c>
      <c r="DS5268">
        <v>702.72</v>
      </c>
    </row>
    <row r="5269" spans="1:123" x14ac:dyDescent="0.3">
      <c r="A5269">
        <v>48</v>
      </c>
      <c r="B5269" t="s">
        <v>14631</v>
      </c>
      <c r="C5269">
        <v>1</v>
      </c>
      <c r="D5269">
        <v>5</v>
      </c>
      <c r="E5269">
        <v>1</v>
      </c>
      <c r="F5269">
        <v>0</v>
      </c>
      <c r="G5269">
        <v>0</v>
      </c>
      <c r="H5269">
        <v>2</v>
      </c>
      <c r="I5269">
        <v>439</v>
      </c>
      <c r="J5269">
        <v>76672</v>
      </c>
      <c r="K5269" t="s">
        <v>14628</v>
      </c>
      <c r="L5269" t="s">
        <v>125</v>
      </c>
      <c r="M5269" t="s">
        <v>14632</v>
      </c>
      <c r="N5269" t="s">
        <v>14630</v>
      </c>
      <c r="O5269">
        <v>99.99</v>
      </c>
      <c r="P5269">
        <v>10.75</v>
      </c>
      <c r="Q5269">
        <v>0</v>
      </c>
      <c r="T5269">
        <v>32513967</v>
      </c>
      <c r="U5269">
        <v>97160927</v>
      </c>
      <c r="V5269">
        <v>2</v>
      </c>
      <c r="W5269">
        <v>3</v>
      </c>
      <c r="X5269">
        <v>4</v>
      </c>
      <c r="Y5269">
        <v>4</v>
      </c>
      <c r="Z5269">
        <v>14</v>
      </c>
      <c r="AA5269">
        <v>1990</v>
      </c>
      <c r="AB5269">
        <v>3</v>
      </c>
      <c r="AC5269">
        <v>0</v>
      </c>
      <c r="AD5269">
        <v>23140</v>
      </c>
      <c r="AE5269">
        <v>2016</v>
      </c>
      <c r="AF5269" t="s">
        <v>128</v>
      </c>
      <c r="AG5269">
        <v>11</v>
      </c>
      <c r="AH5269">
        <v>0</v>
      </c>
      <c r="AI5269">
        <v>0</v>
      </c>
      <c r="AJ5269">
        <v>0</v>
      </c>
      <c r="AK5269" t="s">
        <v>130</v>
      </c>
      <c r="AL5269" t="s">
        <v>129</v>
      </c>
      <c r="AM5269" t="s">
        <v>129</v>
      </c>
      <c r="AN5269" t="s">
        <v>129</v>
      </c>
      <c r="AO5269">
        <v>5</v>
      </c>
      <c r="AP5269" t="s">
        <v>129</v>
      </c>
      <c r="AQ5269">
        <v>0</v>
      </c>
      <c r="AR5269">
        <v>0</v>
      </c>
      <c r="AS5269" t="s">
        <v>131</v>
      </c>
      <c r="AT5269">
        <v>1</v>
      </c>
      <c r="AU5269">
        <v>5</v>
      </c>
      <c r="AV5269">
        <v>5</v>
      </c>
      <c r="AW5269">
        <v>2</v>
      </c>
      <c r="AX5269">
        <v>0</v>
      </c>
      <c r="AY5269">
        <v>0</v>
      </c>
      <c r="AZ5269">
        <v>3</v>
      </c>
      <c r="BA5269">
        <v>0</v>
      </c>
      <c r="BB5269">
        <v>10.9</v>
      </c>
      <c r="BC5269">
        <v>18.3</v>
      </c>
      <c r="BD5269">
        <v>54.9</v>
      </c>
      <c r="BE5269">
        <v>0.7</v>
      </c>
      <c r="BF5269">
        <v>0.7</v>
      </c>
      <c r="BG5269">
        <v>10.9</v>
      </c>
      <c r="BH5269">
        <v>12.8</v>
      </c>
      <c r="BI5269">
        <v>99.99</v>
      </c>
      <c r="BJ5269" t="s">
        <v>132</v>
      </c>
      <c r="BK5269">
        <v>0</v>
      </c>
      <c r="BL5269" t="s">
        <v>132</v>
      </c>
      <c r="BM5269">
        <v>99.9</v>
      </c>
      <c r="BN5269">
        <v>0</v>
      </c>
      <c r="BO5269" t="s">
        <v>134</v>
      </c>
      <c r="BP5269" t="s">
        <v>135</v>
      </c>
      <c r="BQ5269" t="s">
        <v>134</v>
      </c>
      <c r="BR5269" t="s">
        <v>133</v>
      </c>
      <c r="BS5269" t="s">
        <v>132</v>
      </c>
      <c r="BT5269" t="s">
        <v>131</v>
      </c>
      <c r="BU5269">
        <v>54.4</v>
      </c>
      <c r="BV5269" t="s">
        <v>131</v>
      </c>
      <c r="BW5269">
        <v>32.700000000000003</v>
      </c>
      <c r="BX5269">
        <v>7</v>
      </c>
      <c r="BY5269" t="s">
        <v>157</v>
      </c>
      <c r="BZ5269" t="s">
        <v>132</v>
      </c>
      <c r="CA5269">
        <v>5</v>
      </c>
      <c r="CB5269" t="s">
        <v>133</v>
      </c>
      <c r="CC5269">
        <v>8</v>
      </c>
      <c r="CD5269">
        <v>38</v>
      </c>
      <c r="CE5269">
        <v>1</v>
      </c>
      <c r="CF5269">
        <v>55.5</v>
      </c>
      <c r="CG5269">
        <v>720</v>
      </c>
      <c r="CH5269">
        <v>24</v>
      </c>
      <c r="CI5269" t="s">
        <v>136</v>
      </c>
      <c r="CJ5269" t="s">
        <v>136</v>
      </c>
      <c r="CK5269" t="s">
        <v>136</v>
      </c>
      <c r="CN5269" t="s">
        <v>125</v>
      </c>
      <c r="CO5269">
        <v>131</v>
      </c>
      <c r="CP5269">
        <v>33</v>
      </c>
      <c r="CQ5269">
        <v>164</v>
      </c>
      <c r="CS5269" t="s">
        <v>125</v>
      </c>
      <c r="CT5269" t="s">
        <v>125</v>
      </c>
      <c r="CU5269" t="s">
        <v>137</v>
      </c>
      <c r="CV5269">
        <v>0</v>
      </c>
      <c r="CW5269" t="s">
        <v>247</v>
      </c>
      <c r="CX5269">
        <v>1</v>
      </c>
      <c r="CY5269" t="s">
        <v>125</v>
      </c>
      <c r="CZ5269">
        <v>1</v>
      </c>
      <c r="DA5269">
        <v>0</v>
      </c>
      <c r="DB5269">
        <v>0</v>
      </c>
      <c r="DC5269" t="s">
        <v>130</v>
      </c>
      <c r="DD5269" t="s">
        <v>129</v>
      </c>
      <c r="DE5269" t="s">
        <v>129</v>
      </c>
      <c r="DF5269" t="s">
        <v>129</v>
      </c>
      <c r="DG5269">
        <v>0</v>
      </c>
      <c r="DH5269">
        <v>0</v>
      </c>
      <c r="DI5269" t="s">
        <v>125</v>
      </c>
      <c r="DJ5269" t="s">
        <v>138</v>
      </c>
      <c r="DK5269" t="s">
        <v>178</v>
      </c>
      <c r="DL5269">
        <v>23190</v>
      </c>
      <c r="DM5269">
        <v>2036</v>
      </c>
      <c r="DO5269" t="s">
        <v>132</v>
      </c>
      <c r="DP5269">
        <v>48</v>
      </c>
      <c r="DQ5269" t="s">
        <v>139</v>
      </c>
      <c r="DR5269">
        <v>7</v>
      </c>
      <c r="DS5269">
        <v>702.72</v>
      </c>
    </row>
    <row r="5270" spans="1:123" x14ac:dyDescent="0.3">
      <c r="A5270">
        <v>48</v>
      </c>
      <c r="B5270" t="s">
        <v>14633</v>
      </c>
      <c r="C5270">
        <v>1</v>
      </c>
      <c r="D5270">
        <v>5</v>
      </c>
      <c r="E5270">
        <v>1</v>
      </c>
      <c r="F5270">
        <v>0</v>
      </c>
      <c r="G5270">
        <v>0</v>
      </c>
      <c r="H5270">
        <v>2</v>
      </c>
      <c r="I5270">
        <v>439</v>
      </c>
      <c r="J5270">
        <v>11428</v>
      </c>
      <c r="K5270" t="s">
        <v>542</v>
      </c>
      <c r="L5270" t="s">
        <v>125</v>
      </c>
      <c r="M5270" t="s">
        <v>14634</v>
      </c>
      <c r="N5270" t="s">
        <v>14635</v>
      </c>
      <c r="O5270">
        <v>99.99</v>
      </c>
      <c r="P5270">
        <v>0.40200000000000002</v>
      </c>
      <c r="Q5270">
        <v>0</v>
      </c>
      <c r="T5270">
        <v>32333720</v>
      </c>
      <c r="U5270">
        <v>97202566</v>
      </c>
      <c r="V5270">
        <v>2</v>
      </c>
      <c r="W5270">
        <v>3</v>
      </c>
      <c r="X5270">
        <v>4</v>
      </c>
      <c r="Y5270">
        <v>4</v>
      </c>
      <c r="Z5270">
        <v>19</v>
      </c>
      <c r="AA5270">
        <v>1985</v>
      </c>
      <c r="AB5270">
        <v>2</v>
      </c>
      <c r="AC5270">
        <v>0</v>
      </c>
      <c r="AD5270">
        <v>200</v>
      </c>
      <c r="AE5270">
        <v>2018</v>
      </c>
      <c r="AF5270" t="s">
        <v>128</v>
      </c>
      <c r="AG5270">
        <v>12.2</v>
      </c>
      <c r="AH5270">
        <v>0</v>
      </c>
      <c r="AI5270">
        <v>0</v>
      </c>
      <c r="AJ5270">
        <v>0</v>
      </c>
      <c r="AK5270" t="s">
        <v>129</v>
      </c>
      <c r="AL5270" t="s">
        <v>129</v>
      </c>
      <c r="AM5270" t="s">
        <v>129</v>
      </c>
      <c r="AN5270" t="s">
        <v>129</v>
      </c>
      <c r="AO5270">
        <v>5</v>
      </c>
      <c r="AP5270" t="s">
        <v>129</v>
      </c>
      <c r="AQ5270">
        <v>0</v>
      </c>
      <c r="AR5270">
        <v>0</v>
      </c>
      <c r="AS5270" t="s">
        <v>131</v>
      </c>
      <c r="AT5270">
        <v>1</v>
      </c>
      <c r="AU5270">
        <v>5</v>
      </c>
      <c r="AV5270">
        <v>1</v>
      </c>
      <c r="AW5270">
        <v>19</v>
      </c>
      <c r="AX5270">
        <v>0</v>
      </c>
      <c r="AY5270">
        <v>0</v>
      </c>
      <c r="AZ5270">
        <v>3</v>
      </c>
      <c r="BA5270">
        <v>0</v>
      </c>
      <c r="BB5270">
        <v>12.2</v>
      </c>
      <c r="BC5270">
        <v>2.4</v>
      </c>
      <c r="BD5270">
        <v>8.1999999999999993</v>
      </c>
      <c r="BE5270">
        <v>0</v>
      </c>
      <c r="BF5270">
        <v>0</v>
      </c>
      <c r="BG5270">
        <v>12.2</v>
      </c>
      <c r="BH5270">
        <v>18.600000000000001</v>
      </c>
      <c r="BI5270">
        <v>99.99</v>
      </c>
      <c r="BJ5270" t="s">
        <v>132</v>
      </c>
      <c r="BK5270">
        <v>0</v>
      </c>
      <c r="BL5270" t="s">
        <v>132</v>
      </c>
      <c r="BM5270">
        <v>99.9</v>
      </c>
      <c r="BN5270">
        <v>0</v>
      </c>
      <c r="BO5270" t="s">
        <v>132</v>
      </c>
      <c r="BP5270" t="s">
        <v>132</v>
      </c>
      <c r="BQ5270" t="s">
        <v>132</v>
      </c>
      <c r="BR5270" t="s">
        <v>134</v>
      </c>
      <c r="BS5270" t="s">
        <v>134</v>
      </c>
      <c r="BT5270" t="s">
        <v>130</v>
      </c>
      <c r="BU5270">
        <v>39.9</v>
      </c>
      <c r="BV5270" t="s">
        <v>130</v>
      </c>
      <c r="BW5270">
        <v>23.6</v>
      </c>
      <c r="BX5270">
        <v>6</v>
      </c>
      <c r="BY5270" t="s">
        <v>144</v>
      </c>
      <c r="BZ5270" t="s">
        <v>132</v>
      </c>
      <c r="CA5270">
        <v>5</v>
      </c>
      <c r="CB5270" t="s">
        <v>134</v>
      </c>
      <c r="CC5270">
        <v>8</v>
      </c>
      <c r="CF5270">
        <v>0</v>
      </c>
      <c r="CG5270">
        <v>1120</v>
      </c>
      <c r="CH5270">
        <v>24</v>
      </c>
      <c r="CI5270" t="s">
        <v>136</v>
      </c>
      <c r="CJ5270" t="s">
        <v>136</v>
      </c>
      <c r="CK5270" t="s">
        <v>136</v>
      </c>
      <c r="CN5270" t="s">
        <v>125</v>
      </c>
      <c r="CO5270">
        <v>0</v>
      </c>
      <c r="CP5270">
        <v>0</v>
      </c>
      <c r="CQ5270">
        <v>0</v>
      </c>
      <c r="CS5270" t="s">
        <v>125</v>
      </c>
      <c r="CT5270" t="s">
        <v>125</v>
      </c>
      <c r="CU5270" t="s">
        <v>137</v>
      </c>
      <c r="CV5270">
        <v>0</v>
      </c>
      <c r="CW5270" t="s">
        <v>132</v>
      </c>
      <c r="CX5270">
        <v>2</v>
      </c>
      <c r="CY5270" t="s">
        <v>125</v>
      </c>
      <c r="CZ5270">
        <v>0</v>
      </c>
      <c r="DA5270">
        <v>0</v>
      </c>
      <c r="DB5270">
        <v>0</v>
      </c>
      <c r="DC5270" t="s">
        <v>130</v>
      </c>
      <c r="DD5270" t="s">
        <v>133</v>
      </c>
      <c r="DE5270" t="s">
        <v>129</v>
      </c>
      <c r="DF5270" t="s">
        <v>129</v>
      </c>
      <c r="DG5270">
        <v>0</v>
      </c>
      <c r="DH5270">
        <v>0</v>
      </c>
      <c r="DI5270" t="s">
        <v>125</v>
      </c>
      <c r="DJ5270" t="s">
        <v>138</v>
      </c>
      <c r="DK5270" t="s">
        <v>135</v>
      </c>
      <c r="DL5270">
        <v>250</v>
      </c>
      <c r="DM5270">
        <v>2038</v>
      </c>
      <c r="DO5270" t="s">
        <v>132</v>
      </c>
      <c r="DP5270">
        <v>48</v>
      </c>
      <c r="DQ5270" t="s">
        <v>139</v>
      </c>
      <c r="DR5270">
        <v>7</v>
      </c>
      <c r="DS5270">
        <v>152.52000000000001</v>
      </c>
    </row>
    <row r="5271" spans="1:123" x14ac:dyDescent="0.3">
      <c r="A5271">
        <v>48</v>
      </c>
      <c r="B5271" t="s">
        <v>14638</v>
      </c>
      <c r="C5271">
        <v>1</v>
      </c>
      <c r="D5271">
        <v>5</v>
      </c>
      <c r="E5271">
        <v>1</v>
      </c>
      <c r="F5271">
        <v>0</v>
      </c>
      <c r="G5271">
        <v>0</v>
      </c>
      <c r="H5271">
        <v>2</v>
      </c>
      <c r="I5271">
        <v>439</v>
      </c>
      <c r="J5271">
        <v>35576</v>
      </c>
      <c r="K5271" t="s">
        <v>10385</v>
      </c>
      <c r="L5271" t="s">
        <v>125</v>
      </c>
      <c r="M5271" t="s">
        <v>14639</v>
      </c>
      <c r="N5271" t="s">
        <v>10387</v>
      </c>
      <c r="O5271">
        <v>99.99</v>
      </c>
      <c r="P5271">
        <v>0.48299999999999998</v>
      </c>
      <c r="Q5271">
        <v>0</v>
      </c>
      <c r="T5271">
        <v>32485659</v>
      </c>
      <c r="U5271">
        <v>97120712</v>
      </c>
      <c r="V5271">
        <v>2</v>
      </c>
      <c r="W5271">
        <v>3</v>
      </c>
      <c r="X5271">
        <v>4</v>
      </c>
      <c r="Y5271">
        <v>4</v>
      </c>
      <c r="Z5271">
        <v>19</v>
      </c>
      <c r="AA5271">
        <v>1968</v>
      </c>
      <c r="AB5271">
        <v>2</v>
      </c>
      <c r="AC5271">
        <v>0</v>
      </c>
      <c r="AD5271">
        <v>840</v>
      </c>
      <c r="AE5271">
        <v>2019</v>
      </c>
      <c r="AF5271" t="s">
        <v>129</v>
      </c>
      <c r="AG5271">
        <v>9.1</v>
      </c>
      <c r="AH5271">
        <v>0</v>
      </c>
      <c r="AI5271">
        <v>99</v>
      </c>
      <c r="AJ5271">
        <v>0</v>
      </c>
      <c r="AK5271" t="s">
        <v>129</v>
      </c>
      <c r="AL5271" t="s">
        <v>129</v>
      </c>
      <c r="AM5271" t="s">
        <v>129</v>
      </c>
      <c r="AN5271" t="s">
        <v>129</v>
      </c>
      <c r="AO5271">
        <v>3</v>
      </c>
      <c r="AP5271" t="s">
        <v>129</v>
      </c>
      <c r="AQ5271">
        <v>0</v>
      </c>
      <c r="AR5271">
        <v>0</v>
      </c>
      <c r="AS5271" t="s">
        <v>160</v>
      </c>
      <c r="AT5271">
        <v>1</v>
      </c>
      <c r="AU5271">
        <v>5</v>
      </c>
      <c r="AV5271">
        <v>3</v>
      </c>
      <c r="AW5271">
        <v>2</v>
      </c>
      <c r="AX5271">
        <v>1</v>
      </c>
      <c r="AY5271">
        <v>2</v>
      </c>
      <c r="AZ5271">
        <v>1</v>
      </c>
      <c r="BA5271">
        <v>2</v>
      </c>
      <c r="BB5271">
        <v>9.1999999999999993</v>
      </c>
      <c r="BC5271">
        <v>13.1</v>
      </c>
      <c r="BD5271">
        <v>31.7</v>
      </c>
      <c r="BE5271">
        <v>1.1000000000000001</v>
      </c>
      <c r="BF5271">
        <v>1.1000000000000001</v>
      </c>
      <c r="BG5271">
        <v>9.1999999999999993</v>
      </c>
      <c r="BH5271">
        <v>11.6</v>
      </c>
      <c r="BI5271">
        <v>99.99</v>
      </c>
      <c r="BJ5271" t="s">
        <v>132</v>
      </c>
      <c r="BK5271">
        <v>0</v>
      </c>
      <c r="BL5271" t="s">
        <v>132</v>
      </c>
      <c r="BM5271">
        <v>99.9</v>
      </c>
      <c r="BN5271">
        <v>0</v>
      </c>
      <c r="BO5271" t="s">
        <v>133</v>
      </c>
      <c r="BP5271" t="s">
        <v>133</v>
      </c>
      <c r="BQ5271" t="s">
        <v>128</v>
      </c>
      <c r="BR5271" t="s">
        <v>134</v>
      </c>
      <c r="BS5271" t="s">
        <v>132</v>
      </c>
      <c r="BT5271" t="s">
        <v>129</v>
      </c>
      <c r="BU5271">
        <v>32.700000000000003</v>
      </c>
      <c r="BV5271" t="s">
        <v>157</v>
      </c>
      <c r="BW5271">
        <v>21.8</v>
      </c>
      <c r="BX5271">
        <v>5</v>
      </c>
      <c r="BY5271" t="s">
        <v>133</v>
      </c>
      <c r="BZ5271" t="s">
        <v>132</v>
      </c>
      <c r="CA5271">
        <v>5</v>
      </c>
      <c r="CB5271" t="s">
        <v>134</v>
      </c>
      <c r="CC5271">
        <v>8</v>
      </c>
      <c r="CF5271">
        <v>0</v>
      </c>
      <c r="CG5271">
        <v>720</v>
      </c>
      <c r="CH5271">
        <v>24</v>
      </c>
      <c r="CI5271" t="s">
        <v>136</v>
      </c>
      <c r="CJ5271" t="s">
        <v>136</v>
      </c>
      <c r="CK5271" t="s">
        <v>136</v>
      </c>
      <c r="CN5271" t="s">
        <v>125</v>
      </c>
      <c r="CO5271">
        <v>0</v>
      </c>
      <c r="CP5271">
        <v>0</v>
      </c>
      <c r="CQ5271">
        <v>0</v>
      </c>
      <c r="CS5271" t="s">
        <v>125</v>
      </c>
      <c r="CT5271" t="s">
        <v>125</v>
      </c>
      <c r="CU5271" t="s">
        <v>137</v>
      </c>
      <c r="CV5271">
        <v>0</v>
      </c>
      <c r="CW5271" t="s">
        <v>132</v>
      </c>
      <c r="CX5271">
        <v>2</v>
      </c>
      <c r="CY5271" t="s">
        <v>125</v>
      </c>
      <c r="CZ5271">
        <v>0</v>
      </c>
      <c r="DA5271">
        <v>0</v>
      </c>
      <c r="DB5271">
        <v>1985</v>
      </c>
      <c r="DC5271" t="s">
        <v>130</v>
      </c>
      <c r="DD5271" t="s">
        <v>129</v>
      </c>
      <c r="DE5271" t="s">
        <v>129</v>
      </c>
      <c r="DF5271" t="s">
        <v>129</v>
      </c>
      <c r="DG5271">
        <v>5</v>
      </c>
      <c r="DH5271">
        <v>0</v>
      </c>
      <c r="DI5271" t="s">
        <v>125</v>
      </c>
      <c r="DJ5271" t="s">
        <v>138</v>
      </c>
      <c r="DK5271" t="s">
        <v>128</v>
      </c>
      <c r="DL5271">
        <v>890</v>
      </c>
      <c r="DM5271">
        <v>2039</v>
      </c>
      <c r="DO5271" t="s">
        <v>132</v>
      </c>
      <c r="DP5271">
        <v>48</v>
      </c>
      <c r="DQ5271" t="s">
        <v>145</v>
      </c>
      <c r="DR5271">
        <v>5</v>
      </c>
      <c r="DS5271">
        <v>367.72</v>
      </c>
    </row>
    <row r="5272" spans="1:123" x14ac:dyDescent="0.3">
      <c r="A5272">
        <v>48</v>
      </c>
      <c r="B5272" t="s">
        <v>14640</v>
      </c>
      <c r="C5272">
        <v>1</v>
      </c>
      <c r="D5272">
        <v>5</v>
      </c>
      <c r="E5272">
        <v>1</v>
      </c>
      <c r="F5272">
        <v>0</v>
      </c>
      <c r="G5272">
        <v>0</v>
      </c>
      <c r="H5272">
        <v>2</v>
      </c>
      <c r="I5272">
        <v>439</v>
      </c>
      <c r="J5272">
        <v>35576</v>
      </c>
      <c r="K5272" t="s">
        <v>14641</v>
      </c>
      <c r="L5272" t="s">
        <v>125</v>
      </c>
      <c r="M5272" t="s">
        <v>14642</v>
      </c>
      <c r="N5272" t="s">
        <v>14643</v>
      </c>
      <c r="O5272">
        <v>99.99</v>
      </c>
      <c r="P5272">
        <v>0.40200000000000002</v>
      </c>
      <c r="Q5272">
        <v>0</v>
      </c>
      <c r="T5272">
        <v>32494948</v>
      </c>
      <c r="U5272">
        <v>97100359</v>
      </c>
      <c r="V5272">
        <v>2</v>
      </c>
      <c r="W5272">
        <v>3</v>
      </c>
      <c r="X5272">
        <v>4</v>
      </c>
      <c r="Y5272">
        <v>4</v>
      </c>
      <c r="Z5272">
        <v>19</v>
      </c>
      <c r="AA5272">
        <v>1956</v>
      </c>
      <c r="AB5272">
        <v>2</v>
      </c>
      <c r="AC5272">
        <v>0</v>
      </c>
      <c r="AD5272">
        <v>1120</v>
      </c>
      <c r="AE5272">
        <v>2019</v>
      </c>
      <c r="AF5272" t="s">
        <v>129</v>
      </c>
      <c r="AG5272">
        <v>9.1</v>
      </c>
      <c r="AH5272">
        <v>0</v>
      </c>
      <c r="AI5272">
        <v>0</v>
      </c>
      <c r="AJ5272">
        <v>0</v>
      </c>
      <c r="AK5272" t="s">
        <v>129</v>
      </c>
      <c r="AL5272" t="s">
        <v>129</v>
      </c>
      <c r="AM5272" t="s">
        <v>129</v>
      </c>
      <c r="AN5272" t="s">
        <v>129</v>
      </c>
      <c r="AO5272">
        <v>3</v>
      </c>
      <c r="AP5272" t="s">
        <v>129</v>
      </c>
      <c r="AQ5272">
        <v>0</v>
      </c>
      <c r="AR5272">
        <v>0</v>
      </c>
      <c r="AS5272" t="s">
        <v>131</v>
      </c>
      <c r="AT5272">
        <v>1</v>
      </c>
      <c r="AU5272">
        <v>5</v>
      </c>
      <c r="AV5272">
        <v>1</v>
      </c>
      <c r="AW5272">
        <v>1</v>
      </c>
      <c r="AX5272">
        <v>0</v>
      </c>
      <c r="AY5272">
        <v>0</v>
      </c>
      <c r="AZ5272">
        <v>2</v>
      </c>
      <c r="BA5272">
        <v>0</v>
      </c>
      <c r="BB5272">
        <v>8.9</v>
      </c>
      <c r="BC5272">
        <v>7.6</v>
      </c>
      <c r="BD5272">
        <v>15.2</v>
      </c>
      <c r="BE5272">
        <v>0</v>
      </c>
      <c r="BF5272">
        <v>0</v>
      </c>
      <c r="BG5272">
        <v>8.9</v>
      </c>
      <c r="BH5272">
        <v>9.5</v>
      </c>
      <c r="BI5272">
        <v>99.99</v>
      </c>
      <c r="BJ5272" t="s">
        <v>132</v>
      </c>
      <c r="BK5272">
        <v>0</v>
      </c>
      <c r="BL5272" t="s">
        <v>132</v>
      </c>
      <c r="BM5272">
        <v>99.9</v>
      </c>
      <c r="BN5272">
        <v>0</v>
      </c>
      <c r="BO5272" t="s">
        <v>133</v>
      </c>
      <c r="BP5272" t="s">
        <v>133</v>
      </c>
      <c r="BQ5272" t="s">
        <v>133</v>
      </c>
      <c r="BR5272" t="s">
        <v>134</v>
      </c>
      <c r="BS5272" t="s">
        <v>132</v>
      </c>
      <c r="BT5272" t="s">
        <v>129</v>
      </c>
      <c r="BU5272">
        <v>32.700000000000003</v>
      </c>
      <c r="BV5272" t="s">
        <v>129</v>
      </c>
      <c r="BW5272">
        <v>24.5</v>
      </c>
      <c r="BX5272">
        <v>6</v>
      </c>
      <c r="BY5272" t="s">
        <v>128</v>
      </c>
      <c r="BZ5272" t="s">
        <v>132</v>
      </c>
      <c r="CA5272">
        <v>5</v>
      </c>
      <c r="CB5272" t="s">
        <v>134</v>
      </c>
      <c r="CC5272">
        <v>8</v>
      </c>
      <c r="CF5272">
        <v>0</v>
      </c>
      <c r="CG5272">
        <v>720</v>
      </c>
      <c r="CH5272">
        <v>24</v>
      </c>
      <c r="CI5272" t="s">
        <v>136</v>
      </c>
      <c r="CJ5272" t="s">
        <v>136</v>
      </c>
      <c r="CK5272" t="s">
        <v>136</v>
      </c>
      <c r="CN5272" t="s">
        <v>125</v>
      </c>
      <c r="CO5272">
        <v>0</v>
      </c>
      <c r="CP5272">
        <v>0</v>
      </c>
      <c r="CQ5272">
        <v>0</v>
      </c>
      <c r="CS5272" t="s">
        <v>125</v>
      </c>
      <c r="CT5272" t="s">
        <v>125</v>
      </c>
      <c r="CU5272" t="s">
        <v>137</v>
      </c>
      <c r="CV5272">
        <v>0</v>
      </c>
      <c r="CW5272" t="s">
        <v>132</v>
      </c>
      <c r="CX5272">
        <v>2</v>
      </c>
      <c r="CY5272" t="s">
        <v>125</v>
      </c>
      <c r="CZ5272">
        <v>0</v>
      </c>
      <c r="DA5272">
        <v>0</v>
      </c>
      <c r="DB5272">
        <v>0</v>
      </c>
      <c r="DC5272" t="s">
        <v>130</v>
      </c>
      <c r="DD5272" t="s">
        <v>129</v>
      </c>
      <c r="DE5272" t="s">
        <v>129</v>
      </c>
      <c r="DF5272" t="s">
        <v>129</v>
      </c>
      <c r="DG5272">
        <v>1</v>
      </c>
      <c r="DH5272">
        <v>0</v>
      </c>
      <c r="DI5272" t="s">
        <v>125</v>
      </c>
      <c r="DJ5272" t="s">
        <v>138</v>
      </c>
      <c r="DK5272" t="s">
        <v>128</v>
      </c>
      <c r="DL5272">
        <v>1170</v>
      </c>
      <c r="DM5272">
        <v>2039</v>
      </c>
      <c r="DO5272" t="s">
        <v>132</v>
      </c>
      <c r="DP5272">
        <v>48</v>
      </c>
      <c r="DQ5272" t="s">
        <v>145</v>
      </c>
      <c r="DR5272">
        <v>6</v>
      </c>
      <c r="DS5272">
        <v>144.4</v>
      </c>
    </row>
    <row r="5273" spans="1:123" x14ac:dyDescent="0.3">
      <c r="A5273">
        <v>48</v>
      </c>
      <c r="B5273" t="s">
        <v>14644</v>
      </c>
      <c r="C5273">
        <v>1</v>
      </c>
      <c r="D5273">
        <v>5</v>
      </c>
      <c r="E5273">
        <v>1</v>
      </c>
      <c r="F5273">
        <v>0</v>
      </c>
      <c r="G5273">
        <v>0</v>
      </c>
      <c r="H5273">
        <v>2</v>
      </c>
      <c r="I5273">
        <v>439</v>
      </c>
      <c r="J5273">
        <v>35576</v>
      </c>
      <c r="K5273" t="s">
        <v>14645</v>
      </c>
      <c r="L5273" t="s">
        <v>125</v>
      </c>
      <c r="M5273" t="s">
        <v>14646</v>
      </c>
      <c r="N5273" t="s">
        <v>14647</v>
      </c>
      <c r="O5273">
        <v>99.99</v>
      </c>
      <c r="P5273">
        <v>1.5449999999999999</v>
      </c>
      <c r="Q5273">
        <v>0</v>
      </c>
      <c r="T5273">
        <v>32500266</v>
      </c>
      <c r="U5273">
        <v>97105609</v>
      </c>
      <c r="V5273">
        <v>2</v>
      </c>
      <c r="W5273">
        <v>3</v>
      </c>
      <c r="X5273">
        <v>4</v>
      </c>
      <c r="Y5273">
        <v>4</v>
      </c>
      <c r="Z5273">
        <v>17</v>
      </c>
      <c r="AA5273">
        <v>1947</v>
      </c>
      <c r="AB5273">
        <v>5</v>
      </c>
      <c r="AC5273">
        <v>0</v>
      </c>
      <c r="AD5273">
        <v>14460</v>
      </c>
      <c r="AE5273">
        <v>2019</v>
      </c>
      <c r="AF5273" t="s">
        <v>129</v>
      </c>
      <c r="AG5273">
        <v>18.3</v>
      </c>
      <c r="AH5273">
        <v>0</v>
      </c>
      <c r="AI5273">
        <v>0</v>
      </c>
      <c r="AJ5273">
        <v>0</v>
      </c>
      <c r="AK5273" t="s">
        <v>129</v>
      </c>
      <c r="AL5273" t="s">
        <v>129</v>
      </c>
      <c r="AM5273" t="s">
        <v>129</v>
      </c>
      <c r="AN5273" t="s">
        <v>129</v>
      </c>
      <c r="AO5273">
        <v>3</v>
      </c>
      <c r="AP5273" t="s">
        <v>129</v>
      </c>
      <c r="AQ5273">
        <v>0</v>
      </c>
      <c r="AR5273">
        <v>0</v>
      </c>
      <c r="AS5273" t="s">
        <v>160</v>
      </c>
      <c r="AT5273">
        <v>1</v>
      </c>
      <c r="AU5273">
        <v>5</v>
      </c>
      <c r="AV5273">
        <v>3</v>
      </c>
      <c r="AW5273">
        <v>2</v>
      </c>
      <c r="AX5273">
        <v>0</v>
      </c>
      <c r="AY5273">
        <v>0</v>
      </c>
      <c r="AZ5273">
        <v>2</v>
      </c>
      <c r="BA5273">
        <v>0</v>
      </c>
      <c r="BB5273">
        <v>18.3</v>
      </c>
      <c r="BC5273">
        <v>7.6</v>
      </c>
      <c r="BD5273">
        <v>15.2</v>
      </c>
      <c r="BE5273">
        <v>1.3</v>
      </c>
      <c r="BF5273">
        <v>1.3</v>
      </c>
      <c r="BG5273">
        <v>18.3</v>
      </c>
      <c r="BH5273">
        <v>21.3</v>
      </c>
      <c r="BI5273">
        <v>99.99</v>
      </c>
      <c r="BJ5273" t="s">
        <v>132</v>
      </c>
      <c r="BK5273">
        <v>0</v>
      </c>
      <c r="BL5273" t="s">
        <v>132</v>
      </c>
      <c r="BM5273">
        <v>99.9</v>
      </c>
      <c r="BN5273">
        <v>0</v>
      </c>
      <c r="BO5273" t="s">
        <v>133</v>
      </c>
      <c r="BP5273" t="s">
        <v>128</v>
      </c>
      <c r="BQ5273" t="s">
        <v>134</v>
      </c>
      <c r="BR5273" t="s">
        <v>134</v>
      </c>
      <c r="BS5273" t="s">
        <v>132</v>
      </c>
      <c r="BT5273" t="s">
        <v>157</v>
      </c>
      <c r="BU5273">
        <v>24.5</v>
      </c>
      <c r="BV5273" t="s">
        <v>157</v>
      </c>
      <c r="BW5273">
        <v>13.6</v>
      </c>
      <c r="BX5273">
        <v>3</v>
      </c>
      <c r="BY5273" t="s">
        <v>157</v>
      </c>
      <c r="BZ5273" t="s">
        <v>132</v>
      </c>
      <c r="CA5273">
        <v>2</v>
      </c>
      <c r="CB5273" t="s">
        <v>133</v>
      </c>
      <c r="CC5273">
        <v>8</v>
      </c>
      <c r="CD5273">
        <v>38</v>
      </c>
      <c r="CE5273">
        <v>1</v>
      </c>
      <c r="CF5273">
        <v>15.2</v>
      </c>
      <c r="CG5273">
        <v>720</v>
      </c>
      <c r="CH5273">
        <v>24</v>
      </c>
      <c r="CI5273" t="s">
        <v>136</v>
      </c>
      <c r="CJ5273" t="s">
        <v>136</v>
      </c>
      <c r="CK5273" t="s">
        <v>136</v>
      </c>
      <c r="CN5273" t="s">
        <v>125</v>
      </c>
      <c r="CO5273">
        <v>82</v>
      </c>
      <c r="CP5273">
        <v>20</v>
      </c>
      <c r="CQ5273">
        <v>102</v>
      </c>
      <c r="CS5273" t="s">
        <v>125</v>
      </c>
      <c r="CT5273" t="s">
        <v>125</v>
      </c>
      <c r="CU5273" t="s">
        <v>137</v>
      </c>
      <c r="CV5273">
        <v>0</v>
      </c>
      <c r="CW5273" t="s">
        <v>132</v>
      </c>
      <c r="CX5273">
        <v>2</v>
      </c>
      <c r="CY5273" t="s">
        <v>125</v>
      </c>
      <c r="CZ5273">
        <v>0</v>
      </c>
      <c r="DA5273">
        <v>0</v>
      </c>
      <c r="DB5273">
        <v>0</v>
      </c>
      <c r="DC5273" t="s">
        <v>130</v>
      </c>
      <c r="DD5273" t="s">
        <v>133</v>
      </c>
      <c r="DE5273" t="s">
        <v>129</v>
      </c>
      <c r="DF5273" t="s">
        <v>129</v>
      </c>
      <c r="DG5273">
        <v>0</v>
      </c>
      <c r="DH5273">
        <v>0</v>
      </c>
      <c r="DI5273" t="s">
        <v>125</v>
      </c>
      <c r="DJ5273" t="s">
        <v>138</v>
      </c>
      <c r="DK5273" t="s">
        <v>128</v>
      </c>
      <c r="DL5273">
        <v>14510</v>
      </c>
      <c r="DM5273">
        <v>2039</v>
      </c>
      <c r="DO5273" t="s">
        <v>132</v>
      </c>
      <c r="DP5273">
        <v>48</v>
      </c>
      <c r="DQ5273" t="s">
        <v>145</v>
      </c>
      <c r="DR5273">
        <v>5</v>
      </c>
      <c r="DS5273">
        <v>323.76</v>
      </c>
    </row>
    <row r="5274" spans="1:123" x14ac:dyDescent="0.3">
      <c r="A5274">
        <v>48</v>
      </c>
      <c r="B5274" t="s">
        <v>14648</v>
      </c>
      <c r="C5274">
        <v>1</v>
      </c>
      <c r="D5274">
        <v>5</v>
      </c>
      <c r="E5274">
        <v>1</v>
      </c>
      <c r="F5274">
        <v>0</v>
      </c>
      <c r="G5274">
        <v>0</v>
      </c>
      <c r="H5274">
        <v>2</v>
      </c>
      <c r="I5274">
        <v>439</v>
      </c>
      <c r="J5274">
        <v>35576</v>
      </c>
      <c r="K5274" t="s">
        <v>11629</v>
      </c>
      <c r="L5274" t="s">
        <v>125</v>
      </c>
      <c r="M5274" t="s">
        <v>14649</v>
      </c>
      <c r="N5274" t="s">
        <v>14650</v>
      </c>
      <c r="O5274">
        <v>99.99</v>
      </c>
      <c r="P5274">
        <v>0.24099999999999999</v>
      </c>
      <c r="Q5274">
        <v>0</v>
      </c>
      <c r="T5274">
        <v>32484961</v>
      </c>
      <c r="U5274">
        <v>97084559</v>
      </c>
      <c r="V5274">
        <v>2</v>
      </c>
      <c r="W5274">
        <v>3</v>
      </c>
      <c r="X5274">
        <v>4</v>
      </c>
      <c r="Y5274">
        <v>4</v>
      </c>
      <c r="Z5274">
        <v>19</v>
      </c>
      <c r="AA5274">
        <v>1940</v>
      </c>
      <c r="AB5274">
        <v>2</v>
      </c>
      <c r="AC5274">
        <v>0</v>
      </c>
      <c r="AD5274">
        <v>2430</v>
      </c>
      <c r="AE5274">
        <v>2019</v>
      </c>
      <c r="AF5274" t="s">
        <v>129</v>
      </c>
      <c r="AG5274">
        <v>10.7</v>
      </c>
      <c r="AH5274">
        <v>0</v>
      </c>
      <c r="AI5274">
        <v>30</v>
      </c>
      <c r="AJ5274">
        <v>0</v>
      </c>
      <c r="AK5274" t="s">
        <v>129</v>
      </c>
      <c r="AL5274" t="s">
        <v>129</v>
      </c>
      <c r="AM5274" t="s">
        <v>129</v>
      </c>
      <c r="AN5274" t="s">
        <v>129</v>
      </c>
      <c r="AO5274">
        <v>3</v>
      </c>
      <c r="AP5274" t="s">
        <v>129</v>
      </c>
      <c r="AQ5274">
        <v>0</v>
      </c>
      <c r="AR5274">
        <v>0</v>
      </c>
      <c r="AS5274" t="s">
        <v>131</v>
      </c>
      <c r="AT5274">
        <v>1</v>
      </c>
      <c r="AU5274">
        <v>5</v>
      </c>
      <c r="AV5274">
        <v>1</v>
      </c>
      <c r="AW5274">
        <v>19</v>
      </c>
      <c r="AX5274">
        <v>0</v>
      </c>
      <c r="AY5274">
        <v>0</v>
      </c>
      <c r="AZ5274">
        <v>3</v>
      </c>
      <c r="BA5274">
        <v>0</v>
      </c>
      <c r="BB5274">
        <v>10.6</v>
      </c>
      <c r="BC5274">
        <v>2.4</v>
      </c>
      <c r="BD5274">
        <v>10.1</v>
      </c>
      <c r="BE5274">
        <v>1.8</v>
      </c>
      <c r="BF5274">
        <v>1.8</v>
      </c>
      <c r="BG5274">
        <v>10.6</v>
      </c>
      <c r="BH5274">
        <v>14.4</v>
      </c>
      <c r="BI5274">
        <v>99.99</v>
      </c>
      <c r="BJ5274" t="s">
        <v>132</v>
      </c>
      <c r="BK5274">
        <v>0</v>
      </c>
      <c r="BL5274" t="s">
        <v>132</v>
      </c>
      <c r="BM5274">
        <v>99.9</v>
      </c>
      <c r="BN5274">
        <v>0</v>
      </c>
      <c r="BO5274" t="s">
        <v>132</v>
      </c>
      <c r="BP5274" t="s">
        <v>132</v>
      </c>
      <c r="BQ5274" t="s">
        <v>132</v>
      </c>
      <c r="BR5274" t="s">
        <v>133</v>
      </c>
      <c r="BS5274" t="s">
        <v>133</v>
      </c>
      <c r="BT5274" t="s">
        <v>129</v>
      </c>
      <c r="BU5274">
        <v>32.700000000000003</v>
      </c>
      <c r="BV5274" t="s">
        <v>129</v>
      </c>
      <c r="BW5274">
        <v>24.5</v>
      </c>
      <c r="BX5274">
        <v>6</v>
      </c>
      <c r="BY5274" t="s">
        <v>128</v>
      </c>
      <c r="BZ5274" t="s">
        <v>132</v>
      </c>
      <c r="CA5274">
        <v>5</v>
      </c>
      <c r="CB5274" t="s">
        <v>158</v>
      </c>
      <c r="CC5274">
        <v>8</v>
      </c>
      <c r="CF5274">
        <v>0</v>
      </c>
      <c r="CG5274">
        <v>720</v>
      </c>
      <c r="CH5274">
        <v>24</v>
      </c>
      <c r="CI5274" t="s">
        <v>136</v>
      </c>
      <c r="CJ5274" t="s">
        <v>136</v>
      </c>
      <c r="CK5274" t="s">
        <v>136</v>
      </c>
      <c r="CN5274" t="s">
        <v>125</v>
      </c>
      <c r="CO5274">
        <v>0</v>
      </c>
      <c r="CP5274">
        <v>0</v>
      </c>
      <c r="CQ5274">
        <v>0</v>
      </c>
      <c r="CS5274" t="s">
        <v>125</v>
      </c>
      <c r="CT5274" t="s">
        <v>125</v>
      </c>
      <c r="CU5274" t="s">
        <v>137</v>
      </c>
      <c r="CV5274">
        <v>0</v>
      </c>
      <c r="CW5274" t="s">
        <v>132</v>
      </c>
      <c r="CX5274">
        <v>2</v>
      </c>
      <c r="CY5274" t="s">
        <v>125</v>
      </c>
      <c r="CZ5274">
        <v>0</v>
      </c>
      <c r="DA5274">
        <v>0</v>
      </c>
      <c r="DB5274">
        <v>1980</v>
      </c>
      <c r="DC5274" t="s">
        <v>130</v>
      </c>
      <c r="DD5274" t="s">
        <v>133</v>
      </c>
      <c r="DE5274" t="s">
        <v>129</v>
      </c>
      <c r="DF5274" t="s">
        <v>129</v>
      </c>
      <c r="DG5274">
        <v>0</v>
      </c>
      <c r="DH5274">
        <v>0</v>
      </c>
      <c r="DI5274" t="s">
        <v>125</v>
      </c>
      <c r="DJ5274" t="s">
        <v>138</v>
      </c>
      <c r="DK5274" t="s">
        <v>158</v>
      </c>
      <c r="DL5274">
        <v>2480</v>
      </c>
      <c r="DM5274">
        <v>2039</v>
      </c>
      <c r="DO5274" t="s">
        <v>132</v>
      </c>
      <c r="DP5274">
        <v>48</v>
      </c>
      <c r="DQ5274" t="s">
        <v>145</v>
      </c>
      <c r="DR5274">
        <v>6</v>
      </c>
      <c r="DS5274">
        <v>145.44</v>
      </c>
    </row>
    <row r="5275" spans="1:123" x14ac:dyDescent="0.3">
      <c r="A5275">
        <v>48</v>
      </c>
      <c r="B5275" t="s">
        <v>14651</v>
      </c>
      <c r="C5275">
        <v>1</v>
      </c>
      <c r="D5275">
        <v>5</v>
      </c>
      <c r="E5275">
        <v>1</v>
      </c>
      <c r="F5275">
        <v>0</v>
      </c>
      <c r="G5275">
        <v>0</v>
      </c>
      <c r="H5275">
        <v>2</v>
      </c>
      <c r="I5275">
        <v>439</v>
      </c>
      <c r="J5275">
        <v>35576</v>
      </c>
      <c r="K5275" t="s">
        <v>14641</v>
      </c>
      <c r="L5275" t="s">
        <v>125</v>
      </c>
      <c r="M5275" t="s">
        <v>14652</v>
      </c>
      <c r="N5275" t="s">
        <v>14653</v>
      </c>
      <c r="O5275">
        <v>99.99</v>
      </c>
      <c r="P5275">
        <v>6.5979999999999999</v>
      </c>
      <c r="Q5275">
        <v>0</v>
      </c>
      <c r="T5275">
        <v>32484454</v>
      </c>
      <c r="U5275">
        <v>97100034</v>
      </c>
      <c r="V5275">
        <v>2</v>
      </c>
      <c r="W5275">
        <v>3</v>
      </c>
      <c r="X5275">
        <v>4</v>
      </c>
      <c r="Y5275">
        <v>4</v>
      </c>
      <c r="Z5275">
        <v>19</v>
      </c>
      <c r="AA5275">
        <v>1968</v>
      </c>
      <c r="AB5275">
        <v>4</v>
      </c>
      <c r="AC5275">
        <v>0</v>
      </c>
      <c r="AD5275">
        <v>5240</v>
      </c>
      <c r="AE5275">
        <v>2019</v>
      </c>
      <c r="AF5275" t="s">
        <v>129</v>
      </c>
      <c r="AG5275">
        <v>13.4</v>
      </c>
      <c r="AH5275">
        <v>0</v>
      </c>
      <c r="AI5275">
        <v>30</v>
      </c>
      <c r="AJ5275">
        <v>0</v>
      </c>
      <c r="AK5275" t="s">
        <v>129</v>
      </c>
      <c r="AL5275" t="s">
        <v>129</v>
      </c>
      <c r="AM5275" t="s">
        <v>129</v>
      </c>
      <c r="AN5275" t="s">
        <v>129</v>
      </c>
      <c r="AO5275">
        <v>3</v>
      </c>
      <c r="AP5275" t="s">
        <v>129</v>
      </c>
      <c r="AQ5275">
        <v>0</v>
      </c>
      <c r="AR5275">
        <v>0</v>
      </c>
      <c r="AS5275" t="s">
        <v>131</v>
      </c>
      <c r="AT5275">
        <v>1</v>
      </c>
      <c r="AU5275">
        <v>5</v>
      </c>
      <c r="AV5275">
        <v>1</v>
      </c>
      <c r="AW5275">
        <v>2</v>
      </c>
      <c r="AX5275">
        <v>0</v>
      </c>
      <c r="AY5275">
        <v>0</v>
      </c>
      <c r="AZ5275">
        <v>1</v>
      </c>
      <c r="BA5275">
        <v>0</v>
      </c>
      <c r="BB5275">
        <v>13.5</v>
      </c>
      <c r="BC5275">
        <v>12.8</v>
      </c>
      <c r="BD5275">
        <v>13.1</v>
      </c>
      <c r="BE5275">
        <v>1.3</v>
      </c>
      <c r="BF5275">
        <v>1.3</v>
      </c>
      <c r="BG5275">
        <v>13.5</v>
      </c>
      <c r="BH5275">
        <v>16.3</v>
      </c>
      <c r="BI5275">
        <v>99.99</v>
      </c>
      <c r="BJ5275" t="s">
        <v>132</v>
      </c>
      <c r="BK5275">
        <v>0</v>
      </c>
      <c r="BL5275" t="s">
        <v>132</v>
      </c>
      <c r="BM5275">
        <v>99.9</v>
      </c>
      <c r="BN5275">
        <v>0</v>
      </c>
      <c r="BO5275" t="s">
        <v>133</v>
      </c>
      <c r="BP5275" t="s">
        <v>133</v>
      </c>
      <c r="BQ5275" t="s">
        <v>134</v>
      </c>
      <c r="BR5275" t="s">
        <v>134</v>
      </c>
      <c r="BS5275" t="s">
        <v>132</v>
      </c>
      <c r="BT5275" t="s">
        <v>129</v>
      </c>
      <c r="BU5275">
        <v>32.700000000000003</v>
      </c>
      <c r="BV5275" t="s">
        <v>129</v>
      </c>
      <c r="BW5275">
        <v>24.5</v>
      </c>
      <c r="BX5275">
        <v>6</v>
      </c>
      <c r="BY5275" t="s">
        <v>157</v>
      </c>
      <c r="BZ5275" t="s">
        <v>132</v>
      </c>
      <c r="CA5275">
        <v>5</v>
      </c>
      <c r="CB5275" t="s">
        <v>134</v>
      </c>
      <c r="CC5275">
        <v>8</v>
      </c>
      <c r="CD5275">
        <v>38</v>
      </c>
      <c r="CE5275">
        <v>1</v>
      </c>
      <c r="CF5275">
        <v>13.1</v>
      </c>
      <c r="CG5275">
        <v>720</v>
      </c>
      <c r="CH5275">
        <v>24</v>
      </c>
      <c r="CI5275" t="s">
        <v>136</v>
      </c>
      <c r="CJ5275" t="s">
        <v>136</v>
      </c>
      <c r="CK5275" t="s">
        <v>136</v>
      </c>
      <c r="CN5275" t="s">
        <v>125</v>
      </c>
      <c r="CO5275">
        <v>4</v>
      </c>
      <c r="CP5275">
        <v>1</v>
      </c>
      <c r="CQ5275">
        <v>5</v>
      </c>
      <c r="CS5275" t="s">
        <v>125</v>
      </c>
      <c r="CT5275" t="s">
        <v>125</v>
      </c>
      <c r="CU5275" t="s">
        <v>137</v>
      </c>
      <c r="CV5275">
        <v>0</v>
      </c>
      <c r="CW5275" t="s">
        <v>132</v>
      </c>
      <c r="CX5275">
        <v>2</v>
      </c>
      <c r="CY5275" t="s">
        <v>125</v>
      </c>
      <c r="CZ5275">
        <v>0</v>
      </c>
      <c r="DA5275">
        <v>0</v>
      </c>
      <c r="DB5275">
        <v>0</v>
      </c>
      <c r="DC5275" t="s">
        <v>130</v>
      </c>
      <c r="DD5275" t="s">
        <v>129</v>
      </c>
      <c r="DE5275" t="s">
        <v>129</v>
      </c>
      <c r="DF5275" t="s">
        <v>129</v>
      </c>
      <c r="DG5275">
        <v>15</v>
      </c>
      <c r="DH5275">
        <v>0</v>
      </c>
      <c r="DI5275" t="s">
        <v>125</v>
      </c>
      <c r="DJ5275" t="s">
        <v>138</v>
      </c>
      <c r="DK5275" t="s">
        <v>135</v>
      </c>
      <c r="DL5275">
        <v>5290</v>
      </c>
      <c r="DM5275">
        <v>2039</v>
      </c>
      <c r="DO5275" t="s">
        <v>132</v>
      </c>
      <c r="DP5275">
        <v>48</v>
      </c>
      <c r="DQ5275" t="s">
        <v>145</v>
      </c>
      <c r="DR5275">
        <v>6</v>
      </c>
      <c r="DS5275">
        <v>213.53</v>
      </c>
    </row>
    <row r="5276" spans="1:123" x14ac:dyDescent="0.3">
      <c r="A5276">
        <v>48</v>
      </c>
      <c r="B5276" t="s">
        <v>14654</v>
      </c>
      <c r="C5276">
        <v>1</v>
      </c>
      <c r="D5276">
        <v>5</v>
      </c>
      <c r="E5276">
        <v>1</v>
      </c>
      <c r="F5276">
        <v>0</v>
      </c>
      <c r="G5276">
        <v>0</v>
      </c>
      <c r="H5276">
        <v>2</v>
      </c>
      <c r="I5276">
        <v>439</v>
      </c>
      <c r="J5276">
        <v>35576</v>
      </c>
      <c r="K5276" t="s">
        <v>11573</v>
      </c>
      <c r="L5276" t="s">
        <v>125</v>
      </c>
      <c r="M5276" t="s">
        <v>14655</v>
      </c>
      <c r="N5276" t="s">
        <v>14656</v>
      </c>
      <c r="O5276">
        <v>99.99</v>
      </c>
      <c r="P5276">
        <v>0.48299999999999998</v>
      </c>
      <c r="Q5276">
        <v>0</v>
      </c>
      <c r="T5276">
        <v>32511007</v>
      </c>
      <c r="U5276">
        <v>97110295</v>
      </c>
      <c r="V5276">
        <v>2</v>
      </c>
      <c r="W5276">
        <v>3</v>
      </c>
      <c r="X5276">
        <v>4</v>
      </c>
      <c r="Y5276">
        <v>4</v>
      </c>
      <c r="Z5276">
        <v>19</v>
      </c>
      <c r="AA5276">
        <v>1990</v>
      </c>
      <c r="AB5276">
        <v>2</v>
      </c>
      <c r="AC5276">
        <v>0</v>
      </c>
      <c r="AD5276">
        <v>1570</v>
      </c>
      <c r="AE5276">
        <v>2019</v>
      </c>
      <c r="AF5276" t="s">
        <v>128</v>
      </c>
      <c r="AG5276">
        <v>12.2</v>
      </c>
      <c r="AH5276">
        <v>0</v>
      </c>
      <c r="AI5276">
        <v>0</v>
      </c>
      <c r="AJ5276">
        <v>0</v>
      </c>
      <c r="AK5276" t="s">
        <v>130</v>
      </c>
      <c r="AL5276" t="s">
        <v>129</v>
      </c>
      <c r="AM5276" t="s">
        <v>129</v>
      </c>
      <c r="AN5276" t="s">
        <v>129</v>
      </c>
      <c r="AO5276">
        <v>5</v>
      </c>
      <c r="AP5276" t="s">
        <v>129</v>
      </c>
      <c r="AQ5276">
        <v>0</v>
      </c>
      <c r="AR5276">
        <v>0</v>
      </c>
      <c r="AS5276" t="s">
        <v>131</v>
      </c>
      <c r="AT5276">
        <v>1</v>
      </c>
      <c r="AU5276">
        <v>5</v>
      </c>
      <c r="AV5276">
        <v>1</v>
      </c>
      <c r="AW5276">
        <v>19</v>
      </c>
      <c r="AX5276">
        <v>0</v>
      </c>
      <c r="AY5276">
        <v>0</v>
      </c>
      <c r="AZ5276">
        <v>4</v>
      </c>
      <c r="BA5276">
        <v>0</v>
      </c>
      <c r="BB5276">
        <v>12.1</v>
      </c>
      <c r="BC5276">
        <v>3</v>
      </c>
      <c r="BD5276">
        <v>13.4</v>
      </c>
      <c r="BE5276">
        <v>2</v>
      </c>
      <c r="BF5276">
        <v>2</v>
      </c>
      <c r="BG5276">
        <v>12.1</v>
      </c>
      <c r="BH5276">
        <v>17.100000000000001</v>
      </c>
      <c r="BI5276">
        <v>99.99</v>
      </c>
      <c r="BJ5276" t="s">
        <v>132</v>
      </c>
      <c r="BK5276">
        <v>0</v>
      </c>
      <c r="BL5276" t="s">
        <v>132</v>
      </c>
      <c r="BM5276">
        <v>99.9</v>
      </c>
      <c r="BN5276">
        <v>0</v>
      </c>
      <c r="BO5276" t="s">
        <v>132</v>
      </c>
      <c r="BP5276" t="s">
        <v>132</v>
      </c>
      <c r="BQ5276" t="s">
        <v>132</v>
      </c>
      <c r="BR5276" t="s">
        <v>134</v>
      </c>
      <c r="BS5276" t="s">
        <v>133</v>
      </c>
      <c r="BT5276" t="s">
        <v>130</v>
      </c>
      <c r="BU5276">
        <v>39.9</v>
      </c>
      <c r="BV5276" t="s">
        <v>130</v>
      </c>
      <c r="BW5276">
        <v>23.6</v>
      </c>
      <c r="BX5276">
        <v>6</v>
      </c>
      <c r="BY5276" t="s">
        <v>133</v>
      </c>
      <c r="BZ5276" t="s">
        <v>132</v>
      </c>
      <c r="CA5276">
        <v>5</v>
      </c>
      <c r="CB5276" t="s">
        <v>134</v>
      </c>
      <c r="CC5276">
        <v>8</v>
      </c>
      <c r="CF5276">
        <v>0</v>
      </c>
      <c r="CG5276">
        <v>720</v>
      </c>
      <c r="CH5276">
        <v>24</v>
      </c>
      <c r="CI5276" t="s">
        <v>136</v>
      </c>
      <c r="CJ5276" t="s">
        <v>136</v>
      </c>
      <c r="CK5276" t="s">
        <v>136</v>
      </c>
      <c r="CN5276" t="s">
        <v>125</v>
      </c>
      <c r="CO5276">
        <v>0</v>
      </c>
      <c r="CP5276">
        <v>0</v>
      </c>
      <c r="CQ5276">
        <v>0</v>
      </c>
      <c r="CS5276" t="s">
        <v>125</v>
      </c>
      <c r="CT5276" t="s">
        <v>125</v>
      </c>
      <c r="CU5276" t="s">
        <v>137</v>
      </c>
      <c r="CV5276">
        <v>0</v>
      </c>
      <c r="CW5276" t="s">
        <v>132</v>
      </c>
      <c r="CX5276">
        <v>2</v>
      </c>
      <c r="CY5276" t="s">
        <v>125</v>
      </c>
      <c r="CZ5276">
        <v>0</v>
      </c>
      <c r="DA5276">
        <v>0</v>
      </c>
      <c r="DB5276">
        <v>0</v>
      </c>
      <c r="DC5276" t="s">
        <v>130</v>
      </c>
      <c r="DD5276" t="s">
        <v>130</v>
      </c>
      <c r="DE5276" t="s">
        <v>129</v>
      </c>
      <c r="DF5276" t="s">
        <v>129</v>
      </c>
      <c r="DG5276">
        <v>6</v>
      </c>
      <c r="DH5276">
        <v>1</v>
      </c>
      <c r="DI5276" t="s">
        <v>125</v>
      </c>
      <c r="DJ5276" t="s">
        <v>138</v>
      </c>
      <c r="DK5276" t="s">
        <v>135</v>
      </c>
      <c r="DL5276">
        <v>1620</v>
      </c>
      <c r="DM5276">
        <v>2039</v>
      </c>
      <c r="DO5276" t="s">
        <v>132</v>
      </c>
      <c r="DP5276">
        <v>48</v>
      </c>
      <c r="DQ5276" t="s">
        <v>145</v>
      </c>
      <c r="DR5276">
        <v>6</v>
      </c>
      <c r="DS5276">
        <v>229.14</v>
      </c>
    </row>
    <row r="5277" spans="1:123" x14ac:dyDescent="0.3">
      <c r="A5277">
        <v>48</v>
      </c>
      <c r="B5277" t="s">
        <v>14657</v>
      </c>
      <c r="C5277">
        <v>1</v>
      </c>
      <c r="D5277">
        <v>5</v>
      </c>
      <c r="E5277">
        <v>1</v>
      </c>
      <c r="F5277">
        <v>0</v>
      </c>
      <c r="G5277">
        <v>0</v>
      </c>
      <c r="H5277">
        <v>2</v>
      </c>
      <c r="I5277">
        <v>439</v>
      </c>
      <c r="J5277">
        <v>35576</v>
      </c>
      <c r="K5277" t="s">
        <v>14641</v>
      </c>
      <c r="L5277" t="s">
        <v>125</v>
      </c>
      <c r="M5277" t="s">
        <v>14658</v>
      </c>
      <c r="N5277" t="s">
        <v>14643</v>
      </c>
      <c r="O5277">
        <v>99.99</v>
      </c>
      <c r="P5277">
        <v>0.40200000000000002</v>
      </c>
      <c r="Q5277">
        <v>0</v>
      </c>
      <c r="T5277">
        <v>32493984</v>
      </c>
      <c r="U5277">
        <v>97095942</v>
      </c>
      <c r="V5277">
        <v>2</v>
      </c>
      <c r="W5277">
        <v>3</v>
      </c>
      <c r="X5277">
        <v>4</v>
      </c>
      <c r="Y5277">
        <v>4</v>
      </c>
      <c r="Z5277">
        <v>19</v>
      </c>
      <c r="AA5277">
        <v>1970</v>
      </c>
      <c r="AB5277">
        <v>2</v>
      </c>
      <c r="AC5277">
        <v>0</v>
      </c>
      <c r="AD5277">
        <v>990</v>
      </c>
      <c r="AE5277">
        <v>2019</v>
      </c>
      <c r="AF5277" t="s">
        <v>129</v>
      </c>
      <c r="AG5277">
        <v>9.1</v>
      </c>
      <c r="AH5277">
        <v>0</v>
      </c>
      <c r="AI5277">
        <v>15</v>
      </c>
      <c r="AJ5277">
        <v>0</v>
      </c>
      <c r="AK5277" t="s">
        <v>129</v>
      </c>
      <c r="AL5277" t="s">
        <v>129</v>
      </c>
      <c r="AM5277" t="s">
        <v>129</v>
      </c>
      <c r="AN5277" t="s">
        <v>129</v>
      </c>
      <c r="AO5277">
        <v>3</v>
      </c>
      <c r="AP5277" t="s">
        <v>129</v>
      </c>
      <c r="AQ5277">
        <v>0</v>
      </c>
      <c r="AR5277">
        <v>0</v>
      </c>
      <c r="AS5277" t="s">
        <v>131</v>
      </c>
      <c r="AT5277">
        <v>1</v>
      </c>
      <c r="AU5277">
        <v>5</v>
      </c>
      <c r="AV5277">
        <v>1</v>
      </c>
      <c r="AW5277">
        <v>19</v>
      </c>
      <c r="AX5277">
        <v>0</v>
      </c>
      <c r="AY5277">
        <v>0</v>
      </c>
      <c r="AZ5277">
        <v>3</v>
      </c>
      <c r="BA5277">
        <v>0</v>
      </c>
      <c r="BB5277">
        <v>9.3000000000000007</v>
      </c>
      <c r="BC5277">
        <v>2.4</v>
      </c>
      <c r="BD5277">
        <v>8.1999999999999993</v>
      </c>
      <c r="BE5277">
        <v>0.9</v>
      </c>
      <c r="BF5277">
        <v>0.9</v>
      </c>
      <c r="BG5277">
        <v>9.3000000000000007</v>
      </c>
      <c r="BH5277">
        <v>11.9</v>
      </c>
      <c r="BI5277">
        <v>99.99</v>
      </c>
      <c r="BJ5277" t="s">
        <v>132</v>
      </c>
      <c r="BK5277">
        <v>0</v>
      </c>
      <c r="BL5277" t="s">
        <v>132</v>
      </c>
      <c r="BM5277">
        <v>99.9</v>
      </c>
      <c r="BN5277">
        <v>0</v>
      </c>
      <c r="BO5277" t="s">
        <v>132</v>
      </c>
      <c r="BP5277" t="s">
        <v>132</v>
      </c>
      <c r="BQ5277" t="s">
        <v>132</v>
      </c>
      <c r="BR5277" t="s">
        <v>134</v>
      </c>
      <c r="BS5277" t="s">
        <v>134</v>
      </c>
      <c r="BT5277" t="s">
        <v>129</v>
      </c>
      <c r="BU5277">
        <v>32.700000000000003</v>
      </c>
      <c r="BV5277" t="s">
        <v>129</v>
      </c>
      <c r="BW5277">
        <v>24.5</v>
      </c>
      <c r="BX5277">
        <v>6</v>
      </c>
      <c r="BY5277" t="s">
        <v>133</v>
      </c>
      <c r="BZ5277" t="s">
        <v>132</v>
      </c>
      <c r="CA5277">
        <v>5</v>
      </c>
      <c r="CB5277" t="s">
        <v>134</v>
      </c>
      <c r="CC5277">
        <v>8</v>
      </c>
      <c r="CF5277">
        <v>0</v>
      </c>
      <c r="CG5277">
        <v>720</v>
      </c>
      <c r="CH5277">
        <v>24</v>
      </c>
      <c r="CI5277" t="s">
        <v>136</v>
      </c>
      <c r="CJ5277" t="s">
        <v>136</v>
      </c>
      <c r="CK5277" t="s">
        <v>136</v>
      </c>
      <c r="CN5277" t="s">
        <v>125</v>
      </c>
      <c r="CO5277">
        <v>0</v>
      </c>
      <c r="CP5277">
        <v>0</v>
      </c>
      <c r="CQ5277">
        <v>0</v>
      </c>
      <c r="CS5277" t="s">
        <v>125</v>
      </c>
      <c r="CT5277" t="s">
        <v>125</v>
      </c>
      <c r="CU5277" t="s">
        <v>137</v>
      </c>
      <c r="CV5277">
        <v>0</v>
      </c>
      <c r="CW5277" t="s">
        <v>132</v>
      </c>
      <c r="CX5277">
        <v>2</v>
      </c>
      <c r="CY5277" t="s">
        <v>125</v>
      </c>
      <c r="CZ5277">
        <v>0</v>
      </c>
      <c r="DA5277">
        <v>0</v>
      </c>
      <c r="DB5277">
        <v>0</v>
      </c>
      <c r="DC5277" t="s">
        <v>130</v>
      </c>
      <c r="DD5277" t="s">
        <v>133</v>
      </c>
      <c r="DE5277" t="s">
        <v>129</v>
      </c>
      <c r="DF5277" t="s">
        <v>129</v>
      </c>
      <c r="DG5277">
        <v>0</v>
      </c>
      <c r="DH5277">
        <v>0</v>
      </c>
      <c r="DI5277" t="s">
        <v>125</v>
      </c>
      <c r="DJ5277" t="s">
        <v>138</v>
      </c>
      <c r="DK5277" t="s">
        <v>135</v>
      </c>
      <c r="DL5277">
        <v>1090</v>
      </c>
      <c r="DM5277">
        <v>2039</v>
      </c>
      <c r="DO5277" t="s">
        <v>132</v>
      </c>
      <c r="DP5277">
        <v>48</v>
      </c>
      <c r="DQ5277" t="s">
        <v>139</v>
      </c>
      <c r="DR5277">
        <v>7</v>
      </c>
      <c r="DS5277">
        <v>97.58</v>
      </c>
    </row>
    <row r="5278" spans="1:123" x14ac:dyDescent="0.3">
      <c r="A5278">
        <v>48</v>
      </c>
      <c r="B5278" t="s">
        <v>14659</v>
      </c>
      <c r="C5278">
        <v>1</v>
      </c>
      <c r="D5278">
        <v>5</v>
      </c>
      <c r="E5278">
        <v>1</v>
      </c>
      <c r="F5278">
        <v>0</v>
      </c>
      <c r="G5278">
        <v>0</v>
      </c>
      <c r="H5278">
        <v>2</v>
      </c>
      <c r="I5278">
        <v>439</v>
      </c>
      <c r="J5278">
        <v>35576</v>
      </c>
      <c r="K5278" t="s">
        <v>11617</v>
      </c>
      <c r="L5278" t="s">
        <v>125</v>
      </c>
      <c r="M5278" t="s">
        <v>14658</v>
      </c>
      <c r="N5278" t="s">
        <v>14660</v>
      </c>
      <c r="O5278">
        <v>99.99</v>
      </c>
      <c r="P5278">
        <v>3.7010000000000001</v>
      </c>
      <c r="Q5278">
        <v>0</v>
      </c>
      <c r="T5278">
        <v>32493728</v>
      </c>
      <c r="U5278">
        <v>97120093</v>
      </c>
      <c r="V5278">
        <v>2</v>
      </c>
      <c r="W5278">
        <v>3</v>
      </c>
      <c r="X5278">
        <v>4</v>
      </c>
      <c r="Y5278">
        <v>4</v>
      </c>
      <c r="Z5278">
        <v>19</v>
      </c>
      <c r="AA5278">
        <v>2000</v>
      </c>
      <c r="AB5278">
        <v>3</v>
      </c>
      <c r="AC5278">
        <v>0</v>
      </c>
      <c r="AD5278">
        <v>4880</v>
      </c>
      <c r="AE5278">
        <v>2019</v>
      </c>
      <c r="AF5278" t="s">
        <v>128</v>
      </c>
      <c r="AG5278">
        <v>11</v>
      </c>
      <c r="AH5278">
        <v>0</v>
      </c>
      <c r="AI5278">
        <v>99</v>
      </c>
      <c r="AJ5278">
        <v>0</v>
      </c>
      <c r="AK5278" t="s">
        <v>129</v>
      </c>
      <c r="AL5278" t="s">
        <v>129</v>
      </c>
      <c r="AM5278" t="s">
        <v>129</v>
      </c>
      <c r="AN5278" t="s">
        <v>129</v>
      </c>
      <c r="AO5278">
        <v>5</v>
      </c>
      <c r="AP5278" t="s">
        <v>129</v>
      </c>
      <c r="AQ5278">
        <v>0</v>
      </c>
      <c r="AR5278">
        <v>0</v>
      </c>
      <c r="AS5278" t="s">
        <v>131</v>
      </c>
      <c r="AT5278">
        <v>1</v>
      </c>
      <c r="AU5278">
        <v>5</v>
      </c>
      <c r="AV5278">
        <v>1</v>
      </c>
      <c r="AW5278">
        <v>19</v>
      </c>
      <c r="AX5278">
        <v>0</v>
      </c>
      <c r="AY5278">
        <v>0</v>
      </c>
      <c r="AZ5278">
        <v>5</v>
      </c>
      <c r="BA5278">
        <v>0</v>
      </c>
      <c r="BB5278">
        <v>11</v>
      </c>
      <c r="BC5278">
        <v>3</v>
      </c>
      <c r="BD5278">
        <v>18.600000000000001</v>
      </c>
      <c r="BE5278">
        <v>1.2</v>
      </c>
      <c r="BF5278">
        <v>1.2</v>
      </c>
      <c r="BG5278">
        <v>0</v>
      </c>
      <c r="BH5278">
        <v>0</v>
      </c>
      <c r="BI5278">
        <v>99.99</v>
      </c>
      <c r="BJ5278" t="s">
        <v>132</v>
      </c>
      <c r="BK5278">
        <v>0</v>
      </c>
      <c r="BL5278" t="s">
        <v>132</v>
      </c>
      <c r="BM5278">
        <v>99.9</v>
      </c>
      <c r="BN5278">
        <v>0</v>
      </c>
      <c r="BO5278" t="s">
        <v>132</v>
      </c>
      <c r="BP5278" t="s">
        <v>132</v>
      </c>
      <c r="BQ5278" t="s">
        <v>132</v>
      </c>
      <c r="BR5278" t="s">
        <v>134</v>
      </c>
      <c r="BS5278" t="s">
        <v>133</v>
      </c>
      <c r="BT5278" t="s">
        <v>131</v>
      </c>
      <c r="BU5278">
        <v>54.4</v>
      </c>
      <c r="BV5278" t="s">
        <v>131</v>
      </c>
      <c r="BW5278">
        <v>32.700000000000003</v>
      </c>
      <c r="BX5278">
        <v>6</v>
      </c>
      <c r="BY5278" t="s">
        <v>132</v>
      </c>
      <c r="BZ5278" t="s">
        <v>132</v>
      </c>
      <c r="CA5278">
        <v>5</v>
      </c>
      <c r="CB5278" t="s">
        <v>134</v>
      </c>
      <c r="CC5278">
        <v>8</v>
      </c>
      <c r="CF5278">
        <v>0</v>
      </c>
      <c r="CG5278">
        <v>720</v>
      </c>
      <c r="CH5278">
        <v>24</v>
      </c>
      <c r="CI5278" t="s">
        <v>136</v>
      </c>
      <c r="CJ5278" t="s">
        <v>136</v>
      </c>
      <c r="CK5278" t="s">
        <v>136</v>
      </c>
      <c r="CN5278" t="s">
        <v>125</v>
      </c>
      <c r="CO5278">
        <v>0</v>
      </c>
      <c r="CP5278">
        <v>0</v>
      </c>
      <c r="CQ5278">
        <v>0</v>
      </c>
      <c r="CS5278" t="s">
        <v>125</v>
      </c>
      <c r="CT5278" t="s">
        <v>125</v>
      </c>
      <c r="CU5278" t="s">
        <v>137</v>
      </c>
      <c r="CV5278">
        <v>0</v>
      </c>
      <c r="CW5278" t="s">
        <v>132</v>
      </c>
      <c r="CX5278">
        <v>2</v>
      </c>
      <c r="CY5278" t="s">
        <v>125</v>
      </c>
      <c r="CZ5278">
        <v>0</v>
      </c>
      <c r="DA5278">
        <v>0</v>
      </c>
      <c r="DB5278">
        <v>0</v>
      </c>
      <c r="DC5278" t="s">
        <v>130</v>
      </c>
      <c r="DD5278" t="s">
        <v>130</v>
      </c>
      <c r="DE5278" t="s">
        <v>129</v>
      </c>
      <c r="DF5278" t="s">
        <v>129</v>
      </c>
      <c r="DG5278">
        <v>0</v>
      </c>
      <c r="DH5278">
        <v>0</v>
      </c>
      <c r="DI5278" t="s">
        <v>125</v>
      </c>
      <c r="DJ5278" t="s">
        <v>138</v>
      </c>
      <c r="DK5278" t="s">
        <v>135</v>
      </c>
      <c r="DL5278">
        <v>4930</v>
      </c>
      <c r="DM5278">
        <v>2039</v>
      </c>
      <c r="DO5278" t="s">
        <v>132</v>
      </c>
      <c r="DP5278">
        <v>48</v>
      </c>
      <c r="DQ5278" t="s">
        <v>145</v>
      </c>
      <c r="DR5278">
        <v>6</v>
      </c>
      <c r="DS5278">
        <v>204.6</v>
      </c>
    </row>
    <row r="5279" spans="1:123" x14ac:dyDescent="0.3">
      <c r="A5279">
        <v>48</v>
      </c>
      <c r="B5279" t="s">
        <v>14661</v>
      </c>
      <c r="C5279">
        <v>1</v>
      </c>
      <c r="D5279">
        <v>5</v>
      </c>
      <c r="E5279">
        <v>1</v>
      </c>
      <c r="F5279">
        <v>0</v>
      </c>
      <c r="G5279">
        <v>0</v>
      </c>
      <c r="H5279">
        <v>2</v>
      </c>
      <c r="I5279">
        <v>439</v>
      </c>
      <c r="J5279">
        <v>35576</v>
      </c>
      <c r="K5279" t="s">
        <v>11573</v>
      </c>
      <c r="L5279" t="s">
        <v>125</v>
      </c>
      <c r="M5279" t="s">
        <v>14662</v>
      </c>
      <c r="N5279" t="s">
        <v>14663</v>
      </c>
      <c r="O5279">
        <v>99.99</v>
      </c>
      <c r="P5279">
        <v>0.80500000000000005</v>
      </c>
      <c r="Q5279">
        <v>0</v>
      </c>
      <c r="T5279">
        <v>32484692</v>
      </c>
      <c r="U5279">
        <v>97104418</v>
      </c>
      <c r="V5279">
        <v>2</v>
      </c>
      <c r="W5279">
        <v>3</v>
      </c>
      <c r="X5279">
        <v>4</v>
      </c>
      <c r="Y5279">
        <v>4</v>
      </c>
      <c r="Z5279">
        <v>19</v>
      </c>
      <c r="AA5279">
        <v>1968</v>
      </c>
      <c r="AB5279">
        <v>2</v>
      </c>
      <c r="AC5279">
        <v>0</v>
      </c>
      <c r="AD5279">
        <v>639</v>
      </c>
      <c r="AE5279">
        <v>2019</v>
      </c>
      <c r="AF5279" t="s">
        <v>129</v>
      </c>
      <c r="AG5279">
        <v>9.1</v>
      </c>
      <c r="AH5279">
        <v>0</v>
      </c>
      <c r="AI5279">
        <v>0</v>
      </c>
      <c r="AJ5279">
        <v>0</v>
      </c>
      <c r="AK5279" t="s">
        <v>129</v>
      </c>
      <c r="AL5279" t="s">
        <v>129</v>
      </c>
      <c r="AM5279" t="s">
        <v>129</v>
      </c>
      <c r="AN5279" t="s">
        <v>129</v>
      </c>
      <c r="AO5279">
        <v>3</v>
      </c>
      <c r="AP5279" t="s">
        <v>129</v>
      </c>
      <c r="AQ5279">
        <v>0</v>
      </c>
      <c r="AR5279">
        <v>0</v>
      </c>
      <c r="AS5279" t="s">
        <v>131</v>
      </c>
      <c r="AT5279">
        <v>1</v>
      </c>
      <c r="AU5279">
        <v>5</v>
      </c>
      <c r="AV5279">
        <v>1</v>
      </c>
      <c r="AW5279">
        <v>2</v>
      </c>
      <c r="AX5279">
        <v>0</v>
      </c>
      <c r="AY5279">
        <v>0</v>
      </c>
      <c r="AZ5279">
        <v>2</v>
      </c>
      <c r="BA5279">
        <v>0</v>
      </c>
      <c r="BB5279">
        <v>9.8000000000000007</v>
      </c>
      <c r="BC5279">
        <v>9.1</v>
      </c>
      <c r="BD5279">
        <v>18.600000000000001</v>
      </c>
      <c r="BE5279">
        <v>0.9</v>
      </c>
      <c r="BF5279">
        <v>0.9</v>
      </c>
      <c r="BG5279">
        <v>9.8000000000000007</v>
      </c>
      <c r="BH5279">
        <v>12.2</v>
      </c>
      <c r="BI5279">
        <v>99.99</v>
      </c>
      <c r="BJ5279" t="s">
        <v>132</v>
      </c>
      <c r="BK5279">
        <v>0</v>
      </c>
      <c r="BL5279" t="s">
        <v>132</v>
      </c>
      <c r="BM5279">
        <v>99.9</v>
      </c>
      <c r="BN5279">
        <v>0</v>
      </c>
      <c r="BO5279" t="s">
        <v>133</v>
      </c>
      <c r="BP5279" t="s">
        <v>133</v>
      </c>
      <c r="BQ5279" t="s">
        <v>134</v>
      </c>
      <c r="BR5279" t="s">
        <v>134</v>
      </c>
      <c r="BS5279" t="s">
        <v>132</v>
      </c>
      <c r="BT5279" t="s">
        <v>129</v>
      </c>
      <c r="BU5279">
        <v>32.700000000000003</v>
      </c>
      <c r="BV5279" t="s">
        <v>129</v>
      </c>
      <c r="BW5279">
        <v>24.5</v>
      </c>
      <c r="BX5279">
        <v>6</v>
      </c>
      <c r="BY5279" t="s">
        <v>133</v>
      </c>
      <c r="BZ5279" t="s">
        <v>132</v>
      </c>
      <c r="CA5279">
        <v>5</v>
      </c>
      <c r="CB5279" t="s">
        <v>134</v>
      </c>
      <c r="CC5279">
        <v>8</v>
      </c>
      <c r="CF5279">
        <v>0</v>
      </c>
      <c r="CG5279">
        <v>720</v>
      </c>
      <c r="CH5279">
        <v>24</v>
      </c>
      <c r="CI5279" t="s">
        <v>136</v>
      </c>
      <c r="CJ5279" t="s">
        <v>136</v>
      </c>
      <c r="CK5279" t="s">
        <v>136</v>
      </c>
      <c r="CN5279" t="s">
        <v>125</v>
      </c>
      <c r="CO5279">
        <v>0</v>
      </c>
      <c r="CP5279">
        <v>0</v>
      </c>
      <c r="CQ5279">
        <v>0</v>
      </c>
      <c r="CS5279" t="s">
        <v>125</v>
      </c>
      <c r="CT5279" t="s">
        <v>125</v>
      </c>
      <c r="CU5279" t="s">
        <v>137</v>
      </c>
      <c r="CV5279">
        <v>0</v>
      </c>
      <c r="CW5279" t="s">
        <v>132</v>
      </c>
      <c r="CX5279">
        <v>2</v>
      </c>
      <c r="CY5279" t="s">
        <v>125</v>
      </c>
      <c r="CZ5279">
        <v>0</v>
      </c>
      <c r="DA5279">
        <v>0</v>
      </c>
      <c r="DB5279">
        <v>0</v>
      </c>
      <c r="DC5279" t="s">
        <v>130</v>
      </c>
      <c r="DD5279" t="s">
        <v>129</v>
      </c>
      <c r="DE5279" t="s">
        <v>129</v>
      </c>
      <c r="DF5279" t="s">
        <v>129</v>
      </c>
      <c r="DG5279">
        <v>10</v>
      </c>
      <c r="DH5279">
        <v>0</v>
      </c>
      <c r="DI5279" t="s">
        <v>125</v>
      </c>
      <c r="DJ5279" t="s">
        <v>138</v>
      </c>
      <c r="DK5279" t="s">
        <v>128</v>
      </c>
      <c r="DL5279">
        <v>710</v>
      </c>
      <c r="DM5279">
        <v>2039</v>
      </c>
      <c r="DO5279" t="s">
        <v>132</v>
      </c>
      <c r="DP5279">
        <v>48</v>
      </c>
      <c r="DQ5279" t="s">
        <v>145</v>
      </c>
      <c r="DR5279">
        <v>6</v>
      </c>
      <c r="DS5279">
        <v>226.92</v>
      </c>
    </row>
    <row r="5280" spans="1:123" x14ac:dyDescent="0.3">
      <c r="A5280">
        <v>48</v>
      </c>
      <c r="B5280" t="s">
        <v>14664</v>
      </c>
      <c r="C5280">
        <v>1</v>
      </c>
      <c r="D5280">
        <v>5</v>
      </c>
      <c r="E5280">
        <v>1</v>
      </c>
      <c r="F5280">
        <v>0</v>
      </c>
      <c r="G5280">
        <v>0</v>
      </c>
      <c r="H5280">
        <v>2</v>
      </c>
      <c r="I5280">
        <v>439</v>
      </c>
      <c r="J5280">
        <v>35576</v>
      </c>
      <c r="K5280" t="s">
        <v>11573</v>
      </c>
      <c r="L5280" t="s">
        <v>125</v>
      </c>
      <c r="M5280" t="s">
        <v>14665</v>
      </c>
      <c r="N5280" t="s">
        <v>14666</v>
      </c>
      <c r="O5280">
        <v>99.99</v>
      </c>
      <c r="P5280">
        <v>2.0920000000000001</v>
      </c>
      <c r="Q5280">
        <v>0</v>
      </c>
      <c r="T5280">
        <v>32491088</v>
      </c>
      <c r="U5280">
        <v>97103528</v>
      </c>
      <c r="V5280">
        <v>2</v>
      </c>
      <c r="W5280">
        <v>3</v>
      </c>
      <c r="X5280">
        <v>4</v>
      </c>
      <c r="Y5280">
        <v>4</v>
      </c>
      <c r="Z5280">
        <v>19</v>
      </c>
      <c r="AA5280">
        <v>1960</v>
      </c>
      <c r="AB5280">
        <v>2</v>
      </c>
      <c r="AC5280">
        <v>0</v>
      </c>
      <c r="AD5280">
        <v>490</v>
      </c>
      <c r="AE5280">
        <v>2019</v>
      </c>
      <c r="AF5280" t="s">
        <v>129</v>
      </c>
      <c r="AG5280">
        <v>9.1</v>
      </c>
      <c r="AH5280">
        <v>0</v>
      </c>
      <c r="AI5280">
        <v>0</v>
      </c>
      <c r="AJ5280">
        <v>0</v>
      </c>
      <c r="AK5280" t="s">
        <v>129</v>
      </c>
      <c r="AL5280" t="s">
        <v>129</v>
      </c>
      <c r="AM5280" t="s">
        <v>129</v>
      </c>
      <c r="AN5280" t="s">
        <v>129</v>
      </c>
      <c r="AO5280">
        <v>3</v>
      </c>
      <c r="AP5280" t="s">
        <v>129</v>
      </c>
      <c r="AQ5280">
        <v>0</v>
      </c>
      <c r="AR5280">
        <v>0</v>
      </c>
      <c r="AS5280" t="s">
        <v>131</v>
      </c>
      <c r="AT5280">
        <v>1</v>
      </c>
      <c r="AU5280">
        <v>5</v>
      </c>
      <c r="AV5280">
        <v>1</v>
      </c>
      <c r="AW5280">
        <v>1</v>
      </c>
      <c r="AX5280">
        <v>0</v>
      </c>
      <c r="AY5280">
        <v>0</v>
      </c>
      <c r="AZ5280">
        <v>3</v>
      </c>
      <c r="BA5280">
        <v>0</v>
      </c>
      <c r="BB5280">
        <v>9.1999999999999993</v>
      </c>
      <c r="BC5280">
        <v>6.1</v>
      </c>
      <c r="BD5280">
        <v>18.3</v>
      </c>
      <c r="BE5280">
        <v>1.2</v>
      </c>
      <c r="BF5280">
        <v>1.2</v>
      </c>
      <c r="BG5280">
        <v>9.1999999999999993</v>
      </c>
      <c r="BH5280">
        <v>12.2</v>
      </c>
      <c r="BI5280">
        <v>99.99</v>
      </c>
      <c r="BJ5280" t="s">
        <v>132</v>
      </c>
      <c r="BK5280">
        <v>0</v>
      </c>
      <c r="BL5280" t="s">
        <v>132</v>
      </c>
      <c r="BM5280">
        <v>99.9</v>
      </c>
      <c r="BN5280">
        <v>0</v>
      </c>
      <c r="BO5280" t="s">
        <v>133</v>
      </c>
      <c r="BP5280" t="s">
        <v>133</v>
      </c>
      <c r="BQ5280" t="s">
        <v>134</v>
      </c>
      <c r="BR5280" t="s">
        <v>134</v>
      </c>
      <c r="BS5280" t="s">
        <v>132</v>
      </c>
      <c r="BT5280" t="s">
        <v>129</v>
      </c>
      <c r="BU5280">
        <v>32.700000000000003</v>
      </c>
      <c r="BV5280" t="s">
        <v>129</v>
      </c>
      <c r="BW5280">
        <v>24.5</v>
      </c>
      <c r="BX5280">
        <v>6</v>
      </c>
      <c r="BY5280" t="s">
        <v>133</v>
      </c>
      <c r="BZ5280" t="s">
        <v>132</v>
      </c>
      <c r="CA5280">
        <v>5</v>
      </c>
      <c r="CB5280" t="s">
        <v>134</v>
      </c>
      <c r="CC5280">
        <v>8</v>
      </c>
      <c r="CF5280">
        <v>0</v>
      </c>
      <c r="CG5280">
        <v>720</v>
      </c>
      <c r="CH5280">
        <v>24</v>
      </c>
      <c r="CI5280" t="s">
        <v>136</v>
      </c>
      <c r="CJ5280" t="s">
        <v>136</v>
      </c>
      <c r="CK5280" t="s">
        <v>136</v>
      </c>
      <c r="CN5280" t="s">
        <v>125</v>
      </c>
      <c r="CO5280">
        <v>0</v>
      </c>
      <c r="CP5280">
        <v>0</v>
      </c>
      <c r="CQ5280">
        <v>0</v>
      </c>
      <c r="CS5280" t="s">
        <v>125</v>
      </c>
      <c r="CT5280" t="s">
        <v>125</v>
      </c>
      <c r="CU5280" t="s">
        <v>137</v>
      </c>
      <c r="CV5280">
        <v>0</v>
      </c>
      <c r="CW5280" t="s">
        <v>132</v>
      </c>
      <c r="CX5280">
        <v>2</v>
      </c>
      <c r="CY5280" t="s">
        <v>125</v>
      </c>
      <c r="CZ5280">
        <v>0</v>
      </c>
      <c r="DA5280">
        <v>0</v>
      </c>
      <c r="DB5280">
        <v>0</v>
      </c>
      <c r="DC5280" t="s">
        <v>130</v>
      </c>
      <c r="DD5280" t="s">
        <v>129</v>
      </c>
      <c r="DE5280" t="s">
        <v>129</v>
      </c>
      <c r="DF5280" t="s">
        <v>129</v>
      </c>
      <c r="DG5280">
        <v>10</v>
      </c>
      <c r="DH5280">
        <v>0</v>
      </c>
      <c r="DI5280" t="s">
        <v>125</v>
      </c>
      <c r="DJ5280" t="s">
        <v>138</v>
      </c>
      <c r="DK5280" t="s">
        <v>128</v>
      </c>
      <c r="DL5280">
        <v>540</v>
      </c>
      <c r="DM5280">
        <v>2039</v>
      </c>
      <c r="DO5280" t="s">
        <v>132</v>
      </c>
      <c r="DP5280">
        <v>48</v>
      </c>
      <c r="DQ5280" t="s">
        <v>145</v>
      </c>
      <c r="DR5280">
        <v>6</v>
      </c>
      <c r="DS5280">
        <v>223.26</v>
      </c>
    </row>
    <row r="5281" spans="1:123" x14ac:dyDescent="0.3">
      <c r="A5281">
        <v>48</v>
      </c>
      <c r="B5281" t="s">
        <v>14667</v>
      </c>
      <c r="C5281">
        <v>1</v>
      </c>
      <c r="D5281">
        <v>5</v>
      </c>
      <c r="E5281">
        <v>1</v>
      </c>
      <c r="F5281">
        <v>0</v>
      </c>
      <c r="G5281">
        <v>0</v>
      </c>
      <c r="H5281">
        <v>2</v>
      </c>
      <c r="I5281">
        <v>439</v>
      </c>
      <c r="J5281">
        <v>35576</v>
      </c>
      <c r="K5281" t="s">
        <v>12192</v>
      </c>
      <c r="L5281" t="s">
        <v>125</v>
      </c>
      <c r="M5281" t="s">
        <v>13421</v>
      </c>
      <c r="N5281" t="s">
        <v>14668</v>
      </c>
      <c r="O5281">
        <v>99.99</v>
      </c>
      <c r="P5281">
        <v>2.4140000000000001</v>
      </c>
      <c r="Q5281">
        <v>0</v>
      </c>
      <c r="T5281">
        <v>32524941</v>
      </c>
      <c r="U5281">
        <v>97104657</v>
      </c>
      <c r="V5281">
        <v>6</v>
      </c>
      <c r="W5281">
        <v>3</v>
      </c>
      <c r="X5281">
        <v>4</v>
      </c>
      <c r="Y5281">
        <v>4</v>
      </c>
      <c r="Z5281">
        <v>16</v>
      </c>
      <c r="AA5281">
        <v>1986</v>
      </c>
      <c r="AB5281">
        <v>2</v>
      </c>
      <c r="AC5281">
        <v>0</v>
      </c>
      <c r="AD5281">
        <v>8354</v>
      </c>
      <c r="AE5281">
        <v>2019</v>
      </c>
      <c r="AF5281" t="s">
        <v>129</v>
      </c>
      <c r="AG5281">
        <v>11</v>
      </c>
      <c r="AH5281">
        <v>0</v>
      </c>
      <c r="AI5281">
        <v>30</v>
      </c>
      <c r="AJ5281">
        <v>0</v>
      </c>
      <c r="AK5281" t="s">
        <v>129</v>
      </c>
      <c r="AL5281" t="s">
        <v>129</v>
      </c>
      <c r="AM5281" t="s">
        <v>129</v>
      </c>
      <c r="AN5281" t="s">
        <v>129</v>
      </c>
      <c r="AO5281">
        <v>5</v>
      </c>
      <c r="AP5281" t="s">
        <v>129</v>
      </c>
      <c r="AQ5281">
        <v>0</v>
      </c>
      <c r="AR5281">
        <v>0</v>
      </c>
      <c r="AS5281" t="s">
        <v>131</v>
      </c>
      <c r="AT5281">
        <v>1</v>
      </c>
      <c r="AU5281">
        <v>5</v>
      </c>
      <c r="AV5281">
        <v>1</v>
      </c>
      <c r="AW5281">
        <v>19</v>
      </c>
      <c r="AX5281">
        <v>0</v>
      </c>
      <c r="AY5281">
        <v>0</v>
      </c>
      <c r="AZ5281">
        <v>8</v>
      </c>
      <c r="BA5281">
        <v>0</v>
      </c>
      <c r="BB5281">
        <v>11</v>
      </c>
      <c r="BC5281">
        <v>3</v>
      </c>
      <c r="BD5281">
        <v>30.5</v>
      </c>
      <c r="BE5281">
        <v>1.2</v>
      </c>
      <c r="BF5281">
        <v>1.2</v>
      </c>
      <c r="BG5281">
        <v>11</v>
      </c>
      <c r="BH5281">
        <v>18.3</v>
      </c>
      <c r="BI5281">
        <v>99.99</v>
      </c>
      <c r="BJ5281" t="s">
        <v>132</v>
      </c>
      <c r="BK5281">
        <v>0</v>
      </c>
      <c r="BL5281" t="s">
        <v>132</v>
      </c>
      <c r="BM5281">
        <v>99.9</v>
      </c>
      <c r="BN5281">
        <v>0</v>
      </c>
      <c r="BO5281" t="s">
        <v>132</v>
      </c>
      <c r="BP5281" t="s">
        <v>132</v>
      </c>
      <c r="BQ5281" t="s">
        <v>132</v>
      </c>
      <c r="BR5281" t="s">
        <v>134</v>
      </c>
      <c r="BS5281" t="s">
        <v>133</v>
      </c>
      <c r="BT5281" t="s">
        <v>129</v>
      </c>
      <c r="BU5281">
        <v>32.700000000000003</v>
      </c>
      <c r="BV5281" t="s">
        <v>129</v>
      </c>
      <c r="BW5281">
        <v>24.5</v>
      </c>
      <c r="BX5281">
        <v>6</v>
      </c>
      <c r="BY5281" t="s">
        <v>158</v>
      </c>
      <c r="BZ5281" t="s">
        <v>132</v>
      </c>
      <c r="CA5281">
        <v>5</v>
      </c>
      <c r="CB5281" t="s">
        <v>133</v>
      </c>
      <c r="CC5281">
        <v>8</v>
      </c>
      <c r="CF5281">
        <v>0</v>
      </c>
      <c r="CG5281">
        <v>720</v>
      </c>
      <c r="CH5281">
        <v>24</v>
      </c>
      <c r="CI5281" t="s">
        <v>136</v>
      </c>
      <c r="CJ5281" t="s">
        <v>136</v>
      </c>
      <c r="CK5281" t="s">
        <v>136</v>
      </c>
      <c r="CN5281" t="s">
        <v>125</v>
      </c>
      <c r="CO5281">
        <v>0</v>
      </c>
      <c r="CP5281">
        <v>0</v>
      </c>
      <c r="CQ5281">
        <v>0</v>
      </c>
      <c r="CS5281" t="s">
        <v>125</v>
      </c>
      <c r="CT5281" t="s">
        <v>125</v>
      </c>
      <c r="CU5281" t="s">
        <v>137</v>
      </c>
      <c r="CV5281">
        <v>0</v>
      </c>
      <c r="CW5281" t="s">
        <v>132</v>
      </c>
      <c r="CX5281">
        <v>2</v>
      </c>
      <c r="CY5281" t="s">
        <v>125</v>
      </c>
      <c r="CZ5281">
        <v>0</v>
      </c>
      <c r="DA5281">
        <v>0</v>
      </c>
      <c r="DB5281">
        <v>0</v>
      </c>
      <c r="DC5281" t="s">
        <v>130</v>
      </c>
      <c r="DD5281" t="s">
        <v>133</v>
      </c>
      <c r="DE5281" t="s">
        <v>129</v>
      </c>
      <c r="DF5281" t="s">
        <v>129</v>
      </c>
      <c r="DG5281">
        <v>0</v>
      </c>
      <c r="DH5281">
        <v>0</v>
      </c>
      <c r="DI5281" t="s">
        <v>125</v>
      </c>
      <c r="DJ5281" t="s">
        <v>138</v>
      </c>
      <c r="DK5281" t="s">
        <v>135</v>
      </c>
      <c r="DL5281">
        <v>9770</v>
      </c>
      <c r="DM5281">
        <v>2039</v>
      </c>
      <c r="DO5281" t="s">
        <v>132</v>
      </c>
      <c r="DP5281">
        <v>48</v>
      </c>
      <c r="DQ5281" t="s">
        <v>145</v>
      </c>
      <c r="DR5281">
        <v>6</v>
      </c>
      <c r="DS5281">
        <v>558.15</v>
      </c>
    </row>
    <row r="5282" spans="1:123" x14ac:dyDescent="0.3">
      <c r="A5282">
        <v>48</v>
      </c>
      <c r="B5282" t="s">
        <v>14669</v>
      </c>
      <c r="C5282">
        <v>1</v>
      </c>
      <c r="D5282">
        <v>5</v>
      </c>
      <c r="E5282">
        <v>1</v>
      </c>
      <c r="F5282">
        <v>0</v>
      </c>
      <c r="G5282">
        <v>0</v>
      </c>
      <c r="H5282">
        <v>2</v>
      </c>
      <c r="I5282">
        <v>439</v>
      </c>
      <c r="J5282">
        <v>35576</v>
      </c>
      <c r="K5282" t="s">
        <v>11573</v>
      </c>
      <c r="L5282" t="s">
        <v>125</v>
      </c>
      <c r="M5282" t="s">
        <v>13492</v>
      </c>
      <c r="N5282" t="s">
        <v>14647</v>
      </c>
      <c r="O5282">
        <v>99.99</v>
      </c>
      <c r="P5282">
        <v>1.448</v>
      </c>
      <c r="Q5282">
        <v>0</v>
      </c>
      <c r="T5282">
        <v>32504586</v>
      </c>
      <c r="U5282">
        <v>97105792</v>
      </c>
      <c r="V5282">
        <v>3</v>
      </c>
      <c r="W5282">
        <v>3</v>
      </c>
      <c r="X5282">
        <v>4</v>
      </c>
      <c r="Y5282">
        <v>4</v>
      </c>
      <c r="Z5282">
        <v>16</v>
      </c>
      <c r="AA5282">
        <v>1965</v>
      </c>
      <c r="AB5282">
        <v>6</v>
      </c>
      <c r="AC5282">
        <v>0</v>
      </c>
      <c r="AD5282">
        <v>11310</v>
      </c>
      <c r="AE5282">
        <v>2019</v>
      </c>
      <c r="AF5282" t="s">
        <v>129</v>
      </c>
      <c r="AG5282">
        <v>20.100000000000001</v>
      </c>
      <c r="AH5282">
        <v>0</v>
      </c>
      <c r="AI5282">
        <v>30</v>
      </c>
      <c r="AJ5282">
        <v>0</v>
      </c>
      <c r="AK5282" t="s">
        <v>129</v>
      </c>
      <c r="AL5282" t="s">
        <v>129</v>
      </c>
      <c r="AM5282" t="s">
        <v>129</v>
      </c>
      <c r="AN5282" t="s">
        <v>129</v>
      </c>
      <c r="AO5282">
        <v>3</v>
      </c>
      <c r="AP5282" t="s">
        <v>129</v>
      </c>
      <c r="AQ5282">
        <v>0</v>
      </c>
      <c r="AR5282">
        <v>0</v>
      </c>
      <c r="AS5282" t="s">
        <v>131</v>
      </c>
      <c r="AT5282">
        <v>1</v>
      </c>
      <c r="AU5282">
        <v>5</v>
      </c>
      <c r="AV5282">
        <v>1</v>
      </c>
      <c r="AW5282">
        <v>19</v>
      </c>
      <c r="AX5282">
        <v>0</v>
      </c>
      <c r="AY5282">
        <v>0</v>
      </c>
      <c r="AZ5282">
        <v>5</v>
      </c>
      <c r="BA5282">
        <v>0</v>
      </c>
      <c r="BB5282">
        <v>10.1</v>
      </c>
      <c r="BC5282">
        <v>2.7</v>
      </c>
      <c r="BD5282">
        <v>17.100000000000001</v>
      </c>
      <c r="BE5282">
        <v>1.5</v>
      </c>
      <c r="BF5282">
        <v>1.5</v>
      </c>
      <c r="BG5282">
        <v>20.100000000000001</v>
      </c>
      <c r="BH5282">
        <v>28.3</v>
      </c>
      <c r="BI5282">
        <v>99.99</v>
      </c>
      <c r="BJ5282" t="s">
        <v>132</v>
      </c>
      <c r="BK5282">
        <v>0</v>
      </c>
      <c r="BL5282" t="s">
        <v>132</v>
      </c>
      <c r="BM5282">
        <v>99.9</v>
      </c>
      <c r="BN5282">
        <v>0</v>
      </c>
      <c r="BO5282" t="s">
        <v>132</v>
      </c>
      <c r="BP5282" t="s">
        <v>132</v>
      </c>
      <c r="BQ5282" t="s">
        <v>132</v>
      </c>
      <c r="BR5282" t="s">
        <v>134</v>
      </c>
      <c r="BS5282" t="s">
        <v>133</v>
      </c>
      <c r="BT5282" t="s">
        <v>129</v>
      </c>
      <c r="BU5282">
        <v>32.700000000000003</v>
      </c>
      <c r="BV5282" t="s">
        <v>129</v>
      </c>
      <c r="BW5282">
        <v>24.5</v>
      </c>
      <c r="BX5282">
        <v>6</v>
      </c>
      <c r="BY5282" t="s">
        <v>157</v>
      </c>
      <c r="BZ5282" t="s">
        <v>132</v>
      </c>
      <c r="CA5282">
        <v>5</v>
      </c>
      <c r="CB5282" t="s">
        <v>133</v>
      </c>
      <c r="CC5282">
        <v>8</v>
      </c>
      <c r="CD5282">
        <v>38</v>
      </c>
      <c r="CE5282">
        <v>1</v>
      </c>
      <c r="CF5282">
        <v>16.8</v>
      </c>
      <c r="CG5282">
        <v>720</v>
      </c>
      <c r="CH5282">
        <v>24</v>
      </c>
      <c r="CI5282" t="s">
        <v>136</v>
      </c>
      <c r="CJ5282" t="s">
        <v>136</v>
      </c>
      <c r="CK5282" t="s">
        <v>136</v>
      </c>
      <c r="CN5282" t="s">
        <v>125</v>
      </c>
      <c r="CO5282">
        <v>7</v>
      </c>
      <c r="CP5282">
        <v>2</v>
      </c>
      <c r="CQ5282">
        <v>9</v>
      </c>
      <c r="CS5282" t="s">
        <v>125</v>
      </c>
      <c r="CT5282" t="s">
        <v>125</v>
      </c>
      <c r="CU5282" t="s">
        <v>137</v>
      </c>
      <c r="CV5282">
        <v>0</v>
      </c>
      <c r="CW5282" t="s">
        <v>132</v>
      </c>
      <c r="CX5282">
        <v>2</v>
      </c>
      <c r="CY5282" t="s">
        <v>125</v>
      </c>
      <c r="CZ5282">
        <v>1</v>
      </c>
      <c r="DA5282">
        <v>0</v>
      </c>
      <c r="DB5282">
        <v>0</v>
      </c>
      <c r="DC5282" t="s">
        <v>130</v>
      </c>
      <c r="DD5282" t="s">
        <v>133</v>
      </c>
      <c r="DE5282" t="s">
        <v>129</v>
      </c>
      <c r="DF5282" t="s">
        <v>129</v>
      </c>
      <c r="DG5282">
        <v>0</v>
      </c>
      <c r="DH5282">
        <v>0</v>
      </c>
      <c r="DI5282" t="s">
        <v>125</v>
      </c>
      <c r="DJ5282" t="s">
        <v>138</v>
      </c>
      <c r="DK5282" t="s">
        <v>135</v>
      </c>
      <c r="DL5282">
        <v>11360</v>
      </c>
      <c r="DM5282">
        <v>2039</v>
      </c>
      <c r="DO5282" t="s">
        <v>132</v>
      </c>
      <c r="DP5282">
        <v>48</v>
      </c>
      <c r="DQ5282" t="s">
        <v>145</v>
      </c>
      <c r="DR5282">
        <v>6</v>
      </c>
      <c r="DS5282">
        <v>483.93</v>
      </c>
    </row>
    <row r="5283" spans="1:123" x14ac:dyDescent="0.3">
      <c r="A5283">
        <v>48</v>
      </c>
      <c r="B5283" t="s">
        <v>14670</v>
      </c>
      <c r="C5283">
        <v>1</v>
      </c>
      <c r="D5283">
        <v>5</v>
      </c>
      <c r="E5283">
        <v>1</v>
      </c>
      <c r="F5283">
        <v>0</v>
      </c>
      <c r="G5283">
        <v>0</v>
      </c>
      <c r="H5283">
        <v>2</v>
      </c>
      <c r="I5283">
        <v>439</v>
      </c>
      <c r="J5283">
        <v>35576</v>
      </c>
      <c r="K5283" t="s">
        <v>14645</v>
      </c>
      <c r="L5283" t="s">
        <v>125</v>
      </c>
      <c r="M5283" t="s">
        <v>14671</v>
      </c>
      <c r="N5283" t="s">
        <v>14672</v>
      </c>
      <c r="O5283">
        <v>99.99</v>
      </c>
      <c r="P5283">
        <v>2.5750000000000002</v>
      </c>
      <c r="Q5283">
        <v>0</v>
      </c>
      <c r="T5283">
        <v>32493562</v>
      </c>
      <c r="U5283">
        <v>97104164</v>
      </c>
      <c r="V5283">
        <v>2</v>
      </c>
      <c r="W5283">
        <v>3</v>
      </c>
      <c r="X5283">
        <v>4</v>
      </c>
      <c r="Y5283">
        <v>4</v>
      </c>
      <c r="Z5283">
        <v>19</v>
      </c>
      <c r="AA5283">
        <v>1960</v>
      </c>
      <c r="AB5283">
        <v>2</v>
      </c>
      <c r="AC5283">
        <v>0</v>
      </c>
      <c r="AD5283">
        <v>5520</v>
      </c>
      <c r="AE5283">
        <v>2019</v>
      </c>
      <c r="AF5283" t="s">
        <v>129</v>
      </c>
      <c r="AG5283">
        <v>11</v>
      </c>
      <c r="AH5283">
        <v>0</v>
      </c>
      <c r="AI5283">
        <v>25</v>
      </c>
      <c r="AJ5283">
        <v>0</v>
      </c>
      <c r="AK5283" t="s">
        <v>129</v>
      </c>
      <c r="AL5283" t="s">
        <v>129</v>
      </c>
      <c r="AM5283" t="s">
        <v>129</v>
      </c>
      <c r="AN5283" t="s">
        <v>129</v>
      </c>
      <c r="AO5283">
        <v>3</v>
      </c>
      <c r="AP5283" t="s">
        <v>129</v>
      </c>
      <c r="AQ5283">
        <v>0</v>
      </c>
      <c r="AR5283">
        <v>0</v>
      </c>
      <c r="AS5283" t="s">
        <v>160</v>
      </c>
      <c r="AT5283">
        <v>1</v>
      </c>
      <c r="AU5283">
        <v>5</v>
      </c>
      <c r="AV5283">
        <v>1</v>
      </c>
      <c r="AW5283">
        <v>1</v>
      </c>
      <c r="AX5283">
        <v>0</v>
      </c>
      <c r="AY5283">
        <v>0</v>
      </c>
      <c r="AZ5283">
        <v>2</v>
      </c>
      <c r="BA5283">
        <v>0</v>
      </c>
      <c r="BB5283">
        <v>11.3</v>
      </c>
      <c r="BC5283">
        <v>7.6</v>
      </c>
      <c r="BD5283">
        <v>15.2</v>
      </c>
      <c r="BE5283">
        <v>0</v>
      </c>
      <c r="BF5283">
        <v>0</v>
      </c>
      <c r="BG5283">
        <v>11.3</v>
      </c>
      <c r="BH5283">
        <v>11.3</v>
      </c>
      <c r="BI5283">
        <v>99.99</v>
      </c>
      <c r="BJ5283" t="s">
        <v>132</v>
      </c>
      <c r="BK5283">
        <v>0</v>
      </c>
      <c r="BL5283" t="s">
        <v>132</v>
      </c>
      <c r="BM5283">
        <v>99.9</v>
      </c>
      <c r="BN5283">
        <v>0</v>
      </c>
      <c r="BO5283" t="s">
        <v>128</v>
      </c>
      <c r="BP5283" t="s">
        <v>128</v>
      </c>
      <c r="BQ5283" t="s">
        <v>133</v>
      </c>
      <c r="BR5283" t="s">
        <v>134</v>
      </c>
      <c r="BS5283" t="s">
        <v>132</v>
      </c>
      <c r="BT5283" t="s">
        <v>129</v>
      </c>
      <c r="BU5283">
        <v>32.700000000000003</v>
      </c>
      <c r="BV5283" t="s">
        <v>129</v>
      </c>
      <c r="BW5283">
        <v>24.5</v>
      </c>
      <c r="BX5283">
        <v>5</v>
      </c>
      <c r="BY5283" t="s">
        <v>158</v>
      </c>
      <c r="BZ5283" t="s">
        <v>132</v>
      </c>
      <c r="CA5283">
        <v>5</v>
      </c>
      <c r="CB5283" t="s">
        <v>134</v>
      </c>
      <c r="CC5283">
        <v>8</v>
      </c>
      <c r="CD5283">
        <v>38</v>
      </c>
      <c r="CE5283">
        <v>1</v>
      </c>
      <c r="CF5283">
        <v>15.2</v>
      </c>
      <c r="CG5283">
        <v>721</v>
      </c>
      <c r="CH5283">
        <v>12</v>
      </c>
      <c r="CI5283" t="s">
        <v>136</v>
      </c>
      <c r="CJ5283" t="s">
        <v>136</v>
      </c>
      <c r="CK5283" t="s">
        <v>136</v>
      </c>
      <c r="CN5283" t="s">
        <v>125</v>
      </c>
      <c r="CO5283">
        <v>4</v>
      </c>
      <c r="CP5283">
        <v>1</v>
      </c>
      <c r="CQ5283">
        <v>5</v>
      </c>
      <c r="CS5283" t="s">
        <v>125</v>
      </c>
      <c r="CT5283" t="s">
        <v>125</v>
      </c>
      <c r="CU5283" t="s">
        <v>137</v>
      </c>
      <c r="CV5283">
        <v>0</v>
      </c>
      <c r="CW5283" t="s">
        <v>132</v>
      </c>
      <c r="CX5283">
        <v>2</v>
      </c>
      <c r="CY5283" t="s">
        <v>125</v>
      </c>
      <c r="CZ5283">
        <v>0</v>
      </c>
      <c r="DA5283">
        <v>0</v>
      </c>
      <c r="DB5283">
        <v>0</v>
      </c>
      <c r="DC5283" t="s">
        <v>130</v>
      </c>
      <c r="DD5283" t="s">
        <v>133</v>
      </c>
      <c r="DE5283" t="s">
        <v>129</v>
      </c>
      <c r="DF5283" t="s">
        <v>129</v>
      </c>
      <c r="DG5283">
        <v>20</v>
      </c>
      <c r="DH5283">
        <v>0</v>
      </c>
      <c r="DI5283" t="s">
        <v>125</v>
      </c>
      <c r="DJ5283" t="s">
        <v>138</v>
      </c>
      <c r="DK5283" t="s">
        <v>128</v>
      </c>
      <c r="DL5283">
        <v>5570</v>
      </c>
      <c r="DM5283">
        <v>2039</v>
      </c>
      <c r="DO5283" t="s">
        <v>132</v>
      </c>
      <c r="DP5283">
        <v>48</v>
      </c>
      <c r="DQ5283" t="s">
        <v>145</v>
      </c>
      <c r="DR5283">
        <v>5</v>
      </c>
      <c r="DS5283">
        <v>171.76</v>
      </c>
    </row>
    <row r="5284" spans="1:123" x14ac:dyDescent="0.3">
      <c r="A5284">
        <v>48</v>
      </c>
      <c r="B5284" t="s">
        <v>14673</v>
      </c>
      <c r="C5284">
        <v>1</v>
      </c>
      <c r="D5284">
        <v>5</v>
      </c>
      <c r="E5284">
        <v>1</v>
      </c>
      <c r="F5284">
        <v>0</v>
      </c>
      <c r="G5284">
        <v>0</v>
      </c>
      <c r="H5284">
        <v>2</v>
      </c>
      <c r="I5284">
        <v>439</v>
      </c>
      <c r="J5284">
        <v>35576</v>
      </c>
      <c r="K5284" t="s">
        <v>11573</v>
      </c>
      <c r="L5284" t="s">
        <v>125</v>
      </c>
      <c r="M5284" t="s">
        <v>14671</v>
      </c>
      <c r="N5284" t="s">
        <v>14674</v>
      </c>
      <c r="O5284">
        <v>99.99</v>
      </c>
      <c r="P5284">
        <v>4.1840000000000002</v>
      </c>
      <c r="Q5284">
        <v>0</v>
      </c>
      <c r="T5284">
        <v>32490478</v>
      </c>
      <c r="U5284">
        <v>97103882</v>
      </c>
      <c r="V5284">
        <v>2</v>
      </c>
      <c r="W5284">
        <v>3</v>
      </c>
      <c r="X5284">
        <v>4</v>
      </c>
      <c r="Y5284">
        <v>4</v>
      </c>
      <c r="Z5284">
        <v>19</v>
      </c>
      <c r="AA5284">
        <v>1968</v>
      </c>
      <c r="AB5284">
        <v>2</v>
      </c>
      <c r="AC5284">
        <v>0</v>
      </c>
      <c r="AD5284">
        <v>2783</v>
      </c>
      <c r="AE5284">
        <v>2019</v>
      </c>
      <c r="AF5284" t="s">
        <v>129</v>
      </c>
      <c r="AG5284">
        <v>9.1</v>
      </c>
      <c r="AH5284">
        <v>0</v>
      </c>
      <c r="AI5284">
        <v>0</v>
      </c>
      <c r="AJ5284">
        <v>0</v>
      </c>
      <c r="AK5284" t="s">
        <v>129</v>
      </c>
      <c r="AL5284" t="s">
        <v>129</v>
      </c>
      <c r="AM5284" t="s">
        <v>129</v>
      </c>
      <c r="AN5284" t="s">
        <v>129</v>
      </c>
      <c r="AO5284">
        <v>3</v>
      </c>
      <c r="AP5284" t="s">
        <v>129</v>
      </c>
      <c r="AQ5284">
        <v>0</v>
      </c>
      <c r="AR5284">
        <v>0</v>
      </c>
      <c r="AS5284" t="s">
        <v>131</v>
      </c>
      <c r="AT5284">
        <v>1</v>
      </c>
      <c r="AU5284">
        <v>5</v>
      </c>
      <c r="AV5284">
        <v>1</v>
      </c>
      <c r="AW5284">
        <v>2</v>
      </c>
      <c r="AX5284">
        <v>0</v>
      </c>
      <c r="AY5284">
        <v>0</v>
      </c>
      <c r="AZ5284">
        <v>1</v>
      </c>
      <c r="BA5284">
        <v>0</v>
      </c>
      <c r="BB5284">
        <v>9.8000000000000007</v>
      </c>
      <c r="BC5284">
        <v>12.2</v>
      </c>
      <c r="BD5284">
        <v>12.2</v>
      </c>
      <c r="BE5284">
        <v>0.9</v>
      </c>
      <c r="BF5284">
        <v>0.9</v>
      </c>
      <c r="BG5284">
        <v>9.8000000000000007</v>
      </c>
      <c r="BH5284">
        <v>12.2</v>
      </c>
      <c r="BI5284">
        <v>99.99</v>
      </c>
      <c r="BJ5284" t="s">
        <v>132</v>
      </c>
      <c r="BK5284">
        <v>0</v>
      </c>
      <c r="BL5284" t="s">
        <v>132</v>
      </c>
      <c r="BM5284">
        <v>99.9</v>
      </c>
      <c r="BN5284">
        <v>0</v>
      </c>
      <c r="BO5284" t="s">
        <v>133</v>
      </c>
      <c r="BP5284" t="s">
        <v>133</v>
      </c>
      <c r="BQ5284" t="s">
        <v>134</v>
      </c>
      <c r="BR5284" t="s">
        <v>134</v>
      </c>
      <c r="BS5284" t="s">
        <v>132</v>
      </c>
      <c r="BT5284" t="s">
        <v>129</v>
      </c>
      <c r="BU5284">
        <v>32.700000000000003</v>
      </c>
      <c r="BV5284" t="s">
        <v>129</v>
      </c>
      <c r="BW5284">
        <v>24.5</v>
      </c>
      <c r="BX5284">
        <v>6</v>
      </c>
      <c r="BY5284" t="s">
        <v>158</v>
      </c>
      <c r="BZ5284" t="s">
        <v>132</v>
      </c>
      <c r="CA5284">
        <v>5</v>
      </c>
      <c r="CB5284" t="s">
        <v>134</v>
      </c>
      <c r="CC5284">
        <v>8</v>
      </c>
      <c r="CF5284">
        <v>0</v>
      </c>
      <c r="CG5284">
        <v>720</v>
      </c>
      <c r="CH5284">
        <v>24</v>
      </c>
      <c r="CI5284" t="s">
        <v>136</v>
      </c>
      <c r="CJ5284" t="s">
        <v>136</v>
      </c>
      <c r="CK5284" t="s">
        <v>136</v>
      </c>
      <c r="CN5284" t="s">
        <v>125</v>
      </c>
      <c r="CO5284">
        <v>0</v>
      </c>
      <c r="CP5284">
        <v>0</v>
      </c>
      <c r="CQ5284">
        <v>0</v>
      </c>
      <c r="CS5284" t="s">
        <v>125</v>
      </c>
      <c r="CT5284" t="s">
        <v>125</v>
      </c>
      <c r="CU5284" t="s">
        <v>137</v>
      </c>
      <c r="CV5284">
        <v>0</v>
      </c>
      <c r="CW5284" t="s">
        <v>132</v>
      </c>
      <c r="CX5284">
        <v>2</v>
      </c>
      <c r="CY5284" t="s">
        <v>125</v>
      </c>
      <c r="CZ5284">
        <v>0</v>
      </c>
      <c r="DA5284">
        <v>0</v>
      </c>
      <c r="DB5284">
        <v>0</v>
      </c>
      <c r="DC5284" t="s">
        <v>130</v>
      </c>
      <c r="DD5284" t="s">
        <v>129</v>
      </c>
      <c r="DE5284" t="s">
        <v>129</v>
      </c>
      <c r="DF5284" t="s">
        <v>129</v>
      </c>
      <c r="DG5284">
        <v>3</v>
      </c>
      <c r="DH5284">
        <v>0</v>
      </c>
      <c r="DI5284" t="s">
        <v>125</v>
      </c>
      <c r="DJ5284" t="s">
        <v>138</v>
      </c>
      <c r="DK5284" t="s">
        <v>135</v>
      </c>
      <c r="DL5284">
        <v>3510</v>
      </c>
      <c r="DM5284">
        <v>2039</v>
      </c>
      <c r="DO5284" t="s">
        <v>132</v>
      </c>
      <c r="DP5284">
        <v>48</v>
      </c>
      <c r="DQ5284" t="s">
        <v>145</v>
      </c>
      <c r="DR5284">
        <v>6</v>
      </c>
      <c r="DS5284">
        <v>148.84</v>
      </c>
    </row>
    <row r="5285" spans="1:123" x14ac:dyDescent="0.3">
      <c r="A5285">
        <v>48</v>
      </c>
      <c r="B5285" t="s">
        <v>14675</v>
      </c>
      <c r="C5285">
        <v>1</v>
      </c>
      <c r="D5285">
        <v>5</v>
      </c>
      <c r="E5285">
        <v>1</v>
      </c>
      <c r="F5285">
        <v>0</v>
      </c>
      <c r="G5285">
        <v>0</v>
      </c>
      <c r="H5285">
        <v>2</v>
      </c>
      <c r="I5285">
        <v>439</v>
      </c>
      <c r="J5285">
        <v>35576</v>
      </c>
      <c r="K5285" t="s">
        <v>14641</v>
      </c>
      <c r="L5285" t="s">
        <v>125</v>
      </c>
      <c r="M5285" t="s">
        <v>14676</v>
      </c>
      <c r="N5285" t="s">
        <v>14677</v>
      </c>
      <c r="O5285">
        <v>99.99</v>
      </c>
      <c r="P5285">
        <v>0.48299999999999998</v>
      </c>
      <c r="Q5285">
        <v>0</v>
      </c>
      <c r="T5285">
        <v>32504553</v>
      </c>
      <c r="U5285">
        <v>97100126</v>
      </c>
      <c r="V5285">
        <v>2</v>
      </c>
      <c r="W5285">
        <v>3</v>
      </c>
      <c r="X5285">
        <v>4</v>
      </c>
      <c r="Y5285">
        <v>4</v>
      </c>
      <c r="Z5285">
        <v>19</v>
      </c>
      <c r="AA5285">
        <v>1970</v>
      </c>
      <c r="AB5285">
        <v>2</v>
      </c>
      <c r="AC5285">
        <v>0</v>
      </c>
      <c r="AD5285">
        <v>1480</v>
      </c>
      <c r="AE5285">
        <v>2019</v>
      </c>
      <c r="AF5285" t="s">
        <v>129</v>
      </c>
      <c r="AG5285">
        <v>9.1</v>
      </c>
      <c r="AH5285">
        <v>0</v>
      </c>
      <c r="AI5285">
        <v>0</v>
      </c>
      <c r="AJ5285">
        <v>0</v>
      </c>
      <c r="AK5285" t="s">
        <v>129</v>
      </c>
      <c r="AL5285" t="s">
        <v>129</v>
      </c>
      <c r="AM5285" t="s">
        <v>129</v>
      </c>
      <c r="AN5285" t="s">
        <v>129</v>
      </c>
      <c r="AO5285">
        <v>3</v>
      </c>
      <c r="AP5285" t="s">
        <v>129</v>
      </c>
      <c r="AQ5285">
        <v>0</v>
      </c>
      <c r="AR5285">
        <v>0</v>
      </c>
      <c r="AS5285" t="s">
        <v>131</v>
      </c>
      <c r="AT5285">
        <v>1</v>
      </c>
      <c r="AU5285">
        <v>5</v>
      </c>
      <c r="AV5285">
        <v>1</v>
      </c>
      <c r="AW5285">
        <v>19</v>
      </c>
      <c r="AX5285">
        <v>0</v>
      </c>
      <c r="AY5285">
        <v>0</v>
      </c>
      <c r="AZ5285">
        <v>3</v>
      </c>
      <c r="BA5285">
        <v>0</v>
      </c>
      <c r="BB5285">
        <v>9.1</v>
      </c>
      <c r="BC5285">
        <v>2.4</v>
      </c>
      <c r="BD5285">
        <v>8.1999999999999993</v>
      </c>
      <c r="BE5285">
        <v>2.1</v>
      </c>
      <c r="BF5285">
        <v>2.1</v>
      </c>
      <c r="BG5285">
        <v>9.1</v>
      </c>
      <c r="BH5285">
        <v>13.9</v>
      </c>
      <c r="BI5285">
        <v>99.99</v>
      </c>
      <c r="BJ5285" t="s">
        <v>132</v>
      </c>
      <c r="BK5285">
        <v>0</v>
      </c>
      <c r="BL5285" t="s">
        <v>132</v>
      </c>
      <c r="BM5285">
        <v>99.9</v>
      </c>
      <c r="BN5285">
        <v>0</v>
      </c>
      <c r="BO5285" t="s">
        <v>132</v>
      </c>
      <c r="BP5285" t="s">
        <v>132</v>
      </c>
      <c r="BQ5285" t="s">
        <v>132</v>
      </c>
      <c r="BR5285" t="s">
        <v>134</v>
      </c>
      <c r="BS5285" t="s">
        <v>133</v>
      </c>
      <c r="BT5285" t="s">
        <v>129</v>
      </c>
      <c r="BU5285">
        <v>32.700000000000003</v>
      </c>
      <c r="BV5285" t="s">
        <v>129</v>
      </c>
      <c r="BW5285">
        <v>24.5</v>
      </c>
      <c r="BX5285">
        <v>6</v>
      </c>
      <c r="BY5285" t="s">
        <v>128</v>
      </c>
      <c r="BZ5285" t="s">
        <v>132</v>
      </c>
      <c r="CA5285">
        <v>5</v>
      </c>
      <c r="CB5285" t="s">
        <v>134</v>
      </c>
      <c r="CC5285">
        <v>8</v>
      </c>
      <c r="CF5285">
        <v>0</v>
      </c>
      <c r="CG5285">
        <v>720</v>
      </c>
      <c r="CH5285">
        <v>24</v>
      </c>
      <c r="CI5285" t="s">
        <v>136</v>
      </c>
      <c r="CJ5285" t="s">
        <v>136</v>
      </c>
      <c r="CK5285" t="s">
        <v>136</v>
      </c>
      <c r="CN5285" t="s">
        <v>125</v>
      </c>
      <c r="CO5285">
        <v>0</v>
      </c>
      <c r="CP5285">
        <v>0</v>
      </c>
      <c r="CQ5285">
        <v>0</v>
      </c>
      <c r="CS5285" t="s">
        <v>125</v>
      </c>
      <c r="CT5285" t="s">
        <v>125</v>
      </c>
      <c r="CU5285" t="s">
        <v>137</v>
      </c>
      <c r="CV5285">
        <v>0</v>
      </c>
      <c r="CW5285" t="s">
        <v>132</v>
      </c>
      <c r="CX5285">
        <v>2</v>
      </c>
      <c r="CY5285" t="s">
        <v>125</v>
      </c>
      <c r="CZ5285">
        <v>0</v>
      </c>
      <c r="DA5285">
        <v>0</v>
      </c>
      <c r="DB5285">
        <v>0</v>
      </c>
      <c r="DC5285" t="s">
        <v>130</v>
      </c>
      <c r="DD5285" t="s">
        <v>133</v>
      </c>
      <c r="DE5285" t="s">
        <v>129</v>
      </c>
      <c r="DF5285" t="s">
        <v>129</v>
      </c>
      <c r="DG5285">
        <v>5</v>
      </c>
      <c r="DH5285">
        <v>0</v>
      </c>
      <c r="DI5285" t="s">
        <v>125</v>
      </c>
      <c r="DJ5285" t="s">
        <v>138</v>
      </c>
      <c r="DK5285" t="s">
        <v>135</v>
      </c>
      <c r="DL5285">
        <v>1530</v>
      </c>
      <c r="DM5285">
        <v>2039</v>
      </c>
      <c r="DO5285" t="s">
        <v>132</v>
      </c>
      <c r="DP5285">
        <v>48</v>
      </c>
      <c r="DQ5285" t="s">
        <v>145</v>
      </c>
      <c r="DR5285">
        <v>6</v>
      </c>
      <c r="DS5285">
        <v>113.98</v>
      </c>
    </row>
    <row r="5286" spans="1:123" x14ac:dyDescent="0.3">
      <c r="A5286">
        <v>48</v>
      </c>
      <c r="B5286" t="s">
        <v>14678</v>
      </c>
      <c r="C5286">
        <v>1</v>
      </c>
      <c r="D5286">
        <v>5</v>
      </c>
      <c r="E5286">
        <v>1</v>
      </c>
      <c r="F5286">
        <v>0</v>
      </c>
      <c r="G5286">
        <v>0</v>
      </c>
      <c r="H5286">
        <v>2</v>
      </c>
      <c r="I5286">
        <v>439</v>
      </c>
      <c r="J5286">
        <v>35576</v>
      </c>
      <c r="K5286" t="s">
        <v>14679</v>
      </c>
      <c r="L5286" t="s">
        <v>125</v>
      </c>
      <c r="M5286" t="s">
        <v>2599</v>
      </c>
      <c r="N5286" t="s">
        <v>14680</v>
      </c>
      <c r="O5286">
        <v>99.99</v>
      </c>
      <c r="P5286">
        <v>1.609</v>
      </c>
      <c r="Q5286">
        <v>0</v>
      </c>
      <c r="T5286">
        <v>32515245</v>
      </c>
      <c r="U5286">
        <v>97110190</v>
      </c>
      <c r="V5286">
        <v>2</v>
      </c>
      <c r="W5286">
        <v>3</v>
      </c>
      <c r="X5286">
        <v>4</v>
      </c>
      <c r="Y5286">
        <v>4</v>
      </c>
      <c r="Z5286">
        <v>19</v>
      </c>
      <c r="AA5286">
        <v>2004</v>
      </c>
      <c r="AB5286">
        <v>2</v>
      </c>
      <c r="AC5286">
        <v>0</v>
      </c>
      <c r="AD5286">
        <v>50</v>
      </c>
      <c r="AE5286">
        <v>2019</v>
      </c>
      <c r="AF5286" t="s">
        <v>129</v>
      </c>
      <c r="AG5286">
        <v>10.7</v>
      </c>
      <c r="AH5286">
        <v>0</v>
      </c>
      <c r="AI5286">
        <v>0</v>
      </c>
      <c r="AJ5286">
        <v>0</v>
      </c>
      <c r="AK5286" t="s">
        <v>129</v>
      </c>
      <c r="AL5286" t="s">
        <v>129</v>
      </c>
      <c r="AM5286" t="s">
        <v>129</v>
      </c>
      <c r="AN5286" t="s">
        <v>129</v>
      </c>
      <c r="AO5286">
        <v>5</v>
      </c>
      <c r="AP5286" t="s">
        <v>129</v>
      </c>
      <c r="AQ5286">
        <v>0</v>
      </c>
      <c r="AR5286">
        <v>0</v>
      </c>
      <c r="AS5286" t="s">
        <v>131</v>
      </c>
      <c r="AT5286">
        <v>1</v>
      </c>
      <c r="AU5286">
        <v>5</v>
      </c>
      <c r="AV5286">
        <v>1</v>
      </c>
      <c r="AW5286">
        <v>19</v>
      </c>
      <c r="AX5286">
        <v>0</v>
      </c>
      <c r="AY5286">
        <v>0</v>
      </c>
      <c r="AZ5286">
        <v>3</v>
      </c>
      <c r="BA5286">
        <v>0</v>
      </c>
      <c r="BB5286">
        <v>10.9</v>
      </c>
      <c r="BC5286">
        <v>2.4</v>
      </c>
      <c r="BD5286">
        <v>7.9</v>
      </c>
      <c r="BE5286">
        <v>1.8</v>
      </c>
      <c r="BF5286">
        <v>0</v>
      </c>
      <c r="BG5286">
        <v>10.9</v>
      </c>
      <c r="BH5286">
        <v>15.9</v>
      </c>
      <c r="BI5286">
        <v>99.99</v>
      </c>
      <c r="BJ5286" t="s">
        <v>132</v>
      </c>
      <c r="BK5286">
        <v>0</v>
      </c>
      <c r="BL5286" t="s">
        <v>132</v>
      </c>
      <c r="BM5286">
        <v>99.9</v>
      </c>
      <c r="BN5286">
        <v>0</v>
      </c>
      <c r="BO5286" t="s">
        <v>132</v>
      </c>
      <c r="BP5286" t="s">
        <v>132</v>
      </c>
      <c r="BQ5286" t="s">
        <v>132</v>
      </c>
      <c r="BR5286" t="s">
        <v>134</v>
      </c>
      <c r="BS5286" t="s">
        <v>134</v>
      </c>
      <c r="BT5286" t="s">
        <v>129</v>
      </c>
      <c r="BU5286">
        <v>32.700000000000003</v>
      </c>
      <c r="BV5286" t="s">
        <v>129</v>
      </c>
      <c r="BW5286">
        <v>24.5</v>
      </c>
      <c r="BX5286">
        <v>6</v>
      </c>
      <c r="BY5286" t="s">
        <v>144</v>
      </c>
      <c r="BZ5286" t="s">
        <v>132</v>
      </c>
      <c r="CA5286">
        <v>5</v>
      </c>
      <c r="CB5286" t="s">
        <v>134</v>
      </c>
      <c r="CC5286">
        <v>8</v>
      </c>
      <c r="CF5286">
        <v>0</v>
      </c>
      <c r="CG5286">
        <v>720</v>
      </c>
      <c r="CH5286">
        <v>24</v>
      </c>
      <c r="CI5286" t="s">
        <v>136</v>
      </c>
      <c r="CJ5286" t="s">
        <v>136</v>
      </c>
      <c r="CK5286" t="s">
        <v>136</v>
      </c>
      <c r="CN5286" t="s">
        <v>125</v>
      </c>
      <c r="CO5286">
        <v>0</v>
      </c>
      <c r="CP5286">
        <v>0</v>
      </c>
      <c r="CQ5286">
        <v>0</v>
      </c>
      <c r="CS5286" t="s">
        <v>125</v>
      </c>
      <c r="CT5286" t="s">
        <v>125</v>
      </c>
      <c r="CU5286" t="s">
        <v>137</v>
      </c>
      <c r="CV5286">
        <v>0</v>
      </c>
      <c r="CW5286" t="s">
        <v>132</v>
      </c>
      <c r="CX5286">
        <v>2</v>
      </c>
      <c r="CY5286" t="s">
        <v>125</v>
      </c>
      <c r="CZ5286">
        <v>0</v>
      </c>
      <c r="DA5286">
        <v>0</v>
      </c>
      <c r="DB5286">
        <v>0</v>
      </c>
      <c r="DC5286" t="s">
        <v>130</v>
      </c>
      <c r="DD5286" t="s">
        <v>130</v>
      </c>
      <c r="DE5286" t="s">
        <v>129</v>
      </c>
      <c r="DF5286" t="s">
        <v>129</v>
      </c>
      <c r="DG5286">
        <v>0</v>
      </c>
      <c r="DH5286">
        <v>0</v>
      </c>
      <c r="DI5286" t="s">
        <v>125</v>
      </c>
      <c r="DJ5286" t="s">
        <v>138</v>
      </c>
      <c r="DK5286" t="s">
        <v>135</v>
      </c>
      <c r="DL5286">
        <v>100</v>
      </c>
      <c r="DM5286">
        <v>2039</v>
      </c>
      <c r="DO5286" t="s">
        <v>132</v>
      </c>
      <c r="DP5286">
        <v>48</v>
      </c>
      <c r="DQ5286" t="s">
        <v>139</v>
      </c>
      <c r="DR5286">
        <v>7</v>
      </c>
      <c r="DS5286">
        <v>125.61</v>
      </c>
    </row>
    <row r="5287" spans="1:123" x14ac:dyDescent="0.3">
      <c r="A5287">
        <v>48</v>
      </c>
      <c r="B5287" t="s">
        <v>14681</v>
      </c>
      <c r="C5287">
        <v>1</v>
      </c>
      <c r="D5287">
        <v>5</v>
      </c>
      <c r="E5287">
        <v>1</v>
      </c>
      <c r="F5287">
        <v>0</v>
      </c>
      <c r="G5287">
        <v>0</v>
      </c>
      <c r="H5287">
        <v>2</v>
      </c>
      <c r="I5287">
        <v>439</v>
      </c>
      <c r="J5287">
        <v>35576</v>
      </c>
      <c r="K5287" t="s">
        <v>10385</v>
      </c>
      <c r="L5287" t="s">
        <v>125</v>
      </c>
      <c r="M5287" t="s">
        <v>14682</v>
      </c>
      <c r="N5287" t="s">
        <v>14683</v>
      </c>
      <c r="O5287">
        <v>99.99</v>
      </c>
      <c r="P5287">
        <v>0.96599999999999997</v>
      </c>
      <c r="Q5287">
        <v>0</v>
      </c>
      <c r="T5287">
        <v>32485148</v>
      </c>
      <c r="U5287">
        <v>97115339</v>
      </c>
      <c r="V5287">
        <v>2</v>
      </c>
      <c r="W5287">
        <v>3</v>
      </c>
      <c r="X5287">
        <v>4</v>
      </c>
      <c r="Y5287">
        <v>4</v>
      </c>
      <c r="Z5287">
        <v>16</v>
      </c>
      <c r="AA5287">
        <v>1968</v>
      </c>
      <c r="AB5287">
        <v>2</v>
      </c>
      <c r="AC5287">
        <v>0</v>
      </c>
      <c r="AD5287">
        <v>3093</v>
      </c>
      <c r="AE5287">
        <v>2019</v>
      </c>
      <c r="AF5287" t="s">
        <v>129</v>
      </c>
      <c r="AG5287">
        <v>13.4</v>
      </c>
      <c r="AH5287">
        <v>0</v>
      </c>
      <c r="AI5287">
        <v>0</v>
      </c>
      <c r="AJ5287">
        <v>0</v>
      </c>
      <c r="AK5287" t="s">
        <v>129</v>
      </c>
      <c r="AL5287" t="s">
        <v>129</v>
      </c>
      <c r="AM5287" t="s">
        <v>129</v>
      </c>
      <c r="AN5287" t="s">
        <v>129</v>
      </c>
      <c r="AO5287">
        <v>3</v>
      </c>
      <c r="AP5287" t="s">
        <v>129</v>
      </c>
      <c r="AQ5287">
        <v>0</v>
      </c>
      <c r="AR5287">
        <v>0</v>
      </c>
      <c r="AS5287" t="s">
        <v>131</v>
      </c>
      <c r="AT5287">
        <v>1</v>
      </c>
      <c r="AU5287">
        <v>5</v>
      </c>
      <c r="AV5287">
        <v>1</v>
      </c>
      <c r="AW5287">
        <v>2</v>
      </c>
      <c r="AX5287">
        <v>0</v>
      </c>
      <c r="AY5287">
        <v>0</v>
      </c>
      <c r="AZ5287">
        <v>2</v>
      </c>
      <c r="BA5287">
        <v>0</v>
      </c>
      <c r="BB5287">
        <v>14.6</v>
      </c>
      <c r="BC5287">
        <v>12.2</v>
      </c>
      <c r="BD5287">
        <v>24.4</v>
      </c>
      <c r="BE5287">
        <v>0.8</v>
      </c>
      <c r="BF5287">
        <v>0.8</v>
      </c>
      <c r="BG5287">
        <v>14.6</v>
      </c>
      <c r="BH5287">
        <v>16.8</v>
      </c>
      <c r="BI5287">
        <v>99.99</v>
      </c>
      <c r="BJ5287" t="s">
        <v>132</v>
      </c>
      <c r="BK5287">
        <v>0</v>
      </c>
      <c r="BL5287" t="s">
        <v>132</v>
      </c>
      <c r="BM5287">
        <v>99.9</v>
      </c>
      <c r="BN5287">
        <v>0</v>
      </c>
      <c r="BO5287" t="s">
        <v>133</v>
      </c>
      <c r="BP5287" t="s">
        <v>133</v>
      </c>
      <c r="BQ5287" t="s">
        <v>134</v>
      </c>
      <c r="BR5287" t="s">
        <v>134</v>
      </c>
      <c r="BS5287" t="s">
        <v>132</v>
      </c>
      <c r="BT5287" t="s">
        <v>129</v>
      </c>
      <c r="BU5287">
        <v>32.700000000000003</v>
      </c>
      <c r="BV5287" t="s">
        <v>129</v>
      </c>
      <c r="BW5287">
        <v>24.5</v>
      </c>
      <c r="BX5287">
        <v>6</v>
      </c>
      <c r="BY5287" t="s">
        <v>144</v>
      </c>
      <c r="BZ5287" t="s">
        <v>132</v>
      </c>
      <c r="CA5287">
        <v>5</v>
      </c>
      <c r="CB5287" t="s">
        <v>133</v>
      </c>
      <c r="CC5287">
        <v>8</v>
      </c>
      <c r="CF5287">
        <v>0</v>
      </c>
      <c r="CG5287">
        <v>720</v>
      </c>
      <c r="CH5287">
        <v>24</v>
      </c>
      <c r="CI5287" t="s">
        <v>136</v>
      </c>
      <c r="CJ5287" t="s">
        <v>136</v>
      </c>
      <c r="CK5287" t="s">
        <v>136</v>
      </c>
      <c r="CN5287" t="s">
        <v>125</v>
      </c>
      <c r="CO5287">
        <v>0</v>
      </c>
      <c r="CP5287">
        <v>0</v>
      </c>
      <c r="CQ5287">
        <v>0</v>
      </c>
      <c r="CS5287" t="s">
        <v>125</v>
      </c>
      <c r="CT5287" t="s">
        <v>125</v>
      </c>
      <c r="CU5287" t="s">
        <v>137</v>
      </c>
      <c r="CV5287">
        <v>0</v>
      </c>
      <c r="CW5287" t="s">
        <v>132</v>
      </c>
      <c r="CX5287">
        <v>2</v>
      </c>
      <c r="CY5287" t="s">
        <v>125</v>
      </c>
      <c r="CZ5287">
        <v>0</v>
      </c>
      <c r="DA5287">
        <v>0</v>
      </c>
      <c r="DB5287">
        <v>0</v>
      </c>
      <c r="DC5287" t="s">
        <v>130</v>
      </c>
      <c r="DD5287" t="s">
        <v>129</v>
      </c>
      <c r="DE5287" t="s">
        <v>129</v>
      </c>
      <c r="DF5287" t="s">
        <v>129</v>
      </c>
      <c r="DG5287">
        <v>3</v>
      </c>
      <c r="DH5287">
        <v>0</v>
      </c>
      <c r="DI5287" t="s">
        <v>125</v>
      </c>
      <c r="DJ5287" t="s">
        <v>138</v>
      </c>
      <c r="DK5287" t="s">
        <v>128</v>
      </c>
      <c r="DL5287">
        <v>3080</v>
      </c>
      <c r="DM5287">
        <v>2039</v>
      </c>
      <c r="DO5287" t="s">
        <v>132</v>
      </c>
      <c r="DP5287">
        <v>48</v>
      </c>
      <c r="DQ5287" t="s">
        <v>145</v>
      </c>
      <c r="DR5287">
        <v>6</v>
      </c>
      <c r="DS5287">
        <v>409.92</v>
      </c>
    </row>
    <row r="5288" spans="1:123" x14ac:dyDescent="0.3">
      <c r="A5288">
        <v>48</v>
      </c>
      <c r="B5288" t="s">
        <v>14684</v>
      </c>
      <c r="C5288">
        <v>1</v>
      </c>
      <c r="D5288">
        <v>5</v>
      </c>
      <c r="E5288">
        <v>1</v>
      </c>
      <c r="F5288">
        <v>0</v>
      </c>
      <c r="G5288">
        <v>0</v>
      </c>
      <c r="H5288">
        <v>2</v>
      </c>
      <c r="I5288">
        <v>439</v>
      </c>
      <c r="J5288">
        <v>35576</v>
      </c>
      <c r="K5288" t="s">
        <v>11617</v>
      </c>
      <c r="L5288" t="s">
        <v>125</v>
      </c>
      <c r="M5288" t="s">
        <v>14682</v>
      </c>
      <c r="N5288" t="s">
        <v>14685</v>
      </c>
      <c r="O5288">
        <v>99.99</v>
      </c>
      <c r="P5288">
        <v>1.159</v>
      </c>
      <c r="Q5288">
        <v>0</v>
      </c>
      <c r="T5288">
        <v>32492943</v>
      </c>
      <c r="U5288">
        <v>97115568</v>
      </c>
      <c r="V5288">
        <v>2</v>
      </c>
      <c r="W5288">
        <v>3</v>
      </c>
      <c r="X5288">
        <v>4</v>
      </c>
      <c r="Y5288">
        <v>4</v>
      </c>
      <c r="Z5288">
        <v>17</v>
      </c>
      <c r="AA5288">
        <v>1968</v>
      </c>
      <c r="AB5288">
        <v>4</v>
      </c>
      <c r="AC5288">
        <v>0</v>
      </c>
      <c r="AD5288">
        <v>6847</v>
      </c>
      <c r="AE5288">
        <v>2019</v>
      </c>
      <c r="AF5288" t="s">
        <v>129</v>
      </c>
      <c r="AG5288">
        <v>13.4</v>
      </c>
      <c r="AH5288">
        <v>0</v>
      </c>
      <c r="AI5288">
        <v>30</v>
      </c>
      <c r="AJ5288">
        <v>0</v>
      </c>
      <c r="AK5288" t="s">
        <v>129</v>
      </c>
      <c r="AL5288" t="s">
        <v>129</v>
      </c>
      <c r="AM5288" t="s">
        <v>129</v>
      </c>
      <c r="AN5288" t="s">
        <v>129</v>
      </c>
      <c r="AO5288">
        <v>3</v>
      </c>
      <c r="AP5288" t="s">
        <v>129</v>
      </c>
      <c r="AQ5288">
        <v>0</v>
      </c>
      <c r="AR5288">
        <v>0</v>
      </c>
      <c r="AS5288" t="s">
        <v>131</v>
      </c>
      <c r="AT5288">
        <v>1</v>
      </c>
      <c r="AU5288">
        <v>5</v>
      </c>
      <c r="AV5288">
        <v>1</v>
      </c>
      <c r="AW5288">
        <v>2</v>
      </c>
      <c r="AX5288">
        <v>0</v>
      </c>
      <c r="AY5288">
        <v>0</v>
      </c>
      <c r="AZ5288">
        <v>2</v>
      </c>
      <c r="BA5288">
        <v>0</v>
      </c>
      <c r="BB5288">
        <v>13.4</v>
      </c>
      <c r="BC5288">
        <v>9.8000000000000007</v>
      </c>
      <c r="BD5288">
        <v>19.5</v>
      </c>
      <c r="BE5288">
        <v>0.9</v>
      </c>
      <c r="BF5288">
        <v>0.9</v>
      </c>
      <c r="BG5288">
        <v>13.4</v>
      </c>
      <c r="BH5288">
        <v>15.9</v>
      </c>
      <c r="BI5288">
        <v>99.99</v>
      </c>
      <c r="BJ5288" t="s">
        <v>132</v>
      </c>
      <c r="BK5288">
        <v>0</v>
      </c>
      <c r="BL5288" t="s">
        <v>132</v>
      </c>
      <c r="BM5288">
        <v>99.9</v>
      </c>
      <c r="BN5288">
        <v>0</v>
      </c>
      <c r="BO5288" t="s">
        <v>133</v>
      </c>
      <c r="BP5288" t="s">
        <v>133</v>
      </c>
      <c r="BQ5288" t="s">
        <v>134</v>
      </c>
      <c r="BR5288" t="s">
        <v>134</v>
      </c>
      <c r="BS5288" t="s">
        <v>132</v>
      </c>
      <c r="BT5288" t="s">
        <v>129</v>
      </c>
      <c r="BU5288">
        <v>32.700000000000003</v>
      </c>
      <c r="BV5288" t="s">
        <v>129</v>
      </c>
      <c r="BW5288">
        <v>24.5</v>
      </c>
      <c r="BX5288">
        <v>6</v>
      </c>
      <c r="BY5288" t="s">
        <v>157</v>
      </c>
      <c r="BZ5288" t="s">
        <v>132</v>
      </c>
      <c r="CA5288">
        <v>5</v>
      </c>
      <c r="CB5288" t="s">
        <v>133</v>
      </c>
      <c r="CC5288">
        <v>8</v>
      </c>
      <c r="CD5288">
        <v>38</v>
      </c>
      <c r="CE5288">
        <v>1</v>
      </c>
      <c r="CF5288">
        <v>19.5</v>
      </c>
      <c r="CG5288">
        <v>720</v>
      </c>
      <c r="CH5288">
        <v>24</v>
      </c>
      <c r="CI5288" t="s">
        <v>136</v>
      </c>
      <c r="CJ5288" t="s">
        <v>136</v>
      </c>
      <c r="CK5288" t="s">
        <v>136</v>
      </c>
      <c r="CN5288" t="s">
        <v>125</v>
      </c>
      <c r="CO5288">
        <v>84</v>
      </c>
      <c r="CP5288">
        <v>14</v>
      </c>
      <c r="CQ5288">
        <v>126</v>
      </c>
      <c r="CS5288" t="s">
        <v>125</v>
      </c>
      <c r="CT5288" t="s">
        <v>125</v>
      </c>
      <c r="CU5288" t="s">
        <v>137</v>
      </c>
      <c r="CV5288">
        <v>0</v>
      </c>
      <c r="CW5288" t="s">
        <v>132</v>
      </c>
      <c r="CX5288">
        <v>2</v>
      </c>
      <c r="CY5288" t="s">
        <v>125</v>
      </c>
      <c r="CZ5288">
        <v>0</v>
      </c>
      <c r="DA5288">
        <v>0</v>
      </c>
      <c r="DB5288">
        <v>0</v>
      </c>
      <c r="DC5288" t="s">
        <v>130</v>
      </c>
      <c r="DD5288" t="s">
        <v>129</v>
      </c>
      <c r="DE5288" t="s">
        <v>129</v>
      </c>
      <c r="DF5288" t="s">
        <v>129</v>
      </c>
      <c r="DG5288">
        <v>0</v>
      </c>
      <c r="DH5288">
        <v>0</v>
      </c>
      <c r="DI5288" t="s">
        <v>125</v>
      </c>
      <c r="DJ5288" t="s">
        <v>138</v>
      </c>
      <c r="DK5288" t="s">
        <v>128</v>
      </c>
      <c r="DL5288">
        <v>8830</v>
      </c>
      <c r="DM5288">
        <v>2039</v>
      </c>
      <c r="DO5288" t="s">
        <v>132</v>
      </c>
      <c r="DP5288">
        <v>48</v>
      </c>
      <c r="DQ5288" t="s">
        <v>145</v>
      </c>
      <c r="DR5288">
        <v>6</v>
      </c>
      <c r="DS5288">
        <v>310.05</v>
      </c>
    </row>
    <row r="5289" spans="1:123" x14ac:dyDescent="0.3">
      <c r="A5289">
        <v>48</v>
      </c>
      <c r="B5289" t="s">
        <v>14686</v>
      </c>
      <c r="C5289">
        <v>1</v>
      </c>
      <c r="D5289">
        <v>5</v>
      </c>
      <c r="E5289">
        <v>1</v>
      </c>
      <c r="F5289">
        <v>0</v>
      </c>
      <c r="G5289">
        <v>0</v>
      </c>
      <c r="H5289">
        <v>2</v>
      </c>
      <c r="I5289">
        <v>439</v>
      </c>
      <c r="J5289">
        <v>35576</v>
      </c>
      <c r="K5289" t="s">
        <v>14641</v>
      </c>
      <c r="L5289" t="s">
        <v>125</v>
      </c>
      <c r="M5289" t="s">
        <v>14687</v>
      </c>
      <c r="N5289" t="s">
        <v>14643</v>
      </c>
      <c r="O5289">
        <v>99.99</v>
      </c>
      <c r="P5289">
        <v>0.96599999999999997</v>
      </c>
      <c r="Q5289">
        <v>0</v>
      </c>
      <c r="T5289">
        <v>32491650</v>
      </c>
      <c r="U5289">
        <v>97100599</v>
      </c>
      <c r="V5289">
        <v>2</v>
      </c>
      <c r="W5289">
        <v>3</v>
      </c>
      <c r="X5289">
        <v>4</v>
      </c>
      <c r="Y5289">
        <v>4</v>
      </c>
      <c r="Z5289">
        <v>19</v>
      </c>
      <c r="AA5289">
        <v>1968</v>
      </c>
      <c r="AB5289">
        <v>2</v>
      </c>
      <c r="AC5289">
        <v>0</v>
      </c>
      <c r="AD5289">
        <v>230</v>
      </c>
      <c r="AE5289">
        <v>2019</v>
      </c>
      <c r="AF5289" t="s">
        <v>129</v>
      </c>
      <c r="AG5289">
        <v>9.1</v>
      </c>
      <c r="AH5289">
        <v>0</v>
      </c>
      <c r="AI5289">
        <v>0</v>
      </c>
      <c r="AJ5289">
        <v>0</v>
      </c>
      <c r="AK5289" t="s">
        <v>129</v>
      </c>
      <c r="AL5289" t="s">
        <v>129</v>
      </c>
      <c r="AM5289" t="s">
        <v>129</v>
      </c>
      <c r="AN5289" t="s">
        <v>129</v>
      </c>
      <c r="AO5289">
        <v>3</v>
      </c>
      <c r="AP5289" t="s">
        <v>129</v>
      </c>
      <c r="AQ5289">
        <v>0</v>
      </c>
      <c r="AR5289">
        <v>0</v>
      </c>
      <c r="AS5289" t="s">
        <v>131</v>
      </c>
      <c r="AT5289">
        <v>1</v>
      </c>
      <c r="AU5289">
        <v>5</v>
      </c>
      <c r="AV5289">
        <v>1</v>
      </c>
      <c r="AW5289">
        <v>2</v>
      </c>
      <c r="AX5289">
        <v>0</v>
      </c>
      <c r="AY5289">
        <v>0</v>
      </c>
      <c r="AZ5289">
        <v>1</v>
      </c>
      <c r="BA5289">
        <v>0</v>
      </c>
      <c r="BB5289">
        <v>9.8000000000000007</v>
      </c>
      <c r="BC5289">
        <v>11.6</v>
      </c>
      <c r="BD5289">
        <v>12.2</v>
      </c>
      <c r="BE5289">
        <v>0.9</v>
      </c>
      <c r="BF5289">
        <v>0.9</v>
      </c>
      <c r="BG5289">
        <v>9.8000000000000007</v>
      </c>
      <c r="BH5289">
        <v>12.2</v>
      </c>
      <c r="BI5289">
        <v>99.99</v>
      </c>
      <c r="BJ5289" t="s">
        <v>132</v>
      </c>
      <c r="BK5289">
        <v>0</v>
      </c>
      <c r="BL5289" t="s">
        <v>132</v>
      </c>
      <c r="BM5289">
        <v>99.9</v>
      </c>
      <c r="BN5289">
        <v>0</v>
      </c>
      <c r="BO5289" t="s">
        <v>133</v>
      </c>
      <c r="BP5289" t="s">
        <v>133</v>
      </c>
      <c r="BQ5289" t="s">
        <v>134</v>
      </c>
      <c r="BR5289" t="s">
        <v>134</v>
      </c>
      <c r="BS5289" t="s">
        <v>132</v>
      </c>
      <c r="BT5289" t="s">
        <v>129</v>
      </c>
      <c r="BU5289">
        <v>32.700000000000003</v>
      </c>
      <c r="BV5289" t="s">
        <v>129</v>
      </c>
      <c r="BW5289">
        <v>24.5</v>
      </c>
      <c r="BX5289">
        <v>6</v>
      </c>
      <c r="BY5289" t="s">
        <v>134</v>
      </c>
      <c r="BZ5289" t="s">
        <v>132</v>
      </c>
      <c r="CA5289">
        <v>5</v>
      </c>
      <c r="CB5289" t="s">
        <v>134</v>
      </c>
      <c r="CC5289">
        <v>8</v>
      </c>
      <c r="CF5289">
        <v>0</v>
      </c>
      <c r="CG5289">
        <v>720</v>
      </c>
      <c r="CH5289">
        <v>24</v>
      </c>
      <c r="CI5289" t="s">
        <v>136</v>
      </c>
      <c r="CJ5289" t="s">
        <v>136</v>
      </c>
      <c r="CK5289" t="s">
        <v>136</v>
      </c>
      <c r="CN5289" t="s">
        <v>125</v>
      </c>
      <c r="CO5289">
        <v>0</v>
      </c>
      <c r="CP5289">
        <v>0</v>
      </c>
      <c r="CQ5289">
        <v>0</v>
      </c>
      <c r="CS5289" t="s">
        <v>125</v>
      </c>
      <c r="CT5289" t="s">
        <v>125</v>
      </c>
      <c r="CU5289" t="s">
        <v>137</v>
      </c>
      <c r="CV5289">
        <v>0</v>
      </c>
      <c r="CW5289" t="s">
        <v>132</v>
      </c>
      <c r="CX5289">
        <v>2</v>
      </c>
      <c r="CY5289" t="s">
        <v>125</v>
      </c>
      <c r="CZ5289">
        <v>0</v>
      </c>
      <c r="DA5289">
        <v>0</v>
      </c>
      <c r="DB5289">
        <v>0</v>
      </c>
      <c r="DC5289" t="s">
        <v>130</v>
      </c>
      <c r="DD5289" t="s">
        <v>129</v>
      </c>
      <c r="DE5289" t="s">
        <v>129</v>
      </c>
      <c r="DF5289" t="s">
        <v>129</v>
      </c>
      <c r="DG5289">
        <v>10</v>
      </c>
      <c r="DH5289">
        <v>0</v>
      </c>
      <c r="DI5289" t="s">
        <v>125</v>
      </c>
      <c r="DJ5289" t="s">
        <v>138</v>
      </c>
      <c r="DK5289" t="s">
        <v>135</v>
      </c>
      <c r="DL5289">
        <v>280</v>
      </c>
      <c r="DM5289">
        <v>2039</v>
      </c>
      <c r="DO5289" t="s">
        <v>132</v>
      </c>
      <c r="DP5289">
        <v>48</v>
      </c>
      <c r="DQ5289" t="s">
        <v>145</v>
      </c>
      <c r="DR5289">
        <v>6</v>
      </c>
      <c r="DS5289">
        <v>148.84</v>
      </c>
    </row>
    <row r="5290" spans="1:123" x14ac:dyDescent="0.3">
      <c r="A5290">
        <v>48</v>
      </c>
      <c r="B5290" t="s">
        <v>14688</v>
      </c>
      <c r="C5290">
        <v>1</v>
      </c>
      <c r="D5290">
        <v>5</v>
      </c>
      <c r="E5290">
        <v>1</v>
      </c>
      <c r="F5290">
        <v>0</v>
      </c>
      <c r="G5290">
        <v>0</v>
      </c>
      <c r="H5290">
        <v>2</v>
      </c>
      <c r="I5290">
        <v>439</v>
      </c>
      <c r="J5290">
        <v>35576</v>
      </c>
      <c r="K5290" t="s">
        <v>14641</v>
      </c>
      <c r="L5290" t="s">
        <v>125</v>
      </c>
      <c r="M5290" t="s">
        <v>14689</v>
      </c>
      <c r="N5290" t="s">
        <v>14690</v>
      </c>
      <c r="O5290">
        <v>99.99</v>
      </c>
      <c r="P5290">
        <v>11.394</v>
      </c>
      <c r="Q5290">
        <v>0</v>
      </c>
      <c r="T5290">
        <v>32492474</v>
      </c>
      <c r="U5290">
        <v>97100136</v>
      </c>
      <c r="V5290">
        <v>2</v>
      </c>
      <c r="W5290">
        <v>3</v>
      </c>
      <c r="X5290">
        <v>4</v>
      </c>
      <c r="Y5290">
        <v>4</v>
      </c>
      <c r="Z5290">
        <v>16</v>
      </c>
      <c r="AA5290">
        <v>1960</v>
      </c>
      <c r="AB5290">
        <v>4</v>
      </c>
      <c r="AC5290">
        <v>0</v>
      </c>
      <c r="AD5290">
        <v>15530</v>
      </c>
      <c r="AE5290">
        <v>2019</v>
      </c>
      <c r="AF5290" t="s">
        <v>129</v>
      </c>
      <c r="AG5290">
        <v>13.4</v>
      </c>
      <c r="AH5290">
        <v>0</v>
      </c>
      <c r="AI5290">
        <v>0</v>
      </c>
      <c r="AJ5290">
        <v>0</v>
      </c>
      <c r="AK5290" t="s">
        <v>129</v>
      </c>
      <c r="AL5290" t="s">
        <v>129</v>
      </c>
      <c r="AM5290" t="s">
        <v>129</v>
      </c>
      <c r="AN5290" t="s">
        <v>129</v>
      </c>
      <c r="AO5290">
        <v>3</v>
      </c>
      <c r="AP5290" t="s">
        <v>129</v>
      </c>
      <c r="AQ5290">
        <v>0</v>
      </c>
      <c r="AR5290">
        <v>0</v>
      </c>
      <c r="AS5290" t="s">
        <v>131</v>
      </c>
      <c r="AT5290">
        <v>5</v>
      </c>
      <c r="AU5290">
        <v>5</v>
      </c>
      <c r="AV5290">
        <v>1</v>
      </c>
      <c r="AW5290">
        <v>1</v>
      </c>
      <c r="AX5290">
        <v>0</v>
      </c>
      <c r="AY5290">
        <v>0</v>
      </c>
      <c r="AZ5290">
        <v>2</v>
      </c>
      <c r="BA5290">
        <v>0</v>
      </c>
      <c r="BB5290">
        <v>13.4</v>
      </c>
      <c r="BC5290">
        <v>7.9</v>
      </c>
      <c r="BD5290">
        <v>15.2</v>
      </c>
      <c r="BE5290">
        <v>0</v>
      </c>
      <c r="BF5290">
        <v>1.2</v>
      </c>
      <c r="BG5290">
        <v>13.4</v>
      </c>
      <c r="BH5290">
        <v>14</v>
      </c>
      <c r="BI5290">
        <v>99.99</v>
      </c>
      <c r="BJ5290" t="s">
        <v>132</v>
      </c>
      <c r="BK5290">
        <v>0</v>
      </c>
      <c r="BL5290" t="s">
        <v>132</v>
      </c>
      <c r="BM5290">
        <v>99.9</v>
      </c>
      <c r="BN5290">
        <v>0</v>
      </c>
      <c r="BO5290" t="s">
        <v>134</v>
      </c>
      <c r="BP5290" t="s">
        <v>134</v>
      </c>
      <c r="BQ5290" t="s">
        <v>133</v>
      </c>
      <c r="BR5290" t="s">
        <v>134</v>
      </c>
      <c r="BS5290" t="s">
        <v>132</v>
      </c>
      <c r="BT5290" t="s">
        <v>129</v>
      </c>
      <c r="BU5290">
        <v>32.700000000000003</v>
      </c>
      <c r="BV5290" t="s">
        <v>129</v>
      </c>
      <c r="BW5290">
        <v>24.5</v>
      </c>
      <c r="BX5290">
        <v>6</v>
      </c>
      <c r="BY5290" t="s">
        <v>157</v>
      </c>
      <c r="BZ5290" t="s">
        <v>132</v>
      </c>
      <c r="CA5290">
        <v>5</v>
      </c>
      <c r="CB5290" t="s">
        <v>133</v>
      </c>
      <c r="CC5290">
        <v>8</v>
      </c>
      <c r="CD5290">
        <v>38</v>
      </c>
      <c r="CE5290">
        <v>1</v>
      </c>
      <c r="CF5290">
        <v>15.2</v>
      </c>
      <c r="CG5290">
        <v>720</v>
      </c>
      <c r="CH5290">
        <v>24</v>
      </c>
      <c r="CI5290" t="s">
        <v>136</v>
      </c>
      <c r="CJ5290" t="s">
        <v>136</v>
      </c>
      <c r="CK5290" t="s">
        <v>136</v>
      </c>
      <c r="CN5290" t="s">
        <v>125</v>
      </c>
      <c r="CO5290">
        <v>60</v>
      </c>
      <c r="CP5290">
        <v>15</v>
      </c>
      <c r="CQ5290">
        <v>75</v>
      </c>
      <c r="CS5290" t="s">
        <v>125</v>
      </c>
      <c r="CT5290" t="s">
        <v>125</v>
      </c>
      <c r="CU5290" t="s">
        <v>137</v>
      </c>
      <c r="CV5290">
        <v>0</v>
      </c>
      <c r="CW5290" t="s">
        <v>132</v>
      </c>
      <c r="CX5290">
        <v>2</v>
      </c>
      <c r="CY5290" t="s">
        <v>125</v>
      </c>
      <c r="CZ5290">
        <v>0</v>
      </c>
      <c r="DA5290">
        <v>0</v>
      </c>
      <c r="DB5290">
        <v>0</v>
      </c>
      <c r="DC5290" t="s">
        <v>130</v>
      </c>
      <c r="DD5290" t="s">
        <v>133</v>
      </c>
      <c r="DE5290" t="s">
        <v>129</v>
      </c>
      <c r="DF5290" t="s">
        <v>129</v>
      </c>
      <c r="DG5290">
        <v>0</v>
      </c>
      <c r="DH5290">
        <v>0</v>
      </c>
      <c r="DI5290" t="s">
        <v>125</v>
      </c>
      <c r="DJ5290" t="s">
        <v>138</v>
      </c>
      <c r="DK5290" t="s">
        <v>135</v>
      </c>
      <c r="DL5290">
        <v>15580</v>
      </c>
      <c r="DM5290">
        <v>2039</v>
      </c>
      <c r="DO5290" t="s">
        <v>132</v>
      </c>
      <c r="DP5290">
        <v>48</v>
      </c>
      <c r="DQ5290" t="s">
        <v>145</v>
      </c>
      <c r="DR5290">
        <v>6</v>
      </c>
      <c r="DS5290">
        <v>212.8</v>
      </c>
    </row>
    <row r="5291" spans="1:123" x14ac:dyDescent="0.3">
      <c r="A5291">
        <v>48</v>
      </c>
      <c r="B5291" t="s">
        <v>14691</v>
      </c>
      <c r="C5291">
        <v>1</v>
      </c>
      <c r="D5291">
        <v>5</v>
      </c>
      <c r="E5291">
        <v>1</v>
      </c>
      <c r="F5291">
        <v>0</v>
      </c>
      <c r="G5291">
        <v>0</v>
      </c>
      <c r="H5291">
        <v>2</v>
      </c>
      <c r="I5291">
        <v>439</v>
      </c>
      <c r="J5291">
        <v>35576</v>
      </c>
      <c r="K5291" t="s">
        <v>11617</v>
      </c>
      <c r="L5291" t="s">
        <v>125</v>
      </c>
      <c r="M5291" t="s">
        <v>14689</v>
      </c>
      <c r="N5291" t="s">
        <v>802</v>
      </c>
      <c r="O5291">
        <v>99.99</v>
      </c>
      <c r="P5291">
        <v>8.3689999999999998</v>
      </c>
      <c r="Q5291">
        <v>0</v>
      </c>
      <c r="T5291">
        <v>32492491</v>
      </c>
      <c r="U5291">
        <v>97115323</v>
      </c>
      <c r="V5291">
        <v>3</v>
      </c>
      <c r="W5291">
        <v>3</v>
      </c>
      <c r="X5291">
        <v>4</v>
      </c>
      <c r="Y5291">
        <v>4</v>
      </c>
      <c r="Z5291">
        <v>16</v>
      </c>
      <c r="AA5291">
        <v>1960</v>
      </c>
      <c r="AB5291">
        <v>4</v>
      </c>
      <c r="AC5291">
        <v>0</v>
      </c>
      <c r="AD5291">
        <v>14117</v>
      </c>
      <c r="AE5291">
        <v>2019</v>
      </c>
      <c r="AF5291" t="s">
        <v>129</v>
      </c>
      <c r="AG5291">
        <v>19.2</v>
      </c>
      <c r="AH5291">
        <v>0</v>
      </c>
      <c r="AI5291">
        <v>0</v>
      </c>
      <c r="AJ5291">
        <v>0</v>
      </c>
      <c r="AK5291" t="s">
        <v>129</v>
      </c>
      <c r="AL5291" t="s">
        <v>129</v>
      </c>
      <c r="AM5291" t="s">
        <v>129</v>
      </c>
      <c r="AN5291" t="s">
        <v>129</v>
      </c>
      <c r="AO5291">
        <v>3</v>
      </c>
      <c r="AP5291" t="s">
        <v>129</v>
      </c>
      <c r="AQ5291">
        <v>0</v>
      </c>
      <c r="AR5291">
        <v>0</v>
      </c>
      <c r="AS5291" t="s">
        <v>131</v>
      </c>
      <c r="AT5291">
        <v>1</v>
      </c>
      <c r="AU5291">
        <v>5</v>
      </c>
      <c r="AV5291">
        <v>1</v>
      </c>
      <c r="AW5291">
        <v>19</v>
      </c>
      <c r="AX5291">
        <v>0</v>
      </c>
      <c r="AY5291">
        <v>0</v>
      </c>
      <c r="AZ5291">
        <v>4</v>
      </c>
      <c r="BA5291">
        <v>0</v>
      </c>
      <c r="BB5291">
        <v>19.2</v>
      </c>
      <c r="BC5291">
        <v>3</v>
      </c>
      <c r="BD5291">
        <v>13.4</v>
      </c>
      <c r="BE5291">
        <v>1.9</v>
      </c>
      <c r="BF5291">
        <v>1.9</v>
      </c>
      <c r="BG5291">
        <v>19.2</v>
      </c>
      <c r="BH5291">
        <v>23.6</v>
      </c>
      <c r="BI5291">
        <v>99.99</v>
      </c>
      <c r="BJ5291" t="s">
        <v>132</v>
      </c>
      <c r="BK5291">
        <v>0</v>
      </c>
      <c r="BL5291" t="s">
        <v>132</v>
      </c>
      <c r="BM5291">
        <v>99.9</v>
      </c>
      <c r="BN5291">
        <v>0</v>
      </c>
      <c r="BO5291" t="s">
        <v>132</v>
      </c>
      <c r="BP5291" t="s">
        <v>132</v>
      </c>
      <c r="BQ5291" t="s">
        <v>132</v>
      </c>
      <c r="BR5291" t="s">
        <v>134</v>
      </c>
      <c r="BS5291" t="s">
        <v>133</v>
      </c>
      <c r="BT5291" t="s">
        <v>129</v>
      </c>
      <c r="BU5291">
        <v>32.700000000000003</v>
      </c>
      <c r="BV5291" t="s">
        <v>129</v>
      </c>
      <c r="BW5291">
        <v>24.5</v>
      </c>
      <c r="BX5291">
        <v>6</v>
      </c>
      <c r="BY5291" t="s">
        <v>133</v>
      </c>
      <c r="BZ5291" t="s">
        <v>132</v>
      </c>
      <c r="CA5291">
        <v>5</v>
      </c>
      <c r="CB5291" t="s">
        <v>133</v>
      </c>
      <c r="CC5291">
        <v>8</v>
      </c>
      <c r="CF5291">
        <v>0</v>
      </c>
      <c r="CG5291">
        <v>720</v>
      </c>
      <c r="CH5291">
        <v>24</v>
      </c>
      <c r="CI5291" t="s">
        <v>136</v>
      </c>
      <c r="CJ5291" t="s">
        <v>136</v>
      </c>
      <c r="CK5291" t="s">
        <v>136</v>
      </c>
      <c r="CN5291" t="s">
        <v>125</v>
      </c>
      <c r="CO5291">
        <v>0</v>
      </c>
      <c r="CP5291">
        <v>0</v>
      </c>
      <c r="CQ5291">
        <v>0</v>
      </c>
      <c r="CS5291" t="s">
        <v>125</v>
      </c>
      <c r="CT5291" t="s">
        <v>125</v>
      </c>
      <c r="CU5291" t="s">
        <v>137</v>
      </c>
      <c r="CV5291">
        <v>0</v>
      </c>
      <c r="CW5291" t="s">
        <v>132</v>
      </c>
      <c r="CX5291">
        <v>2</v>
      </c>
      <c r="CY5291" t="s">
        <v>125</v>
      </c>
      <c r="CZ5291">
        <v>0</v>
      </c>
      <c r="DA5291">
        <v>0</v>
      </c>
      <c r="DB5291">
        <v>1970</v>
      </c>
      <c r="DC5291" t="s">
        <v>130</v>
      </c>
      <c r="DD5291" t="s">
        <v>133</v>
      </c>
      <c r="DE5291" t="s">
        <v>129</v>
      </c>
      <c r="DF5291" t="s">
        <v>129</v>
      </c>
      <c r="DG5291">
        <v>0</v>
      </c>
      <c r="DH5291">
        <v>0</v>
      </c>
      <c r="DI5291" t="s">
        <v>125</v>
      </c>
      <c r="DJ5291" t="s">
        <v>138</v>
      </c>
      <c r="DK5291" t="s">
        <v>135</v>
      </c>
      <c r="DL5291">
        <v>20630</v>
      </c>
      <c r="DM5291">
        <v>2039</v>
      </c>
      <c r="DO5291" t="s">
        <v>132</v>
      </c>
      <c r="DP5291">
        <v>48</v>
      </c>
      <c r="DQ5291" t="s">
        <v>145</v>
      </c>
      <c r="DR5291">
        <v>6</v>
      </c>
      <c r="DS5291">
        <v>316.24</v>
      </c>
    </row>
    <row r="5292" spans="1:123" x14ac:dyDescent="0.3">
      <c r="A5292">
        <v>48</v>
      </c>
      <c r="B5292" t="s">
        <v>14692</v>
      </c>
      <c r="C5292">
        <v>1</v>
      </c>
      <c r="D5292">
        <v>5</v>
      </c>
      <c r="E5292">
        <v>1</v>
      </c>
      <c r="F5292">
        <v>0</v>
      </c>
      <c r="G5292">
        <v>0</v>
      </c>
      <c r="H5292">
        <v>2</v>
      </c>
      <c r="I5292">
        <v>439</v>
      </c>
      <c r="J5292">
        <v>35576</v>
      </c>
      <c r="K5292" t="s">
        <v>11573</v>
      </c>
      <c r="L5292" t="s">
        <v>125</v>
      </c>
      <c r="M5292" t="s">
        <v>14689</v>
      </c>
      <c r="N5292" t="s">
        <v>14693</v>
      </c>
      <c r="O5292">
        <v>99.99</v>
      </c>
      <c r="P5292">
        <v>10.493</v>
      </c>
      <c r="Q5292">
        <v>0</v>
      </c>
      <c r="T5292">
        <v>32492419</v>
      </c>
      <c r="U5292">
        <v>97103594</v>
      </c>
      <c r="V5292">
        <v>2</v>
      </c>
      <c r="W5292">
        <v>3</v>
      </c>
      <c r="X5292">
        <v>4</v>
      </c>
      <c r="Y5292">
        <v>4</v>
      </c>
      <c r="Z5292">
        <v>16</v>
      </c>
      <c r="AA5292">
        <v>2006</v>
      </c>
      <c r="AB5292">
        <v>4</v>
      </c>
      <c r="AC5292">
        <v>0</v>
      </c>
      <c r="AD5292">
        <v>16310</v>
      </c>
      <c r="AE5292">
        <v>2019</v>
      </c>
      <c r="AF5292" t="s">
        <v>128</v>
      </c>
      <c r="AG5292">
        <v>13.4</v>
      </c>
      <c r="AH5292">
        <v>0</v>
      </c>
      <c r="AI5292">
        <v>0</v>
      </c>
      <c r="AJ5292">
        <v>0</v>
      </c>
      <c r="AK5292" t="s">
        <v>130</v>
      </c>
      <c r="AL5292" t="s">
        <v>130</v>
      </c>
      <c r="AM5292" t="s">
        <v>130</v>
      </c>
      <c r="AN5292" t="s">
        <v>130</v>
      </c>
      <c r="AO5292">
        <v>5</v>
      </c>
      <c r="AP5292" t="s">
        <v>129</v>
      </c>
      <c r="AQ5292">
        <v>0</v>
      </c>
      <c r="AR5292">
        <v>0</v>
      </c>
      <c r="AS5292" t="s">
        <v>131</v>
      </c>
      <c r="AT5292">
        <v>1</v>
      </c>
      <c r="AU5292">
        <v>5</v>
      </c>
      <c r="AV5292">
        <v>2</v>
      </c>
      <c r="AW5292">
        <v>1</v>
      </c>
      <c r="AX5292">
        <v>2</v>
      </c>
      <c r="AY5292">
        <v>1</v>
      </c>
      <c r="AZ5292">
        <v>1</v>
      </c>
      <c r="BA5292">
        <v>2</v>
      </c>
      <c r="BB5292">
        <v>17</v>
      </c>
      <c r="BC5292">
        <v>10.1</v>
      </c>
      <c r="BD5292">
        <v>25</v>
      </c>
      <c r="BE5292">
        <v>1.8</v>
      </c>
      <c r="BF5292">
        <v>1.8</v>
      </c>
      <c r="BG5292">
        <v>17</v>
      </c>
      <c r="BH5292">
        <v>21.3</v>
      </c>
      <c r="BI5292">
        <v>99.99</v>
      </c>
      <c r="BJ5292" t="s">
        <v>132</v>
      </c>
      <c r="BK5292">
        <v>0</v>
      </c>
      <c r="BL5292" t="s">
        <v>132</v>
      </c>
      <c r="BM5292">
        <v>99.9</v>
      </c>
      <c r="BN5292">
        <v>0</v>
      </c>
      <c r="BO5292" t="s">
        <v>134</v>
      </c>
      <c r="BP5292" t="s">
        <v>134</v>
      </c>
      <c r="BQ5292" t="s">
        <v>134</v>
      </c>
      <c r="BR5292" t="s">
        <v>134</v>
      </c>
      <c r="BS5292" t="s">
        <v>132</v>
      </c>
      <c r="BT5292" t="s">
        <v>131</v>
      </c>
      <c r="BU5292">
        <v>54.4</v>
      </c>
      <c r="BV5292" t="s">
        <v>131</v>
      </c>
      <c r="BW5292">
        <v>32.700000000000003</v>
      </c>
      <c r="BX5292">
        <v>7</v>
      </c>
      <c r="BY5292" t="s">
        <v>128</v>
      </c>
      <c r="BZ5292" t="s">
        <v>132</v>
      </c>
      <c r="CA5292">
        <v>5</v>
      </c>
      <c r="CB5292" t="s">
        <v>144</v>
      </c>
      <c r="CC5292">
        <v>8</v>
      </c>
      <c r="CF5292">
        <v>0</v>
      </c>
      <c r="CG5292">
        <v>720</v>
      </c>
      <c r="CH5292">
        <v>24</v>
      </c>
      <c r="CI5292" t="s">
        <v>136</v>
      </c>
      <c r="CJ5292" t="s">
        <v>136</v>
      </c>
      <c r="CK5292" t="s">
        <v>136</v>
      </c>
      <c r="CN5292" t="s">
        <v>125</v>
      </c>
      <c r="CO5292">
        <v>0</v>
      </c>
      <c r="CP5292">
        <v>0</v>
      </c>
      <c r="CQ5292">
        <v>0</v>
      </c>
      <c r="CS5292" t="s">
        <v>125</v>
      </c>
      <c r="CT5292" t="s">
        <v>125</v>
      </c>
      <c r="CU5292" t="s">
        <v>137</v>
      </c>
      <c r="CV5292">
        <v>0</v>
      </c>
      <c r="CW5292" t="s">
        <v>132</v>
      </c>
      <c r="CX5292">
        <v>2</v>
      </c>
      <c r="CY5292" t="s">
        <v>125</v>
      </c>
      <c r="CZ5292">
        <v>0</v>
      </c>
      <c r="DA5292">
        <v>0</v>
      </c>
      <c r="DB5292">
        <v>0</v>
      </c>
      <c r="DC5292" t="s">
        <v>130</v>
      </c>
      <c r="DD5292" t="s">
        <v>129</v>
      </c>
      <c r="DE5292" t="s">
        <v>144</v>
      </c>
      <c r="DF5292" t="s">
        <v>130</v>
      </c>
      <c r="DG5292">
        <v>0</v>
      </c>
      <c r="DH5292">
        <v>0</v>
      </c>
      <c r="DI5292" t="s">
        <v>125</v>
      </c>
      <c r="DJ5292" t="s">
        <v>138</v>
      </c>
      <c r="DK5292" t="s">
        <v>135</v>
      </c>
      <c r="DL5292">
        <v>16360</v>
      </c>
      <c r="DM5292">
        <v>2039</v>
      </c>
      <c r="DO5292" t="s">
        <v>132</v>
      </c>
      <c r="DP5292">
        <v>48</v>
      </c>
      <c r="DQ5292" t="s">
        <v>139</v>
      </c>
      <c r="DR5292">
        <v>7</v>
      </c>
      <c r="DS5292">
        <v>532.5</v>
      </c>
    </row>
    <row r="5293" spans="1:123" x14ac:dyDescent="0.3">
      <c r="A5293">
        <v>48</v>
      </c>
      <c r="B5293" t="s">
        <v>14694</v>
      </c>
      <c r="C5293">
        <v>1</v>
      </c>
      <c r="D5293">
        <v>5</v>
      </c>
      <c r="E5293">
        <v>1</v>
      </c>
      <c r="F5293">
        <v>0</v>
      </c>
      <c r="G5293">
        <v>0</v>
      </c>
      <c r="H5293">
        <v>2</v>
      </c>
      <c r="I5293">
        <v>439</v>
      </c>
      <c r="J5293">
        <v>35576</v>
      </c>
      <c r="K5293" t="s">
        <v>14641</v>
      </c>
      <c r="L5293" t="s">
        <v>125</v>
      </c>
      <c r="M5293" t="s">
        <v>14695</v>
      </c>
      <c r="N5293" t="s">
        <v>14696</v>
      </c>
      <c r="O5293">
        <v>99.99</v>
      </c>
      <c r="P5293">
        <v>0.20100000000000001</v>
      </c>
      <c r="Q5293">
        <v>0</v>
      </c>
      <c r="T5293">
        <v>32493385</v>
      </c>
      <c r="U5293">
        <v>97100124</v>
      </c>
      <c r="V5293">
        <v>2</v>
      </c>
      <c r="W5293">
        <v>3</v>
      </c>
      <c r="X5293">
        <v>4</v>
      </c>
      <c r="Y5293">
        <v>4</v>
      </c>
      <c r="Z5293">
        <v>19</v>
      </c>
      <c r="AA5293">
        <v>1978</v>
      </c>
      <c r="AB5293">
        <v>2</v>
      </c>
      <c r="AC5293">
        <v>0</v>
      </c>
      <c r="AD5293">
        <v>3060</v>
      </c>
      <c r="AE5293">
        <v>2019</v>
      </c>
      <c r="AF5293" t="s">
        <v>129</v>
      </c>
      <c r="AG5293">
        <v>11</v>
      </c>
      <c r="AH5293">
        <v>0</v>
      </c>
      <c r="AI5293">
        <v>0</v>
      </c>
      <c r="AJ5293">
        <v>0</v>
      </c>
      <c r="AK5293" t="s">
        <v>129</v>
      </c>
      <c r="AL5293" t="s">
        <v>129</v>
      </c>
      <c r="AM5293" t="s">
        <v>129</v>
      </c>
      <c r="AN5293" t="s">
        <v>129</v>
      </c>
      <c r="AO5293">
        <v>5</v>
      </c>
      <c r="AP5293" t="s">
        <v>129</v>
      </c>
      <c r="AQ5293">
        <v>0</v>
      </c>
      <c r="AR5293">
        <v>0</v>
      </c>
      <c r="AS5293" t="s">
        <v>131</v>
      </c>
      <c r="AT5293">
        <v>1</v>
      </c>
      <c r="AU5293">
        <v>5</v>
      </c>
      <c r="AV5293">
        <v>1</v>
      </c>
      <c r="AW5293">
        <v>2</v>
      </c>
      <c r="AX5293">
        <v>0</v>
      </c>
      <c r="AY5293">
        <v>0</v>
      </c>
      <c r="AZ5293">
        <v>1</v>
      </c>
      <c r="BA5293">
        <v>0</v>
      </c>
      <c r="BB5293">
        <v>11</v>
      </c>
      <c r="BC5293">
        <v>12.2</v>
      </c>
      <c r="BD5293">
        <v>12.2</v>
      </c>
      <c r="BE5293">
        <v>1.5</v>
      </c>
      <c r="BF5293">
        <v>1.5</v>
      </c>
      <c r="BG5293">
        <v>11</v>
      </c>
      <c r="BH5293">
        <v>14.6</v>
      </c>
      <c r="BI5293">
        <v>99.99</v>
      </c>
      <c r="BJ5293" t="s">
        <v>132</v>
      </c>
      <c r="BK5293">
        <v>0</v>
      </c>
      <c r="BL5293" t="s">
        <v>132</v>
      </c>
      <c r="BM5293">
        <v>99.9</v>
      </c>
      <c r="BN5293">
        <v>0</v>
      </c>
      <c r="BO5293" t="s">
        <v>133</v>
      </c>
      <c r="BP5293" t="s">
        <v>133</v>
      </c>
      <c r="BQ5293" t="s">
        <v>134</v>
      </c>
      <c r="BR5293" t="s">
        <v>134</v>
      </c>
      <c r="BS5293" t="s">
        <v>132</v>
      </c>
      <c r="BT5293" t="s">
        <v>129</v>
      </c>
      <c r="BU5293">
        <v>32.700000000000003</v>
      </c>
      <c r="BV5293" t="s">
        <v>129</v>
      </c>
      <c r="BW5293">
        <v>24.5</v>
      </c>
      <c r="BX5293">
        <v>6</v>
      </c>
      <c r="BY5293" t="s">
        <v>128</v>
      </c>
      <c r="BZ5293" t="s">
        <v>132</v>
      </c>
      <c r="CA5293">
        <v>5</v>
      </c>
      <c r="CB5293" t="s">
        <v>134</v>
      </c>
      <c r="CC5293">
        <v>8</v>
      </c>
      <c r="CF5293">
        <v>0</v>
      </c>
      <c r="CG5293">
        <v>720</v>
      </c>
      <c r="CH5293">
        <v>24</v>
      </c>
      <c r="CI5293" t="s">
        <v>136</v>
      </c>
      <c r="CJ5293" t="s">
        <v>136</v>
      </c>
      <c r="CK5293" t="s">
        <v>136</v>
      </c>
      <c r="CN5293" t="s">
        <v>125</v>
      </c>
      <c r="CO5293">
        <v>0</v>
      </c>
      <c r="CP5293">
        <v>0</v>
      </c>
      <c r="CQ5293">
        <v>0</v>
      </c>
      <c r="CS5293" t="s">
        <v>125</v>
      </c>
      <c r="CT5293" t="s">
        <v>125</v>
      </c>
      <c r="CU5293" t="s">
        <v>137</v>
      </c>
      <c r="CV5293">
        <v>0</v>
      </c>
      <c r="CW5293" t="s">
        <v>132</v>
      </c>
      <c r="CX5293">
        <v>2</v>
      </c>
      <c r="CY5293" t="s">
        <v>125</v>
      </c>
      <c r="CZ5293">
        <v>0</v>
      </c>
      <c r="DA5293">
        <v>0</v>
      </c>
      <c r="DB5293">
        <v>0</v>
      </c>
      <c r="DC5293" t="s">
        <v>130</v>
      </c>
      <c r="DD5293" t="s">
        <v>129</v>
      </c>
      <c r="DE5293" t="s">
        <v>129</v>
      </c>
      <c r="DF5293" t="s">
        <v>129</v>
      </c>
      <c r="DG5293">
        <v>1</v>
      </c>
      <c r="DH5293">
        <v>0</v>
      </c>
      <c r="DI5293" t="s">
        <v>125</v>
      </c>
      <c r="DJ5293" t="s">
        <v>138</v>
      </c>
      <c r="DK5293" t="s">
        <v>135</v>
      </c>
      <c r="DL5293">
        <v>3110</v>
      </c>
      <c r="DM5293">
        <v>2039</v>
      </c>
      <c r="DO5293" t="s">
        <v>132</v>
      </c>
      <c r="DP5293">
        <v>48</v>
      </c>
      <c r="DQ5293" t="s">
        <v>145</v>
      </c>
      <c r="DR5293">
        <v>6</v>
      </c>
      <c r="DS5293">
        <v>178.12</v>
      </c>
    </row>
    <row r="5294" spans="1:123" x14ac:dyDescent="0.3">
      <c r="A5294">
        <v>48</v>
      </c>
      <c r="B5294" t="s">
        <v>14697</v>
      </c>
      <c r="C5294">
        <v>1</v>
      </c>
      <c r="D5294">
        <v>5</v>
      </c>
      <c r="E5294">
        <v>1</v>
      </c>
      <c r="F5294">
        <v>0</v>
      </c>
      <c r="G5294">
        <v>0</v>
      </c>
      <c r="H5294">
        <v>2</v>
      </c>
      <c r="I5294">
        <v>439</v>
      </c>
      <c r="J5294">
        <v>35576</v>
      </c>
      <c r="K5294" t="s">
        <v>14641</v>
      </c>
      <c r="L5294" t="s">
        <v>125</v>
      </c>
      <c r="M5294" t="s">
        <v>14698</v>
      </c>
      <c r="N5294" t="s">
        <v>14677</v>
      </c>
      <c r="O5294">
        <v>99.99</v>
      </c>
      <c r="P5294">
        <v>0.80500000000000005</v>
      </c>
      <c r="Q5294">
        <v>0</v>
      </c>
      <c r="T5294">
        <v>32503329</v>
      </c>
      <c r="U5294">
        <v>97095772</v>
      </c>
      <c r="V5294">
        <v>2</v>
      </c>
      <c r="W5294">
        <v>3</v>
      </c>
      <c r="X5294">
        <v>4</v>
      </c>
      <c r="Y5294">
        <v>4</v>
      </c>
      <c r="Z5294">
        <v>19</v>
      </c>
      <c r="AA5294">
        <v>1963</v>
      </c>
      <c r="AB5294">
        <v>2</v>
      </c>
      <c r="AC5294">
        <v>0</v>
      </c>
      <c r="AD5294">
        <v>3700</v>
      </c>
      <c r="AE5294">
        <v>2019</v>
      </c>
      <c r="AF5294" t="s">
        <v>129</v>
      </c>
      <c r="AG5294">
        <v>11</v>
      </c>
      <c r="AH5294">
        <v>0</v>
      </c>
      <c r="AI5294">
        <v>0</v>
      </c>
      <c r="AJ5294">
        <v>0</v>
      </c>
      <c r="AK5294" t="s">
        <v>129</v>
      </c>
      <c r="AL5294" t="s">
        <v>129</v>
      </c>
      <c r="AM5294" t="s">
        <v>129</v>
      </c>
      <c r="AN5294" t="s">
        <v>129</v>
      </c>
      <c r="AO5294">
        <v>3</v>
      </c>
      <c r="AP5294" t="s">
        <v>129</v>
      </c>
      <c r="AQ5294">
        <v>0</v>
      </c>
      <c r="AR5294">
        <v>0</v>
      </c>
      <c r="AS5294" t="s">
        <v>131</v>
      </c>
      <c r="AT5294">
        <v>1</v>
      </c>
      <c r="AU5294">
        <v>5</v>
      </c>
      <c r="AV5294">
        <v>1</v>
      </c>
      <c r="AW5294">
        <v>19</v>
      </c>
      <c r="AX5294">
        <v>0</v>
      </c>
      <c r="AY5294">
        <v>0</v>
      </c>
      <c r="AZ5294">
        <v>4</v>
      </c>
      <c r="BA5294">
        <v>0</v>
      </c>
      <c r="BB5294">
        <v>11</v>
      </c>
      <c r="BC5294">
        <v>2.4</v>
      </c>
      <c r="BD5294">
        <v>10.4</v>
      </c>
      <c r="BE5294">
        <v>0</v>
      </c>
      <c r="BF5294">
        <v>0</v>
      </c>
      <c r="BG5294">
        <v>11</v>
      </c>
      <c r="BH5294">
        <v>18.3</v>
      </c>
      <c r="BI5294">
        <v>99.99</v>
      </c>
      <c r="BJ5294" t="s">
        <v>132</v>
      </c>
      <c r="BK5294">
        <v>0</v>
      </c>
      <c r="BL5294" t="s">
        <v>132</v>
      </c>
      <c r="BM5294">
        <v>99.9</v>
      </c>
      <c r="BN5294">
        <v>0</v>
      </c>
      <c r="BO5294" t="s">
        <v>132</v>
      </c>
      <c r="BP5294" t="s">
        <v>132</v>
      </c>
      <c r="BQ5294" t="s">
        <v>132</v>
      </c>
      <c r="BR5294" t="s">
        <v>133</v>
      </c>
      <c r="BS5294" t="s">
        <v>133</v>
      </c>
      <c r="BT5294" t="s">
        <v>129</v>
      </c>
      <c r="BU5294">
        <v>32.700000000000003</v>
      </c>
      <c r="BV5294" t="s">
        <v>129</v>
      </c>
      <c r="BW5294">
        <v>24.5</v>
      </c>
      <c r="BX5294">
        <v>6</v>
      </c>
      <c r="BY5294" t="s">
        <v>128</v>
      </c>
      <c r="BZ5294" t="s">
        <v>132</v>
      </c>
      <c r="CA5294">
        <v>5</v>
      </c>
      <c r="CB5294" t="s">
        <v>134</v>
      </c>
      <c r="CC5294">
        <v>8</v>
      </c>
      <c r="CF5294">
        <v>0</v>
      </c>
      <c r="CG5294">
        <v>720</v>
      </c>
      <c r="CH5294">
        <v>24</v>
      </c>
      <c r="CI5294" t="s">
        <v>136</v>
      </c>
      <c r="CJ5294" t="s">
        <v>136</v>
      </c>
      <c r="CK5294" t="s">
        <v>136</v>
      </c>
      <c r="CN5294" t="s">
        <v>125</v>
      </c>
      <c r="CO5294">
        <v>0</v>
      </c>
      <c r="CP5294">
        <v>0</v>
      </c>
      <c r="CQ5294">
        <v>0</v>
      </c>
      <c r="CS5294" t="s">
        <v>125</v>
      </c>
      <c r="CT5294" t="s">
        <v>125</v>
      </c>
      <c r="CU5294" t="s">
        <v>137</v>
      </c>
      <c r="CV5294">
        <v>0</v>
      </c>
      <c r="CW5294" t="s">
        <v>132</v>
      </c>
      <c r="CX5294">
        <v>2</v>
      </c>
      <c r="CY5294" t="s">
        <v>125</v>
      </c>
      <c r="CZ5294">
        <v>0</v>
      </c>
      <c r="DA5294">
        <v>0</v>
      </c>
      <c r="DB5294">
        <v>0</v>
      </c>
      <c r="DC5294" t="s">
        <v>130</v>
      </c>
      <c r="DD5294" t="s">
        <v>133</v>
      </c>
      <c r="DE5294" t="s">
        <v>129</v>
      </c>
      <c r="DF5294" t="s">
        <v>129</v>
      </c>
      <c r="DG5294">
        <v>0</v>
      </c>
      <c r="DH5294">
        <v>0</v>
      </c>
      <c r="DI5294" t="s">
        <v>125</v>
      </c>
      <c r="DJ5294" t="s">
        <v>138</v>
      </c>
      <c r="DK5294" t="s">
        <v>135</v>
      </c>
      <c r="DL5294">
        <v>3750</v>
      </c>
      <c r="DM5294">
        <v>2039</v>
      </c>
      <c r="DO5294" t="s">
        <v>132</v>
      </c>
      <c r="DP5294">
        <v>48</v>
      </c>
      <c r="DQ5294" t="s">
        <v>145</v>
      </c>
      <c r="DR5294">
        <v>6</v>
      </c>
      <c r="DS5294">
        <v>190.32</v>
      </c>
    </row>
    <row r="5295" spans="1:123" x14ac:dyDescent="0.3">
      <c r="A5295">
        <v>48</v>
      </c>
      <c r="B5295" t="s">
        <v>14699</v>
      </c>
      <c r="C5295">
        <v>1</v>
      </c>
      <c r="D5295">
        <v>5</v>
      </c>
      <c r="E5295">
        <v>1</v>
      </c>
      <c r="F5295">
        <v>0</v>
      </c>
      <c r="G5295">
        <v>0</v>
      </c>
      <c r="H5295">
        <v>2</v>
      </c>
      <c r="I5295">
        <v>439</v>
      </c>
      <c r="J5295">
        <v>35576</v>
      </c>
      <c r="K5295" t="s">
        <v>11573</v>
      </c>
      <c r="L5295" t="s">
        <v>125</v>
      </c>
      <c r="M5295" t="s">
        <v>14700</v>
      </c>
      <c r="N5295" t="s">
        <v>14663</v>
      </c>
      <c r="O5295">
        <v>99.99</v>
      </c>
      <c r="P5295">
        <v>3.5409999999999999</v>
      </c>
      <c r="Q5295">
        <v>0</v>
      </c>
      <c r="T5295">
        <v>32485699</v>
      </c>
      <c r="U5295">
        <v>97104453</v>
      </c>
      <c r="V5295">
        <v>2</v>
      </c>
      <c r="W5295">
        <v>3</v>
      </c>
      <c r="X5295">
        <v>4</v>
      </c>
      <c r="Y5295">
        <v>4</v>
      </c>
      <c r="Z5295">
        <v>19</v>
      </c>
      <c r="AA5295">
        <v>1960</v>
      </c>
      <c r="AB5295">
        <v>2</v>
      </c>
      <c r="AC5295">
        <v>0</v>
      </c>
      <c r="AD5295">
        <v>1850</v>
      </c>
      <c r="AE5295">
        <v>2019</v>
      </c>
      <c r="AF5295" t="s">
        <v>129</v>
      </c>
      <c r="AG5295">
        <v>9.1</v>
      </c>
      <c r="AH5295">
        <v>0</v>
      </c>
      <c r="AI5295">
        <v>0</v>
      </c>
      <c r="AJ5295">
        <v>0</v>
      </c>
      <c r="AK5295" t="s">
        <v>129</v>
      </c>
      <c r="AL5295" t="s">
        <v>129</v>
      </c>
      <c r="AM5295" t="s">
        <v>129</v>
      </c>
      <c r="AN5295" t="s">
        <v>129</v>
      </c>
      <c r="AO5295">
        <v>3</v>
      </c>
      <c r="AP5295" t="s">
        <v>129</v>
      </c>
      <c r="AQ5295">
        <v>0</v>
      </c>
      <c r="AR5295">
        <v>0</v>
      </c>
      <c r="AS5295" t="s">
        <v>131</v>
      </c>
      <c r="AT5295">
        <v>1</v>
      </c>
      <c r="AU5295">
        <v>5</v>
      </c>
      <c r="AV5295">
        <v>1</v>
      </c>
      <c r="AW5295">
        <v>2</v>
      </c>
      <c r="AX5295">
        <v>0</v>
      </c>
      <c r="AY5295">
        <v>0</v>
      </c>
      <c r="AZ5295">
        <v>1</v>
      </c>
      <c r="BA5295">
        <v>0</v>
      </c>
      <c r="BB5295">
        <v>9.6</v>
      </c>
      <c r="BC5295">
        <v>12.2</v>
      </c>
      <c r="BD5295">
        <v>12.2</v>
      </c>
      <c r="BE5295">
        <v>1</v>
      </c>
      <c r="BF5295">
        <v>1</v>
      </c>
      <c r="BG5295">
        <v>9.6</v>
      </c>
      <c r="BH5295">
        <v>12.2</v>
      </c>
      <c r="BI5295">
        <v>99.99</v>
      </c>
      <c r="BJ5295" t="s">
        <v>132</v>
      </c>
      <c r="BK5295">
        <v>0</v>
      </c>
      <c r="BL5295" t="s">
        <v>132</v>
      </c>
      <c r="BM5295">
        <v>99.9</v>
      </c>
      <c r="BN5295">
        <v>0</v>
      </c>
      <c r="BO5295" t="s">
        <v>133</v>
      </c>
      <c r="BP5295" t="s">
        <v>133</v>
      </c>
      <c r="BQ5295" t="s">
        <v>134</v>
      </c>
      <c r="BR5295" t="s">
        <v>134</v>
      </c>
      <c r="BS5295" t="s">
        <v>132</v>
      </c>
      <c r="BT5295" t="s">
        <v>129</v>
      </c>
      <c r="BU5295">
        <v>32.700000000000003</v>
      </c>
      <c r="BV5295" t="s">
        <v>129</v>
      </c>
      <c r="BW5295">
        <v>24.5</v>
      </c>
      <c r="BX5295">
        <v>6</v>
      </c>
      <c r="BY5295" t="s">
        <v>128</v>
      </c>
      <c r="BZ5295" t="s">
        <v>132</v>
      </c>
      <c r="CA5295">
        <v>5</v>
      </c>
      <c r="CB5295" t="s">
        <v>134</v>
      </c>
      <c r="CC5295">
        <v>8</v>
      </c>
      <c r="CF5295">
        <v>0</v>
      </c>
      <c r="CG5295">
        <v>720</v>
      </c>
      <c r="CH5295">
        <v>24</v>
      </c>
      <c r="CI5295" t="s">
        <v>136</v>
      </c>
      <c r="CJ5295" t="s">
        <v>136</v>
      </c>
      <c r="CK5295" t="s">
        <v>136</v>
      </c>
      <c r="CN5295" t="s">
        <v>125</v>
      </c>
      <c r="CO5295">
        <v>0</v>
      </c>
      <c r="CP5295">
        <v>0</v>
      </c>
      <c r="CQ5295">
        <v>0</v>
      </c>
      <c r="CS5295" t="s">
        <v>125</v>
      </c>
      <c r="CT5295" t="s">
        <v>125</v>
      </c>
      <c r="CU5295" t="s">
        <v>137</v>
      </c>
      <c r="CV5295">
        <v>0</v>
      </c>
      <c r="CW5295" t="s">
        <v>132</v>
      </c>
      <c r="CX5295">
        <v>2</v>
      </c>
      <c r="CY5295" t="s">
        <v>125</v>
      </c>
      <c r="CZ5295">
        <v>0</v>
      </c>
      <c r="DA5295">
        <v>0</v>
      </c>
      <c r="DB5295">
        <v>0</v>
      </c>
      <c r="DC5295" t="s">
        <v>130</v>
      </c>
      <c r="DD5295" t="s">
        <v>129</v>
      </c>
      <c r="DE5295" t="s">
        <v>129</v>
      </c>
      <c r="DF5295" t="s">
        <v>129</v>
      </c>
      <c r="DG5295">
        <v>2</v>
      </c>
      <c r="DH5295">
        <v>0</v>
      </c>
      <c r="DI5295" t="s">
        <v>125</v>
      </c>
      <c r="DJ5295" t="s">
        <v>138</v>
      </c>
      <c r="DK5295" t="s">
        <v>135</v>
      </c>
      <c r="DL5295">
        <v>1900</v>
      </c>
      <c r="DM5295">
        <v>2039</v>
      </c>
      <c r="DO5295" t="s">
        <v>132</v>
      </c>
      <c r="DP5295">
        <v>48</v>
      </c>
      <c r="DQ5295" t="s">
        <v>145</v>
      </c>
      <c r="DR5295">
        <v>6</v>
      </c>
      <c r="DS5295">
        <v>148.84</v>
      </c>
    </row>
    <row r="5296" spans="1:123" x14ac:dyDescent="0.3">
      <c r="A5296">
        <v>48</v>
      </c>
      <c r="B5296" t="s">
        <v>14701</v>
      </c>
      <c r="C5296">
        <v>1</v>
      </c>
      <c r="D5296">
        <v>5</v>
      </c>
      <c r="E5296">
        <v>1</v>
      </c>
      <c r="F5296">
        <v>0</v>
      </c>
      <c r="G5296">
        <v>0</v>
      </c>
      <c r="H5296">
        <v>2</v>
      </c>
      <c r="I5296">
        <v>439</v>
      </c>
      <c r="J5296">
        <v>35576</v>
      </c>
      <c r="K5296" t="s">
        <v>14641</v>
      </c>
      <c r="L5296" t="s">
        <v>125</v>
      </c>
      <c r="M5296" t="s">
        <v>14700</v>
      </c>
      <c r="N5296" t="s">
        <v>14643</v>
      </c>
      <c r="O5296">
        <v>99.99</v>
      </c>
      <c r="P5296">
        <v>2.5750000000000002</v>
      </c>
      <c r="Q5296">
        <v>0</v>
      </c>
      <c r="T5296">
        <v>32485891</v>
      </c>
      <c r="U5296">
        <v>97100488</v>
      </c>
      <c r="V5296">
        <v>2</v>
      </c>
      <c r="W5296">
        <v>3</v>
      </c>
      <c r="X5296">
        <v>4</v>
      </c>
      <c r="Y5296">
        <v>4</v>
      </c>
      <c r="Z5296">
        <v>19</v>
      </c>
      <c r="AA5296">
        <v>1975</v>
      </c>
      <c r="AB5296">
        <v>2</v>
      </c>
      <c r="AC5296">
        <v>0</v>
      </c>
      <c r="AD5296">
        <v>1560</v>
      </c>
      <c r="AE5296">
        <v>2019</v>
      </c>
      <c r="AF5296" t="s">
        <v>129</v>
      </c>
      <c r="AG5296">
        <v>9.1</v>
      </c>
      <c r="AH5296">
        <v>0</v>
      </c>
      <c r="AI5296">
        <v>0</v>
      </c>
      <c r="AJ5296">
        <v>0</v>
      </c>
      <c r="AK5296" t="s">
        <v>129</v>
      </c>
      <c r="AL5296" t="s">
        <v>129</v>
      </c>
      <c r="AM5296" t="s">
        <v>129</v>
      </c>
      <c r="AN5296" t="s">
        <v>129</v>
      </c>
      <c r="AO5296">
        <v>3</v>
      </c>
      <c r="AP5296" t="s">
        <v>129</v>
      </c>
      <c r="AQ5296">
        <v>0</v>
      </c>
      <c r="AR5296">
        <v>0</v>
      </c>
      <c r="AS5296" t="s">
        <v>131</v>
      </c>
      <c r="AT5296">
        <v>1</v>
      </c>
      <c r="AU5296">
        <v>5</v>
      </c>
      <c r="AV5296">
        <v>1</v>
      </c>
      <c r="AW5296">
        <v>2</v>
      </c>
      <c r="AX5296">
        <v>0</v>
      </c>
      <c r="AY5296">
        <v>0</v>
      </c>
      <c r="AZ5296">
        <v>2</v>
      </c>
      <c r="BA5296">
        <v>0</v>
      </c>
      <c r="BB5296">
        <v>9.8000000000000007</v>
      </c>
      <c r="BC5296">
        <v>9.1</v>
      </c>
      <c r="BD5296">
        <v>18.600000000000001</v>
      </c>
      <c r="BE5296">
        <v>0.9</v>
      </c>
      <c r="BF5296">
        <v>0.9</v>
      </c>
      <c r="BG5296">
        <v>9.8000000000000007</v>
      </c>
      <c r="BH5296">
        <v>12.2</v>
      </c>
      <c r="BI5296">
        <v>99.99</v>
      </c>
      <c r="BJ5296" t="s">
        <v>132</v>
      </c>
      <c r="BK5296">
        <v>0</v>
      </c>
      <c r="BL5296" t="s">
        <v>132</v>
      </c>
      <c r="BM5296">
        <v>99.9</v>
      </c>
      <c r="BN5296">
        <v>0</v>
      </c>
      <c r="BO5296" t="s">
        <v>133</v>
      </c>
      <c r="BP5296" t="s">
        <v>133</v>
      </c>
      <c r="BQ5296" t="s">
        <v>134</v>
      </c>
      <c r="BR5296" t="s">
        <v>134</v>
      </c>
      <c r="BS5296" t="s">
        <v>132</v>
      </c>
      <c r="BT5296" t="s">
        <v>129</v>
      </c>
      <c r="BU5296">
        <v>32.700000000000003</v>
      </c>
      <c r="BV5296" t="s">
        <v>129</v>
      </c>
      <c r="BW5296">
        <v>24.5</v>
      </c>
      <c r="BX5296">
        <v>6</v>
      </c>
      <c r="BY5296" t="s">
        <v>128</v>
      </c>
      <c r="BZ5296" t="s">
        <v>132</v>
      </c>
      <c r="CA5296">
        <v>5</v>
      </c>
      <c r="CB5296" t="s">
        <v>134</v>
      </c>
      <c r="CC5296">
        <v>8</v>
      </c>
      <c r="CF5296">
        <v>0</v>
      </c>
      <c r="CG5296">
        <v>720</v>
      </c>
      <c r="CH5296">
        <v>24</v>
      </c>
      <c r="CI5296" t="s">
        <v>136</v>
      </c>
      <c r="CJ5296" t="s">
        <v>136</v>
      </c>
      <c r="CK5296" t="s">
        <v>136</v>
      </c>
      <c r="CN5296" t="s">
        <v>125</v>
      </c>
      <c r="CO5296">
        <v>0</v>
      </c>
      <c r="CP5296">
        <v>0</v>
      </c>
      <c r="CQ5296">
        <v>0</v>
      </c>
      <c r="CS5296" t="s">
        <v>125</v>
      </c>
      <c r="CT5296" t="s">
        <v>125</v>
      </c>
      <c r="CU5296" t="s">
        <v>137</v>
      </c>
      <c r="CV5296">
        <v>0</v>
      </c>
      <c r="CW5296" t="s">
        <v>132</v>
      </c>
      <c r="CX5296">
        <v>2</v>
      </c>
      <c r="CY5296" t="s">
        <v>125</v>
      </c>
      <c r="CZ5296">
        <v>0</v>
      </c>
      <c r="DA5296">
        <v>0</v>
      </c>
      <c r="DB5296">
        <v>0</v>
      </c>
      <c r="DC5296" t="s">
        <v>130</v>
      </c>
      <c r="DD5296" t="s">
        <v>129</v>
      </c>
      <c r="DE5296" t="s">
        <v>129</v>
      </c>
      <c r="DF5296" t="s">
        <v>129</v>
      </c>
      <c r="DG5296">
        <v>1</v>
      </c>
      <c r="DH5296">
        <v>0</v>
      </c>
      <c r="DI5296" t="s">
        <v>125</v>
      </c>
      <c r="DJ5296" t="s">
        <v>138</v>
      </c>
      <c r="DK5296" t="s">
        <v>128</v>
      </c>
      <c r="DL5296">
        <v>1610</v>
      </c>
      <c r="DM5296">
        <v>2039</v>
      </c>
      <c r="DO5296" t="s">
        <v>132</v>
      </c>
      <c r="DP5296">
        <v>48</v>
      </c>
      <c r="DQ5296" t="s">
        <v>145</v>
      </c>
      <c r="DR5296">
        <v>6</v>
      </c>
      <c r="DS5296">
        <v>226.92</v>
      </c>
    </row>
    <row r="5297" spans="1:123" x14ac:dyDescent="0.3">
      <c r="A5297">
        <v>48</v>
      </c>
      <c r="B5297" t="s">
        <v>14702</v>
      </c>
      <c r="C5297">
        <v>1</v>
      </c>
      <c r="D5297">
        <v>5</v>
      </c>
      <c r="E5297">
        <v>1</v>
      </c>
      <c r="F5297">
        <v>0</v>
      </c>
      <c r="G5297">
        <v>0</v>
      </c>
      <c r="H5297">
        <v>2</v>
      </c>
      <c r="I5297">
        <v>439</v>
      </c>
      <c r="J5297">
        <v>35576</v>
      </c>
      <c r="K5297" t="s">
        <v>11617</v>
      </c>
      <c r="L5297" t="s">
        <v>125</v>
      </c>
      <c r="M5297" t="s">
        <v>14700</v>
      </c>
      <c r="N5297" t="s">
        <v>14703</v>
      </c>
      <c r="O5297">
        <v>99.99</v>
      </c>
      <c r="P5297">
        <v>3.5409999999999999</v>
      </c>
      <c r="Q5297">
        <v>0</v>
      </c>
      <c r="T5297">
        <v>32490375</v>
      </c>
      <c r="U5297">
        <v>97114664</v>
      </c>
      <c r="V5297">
        <v>2</v>
      </c>
      <c r="W5297">
        <v>3</v>
      </c>
      <c r="X5297">
        <v>4</v>
      </c>
      <c r="Y5297">
        <v>4</v>
      </c>
      <c r="Z5297">
        <v>19</v>
      </c>
      <c r="AA5297">
        <v>1968</v>
      </c>
      <c r="AB5297">
        <v>2</v>
      </c>
      <c r="AC5297">
        <v>0</v>
      </c>
      <c r="AD5297">
        <v>1950</v>
      </c>
      <c r="AE5297">
        <v>2019</v>
      </c>
      <c r="AF5297" t="s">
        <v>129</v>
      </c>
      <c r="AG5297">
        <v>11</v>
      </c>
      <c r="AH5297">
        <v>0</v>
      </c>
      <c r="AI5297">
        <v>30</v>
      </c>
      <c r="AJ5297">
        <v>0</v>
      </c>
      <c r="AK5297" t="s">
        <v>129</v>
      </c>
      <c r="AL5297" t="s">
        <v>129</v>
      </c>
      <c r="AM5297" t="s">
        <v>129</v>
      </c>
      <c r="AN5297" t="s">
        <v>129</v>
      </c>
      <c r="AO5297">
        <v>3</v>
      </c>
      <c r="AP5297" t="s">
        <v>129</v>
      </c>
      <c r="AQ5297">
        <v>0</v>
      </c>
      <c r="AR5297">
        <v>0</v>
      </c>
      <c r="AS5297" t="s">
        <v>131</v>
      </c>
      <c r="AT5297">
        <v>1</v>
      </c>
      <c r="AU5297">
        <v>5</v>
      </c>
      <c r="AV5297">
        <v>1</v>
      </c>
      <c r="AW5297">
        <v>2</v>
      </c>
      <c r="AX5297">
        <v>1</v>
      </c>
      <c r="AY5297">
        <v>1</v>
      </c>
      <c r="AZ5297">
        <v>1</v>
      </c>
      <c r="BA5297">
        <v>1</v>
      </c>
      <c r="BB5297">
        <v>11</v>
      </c>
      <c r="BC5297">
        <v>12.8</v>
      </c>
      <c r="BD5297">
        <v>20.399999999999999</v>
      </c>
      <c r="BE5297">
        <v>1</v>
      </c>
      <c r="BF5297">
        <v>1</v>
      </c>
      <c r="BG5297">
        <v>11</v>
      </c>
      <c r="BH5297">
        <v>13.7</v>
      </c>
      <c r="BI5297">
        <v>99.99</v>
      </c>
      <c r="BJ5297" t="s">
        <v>132</v>
      </c>
      <c r="BK5297">
        <v>0</v>
      </c>
      <c r="BL5297" t="s">
        <v>132</v>
      </c>
      <c r="BM5297">
        <v>99.9</v>
      </c>
      <c r="BN5297">
        <v>0</v>
      </c>
      <c r="BO5297" t="s">
        <v>133</v>
      </c>
      <c r="BP5297" t="s">
        <v>133</v>
      </c>
      <c r="BQ5297" t="s">
        <v>133</v>
      </c>
      <c r="BR5297" t="s">
        <v>134</v>
      </c>
      <c r="BS5297" t="s">
        <v>132</v>
      </c>
      <c r="BT5297" t="s">
        <v>129</v>
      </c>
      <c r="BU5297">
        <v>32.700000000000003</v>
      </c>
      <c r="BV5297" t="s">
        <v>129</v>
      </c>
      <c r="BW5297">
        <v>24.5</v>
      </c>
      <c r="BX5297">
        <v>6</v>
      </c>
      <c r="BY5297" t="s">
        <v>133</v>
      </c>
      <c r="BZ5297" t="s">
        <v>132</v>
      </c>
      <c r="CA5297">
        <v>5</v>
      </c>
      <c r="CB5297" t="s">
        <v>134</v>
      </c>
      <c r="CC5297">
        <v>8</v>
      </c>
      <c r="CF5297">
        <v>0</v>
      </c>
      <c r="CG5297">
        <v>720</v>
      </c>
      <c r="CH5297">
        <v>24</v>
      </c>
      <c r="CI5297" t="s">
        <v>136</v>
      </c>
      <c r="CJ5297" t="s">
        <v>136</v>
      </c>
      <c r="CK5297" t="s">
        <v>136</v>
      </c>
      <c r="CN5297" t="s">
        <v>125</v>
      </c>
      <c r="CO5297">
        <v>0</v>
      </c>
      <c r="CP5297">
        <v>0</v>
      </c>
      <c r="CQ5297">
        <v>0</v>
      </c>
      <c r="CS5297" t="s">
        <v>125</v>
      </c>
      <c r="CT5297" t="s">
        <v>125</v>
      </c>
      <c r="CU5297" t="s">
        <v>137</v>
      </c>
      <c r="CV5297">
        <v>0</v>
      </c>
      <c r="CW5297" t="s">
        <v>132</v>
      </c>
      <c r="CX5297">
        <v>2</v>
      </c>
      <c r="CY5297" t="s">
        <v>125</v>
      </c>
      <c r="CZ5297">
        <v>0</v>
      </c>
      <c r="DA5297">
        <v>0</v>
      </c>
      <c r="DB5297">
        <v>1995</v>
      </c>
      <c r="DC5297" t="s">
        <v>130</v>
      </c>
      <c r="DD5297" t="s">
        <v>129</v>
      </c>
      <c r="DE5297" t="s">
        <v>129</v>
      </c>
      <c r="DF5297" t="s">
        <v>129</v>
      </c>
      <c r="DG5297">
        <v>1</v>
      </c>
      <c r="DH5297">
        <v>0</v>
      </c>
      <c r="DI5297" t="s">
        <v>125</v>
      </c>
      <c r="DJ5297" t="s">
        <v>138</v>
      </c>
      <c r="DK5297" t="s">
        <v>135</v>
      </c>
      <c r="DL5297">
        <v>2000</v>
      </c>
      <c r="DM5297">
        <v>2039</v>
      </c>
      <c r="DO5297" t="s">
        <v>132</v>
      </c>
      <c r="DP5297">
        <v>48</v>
      </c>
      <c r="DQ5297" t="s">
        <v>145</v>
      </c>
      <c r="DR5297">
        <v>6</v>
      </c>
      <c r="DS5297">
        <v>279.48</v>
      </c>
    </row>
    <row r="5298" spans="1:123" x14ac:dyDescent="0.3">
      <c r="A5298">
        <v>48</v>
      </c>
      <c r="B5298" t="s">
        <v>14704</v>
      </c>
      <c r="C5298">
        <v>1</v>
      </c>
      <c r="D5298">
        <v>5</v>
      </c>
      <c r="E5298">
        <v>1</v>
      </c>
      <c r="F5298">
        <v>0</v>
      </c>
      <c r="G5298">
        <v>0</v>
      </c>
      <c r="H5298">
        <v>2</v>
      </c>
      <c r="I5298">
        <v>439</v>
      </c>
      <c r="J5298">
        <v>35576</v>
      </c>
      <c r="K5298" t="s">
        <v>14645</v>
      </c>
      <c r="L5298" t="s">
        <v>125</v>
      </c>
      <c r="M5298" t="s">
        <v>14705</v>
      </c>
      <c r="N5298" t="s">
        <v>10469</v>
      </c>
      <c r="O5298">
        <v>4.95</v>
      </c>
      <c r="P5298">
        <v>2.5750000000000002</v>
      </c>
      <c r="Q5298">
        <v>0</v>
      </c>
      <c r="T5298">
        <v>32492854</v>
      </c>
      <c r="U5298">
        <v>97103784</v>
      </c>
      <c r="V5298">
        <v>0</v>
      </c>
      <c r="W5298">
        <v>3</v>
      </c>
      <c r="X5298">
        <v>4</v>
      </c>
      <c r="Y5298">
        <v>4</v>
      </c>
      <c r="Z5298">
        <v>19</v>
      </c>
      <c r="AA5298">
        <v>1990</v>
      </c>
      <c r="AB5298">
        <v>2</v>
      </c>
      <c r="AC5298">
        <v>0</v>
      </c>
      <c r="AD5298">
        <v>180</v>
      </c>
      <c r="AE5298">
        <v>2019</v>
      </c>
      <c r="AF5298" t="s">
        <v>128</v>
      </c>
      <c r="AG5298">
        <v>9.1</v>
      </c>
      <c r="AH5298">
        <v>0</v>
      </c>
      <c r="AI5298">
        <v>15</v>
      </c>
      <c r="AJ5298">
        <v>0</v>
      </c>
      <c r="AK5298" t="s">
        <v>130</v>
      </c>
      <c r="AL5298" t="s">
        <v>129</v>
      </c>
      <c r="AM5298" t="s">
        <v>129</v>
      </c>
      <c r="AN5298" t="s">
        <v>129</v>
      </c>
      <c r="AO5298">
        <v>5</v>
      </c>
      <c r="AP5298" t="s">
        <v>129</v>
      </c>
      <c r="AQ5298">
        <v>0</v>
      </c>
      <c r="AR5298">
        <v>0</v>
      </c>
      <c r="AS5298" t="s">
        <v>131</v>
      </c>
      <c r="AT5298">
        <v>1</v>
      </c>
      <c r="AU5298">
        <v>5</v>
      </c>
      <c r="AV5298">
        <v>5</v>
      </c>
      <c r="AW5298">
        <v>5</v>
      </c>
      <c r="AX5298">
        <v>0</v>
      </c>
      <c r="AY5298">
        <v>0</v>
      </c>
      <c r="AZ5298">
        <v>1</v>
      </c>
      <c r="BA5298">
        <v>0</v>
      </c>
      <c r="BB5298">
        <v>9</v>
      </c>
      <c r="BC5298">
        <v>12.8</v>
      </c>
      <c r="BD5298">
        <v>12.8</v>
      </c>
      <c r="BE5298">
        <v>1.1000000000000001</v>
      </c>
      <c r="BF5298">
        <v>1.1000000000000001</v>
      </c>
      <c r="BG5298">
        <v>9</v>
      </c>
      <c r="BH5298">
        <v>12.3</v>
      </c>
      <c r="BI5298">
        <v>99.99</v>
      </c>
      <c r="BJ5298" t="s">
        <v>132</v>
      </c>
      <c r="BK5298">
        <v>0</v>
      </c>
      <c r="BL5298" t="s">
        <v>132</v>
      </c>
      <c r="BM5298">
        <v>99.9</v>
      </c>
      <c r="BN5298">
        <v>0</v>
      </c>
      <c r="BO5298" t="s">
        <v>135</v>
      </c>
      <c r="BP5298" t="s">
        <v>134</v>
      </c>
      <c r="BQ5298" t="s">
        <v>134</v>
      </c>
      <c r="BR5298" t="s">
        <v>134</v>
      </c>
      <c r="BS5298" t="s">
        <v>132</v>
      </c>
      <c r="BT5298" t="s">
        <v>131</v>
      </c>
      <c r="BU5298">
        <v>54.4</v>
      </c>
      <c r="BV5298" t="s">
        <v>131</v>
      </c>
      <c r="BW5298">
        <v>32.700000000000003</v>
      </c>
      <c r="BX5298">
        <v>7</v>
      </c>
      <c r="BY5298" t="s">
        <v>133</v>
      </c>
      <c r="BZ5298" t="s">
        <v>132</v>
      </c>
      <c r="CA5298">
        <v>5</v>
      </c>
      <c r="CB5298" t="s">
        <v>134</v>
      </c>
      <c r="CC5298">
        <v>8</v>
      </c>
      <c r="CF5298">
        <v>0</v>
      </c>
      <c r="CG5298">
        <v>720</v>
      </c>
      <c r="CH5298">
        <v>24</v>
      </c>
      <c r="CI5298" t="s">
        <v>136</v>
      </c>
      <c r="CJ5298" t="s">
        <v>136</v>
      </c>
      <c r="CK5298" t="s">
        <v>136</v>
      </c>
      <c r="CN5298" t="s">
        <v>125</v>
      </c>
      <c r="CO5298">
        <v>0</v>
      </c>
      <c r="CP5298">
        <v>0</v>
      </c>
      <c r="CQ5298">
        <v>0</v>
      </c>
      <c r="CS5298" t="s">
        <v>125</v>
      </c>
      <c r="CT5298" t="s">
        <v>125</v>
      </c>
      <c r="CU5298" t="s">
        <v>137</v>
      </c>
      <c r="CV5298">
        <v>0</v>
      </c>
      <c r="CW5298" t="s">
        <v>132</v>
      </c>
      <c r="CX5298">
        <v>2</v>
      </c>
      <c r="CY5298" t="s">
        <v>125</v>
      </c>
      <c r="CZ5298">
        <v>0</v>
      </c>
      <c r="DA5298">
        <v>0</v>
      </c>
      <c r="DB5298">
        <v>0</v>
      </c>
      <c r="DC5298" t="s">
        <v>130</v>
      </c>
      <c r="DD5298" t="s">
        <v>133</v>
      </c>
      <c r="DE5298" t="s">
        <v>129</v>
      </c>
      <c r="DF5298" t="s">
        <v>129</v>
      </c>
      <c r="DG5298">
        <v>0</v>
      </c>
      <c r="DH5298">
        <v>0</v>
      </c>
      <c r="DI5298" t="s">
        <v>125</v>
      </c>
      <c r="DJ5298" t="s">
        <v>138</v>
      </c>
      <c r="DK5298" t="s">
        <v>135</v>
      </c>
      <c r="DL5298">
        <v>230</v>
      </c>
      <c r="DM5298">
        <v>2039</v>
      </c>
      <c r="DO5298" t="s">
        <v>132</v>
      </c>
      <c r="DP5298">
        <v>48</v>
      </c>
      <c r="DQ5298" t="s">
        <v>139</v>
      </c>
      <c r="DR5298">
        <v>7</v>
      </c>
      <c r="DS5298">
        <v>157.44</v>
      </c>
    </row>
    <row r="5299" spans="1:123" x14ac:dyDescent="0.3">
      <c r="A5299">
        <v>48</v>
      </c>
      <c r="B5299" t="s">
        <v>14706</v>
      </c>
      <c r="C5299">
        <v>1</v>
      </c>
      <c r="D5299">
        <v>5</v>
      </c>
      <c r="E5299">
        <v>1</v>
      </c>
      <c r="F5299">
        <v>0</v>
      </c>
      <c r="G5299">
        <v>0</v>
      </c>
      <c r="H5299">
        <v>2</v>
      </c>
      <c r="I5299">
        <v>439</v>
      </c>
      <c r="J5299">
        <v>35576</v>
      </c>
      <c r="K5299" t="s">
        <v>14641</v>
      </c>
      <c r="L5299" t="s">
        <v>125</v>
      </c>
      <c r="M5299" t="s">
        <v>14707</v>
      </c>
      <c r="N5299" t="s">
        <v>14708</v>
      </c>
      <c r="O5299">
        <v>99.99</v>
      </c>
      <c r="P5299">
        <v>0.20100000000000001</v>
      </c>
      <c r="Q5299">
        <v>0</v>
      </c>
      <c r="T5299">
        <v>32494208</v>
      </c>
      <c r="U5299">
        <v>97100136</v>
      </c>
      <c r="V5299">
        <v>2</v>
      </c>
      <c r="W5299">
        <v>3</v>
      </c>
      <c r="X5299">
        <v>4</v>
      </c>
      <c r="Y5299">
        <v>4</v>
      </c>
      <c r="Z5299">
        <v>19</v>
      </c>
      <c r="AA5299">
        <v>1970</v>
      </c>
      <c r="AB5299">
        <v>2</v>
      </c>
      <c r="AC5299">
        <v>0</v>
      </c>
      <c r="AD5299">
        <v>190</v>
      </c>
      <c r="AE5299">
        <v>2019</v>
      </c>
      <c r="AF5299" t="s">
        <v>129</v>
      </c>
      <c r="AG5299">
        <v>9.4</v>
      </c>
      <c r="AH5299">
        <v>0</v>
      </c>
      <c r="AI5299">
        <v>45</v>
      </c>
      <c r="AJ5299">
        <v>0</v>
      </c>
      <c r="AK5299" t="s">
        <v>129</v>
      </c>
      <c r="AL5299" t="s">
        <v>129</v>
      </c>
      <c r="AM5299" t="s">
        <v>129</v>
      </c>
      <c r="AN5299" t="s">
        <v>129</v>
      </c>
      <c r="AO5299">
        <v>3</v>
      </c>
      <c r="AP5299" t="s">
        <v>129</v>
      </c>
      <c r="AQ5299">
        <v>0</v>
      </c>
      <c r="AR5299">
        <v>0</v>
      </c>
      <c r="AS5299" t="s">
        <v>131</v>
      </c>
      <c r="AT5299">
        <v>1</v>
      </c>
      <c r="AU5299">
        <v>5</v>
      </c>
      <c r="AV5299">
        <v>1</v>
      </c>
      <c r="AW5299">
        <v>19</v>
      </c>
      <c r="AX5299">
        <v>0</v>
      </c>
      <c r="AY5299">
        <v>0</v>
      </c>
      <c r="AZ5299">
        <v>3</v>
      </c>
      <c r="BA5299">
        <v>0</v>
      </c>
      <c r="BB5299">
        <v>9.3000000000000007</v>
      </c>
      <c r="BC5299">
        <v>2.4</v>
      </c>
      <c r="BD5299">
        <v>11.6</v>
      </c>
      <c r="BE5299">
        <v>1.2</v>
      </c>
      <c r="BF5299">
        <v>1.2</v>
      </c>
      <c r="BG5299">
        <v>9.3000000000000007</v>
      </c>
      <c r="BH5299">
        <v>11.9</v>
      </c>
      <c r="BI5299">
        <v>99.99</v>
      </c>
      <c r="BJ5299" t="s">
        <v>132</v>
      </c>
      <c r="BK5299">
        <v>0</v>
      </c>
      <c r="BL5299" t="s">
        <v>132</v>
      </c>
      <c r="BM5299">
        <v>99.9</v>
      </c>
      <c r="BN5299">
        <v>0</v>
      </c>
      <c r="BO5299" t="s">
        <v>132</v>
      </c>
      <c r="BP5299" t="s">
        <v>132</v>
      </c>
      <c r="BQ5299" t="s">
        <v>132</v>
      </c>
      <c r="BR5299" t="s">
        <v>134</v>
      </c>
      <c r="BS5299" t="s">
        <v>134</v>
      </c>
      <c r="BT5299" t="s">
        <v>129</v>
      </c>
      <c r="BU5299">
        <v>32.700000000000003</v>
      </c>
      <c r="BV5299" t="s">
        <v>129</v>
      </c>
      <c r="BW5299">
        <v>24.5</v>
      </c>
      <c r="BX5299">
        <v>6</v>
      </c>
      <c r="BY5299" t="s">
        <v>133</v>
      </c>
      <c r="BZ5299" t="s">
        <v>132</v>
      </c>
      <c r="CA5299">
        <v>5</v>
      </c>
      <c r="CB5299" t="s">
        <v>134</v>
      </c>
      <c r="CC5299">
        <v>8</v>
      </c>
      <c r="CF5299">
        <v>0</v>
      </c>
      <c r="CG5299">
        <v>720</v>
      </c>
      <c r="CH5299">
        <v>24</v>
      </c>
      <c r="CI5299" t="s">
        <v>136</v>
      </c>
      <c r="CJ5299" t="s">
        <v>136</v>
      </c>
      <c r="CK5299" t="s">
        <v>136</v>
      </c>
      <c r="CN5299" t="s">
        <v>125</v>
      </c>
      <c r="CO5299">
        <v>0</v>
      </c>
      <c r="CP5299">
        <v>0</v>
      </c>
      <c r="CQ5299">
        <v>0</v>
      </c>
      <c r="CS5299" t="s">
        <v>125</v>
      </c>
      <c r="CT5299" t="s">
        <v>125</v>
      </c>
      <c r="CU5299" t="s">
        <v>137</v>
      </c>
      <c r="CV5299">
        <v>0</v>
      </c>
      <c r="CW5299" t="s">
        <v>132</v>
      </c>
      <c r="CX5299">
        <v>2</v>
      </c>
      <c r="CY5299" t="s">
        <v>125</v>
      </c>
      <c r="CZ5299">
        <v>0</v>
      </c>
      <c r="DA5299">
        <v>0</v>
      </c>
      <c r="DB5299">
        <v>0</v>
      </c>
      <c r="DC5299" t="s">
        <v>130</v>
      </c>
      <c r="DD5299" t="s">
        <v>133</v>
      </c>
      <c r="DE5299" t="s">
        <v>129</v>
      </c>
      <c r="DF5299" t="s">
        <v>129</v>
      </c>
      <c r="DG5299">
        <v>0</v>
      </c>
      <c r="DH5299">
        <v>0</v>
      </c>
      <c r="DI5299" t="s">
        <v>125</v>
      </c>
      <c r="DJ5299" t="s">
        <v>138</v>
      </c>
      <c r="DK5299" t="s">
        <v>135</v>
      </c>
      <c r="DL5299">
        <v>240</v>
      </c>
      <c r="DM5299">
        <v>2039</v>
      </c>
      <c r="DO5299" t="s">
        <v>132</v>
      </c>
      <c r="DP5299">
        <v>48</v>
      </c>
      <c r="DQ5299" t="s">
        <v>139</v>
      </c>
      <c r="DR5299">
        <v>7</v>
      </c>
      <c r="DS5299">
        <v>138.04</v>
      </c>
    </row>
    <row r="5300" spans="1:123" x14ac:dyDescent="0.3">
      <c r="A5300">
        <v>48</v>
      </c>
      <c r="B5300" t="s">
        <v>14709</v>
      </c>
      <c r="C5300">
        <v>1</v>
      </c>
      <c r="D5300">
        <v>5</v>
      </c>
      <c r="E5300">
        <v>1</v>
      </c>
      <c r="F5300">
        <v>0</v>
      </c>
      <c r="G5300">
        <v>0</v>
      </c>
      <c r="H5300">
        <v>2</v>
      </c>
      <c r="I5300">
        <v>439</v>
      </c>
      <c r="J5300">
        <v>24768</v>
      </c>
      <c r="K5300" t="s">
        <v>12192</v>
      </c>
      <c r="L5300" t="s">
        <v>125</v>
      </c>
      <c r="M5300" t="s">
        <v>14710</v>
      </c>
      <c r="N5300" t="s">
        <v>14711</v>
      </c>
      <c r="O5300">
        <v>99.99</v>
      </c>
      <c r="P5300">
        <v>1.8360000000000001</v>
      </c>
      <c r="Q5300">
        <v>0</v>
      </c>
      <c r="T5300">
        <v>32515246</v>
      </c>
      <c r="U5300">
        <v>97042593</v>
      </c>
      <c r="V5300">
        <v>2</v>
      </c>
      <c r="W5300">
        <v>3</v>
      </c>
      <c r="X5300">
        <v>4</v>
      </c>
      <c r="Y5300">
        <v>4</v>
      </c>
      <c r="Z5300">
        <v>17</v>
      </c>
      <c r="AA5300">
        <v>1984</v>
      </c>
      <c r="AB5300">
        <v>4</v>
      </c>
      <c r="AC5300">
        <v>0</v>
      </c>
      <c r="AD5300">
        <v>4560</v>
      </c>
      <c r="AE5300">
        <v>2019</v>
      </c>
      <c r="AF5300" t="s">
        <v>128</v>
      </c>
      <c r="AG5300">
        <v>14.6</v>
      </c>
      <c r="AH5300">
        <v>0</v>
      </c>
      <c r="AI5300">
        <v>0</v>
      </c>
      <c r="AJ5300">
        <v>0</v>
      </c>
      <c r="AK5300" t="s">
        <v>130</v>
      </c>
      <c r="AL5300" t="s">
        <v>129</v>
      </c>
      <c r="AM5300" t="s">
        <v>129</v>
      </c>
      <c r="AN5300" t="s">
        <v>129</v>
      </c>
      <c r="AO5300">
        <v>5</v>
      </c>
      <c r="AP5300" t="s">
        <v>129</v>
      </c>
      <c r="AQ5300">
        <v>0</v>
      </c>
      <c r="AR5300">
        <v>0</v>
      </c>
      <c r="AS5300" t="s">
        <v>131</v>
      </c>
      <c r="AT5300">
        <v>1</v>
      </c>
      <c r="AU5300">
        <v>5</v>
      </c>
      <c r="AV5300">
        <v>5</v>
      </c>
      <c r="AW5300">
        <v>2</v>
      </c>
      <c r="AX5300">
        <v>0</v>
      </c>
      <c r="AY5300">
        <v>0</v>
      </c>
      <c r="AZ5300">
        <v>3</v>
      </c>
      <c r="BA5300">
        <v>0</v>
      </c>
      <c r="BB5300">
        <v>14.6</v>
      </c>
      <c r="BC5300">
        <v>18.3</v>
      </c>
      <c r="BD5300">
        <v>54.9</v>
      </c>
      <c r="BE5300">
        <v>1.7</v>
      </c>
      <c r="BF5300">
        <v>1.7</v>
      </c>
      <c r="BG5300">
        <v>14.6</v>
      </c>
      <c r="BH5300">
        <v>18.5</v>
      </c>
      <c r="BI5300">
        <v>99.99</v>
      </c>
      <c r="BJ5300" t="s">
        <v>132</v>
      </c>
      <c r="BK5300">
        <v>0</v>
      </c>
      <c r="BL5300" t="s">
        <v>132</v>
      </c>
      <c r="BM5300">
        <v>99.9</v>
      </c>
      <c r="BN5300">
        <v>0</v>
      </c>
      <c r="BO5300" t="s">
        <v>134</v>
      </c>
      <c r="BP5300" t="s">
        <v>135</v>
      </c>
      <c r="BQ5300" t="s">
        <v>134</v>
      </c>
      <c r="BR5300" t="s">
        <v>135</v>
      </c>
      <c r="BS5300" t="s">
        <v>132</v>
      </c>
      <c r="BT5300" t="s">
        <v>131</v>
      </c>
      <c r="BU5300">
        <v>54.4</v>
      </c>
      <c r="BV5300" t="s">
        <v>131</v>
      </c>
      <c r="BW5300">
        <v>32.700000000000003</v>
      </c>
      <c r="BX5300">
        <v>7</v>
      </c>
      <c r="BY5300" t="s">
        <v>157</v>
      </c>
      <c r="BZ5300" t="s">
        <v>132</v>
      </c>
      <c r="CA5300">
        <v>5</v>
      </c>
      <c r="CB5300" t="s">
        <v>135</v>
      </c>
      <c r="CC5300">
        <v>8</v>
      </c>
      <c r="CF5300">
        <v>0</v>
      </c>
      <c r="CG5300">
        <v>220</v>
      </c>
      <c r="CH5300">
        <v>24</v>
      </c>
      <c r="CI5300" t="s">
        <v>136</v>
      </c>
      <c r="CJ5300" t="s">
        <v>136</v>
      </c>
      <c r="CK5300" t="s">
        <v>136</v>
      </c>
      <c r="CN5300" t="s">
        <v>125</v>
      </c>
      <c r="CO5300">
        <v>0</v>
      </c>
      <c r="CP5300">
        <v>0</v>
      </c>
      <c r="CQ5300">
        <v>0</v>
      </c>
      <c r="CS5300" t="s">
        <v>125</v>
      </c>
      <c r="CT5300" t="s">
        <v>125</v>
      </c>
      <c r="CU5300" t="s">
        <v>137</v>
      </c>
      <c r="CV5300">
        <v>0</v>
      </c>
      <c r="CW5300" t="s">
        <v>132</v>
      </c>
      <c r="CX5300">
        <v>2</v>
      </c>
      <c r="CY5300" t="s">
        <v>125</v>
      </c>
      <c r="CZ5300">
        <v>0</v>
      </c>
      <c r="DA5300">
        <v>0</v>
      </c>
      <c r="DB5300">
        <v>0</v>
      </c>
      <c r="DC5300" t="s">
        <v>130</v>
      </c>
      <c r="DD5300" t="s">
        <v>129</v>
      </c>
      <c r="DE5300" t="s">
        <v>135</v>
      </c>
      <c r="DF5300" t="s">
        <v>135</v>
      </c>
      <c r="DG5300">
        <v>1</v>
      </c>
      <c r="DH5300">
        <v>0</v>
      </c>
      <c r="DI5300" t="s">
        <v>125</v>
      </c>
      <c r="DJ5300" t="s">
        <v>138</v>
      </c>
      <c r="DK5300" t="s">
        <v>135</v>
      </c>
      <c r="DL5300">
        <v>5160</v>
      </c>
      <c r="DM5300">
        <v>2034</v>
      </c>
      <c r="DO5300" t="s">
        <v>132</v>
      </c>
      <c r="DP5300">
        <v>48</v>
      </c>
      <c r="DQ5300" t="s">
        <v>139</v>
      </c>
      <c r="DR5300">
        <v>7</v>
      </c>
      <c r="DS5300">
        <v>1015.65</v>
      </c>
    </row>
    <row r="5301" spans="1:123" x14ac:dyDescent="0.3">
      <c r="A5301">
        <v>48</v>
      </c>
      <c r="B5301" t="s">
        <v>14712</v>
      </c>
      <c r="C5301">
        <v>1</v>
      </c>
      <c r="D5301">
        <v>5</v>
      </c>
      <c r="E5301">
        <v>1</v>
      </c>
      <c r="F5301">
        <v>0</v>
      </c>
      <c r="G5301">
        <v>0</v>
      </c>
      <c r="H5301">
        <v>2</v>
      </c>
      <c r="I5301">
        <v>439</v>
      </c>
      <c r="J5301">
        <v>24768</v>
      </c>
      <c r="K5301" t="s">
        <v>13386</v>
      </c>
      <c r="L5301" t="s">
        <v>125</v>
      </c>
      <c r="M5301" t="s">
        <v>14713</v>
      </c>
      <c r="N5301" t="s">
        <v>14714</v>
      </c>
      <c r="O5301">
        <v>99.99</v>
      </c>
      <c r="P5301">
        <v>3.7010000000000001</v>
      </c>
      <c r="Q5301">
        <v>0</v>
      </c>
      <c r="T5301">
        <v>32505080</v>
      </c>
      <c r="U5301">
        <v>97042201</v>
      </c>
      <c r="V5301">
        <v>2</v>
      </c>
      <c r="W5301">
        <v>3</v>
      </c>
      <c r="X5301">
        <v>4</v>
      </c>
      <c r="Y5301">
        <v>4</v>
      </c>
      <c r="Z5301">
        <v>17</v>
      </c>
      <c r="AA5301">
        <v>1970</v>
      </c>
      <c r="AB5301">
        <v>4</v>
      </c>
      <c r="AC5301">
        <v>0</v>
      </c>
      <c r="AD5301">
        <v>3671</v>
      </c>
      <c r="AE5301">
        <v>2019</v>
      </c>
      <c r="AF5301" t="s">
        <v>129</v>
      </c>
      <c r="AG5301">
        <v>14.6</v>
      </c>
      <c r="AH5301">
        <v>0</v>
      </c>
      <c r="AI5301">
        <v>0</v>
      </c>
      <c r="AJ5301">
        <v>0</v>
      </c>
      <c r="AK5301" t="s">
        <v>129</v>
      </c>
      <c r="AL5301" t="s">
        <v>129</v>
      </c>
      <c r="AM5301" t="s">
        <v>129</v>
      </c>
      <c r="AN5301" t="s">
        <v>129</v>
      </c>
      <c r="AO5301">
        <v>3</v>
      </c>
      <c r="AP5301" t="s">
        <v>129</v>
      </c>
      <c r="AQ5301">
        <v>0</v>
      </c>
      <c r="AR5301">
        <v>0</v>
      </c>
      <c r="AS5301" t="s">
        <v>131</v>
      </c>
      <c r="AT5301">
        <v>1</v>
      </c>
      <c r="AU5301">
        <v>5</v>
      </c>
      <c r="AV5301">
        <v>1</v>
      </c>
      <c r="AW5301">
        <v>19</v>
      </c>
      <c r="AX5301">
        <v>0</v>
      </c>
      <c r="AY5301">
        <v>0</v>
      </c>
      <c r="AZ5301">
        <v>3</v>
      </c>
      <c r="BA5301">
        <v>0</v>
      </c>
      <c r="BB5301">
        <v>14.6</v>
      </c>
      <c r="BC5301">
        <v>3</v>
      </c>
      <c r="BD5301">
        <v>9.8000000000000007</v>
      </c>
      <c r="BE5301">
        <v>5</v>
      </c>
      <c r="BF5301">
        <v>5</v>
      </c>
      <c r="BG5301">
        <v>14.6</v>
      </c>
      <c r="BH5301">
        <v>24.7</v>
      </c>
      <c r="BI5301">
        <v>99.99</v>
      </c>
      <c r="BJ5301" t="s">
        <v>132</v>
      </c>
      <c r="BK5301">
        <v>0</v>
      </c>
      <c r="BL5301" t="s">
        <v>132</v>
      </c>
      <c r="BM5301">
        <v>99.9</v>
      </c>
      <c r="BN5301">
        <v>0</v>
      </c>
      <c r="BO5301" t="s">
        <v>132</v>
      </c>
      <c r="BP5301" t="s">
        <v>132</v>
      </c>
      <c r="BQ5301" t="s">
        <v>132</v>
      </c>
      <c r="BR5301" t="s">
        <v>133</v>
      </c>
      <c r="BS5301" t="s">
        <v>134</v>
      </c>
      <c r="BT5301" t="s">
        <v>129</v>
      </c>
      <c r="BU5301">
        <v>32.700000000000003</v>
      </c>
      <c r="BV5301" t="s">
        <v>129</v>
      </c>
      <c r="BW5301">
        <v>24.5</v>
      </c>
      <c r="BX5301">
        <v>6</v>
      </c>
      <c r="BY5301" t="s">
        <v>157</v>
      </c>
      <c r="BZ5301" t="s">
        <v>132</v>
      </c>
      <c r="CA5301">
        <v>5</v>
      </c>
      <c r="CB5301" t="s">
        <v>135</v>
      </c>
      <c r="CC5301">
        <v>8</v>
      </c>
      <c r="CD5301">
        <v>38</v>
      </c>
      <c r="CE5301">
        <v>1</v>
      </c>
      <c r="CF5301">
        <v>9.8000000000000007</v>
      </c>
      <c r="CG5301">
        <v>220</v>
      </c>
      <c r="CH5301">
        <v>24</v>
      </c>
      <c r="CI5301" t="s">
        <v>136</v>
      </c>
      <c r="CJ5301" t="s">
        <v>136</v>
      </c>
      <c r="CK5301" t="s">
        <v>136</v>
      </c>
      <c r="CN5301" t="s">
        <v>125</v>
      </c>
      <c r="CO5301">
        <v>3</v>
      </c>
      <c r="CP5301">
        <v>1</v>
      </c>
      <c r="CQ5301">
        <v>4</v>
      </c>
      <c r="CS5301" t="s">
        <v>125</v>
      </c>
      <c r="CT5301" t="s">
        <v>125</v>
      </c>
      <c r="CU5301" t="s">
        <v>137</v>
      </c>
      <c r="CV5301">
        <v>0</v>
      </c>
      <c r="CW5301" t="s">
        <v>132</v>
      </c>
      <c r="CX5301">
        <v>2</v>
      </c>
      <c r="CY5301" t="s">
        <v>125</v>
      </c>
      <c r="CZ5301">
        <v>0</v>
      </c>
      <c r="DA5301">
        <v>0</v>
      </c>
      <c r="DB5301">
        <v>0</v>
      </c>
      <c r="DC5301" t="s">
        <v>132</v>
      </c>
      <c r="DD5301" t="s">
        <v>133</v>
      </c>
      <c r="DE5301" t="s">
        <v>135</v>
      </c>
      <c r="DF5301" t="s">
        <v>135</v>
      </c>
      <c r="DG5301">
        <v>0</v>
      </c>
      <c r="DH5301">
        <v>0</v>
      </c>
      <c r="DI5301" t="s">
        <v>125</v>
      </c>
      <c r="DJ5301" t="s">
        <v>138</v>
      </c>
      <c r="DK5301" t="s">
        <v>135</v>
      </c>
      <c r="DL5301">
        <v>3962</v>
      </c>
      <c r="DM5301">
        <v>2034</v>
      </c>
      <c r="DO5301" t="s">
        <v>132</v>
      </c>
      <c r="DP5301">
        <v>48</v>
      </c>
      <c r="DQ5301" t="s">
        <v>139</v>
      </c>
      <c r="DR5301">
        <v>7</v>
      </c>
      <c r="DS5301">
        <v>242.06</v>
      </c>
    </row>
    <row r="5302" spans="1:123" x14ac:dyDescent="0.3">
      <c r="A5302">
        <v>48</v>
      </c>
      <c r="B5302" t="s">
        <v>14715</v>
      </c>
      <c r="C5302">
        <v>1</v>
      </c>
      <c r="D5302">
        <v>8</v>
      </c>
      <c r="E5302">
        <v>0</v>
      </c>
      <c r="F5302">
        <v>0</v>
      </c>
      <c r="G5302">
        <v>0</v>
      </c>
      <c r="H5302">
        <v>2</v>
      </c>
      <c r="I5302">
        <v>439</v>
      </c>
      <c r="J5302">
        <v>30644</v>
      </c>
      <c r="K5302" t="s">
        <v>14716</v>
      </c>
      <c r="L5302" t="s">
        <v>125</v>
      </c>
      <c r="M5302" t="s">
        <v>14717</v>
      </c>
      <c r="N5302" t="s">
        <v>13955</v>
      </c>
      <c r="O5302">
        <v>99.99</v>
      </c>
      <c r="P5302">
        <v>5.4720000000000004</v>
      </c>
      <c r="Q5302">
        <v>0</v>
      </c>
      <c r="T5302">
        <v>32525116</v>
      </c>
      <c r="U5302">
        <v>97022826</v>
      </c>
      <c r="V5302">
        <v>2</v>
      </c>
      <c r="W5302">
        <v>2</v>
      </c>
      <c r="X5302">
        <v>25</v>
      </c>
      <c r="Y5302">
        <v>25</v>
      </c>
      <c r="Z5302">
        <v>14</v>
      </c>
      <c r="AA5302">
        <v>1974</v>
      </c>
      <c r="AB5302">
        <v>3</v>
      </c>
      <c r="AC5302">
        <v>2</v>
      </c>
      <c r="AD5302">
        <v>20000</v>
      </c>
      <c r="AE5302">
        <v>2016</v>
      </c>
      <c r="AF5302" t="s">
        <v>128</v>
      </c>
      <c r="AG5302">
        <v>19.5</v>
      </c>
      <c r="AH5302">
        <v>0</v>
      </c>
      <c r="AI5302">
        <v>0</v>
      </c>
      <c r="AJ5302">
        <v>0</v>
      </c>
      <c r="AK5302" t="s">
        <v>129</v>
      </c>
      <c r="AL5302" t="s">
        <v>129</v>
      </c>
      <c r="AM5302" t="s">
        <v>129</v>
      </c>
      <c r="AN5302" t="s">
        <v>129</v>
      </c>
      <c r="AO5302">
        <v>3</v>
      </c>
      <c r="AP5302" t="s">
        <v>132</v>
      </c>
      <c r="AQ5302">
        <v>0</v>
      </c>
      <c r="AR5302">
        <v>0</v>
      </c>
      <c r="AS5302" t="s">
        <v>131</v>
      </c>
      <c r="AT5302">
        <v>1</v>
      </c>
      <c r="AU5302">
        <v>1</v>
      </c>
      <c r="AV5302">
        <v>4</v>
      </c>
      <c r="AW5302">
        <v>2</v>
      </c>
      <c r="AX5302">
        <v>0</v>
      </c>
      <c r="AY5302">
        <v>0</v>
      </c>
      <c r="AZ5302">
        <v>2</v>
      </c>
      <c r="BA5302">
        <v>0</v>
      </c>
      <c r="BB5302">
        <v>27.9</v>
      </c>
      <c r="BC5302">
        <v>30.8</v>
      </c>
      <c r="BD5302">
        <v>55.5</v>
      </c>
      <c r="BE5302">
        <v>0</v>
      </c>
      <c r="BF5302">
        <v>0</v>
      </c>
      <c r="BG5302">
        <v>27.9</v>
      </c>
      <c r="BH5302">
        <v>29</v>
      </c>
      <c r="BI5302">
        <v>99.99</v>
      </c>
      <c r="BJ5302" t="s">
        <v>536</v>
      </c>
      <c r="BK5302">
        <v>5.44</v>
      </c>
      <c r="BL5302" t="s">
        <v>536</v>
      </c>
      <c r="BM5302">
        <v>3.5</v>
      </c>
      <c r="BN5302">
        <v>3.7</v>
      </c>
      <c r="BO5302" t="s">
        <v>133</v>
      </c>
      <c r="BP5302" t="s">
        <v>134</v>
      </c>
      <c r="BQ5302" t="s">
        <v>134</v>
      </c>
      <c r="BR5302" t="s">
        <v>132</v>
      </c>
      <c r="BS5302" t="s">
        <v>132</v>
      </c>
      <c r="BT5302" t="s">
        <v>189</v>
      </c>
      <c r="BU5302">
        <v>44.4</v>
      </c>
      <c r="BV5302" t="s">
        <v>189</v>
      </c>
      <c r="BW5302">
        <v>32.700000000000003</v>
      </c>
      <c r="BX5302">
        <v>7</v>
      </c>
      <c r="BY5302" t="s">
        <v>144</v>
      </c>
      <c r="BZ5302" t="s">
        <v>134</v>
      </c>
      <c r="CA5302">
        <v>5</v>
      </c>
      <c r="CB5302" t="s">
        <v>132</v>
      </c>
      <c r="CC5302">
        <v>8</v>
      </c>
      <c r="CF5302">
        <v>0</v>
      </c>
      <c r="CG5302">
        <v>520</v>
      </c>
      <c r="CH5302">
        <v>24</v>
      </c>
      <c r="CI5302" t="s">
        <v>485</v>
      </c>
      <c r="CJ5302" t="s">
        <v>136</v>
      </c>
      <c r="CK5302" t="s">
        <v>136</v>
      </c>
      <c r="CL5302">
        <v>320</v>
      </c>
      <c r="CN5302" t="s">
        <v>125</v>
      </c>
      <c r="CO5302">
        <v>0</v>
      </c>
      <c r="CP5302">
        <v>0</v>
      </c>
      <c r="CQ5302">
        <v>0</v>
      </c>
      <c r="CS5302" t="s">
        <v>125</v>
      </c>
      <c r="CT5302" t="s">
        <v>125</v>
      </c>
      <c r="CU5302" t="s">
        <v>137</v>
      </c>
      <c r="CV5302">
        <v>0</v>
      </c>
      <c r="CW5302" t="s">
        <v>247</v>
      </c>
      <c r="CX5302">
        <v>1</v>
      </c>
      <c r="CY5302" t="s">
        <v>125</v>
      </c>
      <c r="CZ5302">
        <v>1</v>
      </c>
      <c r="DA5302">
        <v>0</v>
      </c>
      <c r="DB5302">
        <v>0</v>
      </c>
      <c r="DC5302" t="s">
        <v>130</v>
      </c>
      <c r="DD5302" t="s">
        <v>129</v>
      </c>
      <c r="DE5302" t="s">
        <v>129</v>
      </c>
      <c r="DF5302" t="s">
        <v>129</v>
      </c>
      <c r="DG5302">
        <v>2</v>
      </c>
      <c r="DH5302">
        <v>0</v>
      </c>
      <c r="DI5302" t="s">
        <v>125</v>
      </c>
      <c r="DJ5302" t="s">
        <v>138</v>
      </c>
      <c r="DK5302" t="s">
        <v>132</v>
      </c>
      <c r="DL5302">
        <v>25000</v>
      </c>
      <c r="DM5302">
        <v>2036</v>
      </c>
      <c r="DO5302" t="s">
        <v>132</v>
      </c>
      <c r="DP5302">
        <v>48</v>
      </c>
      <c r="DQ5302" t="s">
        <v>145</v>
      </c>
      <c r="DR5302">
        <v>6</v>
      </c>
      <c r="DS5302">
        <v>1609.5</v>
      </c>
    </row>
    <row r="5303" spans="1:123" x14ac:dyDescent="0.3">
      <c r="A5303">
        <v>48</v>
      </c>
      <c r="B5303" t="s">
        <v>14718</v>
      </c>
      <c r="C5303">
        <v>1</v>
      </c>
      <c r="D5303">
        <v>8</v>
      </c>
      <c r="E5303">
        <v>0</v>
      </c>
      <c r="F5303">
        <v>0</v>
      </c>
      <c r="G5303">
        <v>0</v>
      </c>
      <c r="H5303">
        <v>2</v>
      </c>
      <c r="I5303">
        <v>439</v>
      </c>
      <c r="J5303">
        <v>24768</v>
      </c>
      <c r="K5303" t="s">
        <v>14719</v>
      </c>
      <c r="L5303" t="s">
        <v>125</v>
      </c>
      <c r="M5303" t="s">
        <v>14720</v>
      </c>
      <c r="N5303" t="s">
        <v>14721</v>
      </c>
      <c r="O5303">
        <v>99.99</v>
      </c>
      <c r="P5303">
        <v>6.18</v>
      </c>
      <c r="Q5303">
        <v>0</v>
      </c>
      <c r="T5303">
        <v>32523905</v>
      </c>
      <c r="U5303">
        <v>97022845</v>
      </c>
      <c r="V5303">
        <v>2</v>
      </c>
      <c r="W5303">
        <v>2</v>
      </c>
      <c r="X5303">
        <v>25</v>
      </c>
      <c r="Y5303">
        <v>25</v>
      </c>
      <c r="Z5303">
        <v>14</v>
      </c>
      <c r="AA5303">
        <v>1974</v>
      </c>
      <c r="AB5303">
        <v>3</v>
      </c>
      <c r="AC5303">
        <v>4</v>
      </c>
      <c r="AD5303">
        <v>20000</v>
      </c>
      <c r="AE5303">
        <v>2016</v>
      </c>
      <c r="AF5303" t="s">
        <v>128</v>
      </c>
      <c r="AG5303">
        <v>15.9</v>
      </c>
      <c r="AH5303">
        <v>0</v>
      </c>
      <c r="AI5303">
        <v>99</v>
      </c>
      <c r="AJ5303">
        <v>0</v>
      </c>
      <c r="AK5303" t="s">
        <v>129</v>
      </c>
      <c r="AL5303" t="s">
        <v>129</v>
      </c>
      <c r="AM5303" t="s">
        <v>129</v>
      </c>
      <c r="AN5303" t="s">
        <v>129</v>
      </c>
      <c r="AO5303">
        <v>3</v>
      </c>
      <c r="AP5303" t="s">
        <v>132</v>
      </c>
      <c r="AQ5303">
        <v>0</v>
      </c>
      <c r="AR5303">
        <v>0</v>
      </c>
      <c r="AS5303" t="s">
        <v>131</v>
      </c>
      <c r="AT5303">
        <v>1</v>
      </c>
      <c r="AU5303">
        <v>1</v>
      </c>
      <c r="AV5303">
        <v>4</v>
      </c>
      <c r="AW5303">
        <v>2</v>
      </c>
      <c r="AX5303">
        <v>0</v>
      </c>
      <c r="AY5303">
        <v>0</v>
      </c>
      <c r="AZ5303">
        <v>2</v>
      </c>
      <c r="BA5303">
        <v>0</v>
      </c>
      <c r="BB5303">
        <v>23.2</v>
      </c>
      <c r="BC5303">
        <v>39</v>
      </c>
      <c r="BD5303">
        <v>77.7</v>
      </c>
      <c r="BE5303">
        <v>0</v>
      </c>
      <c r="BF5303">
        <v>0</v>
      </c>
      <c r="BG5303">
        <v>23.2</v>
      </c>
      <c r="BH5303">
        <v>24.3</v>
      </c>
      <c r="BI5303">
        <v>99.99</v>
      </c>
      <c r="BJ5303" t="s">
        <v>536</v>
      </c>
      <c r="BK5303">
        <v>4.8499999999999996</v>
      </c>
      <c r="BL5303" t="s">
        <v>536</v>
      </c>
      <c r="BM5303">
        <v>1.7</v>
      </c>
      <c r="BN5303">
        <v>2</v>
      </c>
      <c r="BO5303" t="s">
        <v>133</v>
      </c>
      <c r="BP5303" t="s">
        <v>134</v>
      </c>
      <c r="BQ5303" t="s">
        <v>134</v>
      </c>
      <c r="BR5303" t="s">
        <v>132</v>
      </c>
      <c r="BS5303" t="s">
        <v>132</v>
      </c>
      <c r="BT5303" t="s">
        <v>189</v>
      </c>
      <c r="BU5303">
        <v>44.4</v>
      </c>
      <c r="BV5303" t="s">
        <v>189</v>
      </c>
      <c r="BW5303">
        <v>32.700000000000003</v>
      </c>
      <c r="BX5303">
        <v>7</v>
      </c>
      <c r="BY5303" t="s">
        <v>144</v>
      </c>
      <c r="BZ5303" t="s">
        <v>158</v>
      </c>
      <c r="CA5303">
        <v>5</v>
      </c>
      <c r="CB5303" t="s">
        <v>132</v>
      </c>
      <c r="CC5303">
        <v>8</v>
      </c>
      <c r="CF5303">
        <v>0</v>
      </c>
      <c r="CG5303">
        <v>520</v>
      </c>
      <c r="CH5303">
        <v>24</v>
      </c>
      <c r="CI5303" t="s">
        <v>485</v>
      </c>
      <c r="CJ5303" t="s">
        <v>136</v>
      </c>
      <c r="CK5303" t="s">
        <v>136</v>
      </c>
      <c r="CL5303">
        <v>320</v>
      </c>
      <c r="CN5303" t="s">
        <v>125</v>
      </c>
      <c r="CO5303">
        <v>0</v>
      </c>
      <c r="CP5303">
        <v>0</v>
      </c>
      <c r="CQ5303">
        <v>0</v>
      </c>
      <c r="CS5303" t="s">
        <v>125</v>
      </c>
      <c r="CT5303" t="s">
        <v>125</v>
      </c>
      <c r="CU5303" t="s">
        <v>137</v>
      </c>
      <c r="CV5303">
        <v>0</v>
      </c>
      <c r="CW5303" t="s">
        <v>247</v>
      </c>
      <c r="CX5303">
        <v>1</v>
      </c>
      <c r="CY5303" t="s">
        <v>125</v>
      </c>
      <c r="CZ5303">
        <v>1</v>
      </c>
      <c r="DA5303">
        <v>0</v>
      </c>
      <c r="DB5303">
        <v>0</v>
      </c>
      <c r="DC5303" t="s">
        <v>130</v>
      </c>
      <c r="DD5303" t="s">
        <v>129</v>
      </c>
      <c r="DE5303" t="s">
        <v>129</v>
      </c>
      <c r="DF5303" t="s">
        <v>129</v>
      </c>
      <c r="DG5303">
        <v>2</v>
      </c>
      <c r="DH5303">
        <v>0</v>
      </c>
      <c r="DI5303" t="s">
        <v>125</v>
      </c>
      <c r="DJ5303" t="s">
        <v>138</v>
      </c>
      <c r="DK5303" t="s">
        <v>132</v>
      </c>
      <c r="DL5303">
        <v>25000</v>
      </c>
      <c r="DM5303">
        <v>2036</v>
      </c>
      <c r="DO5303" t="s">
        <v>132</v>
      </c>
      <c r="DP5303">
        <v>48</v>
      </c>
      <c r="DQ5303" t="s">
        <v>145</v>
      </c>
      <c r="DR5303">
        <v>6</v>
      </c>
      <c r="DS5303">
        <v>1888.11</v>
      </c>
    </row>
    <row r="5304" spans="1:123" x14ac:dyDescent="0.3">
      <c r="A5304">
        <v>48</v>
      </c>
      <c r="B5304" t="s">
        <v>14722</v>
      </c>
      <c r="C5304">
        <v>1</v>
      </c>
      <c r="D5304">
        <v>8</v>
      </c>
      <c r="E5304">
        <v>0</v>
      </c>
      <c r="F5304">
        <v>0</v>
      </c>
      <c r="G5304">
        <v>0</v>
      </c>
      <c r="H5304">
        <v>2</v>
      </c>
      <c r="I5304">
        <v>439</v>
      </c>
      <c r="J5304">
        <v>24768</v>
      </c>
      <c r="K5304" t="s">
        <v>14719</v>
      </c>
      <c r="L5304" t="s">
        <v>125</v>
      </c>
      <c r="M5304" t="s">
        <v>14723</v>
      </c>
      <c r="N5304" t="s">
        <v>14721</v>
      </c>
      <c r="O5304">
        <v>99.99</v>
      </c>
      <c r="P5304">
        <v>5.7939999999999996</v>
      </c>
      <c r="Q5304">
        <v>0</v>
      </c>
      <c r="T5304">
        <v>32523601</v>
      </c>
      <c r="U5304">
        <v>97022316</v>
      </c>
      <c r="V5304">
        <v>2</v>
      </c>
      <c r="W5304">
        <v>2</v>
      </c>
      <c r="X5304">
        <v>25</v>
      </c>
      <c r="Y5304">
        <v>25</v>
      </c>
      <c r="Z5304">
        <v>14</v>
      </c>
      <c r="AA5304">
        <v>1974</v>
      </c>
      <c r="AB5304">
        <v>3</v>
      </c>
      <c r="AC5304">
        <v>4</v>
      </c>
      <c r="AD5304">
        <v>20000</v>
      </c>
      <c r="AE5304">
        <v>2016</v>
      </c>
      <c r="AF5304" t="s">
        <v>128</v>
      </c>
      <c r="AG5304">
        <v>14</v>
      </c>
      <c r="AH5304">
        <v>0</v>
      </c>
      <c r="AI5304">
        <v>99</v>
      </c>
      <c r="AJ5304">
        <v>0</v>
      </c>
      <c r="AK5304" t="s">
        <v>129</v>
      </c>
      <c r="AL5304" t="s">
        <v>129</v>
      </c>
      <c r="AM5304" t="s">
        <v>129</v>
      </c>
      <c r="AN5304" t="s">
        <v>130</v>
      </c>
      <c r="AO5304">
        <v>3</v>
      </c>
      <c r="AP5304" t="s">
        <v>132</v>
      </c>
      <c r="AQ5304">
        <v>0</v>
      </c>
      <c r="AR5304">
        <v>0</v>
      </c>
      <c r="AS5304" t="s">
        <v>131</v>
      </c>
      <c r="AT5304">
        <v>1</v>
      </c>
      <c r="AU5304">
        <v>1</v>
      </c>
      <c r="AV5304">
        <v>4</v>
      </c>
      <c r="AW5304">
        <v>2</v>
      </c>
      <c r="AX5304">
        <v>0</v>
      </c>
      <c r="AY5304">
        <v>0</v>
      </c>
      <c r="AZ5304">
        <v>2</v>
      </c>
      <c r="BA5304">
        <v>0</v>
      </c>
      <c r="BB5304">
        <v>24.8</v>
      </c>
      <c r="BC5304">
        <v>38.4</v>
      </c>
      <c r="BD5304">
        <v>76.8</v>
      </c>
      <c r="BE5304">
        <v>0</v>
      </c>
      <c r="BF5304">
        <v>0</v>
      </c>
      <c r="BG5304">
        <v>24.8</v>
      </c>
      <c r="BH5304">
        <v>27.4</v>
      </c>
      <c r="BI5304">
        <v>99.99</v>
      </c>
      <c r="BJ5304" t="s">
        <v>536</v>
      </c>
      <c r="BK5304">
        <v>5.51</v>
      </c>
      <c r="BL5304" t="s">
        <v>536</v>
      </c>
      <c r="BM5304">
        <v>1.7</v>
      </c>
      <c r="BN5304">
        <v>1.6</v>
      </c>
      <c r="BO5304" t="s">
        <v>128</v>
      </c>
      <c r="BP5304" t="s">
        <v>134</v>
      </c>
      <c r="BQ5304" t="s">
        <v>133</v>
      </c>
      <c r="BR5304" t="s">
        <v>132</v>
      </c>
      <c r="BS5304" t="s">
        <v>132</v>
      </c>
      <c r="BT5304" t="s">
        <v>130</v>
      </c>
      <c r="BU5304">
        <v>62.6</v>
      </c>
      <c r="BV5304" t="s">
        <v>130</v>
      </c>
      <c r="BW5304">
        <v>37.200000000000003</v>
      </c>
      <c r="BX5304">
        <v>6</v>
      </c>
      <c r="BY5304" t="s">
        <v>144</v>
      </c>
      <c r="BZ5304" t="s">
        <v>158</v>
      </c>
      <c r="CA5304">
        <v>5</v>
      </c>
      <c r="CB5304" t="s">
        <v>132</v>
      </c>
      <c r="CC5304">
        <v>8</v>
      </c>
      <c r="CF5304">
        <v>0</v>
      </c>
      <c r="CG5304">
        <v>520</v>
      </c>
      <c r="CH5304">
        <v>24</v>
      </c>
      <c r="CI5304" t="s">
        <v>136</v>
      </c>
      <c r="CJ5304" t="s">
        <v>136</v>
      </c>
      <c r="CK5304" t="s">
        <v>136</v>
      </c>
      <c r="CN5304" t="s">
        <v>125</v>
      </c>
      <c r="CO5304">
        <v>0</v>
      </c>
      <c r="CP5304">
        <v>0</v>
      </c>
      <c r="CQ5304">
        <v>0</v>
      </c>
      <c r="CS5304" t="s">
        <v>125</v>
      </c>
      <c r="CT5304" t="s">
        <v>125</v>
      </c>
      <c r="CU5304" t="s">
        <v>137</v>
      </c>
      <c r="CV5304">
        <v>0</v>
      </c>
      <c r="CW5304" t="s">
        <v>219</v>
      </c>
      <c r="CX5304">
        <v>1</v>
      </c>
      <c r="CY5304" t="s">
        <v>125</v>
      </c>
      <c r="CZ5304">
        <v>1</v>
      </c>
      <c r="DA5304">
        <v>0</v>
      </c>
      <c r="DB5304">
        <v>0</v>
      </c>
      <c r="DC5304" t="s">
        <v>130</v>
      </c>
      <c r="DD5304" t="s">
        <v>129</v>
      </c>
      <c r="DE5304" t="s">
        <v>129</v>
      </c>
      <c r="DF5304" t="s">
        <v>129</v>
      </c>
      <c r="DG5304">
        <v>2</v>
      </c>
      <c r="DH5304">
        <v>0</v>
      </c>
      <c r="DI5304" t="s">
        <v>125</v>
      </c>
      <c r="DJ5304" t="s">
        <v>138</v>
      </c>
      <c r="DK5304" t="s">
        <v>132</v>
      </c>
      <c r="DL5304">
        <v>25000</v>
      </c>
      <c r="DM5304">
        <v>2036</v>
      </c>
      <c r="DO5304" t="s">
        <v>132</v>
      </c>
      <c r="DP5304">
        <v>48</v>
      </c>
      <c r="DQ5304" t="s">
        <v>145</v>
      </c>
      <c r="DR5304">
        <v>5</v>
      </c>
      <c r="DS5304">
        <v>2104.3200000000002</v>
      </c>
    </row>
    <row r="5305" spans="1:123" x14ac:dyDescent="0.3">
      <c r="A5305">
        <v>48</v>
      </c>
      <c r="B5305" t="s">
        <v>14724</v>
      </c>
      <c r="C5305">
        <v>1</v>
      </c>
      <c r="D5305">
        <v>8</v>
      </c>
      <c r="E5305">
        <v>0</v>
      </c>
      <c r="F5305">
        <v>0</v>
      </c>
      <c r="G5305">
        <v>0</v>
      </c>
      <c r="H5305">
        <v>2</v>
      </c>
      <c r="I5305">
        <v>439</v>
      </c>
      <c r="J5305">
        <v>24768</v>
      </c>
      <c r="K5305" t="s">
        <v>14725</v>
      </c>
      <c r="L5305" t="s">
        <v>125</v>
      </c>
      <c r="M5305" t="s">
        <v>14726</v>
      </c>
      <c r="N5305" t="s">
        <v>14727</v>
      </c>
      <c r="O5305">
        <v>99.99</v>
      </c>
      <c r="P5305">
        <v>6.1959999999999997</v>
      </c>
      <c r="Q5305">
        <v>0</v>
      </c>
      <c r="T5305">
        <v>32522304</v>
      </c>
      <c r="U5305">
        <v>97022855</v>
      </c>
      <c r="V5305">
        <v>2</v>
      </c>
      <c r="W5305">
        <v>2</v>
      </c>
      <c r="X5305">
        <v>25</v>
      </c>
      <c r="Y5305">
        <v>25</v>
      </c>
      <c r="Z5305">
        <v>14</v>
      </c>
      <c r="AA5305">
        <v>1974</v>
      </c>
      <c r="AB5305">
        <v>3</v>
      </c>
      <c r="AC5305">
        <v>4</v>
      </c>
      <c r="AD5305">
        <v>20000</v>
      </c>
      <c r="AE5305">
        <v>2016</v>
      </c>
      <c r="AF5305" t="s">
        <v>128</v>
      </c>
      <c r="AG5305">
        <v>16.5</v>
      </c>
      <c r="AH5305">
        <v>0</v>
      </c>
      <c r="AI5305">
        <v>99</v>
      </c>
      <c r="AJ5305">
        <v>0</v>
      </c>
      <c r="AK5305" t="s">
        <v>129</v>
      </c>
      <c r="AL5305" t="s">
        <v>129</v>
      </c>
      <c r="AM5305" t="s">
        <v>129</v>
      </c>
      <c r="AN5305" t="s">
        <v>130</v>
      </c>
      <c r="AO5305">
        <v>3</v>
      </c>
      <c r="AP5305" t="s">
        <v>132</v>
      </c>
      <c r="AQ5305">
        <v>0</v>
      </c>
      <c r="AR5305">
        <v>0</v>
      </c>
      <c r="AS5305" t="s">
        <v>131</v>
      </c>
      <c r="AT5305">
        <v>1</v>
      </c>
      <c r="AU5305">
        <v>1</v>
      </c>
      <c r="AV5305">
        <v>4</v>
      </c>
      <c r="AW5305">
        <v>2</v>
      </c>
      <c r="AX5305">
        <v>0</v>
      </c>
      <c r="AY5305">
        <v>0</v>
      </c>
      <c r="AZ5305">
        <v>2</v>
      </c>
      <c r="BA5305">
        <v>0</v>
      </c>
      <c r="BB5305">
        <v>20.8</v>
      </c>
      <c r="BC5305">
        <v>35.4</v>
      </c>
      <c r="BD5305">
        <v>70.7</v>
      </c>
      <c r="BE5305">
        <v>0</v>
      </c>
      <c r="BF5305">
        <v>0</v>
      </c>
      <c r="BG5305">
        <v>20.8</v>
      </c>
      <c r="BH5305">
        <v>21.9</v>
      </c>
      <c r="BI5305">
        <v>99.99</v>
      </c>
      <c r="BJ5305" t="s">
        <v>536</v>
      </c>
      <c r="BK5305">
        <v>4.72</v>
      </c>
      <c r="BL5305" t="s">
        <v>536</v>
      </c>
      <c r="BM5305">
        <v>2.2999999999999998</v>
      </c>
      <c r="BN5305">
        <v>2.7</v>
      </c>
      <c r="BO5305" t="s">
        <v>133</v>
      </c>
      <c r="BP5305" t="s">
        <v>134</v>
      </c>
      <c r="BQ5305" t="s">
        <v>134</v>
      </c>
      <c r="BR5305" t="s">
        <v>132</v>
      </c>
      <c r="BS5305" t="s">
        <v>132</v>
      </c>
      <c r="BT5305" t="s">
        <v>189</v>
      </c>
      <c r="BU5305">
        <v>44.4</v>
      </c>
      <c r="BV5305" t="s">
        <v>189</v>
      </c>
      <c r="BW5305">
        <v>32.700000000000003</v>
      </c>
      <c r="BX5305">
        <v>7</v>
      </c>
      <c r="BY5305" t="s">
        <v>144</v>
      </c>
      <c r="BZ5305" t="s">
        <v>158</v>
      </c>
      <c r="CA5305">
        <v>5</v>
      </c>
      <c r="CB5305" t="s">
        <v>132</v>
      </c>
      <c r="CC5305">
        <v>8</v>
      </c>
      <c r="CF5305">
        <v>0</v>
      </c>
      <c r="CG5305">
        <v>520</v>
      </c>
      <c r="CH5305">
        <v>24</v>
      </c>
      <c r="CI5305" t="s">
        <v>485</v>
      </c>
      <c r="CJ5305" t="s">
        <v>136</v>
      </c>
      <c r="CK5305" t="s">
        <v>136</v>
      </c>
      <c r="CL5305">
        <v>320</v>
      </c>
      <c r="CN5305" t="s">
        <v>125</v>
      </c>
      <c r="CO5305">
        <v>0</v>
      </c>
      <c r="CP5305">
        <v>0</v>
      </c>
      <c r="CQ5305">
        <v>0</v>
      </c>
      <c r="CS5305" t="s">
        <v>125</v>
      </c>
      <c r="CT5305" t="s">
        <v>125</v>
      </c>
      <c r="CU5305" t="s">
        <v>137</v>
      </c>
      <c r="CV5305">
        <v>0</v>
      </c>
      <c r="CW5305" t="s">
        <v>247</v>
      </c>
      <c r="CX5305">
        <v>1</v>
      </c>
      <c r="CY5305" t="s">
        <v>125</v>
      </c>
      <c r="CZ5305">
        <v>1</v>
      </c>
      <c r="DA5305">
        <v>0</v>
      </c>
      <c r="DB5305">
        <v>0</v>
      </c>
      <c r="DC5305" t="s">
        <v>130</v>
      </c>
      <c r="DD5305" t="s">
        <v>129</v>
      </c>
      <c r="DE5305" t="s">
        <v>129</v>
      </c>
      <c r="DF5305" t="s">
        <v>129</v>
      </c>
      <c r="DG5305">
        <v>2</v>
      </c>
      <c r="DH5305">
        <v>0</v>
      </c>
      <c r="DI5305" t="s">
        <v>125</v>
      </c>
      <c r="DJ5305" t="s">
        <v>138</v>
      </c>
      <c r="DK5305" t="s">
        <v>132</v>
      </c>
      <c r="DL5305">
        <v>25000</v>
      </c>
      <c r="DM5305">
        <v>2036</v>
      </c>
      <c r="DO5305" t="s">
        <v>132</v>
      </c>
      <c r="DP5305">
        <v>48</v>
      </c>
      <c r="DQ5305" t="s">
        <v>145</v>
      </c>
      <c r="DR5305">
        <v>6</v>
      </c>
      <c r="DS5305">
        <v>1548.33</v>
      </c>
    </row>
    <row r="5306" spans="1:123" x14ac:dyDescent="0.3">
      <c r="A5306">
        <v>48</v>
      </c>
      <c r="B5306" t="s">
        <v>14728</v>
      </c>
      <c r="C5306">
        <v>1</v>
      </c>
      <c r="D5306">
        <v>8</v>
      </c>
      <c r="E5306">
        <v>0</v>
      </c>
      <c r="F5306">
        <v>0</v>
      </c>
      <c r="G5306">
        <v>0</v>
      </c>
      <c r="H5306">
        <v>2</v>
      </c>
      <c r="I5306">
        <v>439</v>
      </c>
      <c r="J5306">
        <v>24768</v>
      </c>
      <c r="K5306" t="s">
        <v>14725</v>
      </c>
      <c r="L5306" t="s">
        <v>125</v>
      </c>
      <c r="M5306" t="s">
        <v>14729</v>
      </c>
      <c r="N5306" t="s">
        <v>14727</v>
      </c>
      <c r="O5306">
        <v>99.99</v>
      </c>
      <c r="P5306">
        <v>6.1959999999999997</v>
      </c>
      <c r="Q5306">
        <v>0</v>
      </c>
      <c r="T5306">
        <v>32522316</v>
      </c>
      <c r="U5306">
        <v>97022330</v>
      </c>
      <c r="V5306">
        <v>2</v>
      </c>
      <c r="W5306">
        <v>2</v>
      </c>
      <c r="X5306">
        <v>25</v>
      </c>
      <c r="Y5306">
        <v>25</v>
      </c>
      <c r="Z5306">
        <v>14</v>
      </c>
      <c r="AA5306">
        <v>1974</v>
      </c>
      <c r="AB5306">
        <v>3</v>
      </c>
      <c r="AC5306">
        <v>4</v>
      </c>
      <c r="AD5306">
        <v>20000</v>
      </c>
      <c r="AE5306">
        <v>2016</v>
      </c>
      <c r="AF5306" t="s">
        <v>128</v>
      </c>
      <c r="AG5306">
        <v>16.5</v>
      </c>
      <c r="AH5306">
        <v>0</v>
      </c>
      <c r="AI5306">
        <v>99</v>
      </c>
      <c r="AJ5306">
        <v>0</v>
      </c>
      <c r="AK5306" t="s">
        <v>129</v>
      </c>
      <c r="AL5306" t="s">
        <v>129</v>
      </c>
      <c r="AM5306" t="s">
        <v>129</v>
      </c>
      <c r="AN5306" t="s">
        <v>129</v>
      </c>
      <c r="AO5306">
        <v>3</v>
      </c>
      <c r="AP5306" t="s">
        <v>132</v>
      </c>
      <c r="AQ5306">
        <v>0</v>
      </c>
      <c r="AR5306">
        <v>0</v>
      </c>
      <c r="AS5306" t="s">
        <v>131</v>
      </c>
      <c r="AT5306">
        <v>1</v>
      </c>
      <c r="AU5306">
        <v>1</v>
      </c>
      <c r="AV5306">
        <v>4</v>
      </c>
      <c r="AW5306">
        <v>2</v>
      </c>
      <c r="AX5306">
        <v>0</v>
      </c>
      <c r="AY5306">
        <v>0</v>
      </c>
      <c r="AZ5306">
        <v>2</v>
      </c>
      <c r="BA5306">
        <v>0</v>
      </c>
      <c r="BB5306">
        <v>20.8</v>
      </c>
      <c r="BC5306">
        <v>35.4</v>
      </c>
      <c r="BD5306">
        <v>70.7</v>
      </c>
      <c r="BE5306">
        <v>0</v>
      </c>
      <c r="BF5306">
        <v>0</v>
      </c>
      <c r="BG5306">
        <v>20.8</v>
      </c>
      <c r="BH5306">
        <v>21.9</v>
      </c>
      <c r="BI5306">
        <v>99.99</v>
      </c>
      <c r="BJ5306" t="s">
        <v>536</v>
      </c>
      <c r="BK5306">
        <v>4.7</v>
      </c>
      <c r="BL5306" t="s">
        <v>536</v>
      </c>
      <c r="BM5306">
        <v>1.9</v>
      </c>
      <c r="BN5306">
        <v>2.5</v>
      </c>
      <c r="BO5306" t="s">
        <v>133</v>
      </c>
      <c r="BP5306" t="s">
        <v>134</v>
      </c>
      <c r="BQ5306" t="s">
        <v>134</v>
      </c>
      <c r="BR5306" t="s">
        <v>132</v>
      </c>
      <c r="BS5306" t="s">
        <v>132</v>
      </c>
      <c r="BT5306" t="s">
        <v>189</v>
      </c>
      <c r="BU5306">
        <v>44.4</v>
      </c>
      <c r="BV5306" t="s">
        <v>189</v>
      </c>
      <c r="BW5306">
        <v>32.700000000000003</v>
      </c>
      <c r="BX5306">
        <v>7</v>
      </c>
      <c r="BY5306" t="s">
        <v>144</v>
      </c>
      <c r="BZ5306" t="s">
        <v>158</v>
      </c>
      <c r="CA5306">
        <v>5</v>
      </c>
      <c r="CB5306" t="s">
        <v>132</v>
      </c>
      <c r="CC5306">
        <v>8</v>
      </c>
      <c r="CF5306">
        <v>0</v>
      </c>
      <c r="CG5306">
        <v>520</v>
      </c>
      <c r="CH5306">
        <v>24</v>
      </c>
      <c r="CI5306" t="s">
        <v>485</v>
      </c>
      <c r="CJ5306" t="s">
        <v>136</v>
      </c>
      <c r="CK5306" t="s">
        <v>136</v>
      </c>
      <c r="CL5306">
        <v>320</v>
      </c>
      <c r="CN5306" t="s">
        <v>125</v>
      </c>
      <c r="CO5306">
        <v>0</v>
      </c>
      <c r="CP5306">
        <v>0</v>
      </c>
      <c r="CQ5306">
        <v>0</v>
      </c>
      <c r="CS5306" t="s">
        <v>125</v>
      </c>
      <c r="CT5306" t="s">
        <v>125</v>
      </c>
      <c r="CU5306" t="s">
        <v>137</v>
      </c>
      <c r="CV5306">
        <v>0</v>
      </c>
      <c r="CW5306" t="s">
        <v>219</v>
      </c>
      <c r="CX5306">
        <v>1</v>
      </c>
      <c r="CY5306" t="s">
        <v>125</v>
      </c>
      <c r="CZ5306">
        <v>1</v>
      </c>
      <c r="DA5306">
        <v>0</v>
      </c>
      <c r="DB5306">
        <v>0</v>
      </c>
      <c r="DC5306" t="s">
        <v>130</v>
      </c>
      <c r="DD5306" t="s">
        <v>129</v>
      </c>
      <c r="DE5306" t="s">
        <v>129</v>
      </c>
      <c r="DF5306" t="s">
        <v>129</v>
      </c>
      <c r="DG5306">
        <v>2</v>
      </c>
      <c r="DH5306">
        <v>0</v>
      </c>
      <c r="DI5306" t="s">
        <v>125</v>
      </c>
      <c r="DJ5306" t="s">
        <v>138</v>
      </c>
      <c r="DK5306" t="s">
        <v>132</v>
      </c>
      <c r="DL5306">
        <v>25000</v>
      </c>
      <c r="DM5306">
        <v>2036</v>
      </c>
      <c r="DO5306" t="s">
        <v>132</v>
      </c>
      <c r="DP5306">
        <v>48</v>
      </c>
      <c r="DQ5306" t="s">
        <v>145</v>
      </c>
      <c r="DR5306">
        <v>6</v>
      </c>
      <c r="DS5306">
        <v>1548.33</v>
      </c>
    </row>
    <row r="5307" spans="1:123" x14ac:dyDescent="0.3">
      <c r="A5307">
        <v>48</v>
      </c>
      <c r="B5307" t="s">
        <v>14730</v>
      </c>
      <c r="C5307">
        <v>1</v>
      </c>
      <c r="D5307">
        <v>8</v>
      </c>
      <c r="E5307">
        <v>1</v>
      </c>
      <c r="F5307">
        <v>0</v>
      </c>
      <c r="G5307">
        <v>0</v>
      </c>
      <c r="H5307">
        <v>2</v>
      </c>
      <c r="I5307">
        <v>439</v>
      </c>
      <c r="J5307">
        <v>24768</v>
      </c>
      <c r="K5307" t="s">
        <v>11987</v>
      </c>
      <c r="L5307" t="s">
        <v>125</v>
      </c>
      <c r="M5307" t="s">
        <v>14731</v>
      </c>
      <c r="N5307" t="s">
        <v>14732</v>
      </c>
      <c r="O5307">
        <v>99.99</v>
      </c>
      <c r="P5307">
        <v>5.9219999999999997</v>
      </c>
      <c r="Q5307">
        <v>0</v>
      </c>
      <c r="T5307">
        <v>32514360</v>
      </c>
      <c r="U5307">
        <v>97022316</v>
      </c>
      <c r="V5307">
        <v>3</v>
      </c>
      <c r="W5307">
        <v>3</v>
      </c>
      <c r="X5307">
        <v>4</v>
      </c>
      <c r="Y5307">
        <v>25</v>
      </c>
      <c r="Z5307">
        <v>19</v>
      </c>
      <c r="AA5307">
        <v>1974</v>
      </c>
      <c r="AB5307">
        <v>4</v>
      </c>
      <c r="AC5307">
        <v>12</v>
      </c>
      <c r="AD5307">
        <v>12610</v>
      </c>
      <c r="AE5307">
        <v>2019</v>
      </c>
      <c r="AF5307" t="s">
        <v>128</v>
      </c>
      <c r="AG5307">
        <v>16.5</v>
      </c>
      <c r="AH5307">
        <v>0</v>
      </c>
      <c r="AI5307">
        <v>0</v>
      </c>
      <c r="AJ5307">
        <v>0</v>
      </c>
      <c r="AK5307" t="s">
        <v>129</v>
      </c>
      <c r="AL5307" t="s">
        <v>129</v>
      </c>
      <c r="AM5307" t="s">
        <v>129</v>
      </c>
      <c r="AN5307" t="s">
        <v>129</v>
      </c>
      <c r="AO5307">
        <v>3</v>
      </c>
      <c r="AP5307" t="s">
        <v>132</v>
      </c>
      <c r="AQ5307">
        <v>0</v>
      </c>
      <c r="AR5307">
        <v>0</v>
      </c>
      <c r="AS5307" t="s">
        <v>131</v>
      </c>
      <c r="AT5307">
        <v>1</v>
      </c>
      <c r="AU5307">
        <v>1</v>
      </c>
      <c r="AV5307">
        <v>4</v>
      </c>
      <c r="AW5307">
        <v>2</v>
      </c>
      <c r="AX5307">
        <v>0</v>
      </c>
      <c r="AY5307">
        <v>0</v>
      </c>
      <c r="AZ5307">
        <v>4</v>
      </c>
      <c r="BA5307">
        <v>0</v>
      </c>
      <c r="BB5307">
        <v>16.2</v>
      </c>
      <c r="BC5307">
        <v>44.2</v>
      </c>
      <c r="BD5307">
        <v>157.9</v>
      </c>
      <c r="BE5307">
        <v>0</v>
      </c>
      <c r="BF5307">
        <v>0</v>
      </c>
      <c r="BG5307">
        <v>16.2</v>
      </c>
      <c r="BH5307">
        <v>17.3</v>
      </c>
      <c r="BI5307">
        <v>99.99</v>
      </c>
      <c r="BJ5307" t="s">
        <v>536</v>
      </c>
      <c r="BK5307">
        <v>5.13</v>
      </c>
      <c r="BL5307" t="s">
        <v>536</v>
      </c>
      <c r="BM5307">
        <v>3.2</v>
      </c>
      <c r="BN5307">
        <v>8.1</v>
      </c>
      <c r="BO5307" t="s">
        <v>133</v>
      </c>
      <c r="BP5307" t="s">
        <v>134</v>
      </c>
      <c r="BQ5307" t="s">
        <v>128</v>
      </c>
      <c r="BR5307" t="s">
        <v>132</v>
      </c>
      <c r="BS5307" t="s">
        <v>132</v>
      </c>
      <c r="BT5307" t="s">
        <v>130</v>
      </c>
      <c r="BU5307">
        <v>60.8</v>
      </c>
      <c r="BV5307" t="s">
        <v>130</v>
      </c>
      <c r="BW5307">
        <v>36.299999999999997</v>
      </c>
      <c r="BX5307">
        <v>5</v>
      </c>
      <c r="BY5307" t="s">
        <v>158</v>
      </c>
      <c r="BZ5307" t="s">
        <v>128</v>
      </c>
      <c r="CA5307">
        <v>5</v>
      </c>
      <c r="CB5307" t="s">
        <v>132</v>
      </c>
      <c r="CC5307">
        <v>8</v>
      </c>
      <c r="CF5307">
        <v>0</v>
      </c>
      <c r="CG5307">
        <v>520</v>
      </c>
      <c r="CH5307">
        <v>24</v>
      </c>
      <c r="CI5307" t="s">
        <v>485</v>
      </c>
      <c r="CJ5307" t="s">
        <v>136</v>
      </c>
      <c r="CK5307" t="s">
        <v>136</v>
      </c>
      <c r="CL5307">
        <v>320</v>
      </c>
      <c r="CN5307" t="s">
        <v>125</v>
      </c>
      <c r="CO5307">
        <v>0</v>
      </c>
      <c r="CP5307">
        <v>0</v>
      </c>
      <c r="CQ5307">
        <v>0</v>
      </c>
      <c r="CS5307" t="s">
        <v>125</v>
      </c>
      <c r="CT5307" t="s">
        <v>125</v>
      </c>
      <c r="CU5307" t="s">
        <v>137</v>
      </c>
      <c r="CV5307">
        <v>0</v>
      </c>
      <c r="CW5307" t="s">
        <v>132</v>
      </c>
      <c r="CX5307">
        <v>2</v>
      </c>
      <c r="CY5307" t="s">
        <v>125</v>
      </c>
      <c r="CZ5307">
        <v>0</v>
      </c>
      <c r="DA5307">
        <v>0</v>
      </c>
      <c r="DB5307">
        <v>0</v>
      </c>
      <c r="DC5307" t="s">
        <v>130</v>
      </c>
      <c r="DD5307" t="s">
        <v>129</v>
      </c>
      <c r="DE5307" t="s">
        <v>129</v>
      </c>
      <c r="DF5307" t="s">
        <v>129</v>
      </c>
      <c r="DG5307">
        <v>2</v>
      </c>
      <c r="DH5307">
        <v>0</v>
      </c>
      <c r="DI5307" t="s">
        <v>125</v>
      </c>
      <c r="DJ5307" t="s">
        <v>138</v>
      </c>
      <c r="DK5307" t="s">
        <v>132</v>
      </c>
      <c r="DL5307">
        <v>10000</v>
      </c>
      <c r="DM5307">
        <v>2036</v>
      </c>
      <c r="DO5307" t="s">
        <v>132</v>
      </c>
      <c r="DP5307">
        <v>48</v>
      </c>
      <c r="DQ5307" t="s">
        <v>145</v>
      </c>
      <c r="DR5307">
        <v>5</v>
      </c>
      <c r="DS5307">
        <v>2731.67</v>
      </c>
    </row>
    <row r="5308" spans="1:123" x14ac:dyDescent="0.3">
      <c r="A5308">
        <v>48</v>
      </c>
      <c r="B5308" t="s">
        <v>14733</v>
      </c>
      <c r="C5308">
        <v>1</v>
      </c>
      <c r="D5308">
        <v>8</v>
      </c>
      <c r="E5308">
        <v>1</v>
      </c>
      <c r="F5308">
        <v>0</v>
      </c>
      <c r="G5308">
        <v>0</v>
      </c>
      <c r="H5308">
        <v>2</v>
      </c>
      <c r="I5308">
        <v>439</v>
      </c>
      <c r="J5308">
        <v>24768</v>
      </c>
      <c r="K5308" t="s">
        <v>11987</v>
      </c>
      <c r="L5308" t="s">
        <v>125</v>
      </c>
      <c r="M5308" t="s">
        <v>14734</v>
      </c>
      <c r="N5308" t="s">
        <v>14735</v>
      </c>
      <c r="O5308">
        <v>99.99</v>
      </c>
      <c r="P5308">
        <v>0.161</v>
      </c>
      <c r="T5308">
        <v>32511072</v>
      </c>
      <c r="U5308">
        <v>97022513</v>
      </c>
      <c r="V5308">
        <v>8</v>
      </c>
      <c r="W5308">
        <v>3</v>
      </c>
      <c r="X5308">
        <v>4</v>
      </c>
      <c r="Y5308">
        <v>25</v>
      </c>
      <c r="Z5308">
        <v>19</v>
      </c>
      <c r="AA5308">
        <v>1999</v>
      </c>
      <c r="AB5308">
        <v>4</v>
      </c>
      <c r="AC5308">
        <v>9</v>
      </c>
      <c r="AD5308">
        <v>3500</v>
      </c>
      <c r="AE5308">
        <v>2016</v>
      </c>
      <c r="AF5308" t="s">
        <v>128</v>
      </c>
      <c r="AG5308">
        <v>15.2</v>
      </c>
      <c r="AH5308">
        <v>0</v>
      </c>
      <c r="AI5308">
        <v>0</v>
      </c>
      <c r="AJ5308">
        <v>0</v>
      </c>
      <c r="AK5308" t="s">
        <v>129</v>
      </c>
      <c r="AL5308" t="s">
        <v>129</v>
      </c>
      <c r="AM5308" t="s">
        <v>129</v>
      </c>
      <c r="AN5308" t="s">
        <v>129</v>
      </c>
      <c r="AO5308">
        <v>5</v>
      </c>
      <c r="AP5308" t="s">
        <v>132</v>
      </c>
      <c r="AQ5308">
        <v>0</v>
      </c>
      <c r="AR5308">
        <v>0</v>
      </c>
      <c r="AS5308" t="s">
        <v>131</v>
      </c>
      <c r="AT5308">
        <v>1</v>
      </c>
      <c r="AU5308">
        <v>1</v>
      </c>
      <c r="AV5308">
        <v>5</v>
      </c>
      <c r="AW5308">
        <v>2</v>
      </c>
      <c r="AX5308">
        <v>5</v>
      </c>
      <c r="AY5308">
        <v>2</v>
      </c>
      <c r="AZ5308">
        <v>2</v>
      </c>
      <c r="BA5308">
        <v>1</v>
      </c>
      <c r="BB5308">
        <v>15.9</v>
      </c>
      <c r="BC5308">
        <v>36</v>
      </c>
      <c r="BD5308">
        <v>92.1</v>
      </c>
      <c r="BE5308">
        <v>0</v>
      </c>
      <c r="BF5308">
        <v>0</v>
      </c>
      <c r="BG5308">
        <v>15.9</v>
      </c>
      <c r="BH5308">
        <v>16.600000000000001</v>
      </c>
      <c r="BI5308">
        <v>99.99</v>
      </c>
      <c r="BJ5308" t="s">
        <v>536</v>
      </c>
      <c r="BK5308">
        <v>5.05</v>
      </c>
      <c r="BL5308" t="s">
        <v>536</v>
      </c>
      <c r="BM5308">
        <v>5.5</v>
      </c>
      <c r="BN5308">
        <v>9.6</v>
      </c>
      <c r="BO5308" t="s">
        <v>134</v>
      </c>
      <c r="BP5308" t="s">
        <v>134</v>
      </c>
      <c r="BQ5308" t="s">
        <v>133</v>
      </c>
      <c r="BR5308" t="s">
        <v>132</v>
      </c>
      <c r="BS5308" t="s">
        <v>132</v>
      </c>
      <c r="BT5308" t="s">
        <v>131</v>
      </c>
      <c r="BU5308">
        <v>54.4</v>
      </c>
      <c r="BV5308" t="s">
        <v>131</v>
      </c>
      <c r="BW5308">
        <v>32.700000000000003</v>
      </c>
      <c r="BX5308">
        <v>6</v>
      </c>
      <c r="BY5308" t="s">
        <v>158</v>
      </c>
      <c r="BZ5308" t="s">
        <v>133</v>
      </c>
      <c r="CA5308">
        <v>5</v>
      </c>
      <c r="CB5308" t="s">
        <v>132</v>
      </c>
      <c r="CC5308">
        <v>8</v>
      </c>
      <c r="CF5308">
        <v>0</v>
      </c>
      <c r="CG5308">
        <v>520</v>
      </c>
      <c r="CH5308">
        <v>24</v>
      </c>
      <c r="CI5308" t="s">
        <v>136</v>
      </c>
      <c r="CJ5308" t="s">
        <v>136</v>
      </c>
      <c r="CK5308" t="s">
        <v>136</v>
      </c>
      <c r="CN5308" t="s">
        <v>125</v>
      </c>
      <c r="CO5308">
        <v>0</v>
      </c>
      <c r="CP5308">
        <v>0</v>
      </c>
      <c r="CQ5308">
        <v>0</v>
      </c>
      <c r="CS5308" t="s">
        <v>125</v>
      </c>
      <c r="CT5308" t="s">
        <v>125</v>
      </c>
      <c r="CU5308" t="s">
        <v>137</v>
      </c>
      <c r="CV5308">
        <v>0</v>
      </c>
      <c r="CW5308" t="s">
        <v>132</v>
      </c>
      <c r="CX5308">
        <v>2</v>
      </c>
      <c r="CY5308" t="s">
        <v>125</v>
      </c>
      <c r="CZ5308">
        <v>0</v>
      </c>
      <c r="DA5308">
        <v>0</v>
      </c>
      <c r="DB5308">
        <v>0</v>
      </c>
      <c r="DC5308" t="s">
        <v>130</v>
      </c>
      <c r="DD5308" t="s">
        <v>129</v>
      </c>
      <c r="DE5308" t="s">
        <v>129</v>
      </c>
      <c r="DF5308" t="s">
        <v>129</v>
      </c>
      <c r="DG5308">
        <v>2</v>
      </c>
      <c r="DH5308">
        <v>0</v>
      </c>
      <c r="DI5308" t="s">
        <v>125</v>
      </c>
      <c r="DJ5308" t="s">
        <v>138</v>
      </c>
      <c r="DK5308" t="s">
        <v>132</v>
      </c>
      <c r="DL5308">
        <v>7000</v>
      </c>
      <c r="DM5308">
        <v>2036</v>
      </c>
      <c r="DO5308" t="s">
        <v>132</v>
      </c>
      <c r="DP5308">
        <v>48</v>
      </c>
      <c r="DQ5308" t="s">
        <v>145</v>
      </c>
      <c r="DR5308">
        <v>6</v>
      </c>
      <c r="DS5308">
        <v>1528.86</v>
      </c>
    </row>
    <row r="5309" spans="1:123" x14ac:dyDescent="0.3">
      <c r="A5309">
        <v>48</v>
      </c>
      <c r="B5309" t="s">
        <v>14736</v>
      </c>
      <c r="C5309">
        <v>1</v>
      </c>
      <c r="D5309">
        <v>8</v>
      </c>
      <c r="E5309">
        <v>0</v>
      </c>
      <c r="F5309">
        <v>0</v>
      </c>
      <c r="G5309">
        <v>0</v>
      </c>
      <c r="H5309">
        <v>2</v>
      </c>
      <c r="I5309">
        <v>439</v>
      </c>
      <c r="J5309">
        <v>24768</v>
      </c>
      <c r="K5309" t="s">
        <v>14737</v>
      </c>
      <c r="L5309" t="s">
        <v>125</v>
      </c>
      <c r="M5309" t="s">
        <v>11987</v>
      </c>
      <c r="N5309" t="s">
        <v>14738</v>
      </c>
      <c r="O5309">
        <v>99.99</v>
      </c>
      <c r="P5309">
        <v>8.69</v>
      </c>
      <c r="T5309">
        <v>32520153</v>
      </c>
      <c r="U5309">
        <v>97022079</v>
      </c>
      <c r="V5309">
        <v>0</v>
      </c>
      <c r="W5309">
        <v>2</v>
      </c>
      <c r="X5309">
        <v>25</v>
      </c>
      <c r="Y5309">
        <v>25</v>
      </c>
      <c r="Z5309">
        <v>14</v>
      </c>
      <c r="AA5309">
        <v>1973</v>
      </c>
      <c r="AB5309">
        <v>36</v>
      </c>
      <c r="AC5309">
        <v>0</v>
      </c>
      <c r="AD5309">
        <v>20000</v>
      </c>
      <c r="AE5309">
        <v>2016</v>
      </c>
      <c r="AF5309" t="s">
        <v>129</v>
      </c>
      <c r="AG5309">
        <v>155.4</v>
      </c>
      <c r="AH5309">
        <v>2</v>
      </c>
      <c r="AI5309">
        <v>99</v>
      </c>
      <c r="AJ5309">
        <v>1</v>
      </c>
      <c r="AK5309" t="s">
        <v>129</v>
      </c>
      <c r="AL5309" t="s">
        <v>129</v>
      </c>
      <c r="AM5309" t="s">
        <v>129</v>
      </c>
      <c r="AN5309" t="s">
        <v>129</v>
      </c>
      <c r="AO5309">
        <v>3</v>
      </c>
      <c r="AP5309" t="s">
        <v>129</v>
      </c>
      <c r="AQ5309">
        <v>0</v>
      </c>
      <c r="AR5309">
        <v>0</v>
      </c>
      <c r="AS5309" t="s">
        <v>131</v>
      </c>
      <c r="AT5309">
        <v>1</v>
      </c>
      <c r="AU5309">
        <v>5</v>
      </c>
      <c r="AV5309">
        <v>1</v>
      </c>
      <c r="AW5309">
        <v>19</v>
      </c>
      <c r="AX5309">
        <v>0</v>
      </c>
      <c r="AY5309">
        <v>0</v>
      </c>
      <c r="AZ5309">
        <v>5</v>
      </c>
      <c r="BA5309">
        <v>0</v>
      </c>
      <c r="BB5309">
        <v>84.7</v>
      </c>
      <c r="BC5309">
        <v>3</v>
      </c>
      <c r="BD5309">
        <v>16.5</v>
      </c>
      <c r="BE5309">
        <v>0</v>
      </c>
      <c r="BF5309">
        <v>0</v>
      </c>
      <c r="BG5309">
        <v>0</v>
      </c>
      <c r="BH5309">
        <v>0</v>
      </c>
      <c r="BI5309">
        <v>99.99</v>
      </c>
      <c r="BJ5309" t="s">
        <v>132</v>
      </c>
      <c r="BK5309">
        <v>0</v>
      </c>
      <c r="BL5309" t="s">
        <v>132</v>
      </c>
      <c r="BM5309">
        <v>99.9</v>
      </c>
      <c r="BN5309">
        <v>0</v>
      </c>
      <c r="BO5309" t="s">
        <v>132</v>
      </c>
      <c r="BP5309" t="s">
        <v>132</v>
      </c>
      <c r="BQ5309" t="s">
        <v>132</v>
      </c>
      <c r="BR5309" t="s">
        <v>128</v>
      </c>
      <c r="BS5309" t="s">
        <v>133</v>
      </c>
      <c r="BT5309" t="s">
        <v>129</v>
      </c>
      <c r="BU5309">
        <v>32.700000000000003</v>
      </c>
      <c r="BV5309" t="s">
        <v>129</v>
      </c>
      <c r="BW5309">
        <v>24.5</v>
      </c>
      <c r="BX5309">
        <v>6</v>
      </c>
      <c r="BY5309" t="s">
        <v>132</v>
      </c>
      <c r="BZ5309" t="s">
        <v>132</v>
      </c>
      <c r="CA5309">
        <v>5</v>
      </c>
      <c r="CB5309" t="s">
        <v>134</v>
      </c>
      <c r="CC5309">
        <v>8</v>
      </c>
      <c r="CF5309">
        <v>0</v>
      </c>
      <c r="CG5309">
        <v>520</v>
      </c>
      <c r="CH5309">
        <v>24</v>
      </c>
      <c r="CI5309" t="s">
        <v>136</v>
      </c>
      <c r="CJ5309" t="s">
        <v>136</v>
      </c>
      <c r="CK5309" t="s">
        <v>136</v>
      </c>
      <c r="CN5309" t="s">
        <v>125</v>
      </c>
      <c r="CO5309">
        <v>0</v>
      </c>
      <c r="CP5309">
        <v>0</v>
      </c>
      <c r="CQ5309">
        <v>0</v>
      </c>
      <c r="CS5309" t="s">
        <v>125</v>
      </c>
      <c r="CT5309" t="s">
        <v>125</v>
      </c>
      <c r="CU5309" t="s">
        <v>137</v>
      </c>
      <c r="CV5309">
        <v>0</v>
      </c>
      <c r="CW5309" t="s">
        <v>132</v>
      </c>
      <c r="CX5309">
        <v>2</v>
      </c>
      <c r="CY5309" t="s">
        <v>125</v>
      </c>
      <c r="CZ5309">
        <v>1</v>
      </c>
      <c r="DA5309">
        <v>0</v>
      </c>
      <c r="DB5309">
        <v>0</v>
      </c>
      <c r="DC5309" t="s">
        <v>132</v>
      </c>
      <c r="DD5309" t="s">
        <v>132</v>
      </c>
      <c r="DE5309" t="s">
        <v>132</v>
      </c>
      <c r="DF5309" t="s">
        <v>132</v>
      </c>
      <c r="DG5309">
        <v>2</v>
      </c>
      <c r="DH5309">
        <v>0</v>
      </c>
      <c r="DI5309" t="s">
        <v>125</v>
      </c>
      <c r="DJ5309" t="s">
        <v>138</v>
      </c>
      <c r="DK5309" t="s">
        <v>135</v>
      </c>
      <c r="DL5309">
        <v>25000</v>
      </c>
      <c r="DM5309">
        <v>2036</v>
      </c>
      <c r="DO5309" t="s">
        <v>132</v>
      </c>
      <c r="DP5309">
        <v>48</v>
      </c>
      <c r="DQ5309" t="s">
        <v>145</v>
      </c>
      <c r="DR5309">
        <v>6</v>
      </c>
      <c r="DS5309">
        <v>2564.1</v>
      </c>
    </row>
    <row r="5310" spans="1:123" x14ac:dyDescent="0.3">
      <c r="A5310">
        <v>48</v>
      </c>
      <c r="B5310" t="s">
        <v>14739</v>
      </c>
      <c r="C5310">
        <v>1</v>
      </c>
      <c r="D5310">
        <v>5</v>
      </c>
      <c r="E5310">
        <v>1</v>
      </c>
      <c r="F5310">
        <v>0</v>
      </c>
      <c r="G5310">
        <v>0</v>
      </c>
      <c r="H5310">
        <v>2</v>
      </c>
      <c r="I5310">
        <v>439</v>
      </c>
      <c r="J5310">
        <v>24768</v>
      </c>
      <c r="K5310" t="s">
        <v>46832</v>
      </c>
      <c r="L5310" t="s">
        <v>125</v>
      </c>
      <c r="M5310" t="s">
        <v>14740</v>
      </c>
      <c r="N5310" t="s">
        <v>14741</v>
      </c>
      <c r="O5310">
        <v>99.99</v>
      </c>
      <c r="P5310">
        <v>0.48299999999999998</v>
      </c>
      <c r="Q5310">
        <v>0</v>
      </c>
      <c r="T5310">
        <v>32495861</v>
      </c>
      <c r="U5310">
        <v>97064665</v>
      </c>
      <c r="V5310">
        <v>2</v>
      </c>
      <c r="W5310">
        <v>3</v>
      </c>
      <c r="X5310">
        <v>4</v>
      </c>
      <c r="Y5310">
        <v>4</v>
      </c>
      <c r="Z5310">
        <v>19</v>
      </c>
      <c r="AA5310">
        <v>1948</v>
      </c>
      <c r="AB5310">
        <v>2</v>
      </c>
      <c r="AC5310">
        <v>0</v>
      </c>
      <c r="AD5310">
        <v>1674</v>
      </c>
      <c r="AE5310">
        <v>2019</v>
      </c>
      <c r="AF5310" t="s">
        <v>129</v>
      </c>
      <c r="AG5310">
        <v>9.1</v>
      </c>
      <c r="AH5310">
        <v>0</v>
      </c>
      <c r="AI5310">
        <v>0</v>
      </c>
      <c r="AJ5310">
        <v>0</v>
      </c>
      <c r="AK5310" t="s">
        <v>129</v>
      </c>
      <c r="AL5310" t="s">
        <v>129</v>
      </c>
      <c r="AM5310" t="s">
        <v>129</v>
      </c>
      <c r="AN5310" t="s">
        <v>129</v>
      </c>
      <c r="AO5310">
        <v>3</v>
      </c>
      <c r="AP5310" t="s">
        <v>129</v>
      </c>
      <c r="AQ5310">
        <v>0</v>
      </c>
      <c r="AR5310">
        <v>0</v>
      </c>
      <c r="AS5310" t="s">
        <v>131</v>
      </c>
      <c r="AT5310">
        <v>1</v>
      </c>
      <c r="AU5310">
        <v>5</v>
      </c>
      <c r="AV5310">
        <v>1</v>
      </c>
      <c r="AW5310">
        <v>19</v>
      </c>
      <c r="AX5310">
        <v>0</v>
      </c>
      <c r="AY5310">
        <v>0</v>
      </c>
      <c r="AZ5310">
        <v>3</v>
      </c>
      <c r="BA5310">
        <v>0</v>
      </c>
      <c r="BB5310">
        <v>9.8000000000000007</v>
      </c>
      <c r="BC5310">
        <v>2.4</v>
      </c>
      <c r="BD5310">
        <v>7.9</v>
      </c>
      <c r="BE5310">
        <v>0</v>
      </c>
      <c r="BF5310">
        <v>0</v>
      </c>
      <c r="BG5310">
        <v>9.8000000000000007</v>
      </c>
      <c r="BH5310">
        <v>11.9</v>
      </c>
      <c r="BI5310">
        <v>99.99</v>
      </c>
      <c r="BJ5310" t="s">
        <v>132</v>
      </c>
      <c r="BK5310">
        <v>0</v>
      </c>
      <c r="BL5310" t="s">
        <v>132</v>
      </c>
      <c r="BM5310">
        <v>99.9</v>
      </c>
      <c r="BN5310">
        <v>0</v>
      </c>
      <c r="BO5310" t="s">
        <v>132</v>
      </c>
      <c r="BP5310" t="s">
        <v>132</v>
      </c>
      <c r="BQ5310" t="s">
        <v>132</v>
      </c>
      <c r="BR5310" t="s">
        <v>134</v>
      </c>
      <c r="BS5310" t="s">
        <v>134</v>
      </c>
      <c r="BT5310" t="s">
        <v>129</v>
      </c>
      <c r="BU5310">
        <v>32.700000000000003</v>
      </c>
      <c r="BV5310" t="s">
        <v>129</v>
      </c>
      <c r="BW5310">
        <v>24.5</v>
      </c>
      <c r="BX5310">
        <v>6</v>
      </c>
      <c r="BY5310" t="s">
        <v>128</v>
      </c>
      <c r="BZ5310" t="s">
        <v>132</v>
      </c>
      <c r="CA5310">
        <v>5</v>
      </c>
      <c r="CB5310" t="s">
        <v>135</v>
      </c>
      <c r="CC5310">
        <v>8</v>
      </c>
      <c r="CF5310">
        <v>0</v>
      </c>
      <c r="CG5310">
        <v>220</v>
      </c>
      <c r="CH5310">
        <v>24</v>
      </c>
      <c r="CI5310" t="s">
        <v>136</v>
      </c>
      <c r="CJ5310" t="s">
        <v>136</v>
      </c>
      <c r="CK5310" t="s">
        <v>136</v>
      </c>
      <c r="CN5310" t="s">
        <v>125</v>
      </c>
      <c r="CO5310">
        <v>0</v>
      </c>
      <c r="CP5310">
        <v>0</v>
      </c>
      <c r="CQ5310">
        <v>0</v>
      </c>
      <c r="CS5310" t="s">
        <v>125</v>
      </c>
      <c r="CT5310" t="s">
        <v>125</v>
      </c>
      <c r="CU5310" t="s">
        <v>137</v>
      </c>
      <c r="CV5310">
        <v>0</v>
      </c>
      <c r="CW5310" t="s">
        <v>132</v>
      </c>
      <c r="CX5310">
        <v>2</v>
      </c>
      <c r="CY5310" t="s">
        <v>125</v>
      </c>
      <c r="CZ5310">
        <v>0</v>
      </c>
      <c r="DA5310">
        <v>0</v>
      </c>
      <c r="DB5310">
        <v>0</v>
      </c>
      <c r="DC5310" t="s">
        <v>132</v>
      </c>
      <c r="DD5310" t="s">
        <v>133</v>
      </c>
      <c r="DE5310" t="s">
        <v>135</v>
      </c>
      <c r="DF5310" t="s">
        <v>135</v>
      </c>
      <c r="DG5310">
        <v>0</v>
      </c>
      <c r="DH5310">
        <v>0</v>
      </c>
      <c r="DI5310" t="s">
        <v>125</v>
      </c>
      <c r="DJ5310" t="s">
        <v>138</v>
      </c>
      <c r="DK5310" t="s">
        <v>135</v>
      </c>
      <c r="DL5310">
        <v>1920</v>
      </c>
      <c r="DM5310">
        <v>2040</v>
      </c>
      <c r="DO5310" t="s">
        <v>132</v>
      </c>
      <c r="DP5310">
        <v>48</v>
      </c>
      <c r="DQ5310" t="s">
        <v>139</v>
      </c>
      <c r="DR5310">
        <v>7</v>
      </c>
      <c r="DS5310">
        <v>94.01</v>
      </c>
    </row>
    <row r="5311" spans="1:123" x14ac:dyDescent="0.3">
      <c r="A5311">
        <v>48</v>
      </c>
      <c r="B5311" t="s">
        <v>14742</v>
      </c>
      <c r="C5311">
        <v>1</v>
      </c>
      <c r="D5311">
        <v>5</v>
      </c>
      <c r="E5311">
        <v>1</v>
      </c>
      <c r="F5311">
        <v>0</v>
      </c>
      <c r="G5311">
        <v>0</v>
      </c>
      <c r="H5311">
        <v>2</v>
      </c>
      <c r="I5311">
        <v>439</v>
      </c>
      <c r="J5311">
        <v>24768</v>
      </c>
      <c r="K5311" t="s">
        <v>16553</v>
      </c>
      <c r="L5311" t="s">
        <v>125</v>
      </c>
      <c r="M5311" t="s">
        <v>14743</v>
      </c>
      <c r="N5311" t="s">
        <v>14744</v>
      </c>
      <c r="O5311">
        <v>99.99</v>
      </c>
      <c r="P5311">
        <v>1.2070000000000001</v>
      </c>
      <c r="Q5311">
        <v>0</v>
      </c>
      <c r="T5311">
        <v>32494040</v>
      </c>
      <c r="U5311">
        <v>97071049</v>
      </c>
      <c r="V5311">
        <v>2</v>
      </c>
      <c r="W5311">
        <v>3</v>
      </c>
      <c r="X5311">
        <v>4</v>
      </c>
      <c r="Y5311">
        <v>4</v>
      </c>
      <c r="Z5311">
        <v>19</v>
      </c>
      <c r="AA5311">
        <v>1970</v>
      </c>
      <c r="AB5311">
        <v>2</v>
      </c>
      <c r="AC5311">
        <v>0</v>
      </c>
      <c r="AD5311">
        <v>1570</v>
      </c>
      <c r="AE5311">
        <v>2019</v>
      </c>
      <c r="AF5311" t="s">
        <v>129</v>
      </c>
      <c r="AG5311">
        <v>11.1</v>
      </c>
      <c r="AH5311">
        <v>0</v>
      </c>
      <c r="AI5311">
        <v>0</v>
      </c>
      <c r="AJ5311">
        <v>0</v>
      </c>
      <c r="AK5311" t="s">
        <v>129</v>
      </c>
      <c r="AL5311" t="s">
        <v>129</v>
      </c>
      <c r="AM5311" t="s">
        <v>129</v>
      </c>
      <c r="AN5311" t="s">
        <v>129</v>
      </c>
      <c r="AO5311">
        <v>3</v>
      </c>
      <c r="AP5311" t="s">
        <v>129</v>
      </c>
      <c r="AQ5311">
        <v>0</v>
      </c>
      <c r="AR5311">
        <v>0</v>
      </c>
      <c r="AS5311" t="s">
        <v>131</v>
      </c>
      <c r="AT5311">
        <v>1</v>
      </c>
      <c r="AU5311">
        <v>5</v>
      </c>
      <c r="AV5311">
        <v>1</v>
      </c>
      <c r="AW5311">
        <v>2</v>
      </c>
      <c r="AX5311">
        <v>0</v>
      </c>
      <c r="AY5311">
        <v>0</v>
      </c>
      <c r="AZ5311">
        <v>1</v>
      </c>
      <c r="BA5311">
        <v>0</v>
      </c>
      <c r="BB5311">
        <v>11.4</v>
      </c>
      <c r="BC5311">
        <v>12.2</v>
      </c>
      <c r="BD5311">
        <v>12.2</v>
      </c>
      <c r="BE5311">
        <v>0.9</v>
      </c>
      <c r="BF5311">
        <v>0</v>
      </c>
      <c r="BG5311">
        <v>11.4</v>
      </c>
      <c r="BH5311">
        <v>13</v>
      </c>
      <c r="BI5311">
        <v>99.99</v>
      </c>
      <c r="BJ5311" t="s">
        <v>132</v>
      </c>
      <c r="BK5311">
        <v>0</v>
      </c>
      <c r="BL5311" t="s">
        <v>132</v>
      </c>
      <c r="BM5311">
        <v>99.9</v>
      </c>
      <c r="BN5311">
        <v>0</v>
      </c>
      <c r="BO5311" t="s">
        <v>133</v>
      </c>
      <c r="BP5311" t="s">
        <v>133</v>
      </c>
      <c r="BQ5311" t="s">
        <v>134</v>
      </c>
      <c r="BR5311" t="s">
        <v>134</v>
      </c>
      <c r="BS5311" t="s">
        <v>132</v>
      </c>
      <c r="BT5311" t="s">
        <v>129</v>
      </c>
      <c r="BU5311">
        <v>32.700000000000003</v>
      </c>
      <c r="BV5311" t="s">
        <v>129</v>
      </c>
      <c r="BW5311">
        <v>24.5</v>
      </c>
      <c r="BX5311">
        <v>6</v>
      </c>
      <c r="BY5311" t="s">
        <v>133</v>
      </c>
      <c r="BZ5311" t="s">
        <v>132</v>
      </c>
      <c r="CA5311">
        <v>5</v>
      </c>
      <c r="CB5311" t="s">
        <v>134</v>
      </c>
      <c r="CC5311">
        <v>8</v>
      </c>
      <c r="CF5311">
        <v>0</v>
      </c>
      <c r="CG5311">
        <v>220</v>
      </c>
      <c r="CH5311">
        <v>24</v>
      </c>
      <c r="CI5311" t="s">
        <v>136</v>
      </c>
      <c r="CJ5311" t="s">
        <v>136</v>
      </c>
      <c r="CK5311" t="s">
        <v>136</v>
      </c>
      <c r="CN5311" t="s">
        <v>125</v>
      </c>
      <c r="CO5311">
        <v>0</v>
      </c>
      <c r="CP5311">
        <v>0</v>
      </c>
      <c r="CQ5311">
        <v>0</v>
      </c>
      <c r="CS5311" t="s">
        <v>125</v>
      </c>
      <c r="CT5311" t="s">
        <v>125</v>
      </c>
      <c r="CU5311" t="s">
        <v>137</v>
      </c>
      <c r="CV5311">
        <v>0</v>
      </c>
      <c r="CW5311" t="s">
        <v>132</v>
      </c>
      <c r="CX5311">
        <v>2</v>
      </c>
      <c r="CY5311" t="s">
        <v>125</v>
      </c>
      <c r="CZ5311">
        <v>0</v>
      </c>
      <c r="DA5311">
        <v>0</v>
      </c>
      <c r="DB5311">
        <v>0</v>
      </c>
      <c r="DC5311" t="s">
        <v>130</v>
      </c>
      <c r="DD5311" t="s">
        <v>129</v>
      </c>
      <c r="DE5311" t="s">
        <v>135</v>
      </c>
      <c r="DF5311" t="s">
        <v>135</v>
      </c>
      <c r="DG5311">
        <v>3</v>
      </c>
      <c r="DH5311">
        <v>0</v>
      </c>
      <c r="DI5311" t="s">
        <v>125</v>
      </c>
      <c r="DJ5311" t="s">
        <v>138</v>
      </c>
      <c r="DK5311" t="s">
        <v>135</v>
      </c>
      <c r="DL5311">
        <v>1560</v>
      </c>
      <c r="DM5311">
        <v>2034</v>
      </c>
      <c r="DO5311" t="s">
        <v>132</v>
      </c>
      <c r="DP5311">
        <v>48</v>
      </c>
      <c r="DQ5311" t="s">
        <v>145</v>
      </c>
      <c r="DR5311">
        <v>6</v>
      </c>
      <c r="DS5311">
        <v>158.6</v>
      </c>
    </row>
    <row r="5312" spans="1:123" x14ac:dyDescent="0.3">
      <c r="A5312">
        <v>48</v>
      </c>
      <c r="B5312" t="s">
        <v>14745</v>
      </c>
      <c r="C5312">
        <v>1</v>
      </c>
      <c r="D5312">
        <v>5</v>
      </c>
      <c r="E5312">
        <v>1</v>
      </c>
      <c r="F5312">
        <v>0</v>
      </c>
      <c r="G5312">
        <v>0</v>
      </c>
      <c r="H5312">
        <v>2</v>
      </c>
      <c r="I5312">
        <v>439</v>
      </c>
      <c r="J5312">
        <v>24768</v>
      </c>
      <c r="K5312" t="s">
        <v>14746</v>
      </c>
      <c r="L5312" t="s">
        <v>125</v>
      </c>
      <c r="M5312" t="s">
        <v>14743</v>
      </c>
      <c r="N5312" t="s">
        <v>14747</v>
      </c>
      <c r="O5312">
        <v>99.99</v>
      </c>
      <c r="P5312">
        <v>0.80500000000000005</v>
      </c>
      <c r="Q5312">
        <v>0</v>
      </c>
      <c r="T5312">
        <v>32494106</v>
      </c>
      <c r="U5312">
        <v>97065070</v>
      </c>
      <c r="V5312">
        <v>2</v>
      </c>
      <c r="W5312">
        <v>3</v>
      </c>
      <c r="X5312">
        <v>4</v>
      </c>
      <c r="Y5312">
        <v>4</v>
      </c>
      <c r="Z5312">
        <v>19</v>
      </c>
      <c r="AA5312">
        <v>1949</v>
      </c>
      <c r="AB5312">
        <v>2</v>
      </c>
      <c r="AC5312">
        <v>0</v>
      </c>
      <c r="AD5312">
        <v>1236</v>
      </c>
      <c r="AE5312">
        <v>2019</v>
      </c>
      <c r="AF5312" t="s">
        <v>129</v>
      </c>
      <c r="AG5312">
        <v>12.2</v>
      </c>
      <c r="AH5312">
        <v>0</v>
      </c>
      <c r="AI5312">
        <v>5</v>
      </c>
      <c r="AJ5312">
        <v>0</v>
      </c>
      <c r="AK5312" t="s">
        <v>129</v>
      </c>
      <c r="AL5312" t="s">
        <v>129</v>
      </c>
      <c r="AM5312" t="s">
        <v>129</v>
      </c>
      <c r="AN5312" t="s">
        <v>129</v>
      </c>
      <c r="AO5312">
        <v>3</v>
      </c>
      <c r="AP5312" t="s">
        <v>129</v>
      </c>
      <c r="AQ5312">
        <v>0</v>
      </c>
      <c r="AR5312">
        <v>0</v>
      </c>
      <c r="AS5312" t="s">
        <v>160</v>
      </c>
      <c r="AT5312">
        <v>1</v>
      </c>
      <c r="AU5312">
        <v>5</v>
      </c>
      <c r="AV5312">
        <v>1</v>
      </c>
      <c r="AW5312">
        <v>1</v>
      </c>
      <c r="AX5312">
        <v>0</v>
      </c>
      <c r="AY5312">
        <v>0</v>
      </c>
      <c r="AZ5312">
        <v>2</v>
      </c>
      <c r="BA5312">
        <v>0</v>
      </c>
      <c r="BB5312">
        <v>12.2</v>
      </c>
      <c r="BC5312">
        <v>7.6</v>
      </c>
      <c r="BD5312">
        <v>15.2</v>
      </c>
      <c r="BE5312">
        <v>0</v>
      </c>
      <c r="BF5312">
        <v>0</v>
      </c>
      <c r="BG5312">
        <v>12.2</v>
      </c>
      <c r="BH5312">
        <v>12.8</v>
      </c>
      <c r="BI5312">
        <v>99.99</v>
      </c>
      <c r="BJ5312" t="s">
        <v>132</v>
      </c>
      <c r="BK5312">
        <v>0</v>
      </c>
      <c r="BL5312" t="s">
        <v>132</v>
      </c>
      <c r="BM5312">
        <v>99.9</v>
      </c>
      <c r="BN5312">
        <v>0</v>
      </c>
      <c r="BO5312" t="s">
        <v>128</v>
      </c>
      <c r="BP5312" t="s">
        <v>128</v>
      </c>
      <c r="BQ5312" t="s">
        <v>134</v>
      </c>
      <c r="BR5312" t="s">
        <v>134</v>
      </c>
      <c r="BS5312" t="s">
        <v>132</v>
      </c>
      <c r="BT5312" t="s">
        <v>129</v>
      </c>
      <c r="BU5312">
        <v>32.700000000000003</v>
      </c>
      <c r="BV5312" t="s">
        <v>129</v>
      </c>
      <c r="BW5312">
        <v>24.5</v>
      </c>
      <c r="BX5312">
        <v>5</v>
      </c>
      <c r="BY5312" t="s">
        <v>134</v>
      </c>
      <c r="BZ5312" t="s">
        <v>132</v>
      </c>
      <c r="CA5312">
        <v>5</v>
      </c>
      <c r="CB5312" t="s">
        <v>134</v>
      </c>
      <c r="CC5312">
        <v>8</v>
      </c>
      <c r="CD5312">
        <v>38</v>
      </c>
      <c r="CE5312">
        <v>1</v>
      </c>
      <c r="CF5312">
        <v>15.2</v>
      </c>
      <c r="CG5312">
        <v>220</v>
      </c>
      <c r="CH5312">
        <v>24</v>
      </c>
      <c r="CI5312" t="s">
        <v>136</v>
      </c>
      <c r="CJ5312" t="s">
        <v>136</v>
      </c>
      <c r="CK5312" t="s">
        <v>136</v>
      </c>
      <c r="CN5312" t="s">
        <v>125</v>
      </c>
      <c r="CO5312">
        <v>4</v>
      </c>
      <c r="CP5312">
        <v>1</v>
      </c>
      <c r="CQ5312">
        <v>5</v>
      </c>
      <c r="CS5312" t="s">
        <v>125</v>
      </c>
      <c r="CT5312" t="s">
        <v>125</v>
      </c>
      <c r="CU5312" t="s">
        <v>137</v>
      </c>
      <c r="CV5312">
        <v>0</v>
      </c>
      <c r="CW5312" t="s">
        <v>132</v>
      </c>
      <c r="CX5312">
        <v>2</v>
      </c>
      <c r="CY5312" t="s">
        <v>125</v>
      </c>
      <c r="CZ5312">
        <v>0</v>
      </c>
      <c r="DA5312">
        <v>0</v>
      </c>
      <c r="DB5312">
        <v>0</v>
      </c>
      <c r="DC5312" t="s">
        <v>130</v>
      </c>
      <c r="DD5312" t="s">
        <v>133</v>
      </c>
      <c r="DE5312" t="s">
        <v>135</v>
      </c>
      <c r="DF5312" t="s">
        <v>135</v>
      </c>
      <c r="DG5312">
        <v>3</v>
      </c>
      <c r="DH5312">
        <v>0</v>
      </c>
      <c r="DI5312" t="s">
        <v>125</v>
      </c>
      <c r="DJ5312" t="s">
        <v>138</v>
      </c>
      <c r="DK5312" t="s">
        <v>128</v>
      </c>
      <c r="DL5312">
        <v>1560</v>
      </c>
      <c r="DM5312">
        <v>2034</v>
      </c>
      <c r="DO5312" t="s">
        <v>132</v>
      </c>
      <c r="DP5312">
        <v>48</v>
      </c>
      <c r="DQ5312" t="s">
        <v>145</v>
      </c>
      <c r="DR5312">
        <v>5</v>
      </c>
      <c r="DS5312">
        <v>194.56</v>
      </c>
    </row>
    <row r="5313" spans="1:123" x14ac:dyDescent="0.3">
      <c r="A5313">
        <v>48</v>
      </c>
      <c r="B5313" t="s">
        <v>14748</v>
      </c>
      <c r="C5313">
        <v>1</v>
      </c>
      <c r="D5313">
        <v>5</v>
      </c>
      <c r="E5313">
        <v>1</v>
      </c>
      <c r="F5313">
        <v>0</v>
      </c>
      <c r="G5313">
        <v>0</v>
      </c>
      <c r="H5313">
        <v>2</v>
      </c>
      <c r="I5313">
        <v>439</v>
      </c>
      <c r="J5313">
        <v>24768</v>
      </c>
      <c r="K5313" t="s">
        <v>12192</v>
      </c>
      <c r="L5313" t="s">
        <v>125</v>
      </c>
      <c r="M5313" t="s">
        <v>14749</v>
      </c>
      <c r="N5313" t="s">
        <v>14750</v>
      </c>
      <c r="O5313">
        <v>99.99</v>
      </c>
      <c r="P5313">
        <v>1.77</v>
      </c>
      <c r="Q5313">
        <v>0</v>
      </c>
      <c r="T5313">
        <v>32515638</v>
      </c>
      <c r="U5313">
        <v>97045705</v>
      </c>
      <c r="V5313">
        <v>6</v>
      </c>
      <c r="W5313">
        <v>3</v>
      </c>
      <c r="X5313">
        <v>4</v>
      </c>
      <c r="Y5313">
        <v>4</v>
      </c>
      <c r="Z5313">
        <v>14</v>
      </c>
      <c r="AA5313">
        <v>1967</v>
      </c>
      <c r="AB5313">
        <v>4</v>
      </c>
      <c r="AC5313">
        <v>0</v>
      </c>
      <c r="AD5313">
        <v>7369</v>
      </c>
      <c r="AE5313">
        <v>2019</v>
      </c>
      <c r="AF5313" t="s">
        <v>129</v>
      </c>
      <c r="AG5313">
        <v>14.6</v>
      </c>
      <c r="AH5313">
        <v>3</v>
      </c>
      <c r="AI5313">
        <v>0</v>
      </c>
      <c r="AJ5313">
        <v>0</v>
      </c>
      <c r="AK5313" t="s">
        <v>130</v>
      </c>
      <c r="AL5313" t="s">
        <v>129</v>
      </c>
      <c r="AM5313" t="s">
        <v>129</v>
      </c>
      <c r="AN5313" t="s">
        <v>129</v>
      </c>
      <c r="AO5313">
        <v>3</v>
      </c>
      <c r="AP5313" t="s">
        <v>129</v>
      </c>
      <c r="AQ5313">
        <v>0</v>
      </c>
      <c r="AR5313">
        <v>0</v>
      </c>
      <c r="AS5313" t="s">
        <v>131</v>
      </c>
      <c r="AT5313">
        <v>1</v>
      </c>
      <c r="AU5313">
        <v>5</v>
      </c>
      <c r="AV5313">
        <v>5</v>
      </c>
      <c r="AW5313">
        <v>2</v>
      </c>
      <c r="AX5313">
        <v>0</v>
      </c>
      <c r="AY5313">
        <v>0</v>
      </c>
      <c r="AZ5313">
        <v>3</v>
      </c>
      <c r="BA5313">
        <v>0</v>
      </c>
      <c r="BB5313">
        <v>7.3</v>
      </c>
      <c r="BC5313">
        <v>18.3</v>
      </c>
      <c r="BD5313">
        <v>54.9</v>
      </c>
      <c r="BE5313">
        <v>1.5</v>
      </c>
      <c r="BF5313">
        <v>1.5</v>
      </c>
      <c r="BG5313">
        <v>14.6</v>
      </c>
      <c r="BH5313">
        <v>18.3</v>
      </c>
      <c r="BI5313">
        <v>99.99</v>
      </c>
      <c r="BJ5313" t="s">
        <v>132</v>
      </c>
      <c r="BK5313">
        <v>0</v>
      </c>
      <c r="BL5313" t="s">
        <v>132</v>
      </c>
      <c r="BM5313">
        <v>99.9</v>
      </c>
      <c r="BN5313">
        <v>0</v>
      </c>
      <c r="BO5313" t="s">
        <v>134</v>
      </c>
      <c r="BP5313" t="s">
        <v>134</v>
      </c>
      <c r="BQ5313" t="s">
        <v>133</v>
      </c>
      <c r="BR5313" t="s">
        <v>134</v>
      </c>
      <c r="BS5313" t="s">
        <v>132</v>
      </c>
      <c r="BT5313" t="s">
        <v>129</v>
      </c>
      <c r="BU5313">
        <v>32.700000000000003</v>
      </c>
      <c r="BV5313" t="s">
        <v>129</v>
      </c>
      <c r="BW5313">
        <v>24.5</v>
      </c>
      <c r="BX5313">
        <v>6</v>
      </c>
      <c r="BY5313" t="s">
        <v>157</v>
      </c>
      <c r="BZ5313" t="s">
        <v>132</v>
      </c>
      <c r="CA5313">
        <v>5</v>
      </c>
      <c r="CB5313" t="s">
        <v>135</v>
      </c>
      <c r="CC5313">
        <v>8</v>
      </c>
      <c r="CD5313">
        <v>38</v>
      </c>
      <c r="CE5313">
        <v>1</v>
      </c>
      <c r="CF5313">
        <v>54.9</v>
      </c>
      <c r="CG5313">
        <v>220</v>
      </c>
      <c r="CH5313">
        <v>24</v>
      </c>
      <c r="CI5313" t="s">
        <v>136</v>
      </c>
      <c r="CJ5313" t="s">
        <v>136</v>
      </c>
      <c r="CK5313" t="s">
        <v>136</v>
      </c>
      <c r="CN5313" t="s">
        <v>125</v>
      </c>
      <c r="CO5313">
        <v>17</v>
      </c>
      <c r="CP5313">
        <v>4</v>
      </c>
      <c r="CQ5313">
        <v>21</v>
      </c>
      <c r="CS5313" t="s">
        <v>125</v>
      </c>
      <c r="CT5313" t="s">
        <v>125</v>
      </c>
      <c r="CU5313" t="s">
        <v>137</v>
      </c>
      <c r="CV5313">
        <v>0</v>
      </c>
      <c r="CW5313" t="s">
        <v>132</v>
      </c>
      <c r="CX5313">
        <v>2</v>
      </c>
      <c r="CY5313" t="s">
        <v>125</v>
      </c>
      <c r="CZ5313">
        <v>0</v>
      </c>
      <c r="DA5313">
        <v>0</v>
      </c>
      <c r="DB5313">
        <v>1985</v>
      </c>
      <c r="DC5313" t="s">
        <v>130</v>
      </c>
      <c r="DD5313" t="s">
        <v>129</v>
      </c>
      <c r="DE5313" t="s">
        <v>135</v>
      </c>
      <c r="DF5313" t="s">
        <v>135</v>
      </c>
      <c r="DG5313">
        <v>10</v>
      </c>
      <c r="DH5313">
        <v>0</v>
      </c>
      <c r="DI5313" t="s">
        <v>125</v>
      </c>
      <c r="DJ5313" t="s">
        <v>138</v>
      </c>
      <c r="DK5313" t="s">
        <v>178</v>
      </c>
      <c r="DL5313">
        <v>8570</v>
      </c>
      <c r="DM5313">
        <v>2034</v>
      </c>
      <c r="DO5313" t="s">
        <v>132</v>
      </c>
      <c r="DP5313">
        <v>48</v>
      </c>
      <c r="DQ5313" t="s">
        <v>145</v>
      </c>
      <c r="DR5313">
        <v>6</v>
      </c>
      <c r="DS5313">
        <v>1004.67</v>
      </c>
    </row>
    <row r="5314" spans="1:123" x14ac:dyDescent="0.3">
      <c r="A5314">
        <v>48</v>
      </c>
      <c r="B5314" t="s">
        <v>14751</v>
      </c>
      <c r="C5314">
        <v>1</v>
      </c>
      <c r="D5314">
        <v>5</v>
      </c>
      <c r="E5314">
        <v>1</v>
      </c>
      <c r="F5314">
        <v>0</v>
      </c>
      <c r="G5314">
        <v>0</v>
      </c>
      <c r="H5314">
        <v>2</v>
      </c>
      <c r="I5314">
        <v>439</v>
      </c>
      <c r="J5314">
        <v>24768</v>
      </c>
      <c r="K5314" t="s">
        <v>13386</v>
      </c>
      <c r="L5314" t="s">
        <v>125</v>
      </c>
      <c r="M5314" t="s">
        <v>14752</v>
      </c>
      <c r="N5314" t="s">
        <v>14753</v>
      </c>
      <c r="O5314">
        <v>99.99</v>
      </c>
      <c r="P5314">
        <v>3.9220000000000002</v>
      </c>
      <c r="Q5314">
        <v>0</v>
      </c>
      <c r="T5314">
        <v>32504502</v>
      </c>
      <c r="U5314">
        <v>97045754</v>
      </c>
      <c r="V5314">
        <v>2</v>
      </c>
      <c r="W5314">
        <v>3</v>
      </c>
      <c r="X5314">
        <v>4</v>
      </c>
      <c r="Y5314">
        <v>4</v>
      </c>
      <c r="Z5314">
        <v>19</v>
      </c>
      <c r="AA5314">
        <v>1955</v>
      </c>
      <c r="AB5314">
        <v>4</v>
      </c>
      <c r="AC5314">
        <v>0</v>
      </c>
      <c r="AD5314">
        <v>13955</v>
      </c>
      <c r="AE5314">
        <v>2019</v>
      </c>
      <c r="AF5314" t="s">
        <v>129</v>
      </c>
      <c r="AG5314">
        <v>13.1</v>
      </c>
      <c r="AH5314">
        <v>0</v>
      </c>
      <c r="AI5314">
        <v>0</v>
      </c>
      <c r="AJ5314">
        <v>0</v>
      </c>
      <c r="AK5314" t="s">
        <v>130</v>
      </c>
      <c r="AL5314" t="s">
        <v>129</v>
      </c>
      <c r="AM5314" t="s">
        <v>129</v>
      </c>
      <c r="AN5314" t="s">
        <v>129</v>
      </c>
      <c r="AO5314">
        <v>3</v>
      </c>
      <c r="AP5314" t="s">
        <v>129</v>
      </c>
      <c r="AQ5314">
        <v>0</v>
      </c>
      <c r="AR5314">
        <v>0</v>
      </c>
      <c r="AS5314" t="s">
        <v>131</v>
      </c>
      <c r="AT5314">
        <v>1</v>
      </c>
      <c r="AU5314">
        <v>5</v>
      </c>
      <c r="AV5314">
        <v>1</v>
      </c>
      <c r="AW5314">
        <v>19</v>
      </c>
      <c r="AX5314">
        <v>0</v>
      </c>
      <c r="AY5314">
        <v>0</v>
      </c>
      <c r="AZ5314">
        <v>3</v>
      </c>
      <c r="BA5314">
        <v>0</v>
      </c>
      <c r="BB5314">
        <v>6.6</v>
      </c>
      <c r="BC5314">
        <v>2.7</v>
      </c>
      <c r="BD5314">
        <v>9.1</v>
      </c>
      <c r="BE5314">
        <v>2.4</v>
      </c>
      <c r="BF5314">
        <v>2.4</v>
      </c>
      <c r="BG5314">
        <v>13.1</v>
      </c>
      <c r="BH5314">
        <v>18.3</v>
      </c>
      <c r="BI5314">
        <v>99.99</v>
      </c>
      <c r="BJ5314" t="s">
        <v>132</v>
      </c>
      <c r="BK5314">
        <v>0</v>
      </c>
      <c r="BL5314" t="s">
        <v>132</v>
      </c>
      <c r="BM5314">
        <v>99.9</v>
      </c>
      <c r="BN5314">
        <v>0</v>
      </c>
      <c r="BO5314" t="s">
        <v>132</v>
      </c>
      <c r="BP5314" t="s">
        <v>132</v>
      </c>
      <c r="BQ5314" t="s">
        <v>132</v>
      </c>
      <c r="BR5314" t="s">
        <v>134</v>
      </c>
      <c r="BS5314" t="s">
        <v>133</v>
      </c>
      <c r="BT5314" t="s">
        <v>129</v>
      </c>
      <c r="BU5314">
        <v>32.700000000000003</v>
      </c>
      <c r="BV5314" t="s">
        <v>129</v>
      </c>
      <c r="BW5314">
        <v>24.5</v>
      </c>
      <c r="BX5314">
        <v>6</v>
      </c>
      <c r="BY5314" t="s">
        <v>157</v>
      </c>
      <c r="BZ5314" t="s">
        <v>132</v>
      </c>
      <c r="CA5314">
        <v>5</v>
      </c>
      <c r="CB5314" t="s">
        <v>135</v>
      </c>
      <c r="CC5314">
        <v>8</v>
      </c>
      <c r="CD5314">
        <v>38</v>
      </c>
      <c r="CE5314">
        <v>1</v>
      </c>
      <c r="CF5314">
        <v>9.1</v>
      </c>
      <c r="CG5314">
        <v>220</v>
      </c>
      <c r="CH5314">
        <v>24</v>
      </c>
      <c r="CI5314" t="s">
        <v>136</v>
      </c>
      <c r="CJ5314" t="s">
        <v>136</v>
      </c>
      <c r="CK5314" t="s">
        <v>136</v>
      </c>
      <c r="CN5314" t="s">
        <v>125</v>
      </c>
      <c r="CO5314">
        <v>3</v>
      </c>
      <c r="CP5314">
        <v>1</v>
      </c>
      <c r="CQ5314">
        <v>4</v>
      </c>
      <c r="CS5314" t="s">
        <v>125</v>
      </c>
      <c r="CT5314" t="s">
        <v>125</v>
      </c>
      <c r="CU5314" t="s">
        <v>137</v>
      </c>
      <c r="CV5314">
        <v>0</v>
      </c>
      <c r="CW5314" t="s">
        <v>132</v>
      </c>
      <c r="CX5314">
        <v>2</v>
      </c>
      <c r="CY5314" t="s">
        <v>125</v>
      </c>
      <c r="CZ5314">
        <v>0</v>
      </c>
      <c r="DA5314">
        <v>0</v>
      </c>
      <c r="DB5314">
        <v>1990</v>
      </c>
      <c r="DC5314" t="s">
        <v>132</v>
      </c>
      <c r="DD5314" t="s">
        <v>133</v>
      </c>
      <c r="DE5314" t="s">
        <v>135</v>
      </c>
      <c r="DF5314" t="s">
        <v>135</v>
      </c>
      <c r="DG5314">
        <v>1</v>
      </c>
      <c r="DH5314">
        <v>0</v>
      </c>
      <c r="DI5314" t="s">
        <v>125</v>
      </c>
      <c r="DJ5314" t="s">
        <v>138</v>
      </c>
      <c r="DK5314" t="s">
        <v>135</v>
      </c>
      <c r="DL5314">
        <v>15270</v>
      </c>
      <c r="DM5314">
        <v>2034</v>
      </c>
      <c r="DO5314" t="s">
        <v>132</v>
      </c>
      <c r="DP5314">
        <v>48</v>
      </c>
      <c r="DQ5314" t="s">
        <v>145</v>
      </c>
      <c r="DR5314">
        <v>6</v>
      </c>
      <c r="DS5314">
        <v>166.53</v>
      </c>
    </row>
    <row r="5315" spans="1:123" x14ac:dyDescent="0.3">
      <c r="A5315">
        <v>48</v>
      </c>
      <c r="B5315" t="s">
        <v>14754</v>
      </c>
      <c r="C5315">
        <v>1</v>
      </c>
      <c r="D5315">
        <v>5</v>
      </c>
      <c r="E5315">
        <v>1</v>
      </c>
      <c r="F5315">
        <v>0</v>
      </c>
      <c r="G5315">
        <v>0</v>
      </c>
      <c r="H5315">
        <v>2</v>
      </c>
      <c r="I5315">
        <v>439</v>
      </c>
      <c r="J5315">
        <v>24768</v>
      </c>
      <c r="K5315" t="s">
        <v>11629</v>
      </c>
      <c r="L5315" t="s">
        <v>125</v>
      </c>
      <c r="M5315" t="s">
        <v>14689</v>
      </c>
      <c r="N5315" t="s">
        <v>14755</v>
      </c>
      <c r="O5315">
        <v>99.99</v>
      </c>
      <c r="P5315">
        <v>12.875</v>
      </c>
      <c r="Q5315">
        <v>0</v>
      </c>
      <c r="T5315">
        <v>32491972</v>
      </c>
      <c r="U5315">
        <v>97090708</v>
      </c>
      <c r="V5315">
        <v>3</v>
      </c>
      <c r="W5315">
        <v>3</v>
      </c>
      <c r="X5315">
        <v>4</v>
      </c>
      <c r="Y5315">
        <v>4</v>
      </c>
      <c r="Z5315">
        <v>16</v>
      </c>
      <c r="AA5315">
        <v>1950</v>
      </c>
      <c r="AB5315">
        <v>4</v>
      </c>
      <c r="AC5315">
        <v>0</v>
      </c>
      <c r="AD5315">
        <v>9018</v>
      </c>
      <c r="AE5315">
        <v>2019</v>
      </c>
      <c r="AF5315" t="s">
        <v>129</v>
      </c>
      <c r="AG5315">
        <v>13.4</v>
      </c>
      <c r="AH5315">
        <v>0</v>
      </c>
      <c r="AI5315">
        <v>0</v>
      </c>
      <c r="AJ5315">
        <v>0</v>
      </c>
      <c r="AK5315" t="s">
        <v>129</v>
      </c>
      <c r="AL5315" t="s">
        <v>129</v>
      </c>
      <c r="AM5315" t="s">
        <v>129</v>
      </c>
      <c r="AN5315" t="s">
        <v>129</v>
      </c>
      <c r="AO5315">
        <v>3</v>
      </c>
      <c r="AP5315" t="s">
        <v>129</v>
      </c>
      <c r="AQ5315">
        <v>0</v>
      </c>
      <c r="AR5315">
        <v>0</v>
      </c>
      <c r="AS5315" t="s">
        <v>131</v>
      </c>
      <c r="AT5315">
        <v>1</v>
      </c>
      <c r="AU5315">
        <v>5</v>
      </c>
      <c r="AV5315">
        <v>1</v>
      </c>
      <c r="AW5315">
        <v>19</v>
      </c>
      <c r="AX5315">
        <v>0</v>
      </c>
      <c r="AY5315">
        <v>0</v>
      </c>
      <c r="AZ5315">
        <v>4</v>
      </c>
      <c r="BA5315">
        <v>0</v>
      </c>
      <c r="BB5315">
        <v>13.3</v>
      </c>
      <c r="BC5315">
        <v>2.7</v>
      </c>
      <c r="BD5315">
        <v>12.5</v>
      </c>
      <c r="BE5315">
        <v>0.9</v>
      </c>
      <c r="BF5315">
        <v>1.2</v>
      </c>
      <c r="BG5315">
        <v>13.4</v>
      </c>
      <c r="BH5315">
        <v>16.100000000000001</v>
      </c>
      <c r="BI5315">
        <v>99.99</v>
      </c>
      <c r="BJ5315" t="s">
        <v>132</v>
      </c>
      <c r="BK5315">
        <v>0</v>
      </c>
      <c r="BL5315" t="s">
        <v>132</v>
      </c>
      <c r="BM5315">
        <v>99.9</v>
      </c>
      <c r="BN5315">
        <v>0</v>
      </c>
      <c r="BO5315" t="s">
        <v>132</v>
      </c>
      <c r="BP5315" t="s">
        <v>132</v>
      </c>
      <c r="BQ5315" t="s">
        <v>132</v>
      </c>
      <c r="BR5315" t="s">
        <v>134</v>
      </c>
      <c r="BS5315" t="s">
        <v>133</v>
      </c>
      <c r="BT5315" t="s">
        <v>129</v>
      </c>
      <c r="BU5315">
        <v>32.700000000000003</v>
      </c>
      <c r="BV5315" t="s">
        <v>129</v>
      </c>
      <c r="BW5315">
        <v>24.5</v>
      </c>
      <c r="BX5315">
        <v>6</v>
      </c>
      <c r="BY5315" t="s">
        <v>157</v>
      </c>
      <c r="BZ5315" t="s">
        <v>132</v>
      </c>
      <c r="CA5315">
        <v>5</v>
      </c>
      <c r="CB5315" t="s">
        <v>135</v>
      </c>
      <c r="CC5315">
        <v>8</v>
      </c>
      <c r="CD5315">
        <v>38</v>
      </c>
      <c r="CE5315">
        <v>1</v>
      </c>
      <c r="CF5315">
        <v>13.7</v>
      </c>
      <c r="CG5315">
        <v>220</v>
      </c>
      <c r="CH5315">
        <v>24</v>
      </c>
      <c r="CI5315" t="s">
        <v>136</v>
      </c>
      <c r="CJ5315" t="s">
        <v>136</v>
      </c>
      <c r="CK5315" t="s">
        <v>136</v>
      </c>
      <c r="CN5315" t="s">
        <v>125</v>
      </c>
      <c r="CO5315">
        <v>39</v>
      </c>
      <c r="CP5315">
        <v>10</v>
      </c>
      <c r="CQ5315">
        <v>49</v>
      </c>
      <c r="CS5315" t="s">
        <v>125</v>
      </c>
      <c r="CT5315" t="s">
        <v>125</v>
      </c>
      <c r="CU5315" t="s">
        <v>137</v>
      </c>
      <c r="CV5315">
        <v>0</v>
      </c>
      <c r="CW5315" t="s">
        <v>132</v>
      </c>
      <c r="CX5315">
        <v>2</v>
      </c>
      <c r="CY5315" t="s">
        <v>125</v>
      </c>
      <c r="CZ5315">
        <v>0</v>
      </c>
      <c r="DA5315">
        <v>0</v>
      </c>
      <c r="DB5315">
        <v>1969</v>
      </c>
      <c r="DC5315" t="s">
        <v>132</v>
      </c>
      <c r="DD5315" t="s">
        <v>133</v>
      </c>
      <c r="DE5315" t="s">
        <v>135</v>
      </c>
      <c r="DF5315" t="s">
        <v>135</v>
      </c>
      <c r="DG5315">
        <v>0</v>
      </c>
      <c r="DH5315">
        <v>0</v>
      </c>
      <c r="DI5315" t="s">
        <v>125</v>
      </c>
      <c r="DJ5315" t="s">
        <v>138</v>
      </c>
      <c r="DK5315" t="s">
        <v>135</v>
      </c>
      <c r="DL5315">
        <v>16900</v>
      </c>
      <c r="DM5315">
        <v>2034</v>
      </c>
      <c r="DO5315" t="s">
        <v>132</v>
      </c>
      <c r="DP5315">
        <v>48</v>
      </c>
      <c r="DQ5315" t="s">
        <v>145</v>
      </c>
      <c r="DR5315">
        <v>6</v>
      </c>
      <c r="DS5315">
        <v>201.25</v>
      </c>
    </row>
    <row r="5316" spans="1:123" x14ac:dyDescent="0.3">
      <c r="A5316">
        <v>48</v>
      </c>
      <c r="B5316" t="s">
        <v>14756</v>
      </c>
      <c r="C5316">
        <v>1</v>
      </c>
      <c r="D5316">
        <v>5</v>
      </c>
      <c r="E5316">
        <v>1</v>
      </c>
      <c r="F5316">
        <v>0</v>
      </c>
      <c r="G5316">
        <v>0</v>
      </c>
      <c r="H5316">
        <v>2</v>
      </c>
      <c r="I5316">
        <v>439</v>
      </c>
      <c r="J5316">
        <v>24768</v>
      </c>
      <c r="K5316" t="s">
        <v>6032</v>
      </c>
      <c r="L5316" t="s">
        <v>125</v>
      </c>
      <c r="M5316" t="s">
        <v>14757</v>
      </c>
      <c r="N5316" t="s">
        <v>14758</v>
      </c>
      <c r="O5316">
        <v>99.99</v>
      </c>
      <c r="P5316">
        <v>4.6669999999999998</v>
      </c>
      <c r="Q5316">
        <v>0</v>
      </c>
      <c r="T5316">
        <v>32485816</v>
      </c>
      <c r="U5316">
        <v>97065604</v>
      </c>
      <c r="V5316">
        <v>3</v>
      </c>
      <c r="W5316">
        <v>3</v>
      </c>
      <c r="X5316">
        <v>4</v>
      </c>
      <c r="Y5316">
        <v>4</v>
      </c>
      <c r="Z5316">
        <v>17</v>
      </c>
      <c r="AA5316">
        <v>2004</v>
      </c>
      <c r="AB5316">
        <v>2</v>
      </c>
      <c r="AC5316">
        <v>0</v>
      </c>
      <c r="AD5316">
        <v>986</v>
      </c>
      <c r="AE5316">
        <v>2019</v>
      </c>
      <c r="AF5316" t="s">
        <v>128</v>
      </c>
      <c r="AG5316">
        <v>7.3</v>
      </c>
      <c r="AH5316">
        <v>0</v>
      </c>
      <c r="AI5316">
        <v>0</v>
      </c>
      <c r="AJ5316">
        <v>0</v>
      </c>
      <c r="AK5316" t="s">
        <v>130</v>
      </c>
      <c r="AL5316" t="s">
        <v>129</v>
      </c>
      <c r="AM5316" t="s">
        <v>129</v>
      </c>
      <c r="AN5316" t="s">
        <v>129</v>
      </c>
      <c r="AO5316">
        <v>5</v>
      </c>
      <c r="AP5316" t="s">
        <v>129</v>
      </c>
      <c r="AQ5316">
        <v>0</v>
      </c>
      <c r="AR5316">
        <v>0</v>
      </c>
      <c r="AS5316" t="s">
        <v>131</v>
      </c>
      <c r="AT5316">
        <v>1</v>
      </c>
      <c r="AU5316">
        <v>5</v>
      </c>
      <c r="AV5316">
        <v>2</v>
      </c>
      <c r="AW5316">
        <v>1</v>
      </c>
      <c r="AX5316">
        <v>0</v>
      </c>
      <c r="AY5316">
        <v>0</v>
      </c>
      <c r="AZ5316">
        <v>3</v>
      </c>
      <c r="BA5316">
        <v>0</v>
      </c>
      <c r="BB5316">
        <v>9.1</v>
      </c>
      <c r="BC5316">
        <v>10.7</v>
      </c>
      <c r="BD5316">
        <v>25.9</v>
      </c>
      <c r="BE5316">
        <v>0</v>
      </c>
      <c r="BF5316">
        <v>0</v>
      </c>
      <c r="BG5316">
        <v>9.1</v>
      </c>
      <c r="BH5316">
        <v>9.8000000000000007</v>
      </c>
      <c r="BI5316">
        <v>99.99</v>
      </c>
      <c r="BJ5316" t="s">
        <v>132</v>
      </c>
      <c r="BK5316">
        <v>0</v>
      </c>
      <c r="BL5316" t="s">
        <v>132</v>
      </c>
      <c r="BM5316">
        <v>99.9</v>
      </c>
      <c r="BN5316">
        <v>0</v>
      </c>
      <c r="BO5316" t="s">
        <v>134</v>
      </c>
      <c r="BP5316" t="s">
        <v>134</v>
      </c>
      <c r="BQ5316" t="s">
        <v>135</v>
      </c>
      <c r="BR5316" t="s">
        <v>135</v>
      </c>
      <c r="BS5316" t="s">
        <v>132</v>
      </c>
      <c r="BT5316" t="s">
        <v>131</v>
      </c>
      <c r="BU5316">
        <v>54.4</v>
      </c>
      <c r="BV5316" t="s">
        <v>131</v>
      </c>
      <c r="BW5316">
        <v>32.700000000000003</v>
      </c>
      <c r="BX5316">
        <v>7</v>
      </c>
      <c r="BY5316" t="s">
        <v>133</v>
      </c>
      <c r="BZ5316" t="s">
        <v>132</v>
      </c>
      <c r="CA5316">
        <v>5</v>
      </c>
      <c r="CB5316" t="s">
        <v>133</v>
      </c>
      <c r="CC5316">
        <v>8</v>
      </c>
      <c r="CF5316">
        <v>0</v>
      </c>
      <c r="CG5316">
        <v>220</v>
      </c>
      <c r="CH5316">
        <v>24</v>
      </c>
      <c r="CI5316" t="s">
        <v>136</v>
      </c>
      <c r="CJ5316" t="s">
        <v>136</v>
      </c>
      <c r="CK5316" t="s">
        <v>136</v>
      </c>
      <c r="CN5316" t="s">
        <v>125</v>
      </c>
      <c r="CO5316">
        <v>0</v>
      </c>
      <c r="CP5316">
        <v>0</v>
      </c>
      <c r="CQ5316">
        <v>0</v>
      </c>
      <c r="CS5316" t="s">
        <v>125</v>
      </c>
      <c r="CT5316" t="s">
        <v>125</v>
      </c>
      <c r="CU5316" t="s">
        <v>137</v>
      </c>
      <c r="CV5316">
        <v>0</v>
      </c>
      <c r="CW5316" t="s">
        <v>132</v>
      </c>
      <c r="CX5316">
        <v>2</v>
      </c>
      <c r="CY5316" t="s">
        <v>125</v>
      </c>
      <c r="CZ5316">
        <v>0</v>
      </c>
      <c r="DA5316">
        <v>0</v>
      </c>
      <c r="DB5316">
        <v>0</v>
      </c>
      <c r="DC5316" t="s">
        <v>130</v>
      </c>
      <c r="DD5316" t="s">
        <v>129</v>
      </c>
      <c r="DE5316" t="s">
        <v>135</v>
      </c>
      <c r="DF5316" t="s">
        <v>135</v>
      </c>
      <c r="DG5316">
        <v>5</v>
      </c>
      <c r="DH5316">
        <v>0</v>
      </c>
      <c r="DI5316" t="s">
        <v>125</v>
      </c>
      <c r="DJ5316" t="s">
        <v>138</v>
      </c>
      <c r="DK5316" t="s">
        <v>135</v>
      </c>
      <c r="DL5316">
        <v>1910</v>
      </c>
      <c r="DM5316">
        <v>2034</v>
      </c>
      <c r="DO5316" t="s">
        <v>132</v>
      </c>
      <c r="DP5316">
        <v>48</v>
      </c>
      <c r="DQ5316" t="s">
        <v>139</v>
      </c>
      <c r="DR5316">
        <v>7</v>
      </c>
      <c r="DS5316">
        <v>253.82</v>
      </c>
    </row>
    <row r="5317" spans="1:123" x14ac:dyDescent="0.3">
      <c r="A5317">
        <v>48</v>
      </c>
      <c r="B5317" t="s">
        <v>14759</v>
      </c>
      <c r="C5317">
        <v>1</v>
      </c>
      <c r="D5317">
        <v>5</v>
      </c>
      <c r="E5317">
        <v>1</v>
      </c>
      <c r="F5317">
        <v>0</v>
      </c>
      <c r="G5317">
        <v>0</v>
      </c>
      <c r="H5317">
        <v>2</v>
      </c>
      <c r="I5317">
        <v>439</v>
      </c>
      <c r="J5317">
        <v>24768</v>
      </c>
      <c r="K5317" t="s">
        <v>12052</v>
      </c>
      <c r="L5317" t="s">
        <v>125</v>
      </c>
      <c r="M5317" t="s">
        <v>14734</v>
      </c>
      <c r="N5317" t="s">
        <v>14760</v>
      </c>
      <c r="O5317">
        <v>99.99</v>
      </c>
      <c r="P5317">
        <v>0.45400000000000001</v>
      </c>
      <c r="T5317">
        <v>32511008</v>
      </c>
      <c r="U5317">
        <v>97020485</v>
      </c>
      <c r="V5317">
        <v>5</v>
      </c>
      <c r="W5317">
        <v>3</v>
      </c>
      <c r="X5317">
        <v>25</v>
      </c>
      <c r="Y5317">
        <v>25</v>
      </c>
      <c r="Z5317">
        <v>14</v>
      </c>
      <c r="AA5317">
        <v>1998</v>
      </c>
      <c r="AB5317">
        <v>4</v>
      </c>
      <c r="AC5317">
        <v>0</v>
      </c>
      <c r="AD5317">
        <v>50</v>
      </c>
      <c r="AE5317">
        <v>2015</v>
      </c>
      <c r="AF5317" t="s">
        <v>129</v>
      </c>
      <c r="AG5317">
        <v>15.9</v>
      </c>
      <c r="AH5317">
        <v>2</v>
      </c>
      <c r="AI5317">
        <v>0</v>
      </c>
      <c r="AJ5317">
        <v>0</v>
      </c>
      <c r="AK5317" t="s">
        <v>129</v>
      </c>
      <c r="AL5317" t="s">
        <v>129</v>
      </c>
      <c r="AM5317" t="s">
        <v>129</v>
      </c>
      <c r="AN5317" t="s">
        <v>129</v>
      </c>
      <c r="AO5317">
        <v>5</v>
      </c>
      <c r="AP5317" t="s">
        <v>129</v>
      </c>
      <c r="AQ5317">
        <v>0</v>
      </c>
      <c r="AR5317">
        <v>0</v>
      </c>
      <c r="AS5317" t="s">
        <v>131</v>
      </c>
      <c r="AT5317">
        <v>1</v>
      </c>
      <c r="AU5317">
        <v>5</v>
      </c>
      <c r="AV5317">
        <v>1</v>
      </c>
      <c r="AW5317">
        <v>19</v>
      </c>
      <c r="AX5317">
        <v>0</v>
      </c>
      <c r="AY5317">
        <v>0</v>
      </c>
      <c r="AZ5317">
        <v>4</v>
      </c>
      <c r="BA5317">
        <v>0</v>
      </c>
      <c r="BB5317">
        <v>7.8</v>
      </c>
      <c r="BC5317">
        <v>2.1</v>
      </c>
      <c r="BD5317">
        <v>9.1</v>
      </c>
      <c r="BE5317">
        <v>0</v>
      </c>
      <c r="BF5317">
        <v>0</v>
      </c>
      <c r="BG5317">
        <v>0</v>
      </c>
      <c r="BH5317">
        <v>0</v>
      </c>
      <c r="BI5317">
        <v>99.99</v>
      </c>
      <c r="BJ5317" t="s">
        <v>132</v>
      </c>
      <c r="BK5317">
        <v>0</v>
      </c>
      <c r="BL5317" t="s">
        <v>132</v>
      </c>
      <c r="BM5317">
        <v>99.9</v>
      </c>
      <c r="BN5317">
        <v>0</v>
      </c>
      <c r="BO5317" t="s">
        <v>132</v>
      </c>
      <c r="BP5317" t="s">
        <v>132</v>
      </c>
      <c r="BQ5317" t="s">
        <v>132</v>
      </c>
      <c r="BR5317" t="s">
        <v>133</v>
      </c>
      <c r="BS5317" t="s">
        <v>133</v>
      </c>
      <c r="BT5317" t="s">
        <v>129</v>
      </c>
      <c r="BU5317">
        <v>32.700000000000003</v>
      </c>
      <c r="BV5317" t="s">
        <v>129</v>
      </c>
      <c r="BW5317">
        <v>24.5</v>
      </c>
      <c r="BX5317">
        <v>6</v>
      </c>
      <c r="BY5317" t="s">
        <v>132</v>
      </c>
      <c r="BZ5317" t="s">
        <v>132</v>
      </c>
      <c r="CA5317">
        <v>5</v>
      </c>
      <c r="CB5317" t="s">
        <v>133</v>
      </c>
      <c r="CC5317">
        <v>8</v>
      </c>
      <c r="CF5317">
        <v>0</v>
      </c>
      <c r="CG5317">
        <v>520</v>
      </c>
      <c r="CH5317">
        <v>24</v>
      </c>
      <c r="CI5317" t="s">
        <v>136</v>
      </c>
      <c r="CJ5317" t="s">
        <v>136</v>
      </c>
      <c r="CK5317" t="s">
        <v>136</v>
      </c>
      <c r="CN5317" t="s">
        <v>125</v>
      </c>
      <c r="CO5317">
        <v>0</v>
      </c>
      <c r="CP5317">
        <v>0</v>
      </c>
      <c r="CQ5317">
        <v>0</v>
      </c>
      <c r="CS5317" t="s">
        <v>125</v>
      </c>
      <c r="CT5317" t="s">
        <v>125</v>
      </c>
      <c r="CU5317" t="s">
        <v>137</v>
      </c>
      <c r="CV5317">
        <v>0</v>
      </c>
      <c r="CW5317" t="s">
        <v>132</v>
      </c>
      <c r="CX5317">
        <v>2</v>
      </c>
      <c r="CY5317" t="s">
        <v>125</v>
      </c>
      <c r="CZ5317">
        <v>0</v>
      </c>
      <c r="DA5317">
        <v>0</v>
      </c>
      <c r="DB5317">
        <v>0</v>
      </c>
      <c r="DC5317" t="s">
        <v>132</v>
      </c>
      <c r="DD5317" t="s">
        <v>132</v>
      </c>
      <c r="DE5317" t="s">
        <v>132</v>
      </c>
      <c r="DF5317" t="s">
        <v>132</v>
      </c>
      <c r="DG5317">
        <v>0</v>
      </c>
      <c r="DH5317">
        <v>0</v>
      </c>
      <c r="DI5317" t="s">
        <v>125</v>
      </c>
      <c r="DJ5317" t="s">
        <v>138</v>
      </c>
      <c r="DK5317" t="s">
        <v>135</v>
      </c>
      <c r="DL5317">
        <v>100</v>
      </c>
      <c r="DM5317">
        <v>2035</v>
      </c>
      <c r="DO5317" t="s">
        <v>132</v>
      </c>
      <c r="DP5317">
        <v>48</v>
      </c>
      <c r="DQ5317" t="s">
        <v>145</v>
      </c>
      <c r="DR5317">
        <v>6</v>
      </c>
      <c r="DS5317">
        <v>144.69</v>
      </c>
    </row>
    <row r="5318" spans="1:123" x14ac:dyDescent="0.3">
      <c r="A5318">
        <v>48</v>
      </c>
      <c r="B5318" t="s">
        <v>14761</v>
      </c>
      <c r="C5318">
        <v>1</v>
      </c>
      <c r="D5318">
        <v>5</v>
      </c>
      <c r="E5318">
        <v>1</v>
      </c>
      <c r="F5318">
        <v>0</v>
      </c>
      <c r="G5318">
        <v>0</v>
      </c>
      <c r="H5318">
        <v>2</v>
      </c>
      <c r="I5318">
        <v>439</v>
      </c>
      <c r="J5318">
        <v>24768</v>
      </c>
      <c r="K5318" t="s">
        <v>12108</v>
      </c>
      <c r="L5318" t="s">
        <v>125</v>
      </c>
      <c r="M5318" t="s">
        <v>14762</v>
      </c>
      <c r="N5318" t="s">
        <v>14763</v>
      </c>
      <c r="O5318">
        <v>99.99</v>
      </c>
      <c r="P5318">
        <v>0.161</v>
      </c>
      <c r="Q5318">
        <v>0</v>
      </c>
      <c r="T5318">
        <v>32520205</v>
      </c>
      <c r="U5318">
        <v>97061331</v>
      </c>
      <c r="V5318">
        <v>2</v>
      </c>
      <c r="W5318">
        <v>3</v>
      </c>
      <c r="X5318">
        <v>4</v>
      </c>
      <c r="Y5318">
        <v>4</v>
      </c>
      <c r="Z5318">
        <v>19</v>
      </c>
      <c r="AA5318">
        <v>2015</v>
      </c>
      <c r="AB5318">
        <v>4</v>
      </c>
      <c r="AC5318">
        <v>0</v>
      </c>
      <c r="AD5318">
        <v>288</v>
      </c>
      <c r="AE5318">
        <v>2020</v>
      </c>
      <c r="AF5318" t="s">
        <v>131</v>
      </c>
      <c r="AG5318">
        <v>14.9</v>
      </c>
      <c r="AH5318">
        <v>0</v>
      </c>
      <c r="AI5318">
        <v>0</v>
      </c>
      <c r="AJ5318">
        <v>0</v>
      </c>
      <c r="AK5318" t="s">
        <v>129</v>
      </c>
      <c r="AL5318" t="s">
        <v>129</v>
      </c>
      <c r="AM5318" t="s">
        <v>129</v>
      </c>
      <c r="AN5318" t="s">
        <v>129</v>
      </c>
      <c r="AO5318">
        <v>5</v>
      </c>
      <c r="AP5318" t="s">
        <v>129</v>
      </c>
      <c r="AQ5318">
        <v>0</v>
      </c>
      <c r="AR5318">
        <v>0</v>
      </c>
      <c r="AS5318" t="s">
        <v>131</v>
      </c>
      <c r="AT5318">
        <v>1</v>
      </c>
      <c r="AU5318">
        <v>5</v>
      </c>
      <c r="AV5318">
        <v>5</v>
      </c>
      <c r="AW5318">
        <v>2</v>
      </c>
      <c r="AX5318">
        <v>0</v>
      </c>
      <c r="AY5318">
        <v>0</v>
      </c>
      <c r="AZ5318">
        <v>3</v>
      </c>
      <c r="BA5318">
        <v>0</v>
      </c>
      <c r="BB5318">
        <v>14.9</v>
      </c>
      <c r="BC5318">
        <v>24.4</v>
      </c>
      <c r="BD5318">
        <v>73.2</v>
      </c>
      <c r="BE5318">
        <v>1.7</v>
      </c>
      <c r="BF5318">
        <v>1.7</v>
      </c>
      <c r="BG5318">
        <v>14.9</v>
      </c>
      <c r="BH5318">
        <v>18.899999999999999</v>
      </c>
      <c r="BI5318">
        <v>99.99</v>
      </c>
      <c r="BJ5318" t="s">
        <v>132</v>
      </c>
      <c r="BK5318">
        <v>0</v>
      </c>
      <c r="BL5318" t="s">
        <v>132</v>
      </c>
      <c r="BM5318">
        <v>99.9</v>
      </c>
      <c r="BN5318">
        <v>0</v>
      </c>
      <c r="BO5318" t="s">
        <v>135</v>
      </c>
      <c r="BP5318" t="s">
        <v>134</v>
      </c>
      <c r="BQ5318" t="s">
        <v>134</v>
      </c>
      <c r="BR5318" t="s">
        <v>133</v>
      </c>
      <c r="BS5318" t="s">
        <v>132</v>
      </c>
      <c r="BT5318" t="s">
        <v>218</v>
      </c>
      <c r="BU5318">
        <v>54.4</v>
      </c>
      <c r="BV5318" t="s">
        <v>218</v>
      </c>
      <c r="BW5318">
        <v>32.700000000000003</v>
      </c>
      <c r="BX5318">
        <v>7</v>
      </c>
      <c r="BY5318" t="s">
        <v>157</v>
      </c>
      <c r="BZ5318" t="s">
        <v>132</v>
      </c>
      <c r="CA5318">
        <v>5</v>
      </c>
      <c r="CB5318" t="s">
        <v>134</v>
      </c>
      <c r="CC5318">
        <v>8</v>
      </c>
      <c r="CF5318">
        <v>0</v>
      </c>
      <c r="CG5318">
        <v>1021</v>
      </c>
      <c r="CH5318">
        <v>24</v>
      </c>
      <c r="CI5318" t="s">
        <v>136</v>
      </c>
      <c r="CJ5318" t="s">
        <v>136</v>
      </c>
      <c r="CK5318" t="s">
        <v>136</v>
      </c>
      <c r="CN5318" t="s">
        <v>125</v>
      </c>
      <c r="CO5318">
        <v>0</v>
      </c>
      <c r="CP5318">
        <v>0</v>
      </c>
      <c r="CQ5318">
        <v>0</v>
      </c>
      <c r="CS5318" t="s">
        <v>125</v>
      </c>
      <c r="CT5318" t="s">
        <v>125</v>
      </c>
      <c r="CU5318" t="s">
        <v>137</v>
      </c>
      <c r="CV5318">
        <v>0</v>
      </c>
      <c r="CW5318" t="s">
        <v>132</v>
      </c>
      <c r="CX5318">
        <v>2</v>
      </c>
      <c r="CY5318" t="s">
        <v>125</v>
      </c>
      <c r="CZ5318">
        <v>0</v>
      </c>
      <c r="DA5318">
        <v>0</v>
      </c>
      <c r="DB5318">
        <v>0</v>
      </c>
      <c r="DC5318" t="s">
        <v>130</v>
      </c>
      <c r="DD5318" t="s">
        <v>129</v>
      </c>
      <c r="DE5318" t="s">
        <v>129</v>
      </c>
      <c r="DF5318" t="s">
        <v>129</v>
      </c>
      <c r="DG5318">
        <v>3</v>
      </c>
      <c r="DH5318">
        <v>0</v>
      </c>
      <c r="DI5318" t="s">
        <v>125</v>
      </c>
      <c r="DJ5318" t="s">
        <v>138</v>
      </c>
      <c r="DK5318" t="s">
        <v>133</v>
      </c>
      <c r="DL5318">
        <v>288</v>
      </c>
      <c r="DM5318">
        <v>2040</v>
      </c>
      <c r="DO5318" t="s">
        <v>132</v>
      </c>
      <c r="DP5318">
        <v>48</v>
      </c>
      <c r="DQ5318" t="s">
        <v>139</v>
      </c>
      <c r="DR5318">
        <v>7</v>
      </c>
      <c r="DS5318">
        <v>1383.48</v>
      </c>
    </row>
    <row r="5319" spans="1:123" x14ac:dyDescent="0.3">
      <c r="A5319">
        <v>48</v>
      </c>
      <c r="B5319" t="s">
        <v>14764</v>
      </c>
      <c r="C5319">
        <v>1</v>
      </c>
      <c r="D5319">
        <v>5</v>
      </c>
      <c r="E5319">
        <v>1</v>
      </c>
      <c r="F5319">
        <v>0</v>
      </c>
      <c r="G5319">
        <v>0</v>
      </c>
      <c r="H5319">
        <v>2</v>
      </c>
      <c r="I5319">
        <v>439</v>
      </c>
      <c r="J5319">
        <v>24768</v>
      </c>
      <c r="K5319" t="s">
        <v>14765</v>
      </c>
      <c r="L5319" t="s">
        <v>125</v>
      </c>
      <c r="M5319" t="s">
        <v>14766</v>
      </c>
      <c r="N5319" t="s">
        <v>14767</v>
      </c>
      <c r="O5319">
        <v>99.99</v>
      </c>
      <c r="P5319">
        <v>0.40200000000000002</v>
      </c>
      <c r="Q5319">
        <v>0</v>
      </c>
      <c r="T5319">
        <v>32490804</v>
      </c>
      <c r="U5319">
        <v>97083670</v>
      </c>
      <c r="V5319">
        <v>2</v>
      </c>
      <c r="W5319">
        <v>3</v>
      </c>
      <c r="X5319">
        <v>4</v>
      </c>
      <c r="Y5319">
        <v>4</v>
      </c>
      <c r="Z5319">
        <v>19</v>
      </c>
      <c r="AA5319">
        <v>1972</v>
      </c>
      <c r="AB5319">
        <v>2</v>
      </c>
      <c r="AC5319">
        <v>0</v>
      </c>
      <c r="AD5319">
        <v>2635</v>
      </c>
      <c r="AE5319">
        <v>2019</v>
      </c>
      <c r="AF5319" t="s">
        <v>129</v>
      </c>
      <c r="AG5319">
        <v>13.4</v>
      </c>
      <c r="AH5319">
        <v>0</v>
      </c>
      <c r="AI5319">
        <v>0</v>
      </c>
      <c r="AJ5319">
        <v>0</v>
      </c>
      <c r="AK5319" t="s">
        <v>130</v>
      </c>
      <c r="AL5319" t="s">
        <v>129</v>
      </c>
      <c r="AM5319" t="s">
        <v>129</v>
      </c>
      <c r="AN5319" t="s">
        <v>129</v>
      </c>
      <c r="AO5319">
        <v>3</v>
      </c>
      <c r="AP5319" t="s">
        <v>129</v>
      </c>
      <c r="AQ5319">
        <v>0</v>
      </c>
      <c r="AR5319">
        <v>0</v>
      </c>
      <c r="AS5319" t="s">
        <v>131</v>
      </c>
      <c r="AT5319">
        <v>1</v>
      </c>
      <c r="AU5319">
        <v>5</v>
      </c>
      <c r="AV5319">
        <v>1</v>
      </c>
      <c r="AW5319">
        <v>2</v>
      </c>
      <c r="AX5319">
        <v>0</v>
      </c>
      <c r="AY5319">
        <v>0</v>
      </c>
      <c r="AZ5319">
        <v>1</v>
      </c>
      <c r="BA5319">
        <v>0</v>
      </c>
      <c r="BB5319">
        <v>13.4</v>
      </c>
      <c r="BC5319">
        <v>12.5</v>
      </c>
      <c r="BD5319">
        <v>12.5</v>
      </c>
      <c r="BE5319">
        <v>0.9</v>
      </c>
      <c r="BF5319">
        <v>0.9</v>
      </c>
      <c r="BG5319">
        <v>13.4</v>
      </c>
      <c r="BH5319">
        <v>15.9</v>
      </c>
      <c r="BI5319">
        <v>99.99</v>
      </c>
      <c r="BJ5319" t="s">
        <v>132</v>
      </c>
      <c r="BK5319">
        <v>0</v>
      </c>
      <c r="BL5319" t="s">
        <v>132</v>
      </c>
      <c r="BM5319">
        <v>99.9</v>
      </c>
      <c r="BN5319">
        <v>0</v>
      </c>
      <c r="BO5319" t="s">
        <v>133</v>
      </c>
      <c r="BP5319" t="s">
        <v>133</v>
      </c>
      <c r="BQ5319" t="s">
        <v>134</v>
      </c>
      <c r="BR5319" t="s">
        <v>135</v>
      </c>
      <c r="BS5319" t="s">
        <v>132</v>
      </c>
      <c r="BT5319" t="s">
        <v>129</v>
      </c>
      <c r="BU5319">
        <v>32.700000000000003</v>
      </c>
      <c r="BV5319" t="s">
        <v>129</v>
      </c>
      <c r="BW5319">
        <v>24.5</v>
      </c>
      <c r="BX5319">
        <v>6</v>
      </c>
      <c r="BY5319" t="s">
        <v>134</v>
      </c>
      <c r="BZ5319" t="s">
        <v>132</v>
      </c>
      <c r="CA5319">
        <v>5</v>
      </c>
      <c r="CB5319" t="s">
        <v>134</v>
      </c>
      <c r="CC5319">
        <v>8</v>
      </c>
      <c r="CF5319">
        <v>0</v>
      </c>
      <c r="CG5319">
        <v>220</v>
      </c>
      <c r="CH5319">
        <v>24</v>
      </c>
      <c r="CI5319" t="s">
        <v>136</v>
      </c>
      <c r="CJ5319" t="s">
        <v>136</v>
      </c>
      <c r="CK5319" t="s">
        <v>136</v>
      </c>
      <c r="CN5319" t="s">
        <v>125</v>
      </c>
      <c r="CO5319">
        <v>0</v>
      </c>
      <c r="CP5319">
        <v>0</v>
      </c>
      <c r="CQ5319">
        <v>0</v>
      </c>
      <c r="CS5319" t="s">
        <v>125</v>
      </c>
      <c r="CT5319" t="s">
        <v>125</v>
      </c>
      <c r="CU5319" t="s">
        <v>137</v>
      </c>
      <c r="CV5319">
        <v>0</v>
      </c>
      <c r="CW5319" t="s">
        <v>132</v>
      </c>
      <c r="CX5319">
        <v>2</v>
      </c>
      <c r="CY5319" t="s">
        <v>125</v>
      </c>
      <c r="CZ5319">
        <v>0</v>
      </c>
      <c r="DA5319">
        <v>0</v>
      </c>
      <c r="DB5319">
        <v>0</v>
      </c>
      <c r="DC5319" t="s">
        <v>130</v>
      </c>
      <c r="DD5319" t="s">
        <v>129</v>
      </c>
      <c r="DE5319" t="s">
        <v>135</v>
      </c>
      <c r="DF5319" t="s">
        <v>135</v>
      </c>
      <c r="DG5319">
        <v>0</v>
      </c>
      <c r="DH5319">
        <v>0</v>
      </c>
      <c r="DI5319" t="s">
        <v>125</v>
      </c>
      <c r="DJ5319" t="s">
        <v>138</v>
      </c>
      <c r="DK5319" t="s">
        <v>135</v>
      </c>
      <c r="DL5319">
        <v>3100</v>
      </c>
      <c r="DM5319">
        <v>2034</v>
      </c>
      <c r="DO5319" t="s">
        <v>132</v>
      </c>
      <c r="DP5319">
        <v>48</v>
      </c>
      <c r="DQ5319" t="s">
        <v>145</v>
      </c>
      <c r="DR5319">
        <v>6</v>
      </c>
      <c r="DS5319">
        <v>198.75</v>
      </c>
    </row>
    <row r="5320" spans="1:123" x14ac:dyDescent="0.3">
      <c r="A5320">
        <v>48</v>
      </c>
      <c r="B5320" t="s">
        <v>14768</v>
      </c>
      <c r="C5320">
        <v>1</v>
      </c>
      <c r="D5320">
        <v>8</v>
      </c>
      <c r="E5320">
        <v>0</v>
      </c>
      <c r="F5320">
        <v>0</v>
      </c>
      <c r="G5320">
        <v>0</v>
      </c>
      <c r="H5320">
        <v>2</v>
      </c>
      <c r="I5320">
        <v>439</v>
      </c>
      <c r="J5320">
        <v>24768</v>
      </c>
      <c r="K5320" t="s">
        <v>12052</v>
      </c>
      <c r="L5320" t="s">
        <v>125</v>
      </c>
      <c r="M5320" t="s">
        <v>14769</v>
      </c>
      <c r="N5320" t="s">
        <v>14770</v>
      </c>
      <c r="O5320">
        <v>99.99</v>
      </c>
      <c r="P5320">
        <v>8.4550000000000001</v>
      </c>
      <c r="Q5320">
        <v>0</v>
      </c>
      <c r="T5320">
        <v>32521846</v>
      </c>
      <c r="U5320">
        <v>97032599</v>
      </c>
      <c r="V5320">
        <v>2</v>
      </c>
      <c r="W5320">
        <v>3</v>
      </c>
      <c r="X5320">
        <v>25</v>
      </c>
      <c r="Y5320">
        <v>25</v>
      </c>
      <c r="Z5320">
        <v>19</v>
      </c>
      <c r="AA5320">
        <v>1974</v>
      </c>
      <c r="AB5320">
        <v>2</v>
      </c>
      <c r="AC5320">
        <v>0</v>
      </c>
      <c r="AD5320">
        <v>6090</v>
      </c>
      <c r="AE5320">
        <v>2016</v>
      </c>
      <c r="AF5320" t="s">
        <v>129</v>
      </c>
      <c r="AG5320">
        <v>9.1</v>
      </c>
      <c r="AH5320">
        <v>0</v>
      </c>
      <c r="AI5320">
        <v>0</v>
      </c>
      <c r="AJ5320">
        <v>0</v>
      </c>
      <c r="AK5320" t="s">
        <v>130</v>
      </c>
      <c r="AL5320" t="s">
        <v>129</v>
      </c>
      <c r="AM5320" t="s">
        <v>129</v>
      </c>
      <c r="AN5320" t="s">
        <v>129</v>
      </c>
      <c r="AO5320">
        <v>3</v>
      </c>
      <c r="AP5320" t="s">
        <v>129</v>
      </c>
      <c r="AQ5320">
        <v>0</v>
      </c>
      <c r="AR5320">
        <v>0</v>
      </c>
      <c r="AS5320" t="s">
        <v>131</v>
      </c>
      <c r="AT5320">
        <v>1</v>
      </c>
      <c r="AU5320">
        <v>5</v>
      </c>
      <c r="AV5320">
        <v>5</v>
      </c>
      <c r="AW5320">
        <v>2</v>
      </c>
      <c r="AX5320">
        <v>0</v>
      </c>
      <c r="AY5320">
        <v>0</v>
      </c>
      <c r="AZ5320">
        <v>2</v>
      </c>
      <c r="BA5320">
        <v>0</v>
      </c>
      <c r="BB5320">
        <v>14.5</v>
      </c>
      <c r="BC5320">
        <v>22.9</v>
      </c>
      <c r="BD5320">
        <v>45.7</v>
      </c>
      <c r="BE5320">
        <v>0</v>
      </c>
      <c r="BF5320">
        <v>0</v>
      </c>
      <c r="BG5320">
        <v>14.5</v>
      </c>
      <c r="BH5320">
        <v>15.2</v>
      </c>
      <c r="BI5320">
        <v>99.99</v>
      </c>
      <c r="BJ5320" t="s">
        <v>132</v>
      </c>
      <c r="BK5320">
        <v>0</v>
      </c>
      <c r="BL5320" t="s">
        <v>132</v>
      </c>
      <c r="BM5320">
        <v>99.9</v>
      </c>
      <c r="BN5320">
        <v>0</v>
      </c>
      <c r="BO5320" t="s">
        <v>134</v>
      </c>
      <c r="BP5320" t="s">
        <v>135</v>
      </c>
      <c r="BQ5320" t="s">
        <v>134</v>
      </c>
      <c r="BR5320" t="s">
        <v>133</v>
      </c>
      <c r="BS5320" t="s">
        <v>132</v>
      </c>
      <c r="BT5320" t="s">
        <v>129</v>
      </c>
      <c r="BU5320">
        <v>32.700000000000003</v>
      </c>
      <c r="BV5320" t="s">
        <v>129</v>
      </c>
      <c r="BW5320">
        <v>24.5</v>
      </c>
      <c r="BX5320">
        <v>6</v>
      </c>
      <c r="BY5320" t="s">
        <v>144</v>
      </c>
      <c r="BZ5320" t="s">
        <v>132</v>
      </c>
      <c r="CA5320">
        <v>5</v>
      </c>
      <c r="CB5320" t="s">
        <v>134</v>
      </c>
      <c r="CC5320">
        <v>8</v>
      </c>
      <c r="CF5320">
        <v>0</v>
      </c>
      <c r="CG5320">
        <v>520</v>
      </c>
      <c r="CH5320">
        <v>24</v>
      </c>
      <c r="CI5320" t="s">
        <v>136</v>
      </c>
      <c r="CJ5320" t="s">
        <v>136</v>
      </c>
      <c r="CK5320" t="s">
        <v>136</v>
      </c>
      <c r="CN5320" t="s">
        <v>125</v>
      </c>
      <c r="CO5320">
        <v>0</v>
      </c>
      <c r="CP5320">
        <v>0</v>
      </c>
      <c r="CQ5320">
        <v>0</v>
      </c>
      <c r="CS5320" t="s">
        <v>125</v>
      </c>
      <c r="CT5320" t="s">
        <v>125</v>
      </c>
      <c r="CU5320" t="s">
        <v>137</v>
      </c>
      <c r="CV5320">
        <v>0</v>
      </c>
      <c r="CW5320" t="s">
        <v>247</v>
      </c>
      <c r="CX5320">
        <v>1</v>
      </c>
      <c r="CY5320" t="s">
        <v>125</v>
      </c>
      <c r="CZ5320">
        <v>0</v>
      </c>
      <c r="DA5320">
        <v>0</v>
      </c>
      <c r="DB5320">
        <v>0</v>
      </c>
      <c r="DC5320" t="s">
        <v>130</v>
      </c>
      <c r="DD5320" t="s">
        <v>129</v>
      </c>
      <c r="DE5320" t="s">
        <v>129</v>
      </c>
      <c r="DF5320" t="s">
        <v>129</v>
      </c>
      <c r="DG5320">
        <v>2</v>
      </c>
      <c r="DH5320">
        <v>0</v>
      </c>
      <c r="DI5320" t="s">
        <v>125</v>
      </c>
      <c r="DJ5320" t="s">
        <v>138</v>
      </c>
      <c r="DK5320" t="s">
        <v>134</v>
      </c>
      <c r="DL5320">
        <v>6140</v>
      </c>
      <c r="DM5320">
        <v>2036</v>
      </c>
      <c r="DO5320" t="s">
        <v>132</v>
      </c>
      <c r="DP5320">
        <v>48</v>
      </c>
      <c r="DQ5320" t="s">
        <v>139</v>
      </c>
      <c r="DR5320">
        <v>7</v>
      </c>
      <c r="DS5320">
        <v>694.64</v>
      </c>
    </row>
    <row r="5321" spans="1:123" x14ac:dyDescent="0.3">
      <c r="A5321">
        <v>48</v>
      </c>
      <c r="B5321" t="s">
        <v>14771</v>
      </c>
      <c r="C5321">
        <v>1</v>
      </c>
      <c r="D5321">
        <v>8</v>
      </c>
      <c r="E5321">
        <v>0</v>
      </c>
      <c r="F5321">
        <v>0</v>
      </c>
      <c r="G5321">
        <v>0</v>
      </c>
      <c r="H5321">
        <v>2</v>
      </c>
      <c r="I5321">
        <v>439</v>
      </c>
      <c r="J5321">
        <v>24768</v>
      </c>
      <c r="K5321" t="s">
        <v>14772</v>
      </c>
      <c r="L5321" t="s">
        <v>125</v>
      </c>
      <c r="M5321" t="s">
        <v>14773</v>
      </c>
      <c r="N5321" t="s">
        <v>14774</v>
      </c>
      <c r="O5321">
        <v>99.99</v>
      </c>
      <c r="P5321">
        <v>6.17</v>
      </c>
      <c r="Q5321">
        <v>0</v>
      </c>
      <c r="T5321">
        <v>32514422</v>
      </c>
      <c r="U5321">
        <v>97023506</v>
      </c>
      <c r="V5321">
        <v>2</v>
      </c>
      <c r="W5321">
        <v>3</v>
      </c>
      <c r="X5321">
        <v>25</v>
      </c>
      <c r="Y5321">
        <v>25</v>
      </c>
      <c r="Z5321">
        <v>19</v>
      </c>
      <c r="AA5321">
        <v>1970</v>
      </c>
      <c r="AB5321">
        <v>4</v>
      </c>
      <c r="AC5321">
        <v>0</v>
      </c>
      <c r="AD5321">
        <v>4022</v>
      </c>
      <c r="AE5321">
        <v>2016</v>
      </c>
      <c r="AF5321" t="s">
        <v>129</v>
      </c>
      <c r="AG5321">
        <v>24.4</v>
      </c>
      <c r="AH5321">
        <v>0</v>
      </c>
      <c r="AI5321">
        <v>0</v>
      </c>
      <c r="AJ5321">
        <v>0</v>
      </c>
      <c r="AK5321" t="s">
        <v>129</v>
      </c>
      <c r="AL5321" t="s">
        <v>129</v>
      </c>
      <c r="AM5321" t="s">
        <v>129</v>
      </c>
      <c r="AN5321" t="s">
        <v>129</v>
      </c>
      <c r="AO5321">
        <v>3</v>
      </c>
      <c r="AP5321" t="s">
        <v>129</v>
      </c>
      <c r="AQ5321">
        <v>0</v>
      </c>
      <c r="AR5321">
        <v>0</v>
      </c>
      <c r="AS5321" t="s">
        <v>131</v>
      </c>
      <c r="AT5321">
        <v>1</v>
      </c>
      <c r="AU5321">
        <v>5</v>
      </c>
      <c r="AV5321">
        <v>1</v>
      </c>
      <c r="AW5321">
        <v>19</v>
      </c>
      <c r="AX5321">
        <v>0</v>
      </c>
      <c r="AY5321">
        <v>0</v>
      </c>
      <c r="AZ5321">
        <v>7</v>
      </c>
      <c r="BA5321">
        <v>0</v>
      </c>
      <c r="BB5321">
        <v>9.8000000000000007</v>
      </c>
      <c r="BC5321">
        <v>3</v>
      </c>
      <c r="BD5321">
        <v>22.6</v>
      </c>
      <c r="BE5321">
        <v>0</v>
      </c>
      <c r="BF5321">
        <v>0</v>
      </c>
      <c r="BG5321">
        <v>0</v>
      </c>
      <c r="BH5321">
        <v>0</v>
      </c>
      <c r="BI5321">
        <v>99.99</v>
      </c>
      <c r="BJ5321" t="s">
        <v>132</v>
      </c>
      <c r="BK5321">
        <v>0</v>
      </c>
      <c r="BL5321" t="s">
        <v>132</v>
      </c>
      <c r="BM5321">
        <v>99.9</v>
      </c>
      <c r="BN5321">
        <v>0</v>
      </c>
      <c r="BO5321" t="s">
        <v>132</v>
      </c>
      <c r="BP5321" t="s">
        <v>132</v>
      </c>
      <c r="BQ5321" t="s">
        <v>132</v>
      </c>
      <c r="BR5321" t="s">
        <v>133</v>
      </c>
      <c r="BS5321" t="s">
        <v>133</v>
      </c>
      <c r="BT5321" t="s">
        <v>129</v>
      </c>
      <c r="BU5321">
        <v>32.700000000000003</v>
      </c>
      <c r="BV5321" t="s">
        <v>129</v>
      </c>
      <c r="BW5321">
        <v>24.5</v>
      </c>
      <c r="BX5321">
        <v>6</v>
      </c>
      <c r="BY5321" t="s">
        <v>132</v>
      </c>
      <c r="BZ5321" t="s">
        <v>132</v>
      </c>
      <c r="CA5321">
        <v>5</v>
      </c>
      <c r="CB5321" t="s">
        <v>134</v>
      </c>
      <c r="CC5321">
        <v>8</v>
      </c>
      <c r="CF5321">
        <v>0</v>
      </c>
      <c r="CG5321">
        <v>520</v>
      </c>
      <c r="CH5321">
        <v>24</v>
      </c>
      <c r="CI5321" t="s">
        <v>136</v>
      </c>
      <c r="CJ5321" t="s">
        <v>136</v>
      </c>
      <c r="CK5321" t="s">
        <v>136</v>
      </c>
      <c r="CN5321" t="s">
        <v>125</v>
      </c>
      <c r="CO5321">
        <v>0</v>
      </c>
      <c r="CP5321">
        <v>0</v>
      </c>
      <c r="CQ5321">
        <v>0</v>
      </c>
      <c r="CS5321" t="s">
        <v>125</v>
      </c>
      <c r="CT5321" t="s">
        <v>125</v>
      </c>
      <c r="CU5321" t="s">
        <v>137</v>
      </c>
      <c r="CV5321">
        <v>0</v>
      </c>
      <c r="CW5321" t="s">
        <v>132</v>
      </c>
      <c r="CX5321">
        <v>2</v>
      </c>
      <c r="CY5321" t="s">
        <v>125</v>
      </c>
      <c r="CZ5321">
        <v>0</v>
      </c>
      <c r="DA5321">
        <v>0</v>
      </c>
      <c r="DB5321">
        <v>0</v>
      </c>
      <c r="DC5321" t="s">
        <v>132</v>
      </c>
      <c r="DD5321" t="s">
        <v>132</v>
      </c>
      <c r="DE5321" t="s">
        <v>132</v>
      </c>
      <c r="DF5321" t="s">
        <v>132</v>
      </c>
      <c r="DG5321">
        <v>2</v>
      </c>
      <c r="DH5321">
        <v>0</v>
      </c>
      <c r="DI5321" t="s">
        <v>125</v>
      </c>
      <c r="DJ5321" t="s">
        <v>138</v>
      </c>
      <c r="DK5321" t="s">
        <v>135</v>
      </c>
      <c r="DL5321">
        <v>4072</v>
      </c>
      <c r="DM5321">
        <v>2036</v>
      </c>
      <c r="DO5321" t="s">
        <v>132</v>
      </c>
      <c r="DP5321">
        <v>48</v>
      </c>
      <c r="DQ5321" t="s">
        <v>145</v>
      </c>
      <c r="DR5321">
        <v>6</v>
      </c>
      <c r="DS5321">
        <v>551.44000000000005</v>
      </c>
    </row>
    <row r="5322" spans="1:123" x14ac:dyDescent="0.3">
      <c r="A5322">
        <v>48</v>
      </c>
      <c r="B5322" t="s">
        <v>14775</v>
      </c>
      <c r="C5322">
        <v>1</v>
      </c>
      <c r="D5322">
        <v>8</v>
      </c>
      <c r="E5322">
        <v>0</v>
      </c>
      <c r="F5322">
        <v>0</v>
      </c>
      <c r="G5322">
        <v>0</v>
      </c>
      <c r="H5322">
        <v>2</v>
      </c>
      <c r="I5322">
        <v>439</v>
      </c>
      <c r="J5322">
        <v>24768</v>
      </c>
      <c r="K5322" t="s">
        <v>12052</v>
      </c>
      <c r="L5322" t="s">
        <v>125</v>
      </c>
      <c r="M5322" t="s">
        <v>14776</v>
      </c>
      <c r="N5322" t="s">
        <v>14777</v>
      </c>
      <c r="O5322">
        <v>99.99</v>
      </c>
      <c r="P5322">
        <v>8.4550000000000001</v>
      </c>
      <c r="T5322">
        <v>32521863</v>
      </c>
      <c r="U5322">
        <v>97032574</v>
      </c>
      <c r="V5322">
        <v>2</v>
      </c>
      <c r="W5322">
        <v>3</v>
      </c>
      <c r="X5322">
        <v>25</v>
      </c>
      <c r="Y5322">
        <v>25</v>
      </c>
      <c r="Z5322">
        <v>19</v>
      </c>
      <c r="AA5322">
        <v>2014</v>
      </c>
      <c r="AB5322">
        <v>2</v>
      </c>
      <c r="AC5322">
        <v>0</v>
      </c>
      <c r="AD5322">
        <v>6090</v>
      </c>
      <c r="AE5322">
        <v>2016</v>
      </c>
      <c r="AF5322" t="s">
        <v>131</v>
      </c>
      <c r="AG5322">
        <v>10.7</v>
      </c>
      <c r="AH5322">
        <v>0</v>
      </c>
      <c r="AI5322">
        <v>0</v>
      </c>
      <c r="AJ5322">
        <v>0</v>
      </c>
      <c r="AK5322" t="s">
        <v>130</v>
      </c>
      <c r="AL5322" t="s">
        <v>130</v>
      </c>
      <c r="AM5322" t="s">
        <v>129</v>
      </c>
      <c r="AN5322" t="s">
        <v>130</v>
      </c>
      <c r="AO5322">
        <v>5</v>
      </c>
      <c r="AP5322" t="s">
        <v>129</v>
      </c>
      <c r="AQ5322">
        <v>0</v>
      </c>
      <c r="AR5322">
        <v>0</v>
      </c>
      <c r="AS5322" t="s">
        <v>131</v>
      </c>
      <c r="AT5322">
        <v>1</v>
      </c>
      <c r="AU5322">
        <v>5</v>
      </c>
      <c r="AV5322">
        <v>5</v>
      </c>
      <c r="AW5322">
        <v>2</v>
      </c>
      <c r="AX5322">
        <v>0</v>
      </c>
      <c r="AY5322">
        <v>0</v>
      </c>
      <c r="AZ5322">
        <v>2</v>
      </c>
      <c r="BA5322">
        <v>0</v>
      </c>
      <c r="BB5322">
        <v>14.4</v>
      </c>
      <c r="BC5322">
        <v>22.9</v>
      </c>
      <c r="BD5322">
        <v>45.7</v>
      </c>
      <c r="BE5322">
        <v>0</v>
      </c>
      <c r="BF5322">
        <v>0</v>
      </c>
      <c r="BG5322">
        <v>14.4</v>
      </c>
      <c r="BH5322">
        <v>15.2</v>
      </c>
      <c r="BI5322">
        <v>99.99</v>
      </c>
      <c r="BJ5322" t="s">
        <v>132</v>
      </c>
      <c r="BK5322">
        <v>0</v>
      </c>
      <c r="BL5322" t="s">
        <v>132</v>
      </c>
      <c r="BM5322">
        <v>99.9</v>
      </c>
      <c r="BN5322">
        <v>0</v>
      </c>
      <c r="BO5322" t="s">
        <v>134</v>
      </c>
      <c r="BP5322" t="s">
        <v>134</v>
      </c>
      <c r="BQ5322" t="s">
        <v>134</v>
      </c>
      <c r="BR5322" t="s">
        <v>133</v>
      </c>
      <c r="BS5322" t="s">
        <v>132</v>
      </c>
      <c r="BT5322" t="s">
        <v>218</v>
      </c>
      <c r="BU5322">
        <v>54.4</v>
      </c>
      <c r="BV5322" t="s">
        <v>218</v>
      </c>
      <c r="BW5322">
        <v>32.700000000000003</v>
      </c>
      <c r="BX5322">
        <v>7</v>
      </c>
      <c r="BY5322" t="s">
        <v>144</v>
      </c>
      <c r="BZ5322" t="s">
        <v>132</v>
      </c>
      <c r="CA5322">
        <v>5</v>
      </c>
      <c r="CB5322" t="s">
        <v>134</v>
      </c>
      <c r="CC5322">
        <v>8</v>
      </c>
      <c r="CF5322">
        <v>0</v>
      </c>
      <c r="CG5322">
        <v>520</v>
      </c>
      <c r="CH5322">
        <v>24</v>
      </c>
      <c r="CI5322" t="s">
        <v>136</v>
      </c>
      <c r="CJ5322" t="s">
        <v>136</v>
      </c>
      <c r="CK5322" t="s">
        <v>136</v>
      </c>
      <c r="CN5322" t="s">
        <v>125</v>
      </c>
      <c r="CO5322">
        <v>0</v>
      </c>
      <c r="CP5322">
        <v>0</v>
      </c>
      <c r="CQ5322">
        <v>0</v>
      </c>
      <c r="CS5322" t="s">
        <v>125</v>
      </c>
      <c r="CT5322" t="s">
        <v>125</v>
      </c>
      <c r="CU5322" t="s">
        <v>137</v>
      </c>
      <c r="CV5322">
        <v>0</v>
      </c>
      <c r="CW5322" t="s">
        <v>219</v>
      </c>
      <c r="CX5322">
        <v>1</v>
      </c>
      <c r="CY5322" t="s">
        <v>125</v>
      </c>
      <c r="CZ5322">
        <v>0</v>
      </c>
      <c r="DA5322">
        <v>0</v>
      </c>
      <c r="DB5322">
        <v>0</v>
      </c>
      <c r="DC5322" t="s">
        <v>157</v>
      </c>
      <c r="DD5322" t="s">
        <v>129</v>
      </c>
      <c r="DE5322" t="s">
        <v>129</v>
      </c>
      <c r="DF5322" t="s">
        <v>129</v>
      </c>
      <c r="DG5322">
        <v>2</v>
      </c>
      <c r="DH5322">
        <v>0</v>
      </c>
      <c r="DI5322" t="s">
        <v>125</v>
      </c>
      <c r="DJ5322" t="s">
        <v>138</v>
      </c>
      <c r="DK5322" t="s">
        <v>128</v>
      </c>
      <c r="DL5322">
        <v>6140</v>
      </c>
      <c r="DM5322">
        <v>2036</v>
      </c>
      <c r="DO5322" t="s">
        <v>132</v>
      </c>
      <c r="DP5322">
        <v>48</v>
      </c>
      <c r="DQ5322" t="s">
        <v>139</v>
      </c>
      <c r="DR5322">
        <v>7</v>
      </c>
      <c r="DS5322">
        <v>694.64</v>
      </c>
    </row>
    <row r="5323" spans="1:123" x14ac:dyDescent="0.3">
      <c r="A5323">
        <v>48</v>
      </c>
      <c r="B5323" t="s">
        <v>14778</v>
      </c>
      <c r="C5323">
        <v>1</v>
      </c>
      <c r="D5323">
        <v>5</v>
      </c>
      <c r="E5323">
        <v>1</v>
      </c>
      <c r="F5323">
        <v>0</v>
      </c>
      <c r="G5323">
        <v>0</v>
      </c>
      <c r="H5323">
        <v>2</v>
      </c>
      <c r="I5323">
        <v>439</v>
      </c>
      <c r="J5323">
        <v>24768</v>
      </c>
      <c r="K5323" t="s">
        <v>6032</v>
      </c>
      <c r="L5323" t="s">
        <v>125</v>
      </c>
      <c r="M5323" t="s">
        <v>12433</v>
      </c>
      <c r="N5323" t="s">
        <v>14779</v>
      </c>
      <c r="O5323">
        <v>99.99</v>
      </c>
      <c r="P5323">
        <v>1.159</v>
      </c>
      <c r="Q5323">
        <v>0</v>
      </c>
      <c r="T5323">
        <v>32495108</v>
      </c>
      <c r="U5323">
        <v>97071265</v>
      </c>
      <c r="V5323">
        <v>2</v>
      </c>
      <c r="W5323">
        <v>3</v>
      </c>
      <c r="X5323">
        <v>4</v>
      </c>
      <c r="Y5323">
        <v>4</v>
      </c>
      <c r="Z5323">
        <v>17</v>
      </c>
      <c r="AA5323">
        <v>1972</v>
      </c>
      <c r="AB5323">
        <v>4</v>
      </c>
      <c r="AC5323">
        <v>0</v>
      </c>
      <c r="AD5323">
        <v>14533</v>
      </c>
      <c r="AE5323">
        <v>2019</v>
      </c>
      <c r="AF5323" t="s">
        <v>129</v>
      </c>
      <c r="AG5323">
        <v>14.6</v>
      </c>
      <c r="AH5323">
        <v>0</v>
      </c>
      <c r="AI5323">
        <v>45</v>
      </c>
      <c r="AJ5323">
        <v>0</v>
      </c>
      <c r="AK5323" t="s">
        <v>130</v>
      </c>
      <c r="AL5323" t="s">
        <v>129</v>
      </c>
      <c r="AM5323" t="s">
        <v>129</v>
      </c>
      <c r="AN5323" t="s">
        <v>129</v>
      </c>
      <c r="AO5323">
        <v>3</v>
      </c>
      <c r="AP5323" t="s">
        <v>129</v>
      </c>
      <c r="AQ5323">
        <v>0</v>
      </c>
      <c r="AR5323">
        <v>0</v>
      </c>
      <c r="AS5323" t="s">
        <v>131</v>
      </c>
      <c r="AT5323">
        <v>1</v>
      </c>
      <c r="AU5323">
        <v>5</v>
      </c>
      <c r="AV5323">
        <v>1</v>
      </c>
      <c r="AW5323">
        <v>19</v>
      </c>
      <c r="AX5323">
        <v>0</v>
      </c>
      <c r="AY5323">
        <v>0</v>
      </c>
      <c r="AZ5323">
        <v>4</v>
      </c>
      <c r="BA5323">
        <v>0</v>
      </c>
      <c r="BB5323">
        <v>14.6</v>
      </c>
      <c r="BC5323">
        <v>3</v>
      </c>
      <c r="BD5323">
        <v>18.899999999999999</v>
      </c>
      <c r="BE5323">
        <v>1.8</v>
      </c>
      <c r="BF5323">
        <v>1.8</v>
      </c>
      <c r="BG5323">
        <v>14.6</v>
      </c>
      <c r="BH5323">
        <v>21.6</v>
      </c>
      <c r="BI5323">
        <v>99.99</v>
      </c>
      <c r="BJ5323" t="s">
        <v>132</v>
      </c>
      <c r="BK5323">
        <v>0</v>
      </c>
      <c r="BL5323" t="s">
        <v>132</v>
      </c>
      <c r="BM5323">
        <v>99.9</v>
      </c>
      <c r="BN5323">
        <v>0</v>
      </c>
      <c r="BO5323" t="s">
        <v>132</v>
      </c>
      <c r="BP5323" t="s">
        <v>132</v>
      </c>
      <c r="BQ5323" t="s">
        <v>132</v>
      </c>
      <c r="BR5323" t="s">
        <v>133</v>
      </c>
      <c r="BS5323" t="s">
        <v>133</v>
      </c>
      <c r="BT5323" t="s">
        <v>129</v>
      </c>
      <c r="BU5323">
        <v>32.700000000000003</v>
      </c>
      <c r="BV5323" t="s">
        <v>129</v>
      </c>
      <c r="BW5323">
        <v>24.5</v>
      </c>
      <c r="BX5323">
        <v>6</v>
      </c>
      <c r="BY5323" t="s">
        <v>157</v>
      </c>
      <c r="BZ5323" t="s">
        <v>132</v>
      </c>
      <c r="CA5323">
        <v>5</v>
      </c>
      <c r="CB5323" t="s">
        <v>135</v>
      </c>
      <c r="CC5323">
        <v>8</v>
      </c>
      <c r="CD5323">
        <v>38</v>
      </c>
      <c r="CE5323">
        <v>1</v>
      </c>
      <c r="CF5323">
        <v>18.899999999999999</v>
      </c>
      <c r="CG5323">
        <v>220</v>
      </c>
      <c r="CH5323">
        <v>24</v>
      </c>
      <c r="CI5323" t="s">
        <v>136</v>
      </c>
      <c r="CJ5323" t="s">
        <v>136</v>
      </c>
      <c r="CK5323" t="s">
        <v>136</v>
      </c>
      <c r="CN5323" t="s">
        <v>125</v>
      </c>
      <c r="CO5323">
        <v>6</v>
      </c>
      <c r="CP5323">
        <v>2</v>
      </c>
      <c r="CQ5323">
        <v>8</v>
      </c>
      <c r="CS5323" t="s">
        <v>125</v>
      </c>
      <c r="CT5323" t="s">
        <v>125</v>
      </c>
      <c r="CU5323" t="s">
        <v>137</v>
      </c>
      <c r="CV5323">
        <v>0</v>
      </c>
      <c r="CW5323" t="s">
        <v>132</v>
      </c>
      <c r="CX5323">
        <v>2</v>
      </c>
      <c r="CY5323" t="s">
        <v>125</v>
      </c>
      <c r="CZ5323">
        <v>0</v>
      </c>
      <c r="DA5323">
        <v>0</v>
      </c>
      <c r="DB5323">
        <v>1999</v>
      </c>
      <c r="DC5323" t="s">
        <v>132</v>
      </c>
      <c r="DD5323" t="s">
        <v>130</v>
      </c>
      <c r="DE5323" t="s">
        <v>135</v>
      </c>
      <c r="DF5323" t="s">
        <v>130</v>
      </c>
      <c r="DG5323">
        <v>0</v>
      </c>
      <c r="DH5323">
        <v>0</v>
      </c>
      <c r="DI5323" t="s">
        <v>125</v>
      </c>
      <c r="DJ5323" t="s">
        <v>138</v>
      </c>
      <c r="DK5323" t="s">
        <v>135</v>
      </c>
      <c r="DL5323">
        <v>14500</v>
      </c>
      <c r="DM5323">
        <v>2034</v>
      </c>
      <c r="DO5323" t="s">
        <v>132</v>
      </c>
      <c r="DP5323">
        <v>48</v>
      </c>
      <c r="DQ5323" t="s">
        <v>145</v>
      </c>
      <c r="DR5323">
        <v>6</v>
      </c>
      <c r="DS5323">
        <v>408.24</v>
      </c>
    </row>
    <row r="5324" spans="1:123" x14ac:dyDescent="0.3">
      <c r="A5324">
        <v>48</v>
      </c>
      <c r="B5324" t="s">
        <v>14780</v>
      </c>
      <c r="C5324">
        <v>1</v>
      </c>
      <c r="D5324">
        <v>5</v>
      </c>
      <c r="E5324">
        <v>1</v>
      </c>
      <c r="F5324">
        <v>0</v>
      </c>
      <c r="G5324">
        <v>0</v>
      </c>
      <c r="H5324">
        <v>2</v>
      </c>
      <c r="I5324">
        <v>439</v>
      </c>
      <c r="J5324">
        <v>24768</v>
      </c>
      <c r="K5324" t="s">
        <v>14781</v>
      </c>
      <c r="L5324" t="s">
        <v>125</v>
      </c>
      <c r="M5324" t="s">
        <v>12433</v>
      </c>
      <c r="N5324" t="s">
        <v>14782</v>
      </c>
      <c r="O5324">
        <v>99.99</v>
      </c>
      <c r="P5324">
        <v>1.448</v>
      </c>
      <c r="T5324">
        <v>32494223</v>
      </c>
      <c r="U5324">
        <v>97071706</v>
      </c>
      <c r="V5324">
        <v>2</v>
      </c>
      <c r="W5324">
        <v>3</v>
      </c>
      <c r="X5324">
        <v>4</v>
      </c>
      <c r="Y5324">
        <v>4</v>
      </c>
      <c r="Z5324">
        <v>17</v>
      </c>
      <c r="AA5324">
        <v>1998</v>
      </c>
      <c r="AB5324">
        <v>4</v>
      </c>
      <c r="AC5324">
        <v>0</v>
      </c>
      <c r="AD5324">
        <v>13205</v>
      </c>
      <c r="AE5324">
        <v>2014</v>
      </c>
      <c r="AF5324" t="s">
        <v>128</v>
      </c>
      <c r="AG5324">
        <v>18.3</v>
      </c>
      <c r="AH5324">
        <v>0</v>
      </c>
      <c r="AI5324">
        <v>45</v>
      </c>
      <c r="AJ5324">
        <v>0</v>
      </c>
      <c r="AK5324" t="s">
        <v>130</v>
      </c>
      <c r="AL5324" t="s">
        <v>129</v>
      </c>
      <c r="AM5324" t="s">
        <v>129</v>
      </c>
      <c r="AN5324" t="s">
        <v>129</v>
      </c>
      <c r="AO5324">
        <v>5</v>
      </c>
      <c r="AP5324" t="s">
        <v>129</v>
      </c>
      <c r="AQ5324">
        <v>0</v>
      </c>
      <c r="AR5324">
        <v>0</v>
      </c>
      <c r="AS5324" t="s">
        <v>131</v>
      </c>
      <c r="AT5324">
        <v>1</v>
      </c>
      <c r="AU5324">
        <v>5</v>
      </c>
      <c r="AV5324">
        <v>1</v>
      </c>
      <c r="AW5324">
        <v>19</v>
      </c>
      <c r="AX5324">
        <v>0</v>
      </c>
      <c r="AY5324">
        <v>0</v>
      </c>
      <c r="AZ5324">
        <v>2</v>
      </c>
      <c r="BA5324">
        <v>0</v>
      </c>
      <c r="BB5324">
        <v>18</v>
      </c>
      <c r="BC5324">
        <v>3</v>
      </c>
      <c r="BD5324">
        <v>9.1</v>
      </c>
      <c r="BE5324">
        <v>1.8</v>
      </c>
      <c r="BF5324">
        <v>1.8</v>
      </c>
      <c r="BG5324">
        <v>18</v>
      </c>
      <c r="BH5324">
        <v>27.6</v>
      </c>
      <c r="BI5324">
        <v>99.99</v>
      </c>
      <c r="BJ5324" t="s">
        <v>132</v>
      </c>
      <c r="BK5324">
        <v>0</v>
      </c>
      <c r="BL5324" t="s">
        <v>132</v>
      </c>
      <c r="BM5324">
        <v>99.9</v>
      </c>
      <c r="BN5324">
        <v>0</v>
      </c>
      <c r="BO5324" t="s">
        <v>132</v>
      </c>
      <c r="BP5324" t="s">
        <v>132</v>
      </c>
      <c r="BQ5324" t="s">
        <v>132</v>
      </c>
      <c r="BR5324" t="s">
        <v>133</v>
      </c>
      <c r="BS5324" t="s">
        <v>134</v>
      </c>
      <c r="BT5324" t="s">
        <v>130</v>
      </c>
      <c r="BU5324">
        <v>39.9</v>
      </c>
      <c r="BV5324" t="s">
        <v>130</v>
      </c>
      <c r="BW5324">
        <v>23.6</v>
      </c>
      <c r="BX5324">
        <v>5</v>
      </c>
      <c r="BY5324" t="s">
        <v>128</v>
      </c>
      <c r="BZ5324" t="s">
        <v>132</v>
      </c>
      <c r="CA5324">
        <v>5</v>
      </c>
      <c r="CB5324" t="s">
        <v>135</v>
      </c>
      <c r="CC5324">
        <v>8</v>
      </c>
      <c r="CD5324">
        <v>38</v>
      </c>
      <c r="CE5324">
        <v>1</v>
      </c>
      <c r="CF5324">
        <v>9.1</v>
      </c>
      <c r="CG5324">
        <v>220</v>
      </c>
      <c r="CH5324">
        <v>24</v>
      </c>
      <c r="CI5324" t="s">
        <v>136</v>
      </c>
      <c r="CJ5324" t="s">
        <v>136</v>
      </c>
      <c r="CK5324" t="s">
        <v>136</v>
      </c>
      <c r="CN5324" t="s">
        <v>125</v>
      </c>
      <c r="CO5324">
        <v>4</v>
      </c>
      <c r="CP5324">
        <v>1</v>
      </c>
      <c r="CQ5324">
        <v>5</v>
      </c>
      <c r="CS5324" t="s">
        <v>125</v>
      </c>
      <c r="CT5324" t="s">
        <v>125</v>
      </c>
      <c r="CU5324" t="s">
        <v>137</v>
      </c>
      <c r="CV5324">
        <v>0</v>
      </c>
      <c r="CW5324" t="s">
        <v>132</v>
      </c>
      <c r="CX5324">
        <v>2</v>
      </c>
      <c r="CY5324" t="s">
        <v>125</v>
      </c>
      <c r="CZ5324">
        <v>0</v>
      </c>
      <c r="DA5324">
        <v>0</v>
      </c>
      <c r="DB5324">
        <v>0</v>
      </c>
      <c r="DC5324" t="s">
        <v>132</v>
      </c>
      <c r="DD5324" t="s">
        <v>130</v>
      </c>
      <c r="DE5324" t="s">
        <v>135</v>
      </c>
      <c r="DF5324" t="s">
        <v>130</v>
      </c>
      <c r="DG5324">
        <v>0</v>
      </c>
      <c r="DH5324">
        <v>0</v>
      </c>
      <c r="DI5324" t="s">
        <v>125</v>
      </c>
      <c r="DJ5324" t="s">
        <v>138</v>
      </c>
      <c r="DK5324" t="s">
        <v>135</v>
      </c>
      <c r="DL5324">
        <v>14500</v>
      </c>
      <c r="DM5324">
        <v>2034</v>
      </c>
      <c r="DO5324" t="s">
        <v>132</v>
      </c>
      <c r="DP5324">
        <v>48</v>
      </c>
      <c r="DQ5324" t="s">
        <v>139</v>
      </c>
      <c r="DR5324">
        <v>7</v>
      </c>
      <c r="DS5324">
        <v>251.16</v>
      </c>
    </row>
    <row r="5325" spans="1:123" x14ac:dyDescent="0.3">
      <c r="A5325">
        <v>48</v>
      </c>
      <c r="B5325" t="s">
        <v>14783</v>
      </c>
      <c r="C5325">
        <v>1</v>
      </c>
      <c r="D5325">
        <v>5</v>
      </c>
      <c r="E5325">
        <v>1</v>
      </c>
      <c r="F5325">
        <v>0</v>
      </c>
      <c r="G5325">
        <v>0</v>
      </c>
      <c r="H5325">
        <v>2</v>
      </c>
      <c r="I5325">
        <v>439</v>
      </c>
      <c r="J5325">
        <v>24768</v>
      </c>
      <c r="K5325" t="s">
        <v>14784</v>
      </c>
      <c r="L5325" t="s">
        <v>125</v>
      </c>
      <c r="M5325" t="s">
        <v>12433</v>
      </c>
      <c r="N5325" t="s">
        <v>14785</v>
      </c>
      <c r="O5325">
        <v>99.99</v>
      </c>
      <c r="P5325">
        <v>2.012</v>
      </c>
      <c r="Q5325">
        <v>0</v>
      </c>
      <c r="T5325">
        <v>32492374</v>
      </c>
      <c r="U5325">
        <v>97072275</v>
      </c>
      <c r="V5325">
        <v>2</v>
      </c>
      <c r="W5325">
        <v>3</v>
      </c>
      <c r="X5325">
        <v>4</v>
      </c>
      <c r="Y5325">
        <v>4</v>
      </c>
      <c r="Z5325">
        <v>17</v>
      </c>
      <c r="AA5325">
        <v>1998</v>
      </c>
      <c r="AB5325">
        <v>4</v>
      </c>
      <c r="AC5325">
        <v>0</v>
      </c>
      <c r="AD5325">
        <v>12507</v>
      </c>
      <c r="AE5325">
        <v>2019</v>
      </c>
      <c r="AF5325" t="s">
        <v>128</v>
      </c>
      <c r="AG5325">
        <v>14.6</v>
      </c>
      <c r="AH5325">
        <v>0</v>
      </c>
      <c r="AI5325">
        <v>0</v>
      </c>
      <c r="AJ5325">
        <v>0</v>
      </c>
      <c r="AK5325" t="s">
        <v>130</v>
      </c>
      <c r="AL5325" t="s">
        <v>129</v>
      </c>
      <c r="AM5325" t="s">
        <v>129</v>
      </c>
      <c r="AN5325" t="s">
        <v>129</v>
      </c>
      <c r="AO5325">
        <v>5</v>
      </c>
      <c r="AP5325" t="s">
        <v>129</v>
      </c>
      <c r="AQ5325">
        <v>0</v>
      </c>
      <c r="AR5325">
        <v>0</v>
      </c>
      <c r="AS5325" t="s">
        <v>131</v>
      </c>
      <c r="AT5325">
        <v>1</v>
      </c>
      <c r="AU5325">
        <v>5</v>
      </c>
      <c r="AV5325">
        <v>1</v>
      </c>
      <c r="AW5325">
        <v>19</v>
      </c>
      <c r="AX5325">
        <v>0</v>
      </c>
      <c r="AY5325">
        <v>0</v>
      </c>
      <c r="AZ5325">
        <v>2</v>
      </c>
      <c r="BA5325">
        <v>0</v>
      </c>
      <c r="BB5325">
        <v>14.6</v>
      </c>
      <c r="BC5325">
        <v>3</v>
      </c>
      <c r="BD5325">
        <v>6.4</v>
      </c>
      <c r="BE5325">
        <v>1.8</v>
      </c>
      <c r="BF5325">
        <v>1.8</v>
      </c>
      <c r="BG5325">
        <v>0</v>
      </c>
      <c r="BH5325">
        <v>0</v>
      </c>
      <c r="BI5325">
        <v>99.99</v>
      </c>
      <c r="BJ5325" t="s">
        <v>132</v>
      </c>
      <c r="BK5325">
        <v>0</v>
      </c>
      <c r="BL5325" t="s">
        <v>132</v>
      </c>
      <c r="BM5325">
        <v>99.9</v>
      </c>
      <c r="BN5325">
        <v>0</v>
      </c>
      <c r="BO5325" t="s">
        <v>132</v>
      </c>
      <c r="BP5325" t="s">
        <v>132</v>
      </c>
      <c r="BQ5325" t="s">
        <v>132</v>
      </c>
      <c r="BR5325" t="s">
        <v>134</v>
      </c>
      <c r="BS5325" t="s">
        <v>134</v>
      </c>
      <c r="BT5325" t="s">
        <v>130</v>
      </c>
      <c r="BU5325">
        <v>39.9</v>
      </c>
      <c r="BV5325" t="s">
        <v>130</v>
      </c>
      <c r="BW5325">
        <v>23.6</v>
      </c>
      <c r="BX5325">
        <v>5</v>
      </c>
      <c r="BY5325" t="s">
        <v>132</v>
      </c>
      <c r="BZ5325" t="s">
        <v>132</v>
      </c>
      <c r="CA5325">
        <v>5</v>
      </c>
      <c r="CB5325" t="s">
        <v>135</v>
      </c>
      <c r="CC5325">
        <v>8</v>
      </c>
      <c r="CD5325">
        <v>38</v>
      </c>
      <c r="CE5325">
        <v>1</v>
      </c>
      <c r="CF5325">
        <v>6.4</v>
      </c>
      <c r="CG5325">
        <v>220</v>
      </c>
      <c r="CH5325">
        <v>24</v>
      </c>
      <c r="CI5325" t="s">
        <v>136</v>
      </c>
      <c r="CJ5325" t="s">
        <v>136</v>
      </c>
      <c r="CK5325" t="s">
        <v>136</v>
      </c>
      <c r="CN5325" t="s">
        <v>125</v>
      </c>
      <c r="CO5325">
        <v>2</v>
      </c>
      <c r="CP5325">
        <v>1</v>
      </c>
      <c r="CQ5325">
        <v>3</v>
      </c>
      <c r="CS5325" t="s">
        <v>125</v>
      </c>
      <c r="CT5325" t="s">
        <v>125</v>
      </c>
      <c r="CU5325" t="s">
        <v>137</v>
      </c>
      <c r="CV5325">
        <v>0</v>
      </c>
      <c r="CW5325" t="s">
        <v>132</v>
      </c>
      <c r="CX5325">
        <v>2</v>
      </c>
      <c r="CY5325" t="s">
        <v>125</v>
      </c>
      <c r="CZ5325">
        <v>0</v>
      </c>
      <c r="DA5325">
        <v>0</v>
      </c>
      <c r="DB5325">
        <v>0</v>
      </c>
      <c r="DC5325" t="s">
        <v>130</v>
      </c>
      <c r="DD5325" t="s">
        <v>130</v>
      </c>
      <c r="DE5325" t="s">
        <v>135</v>
      </c>
      <c r="DF5325" t="s">
        <v>130</v>
      </c>
      <c r="DG5325">
        <v>0</v>
      </c>
      <c r="DH5325">
        <v>0</v>
      </c>
      <c r="DI5325" t="s">
        <v>125</v>
      </c>
      <c r="DJ5325" t="s">
        <v>138</v>
      </c>
      <c r="DK5325" t="s">
        <v>135</v>
      </c>
      <c r="DL5325">
        <v>14500</v>
      </c>
      <c r="DM5325">
        <v>2034</v>
      </c>
      <c r="DO5325" t="s">
        <v>132</v>
      </c>
      <c r="DP5325">
        <v>48</v>
      </c>
      <c r="DQ5325" t="s">
        <v>139</v>
      </c>
      <c r="DR5325">
        <v>7</v>
      </c>
      <c r="DS5325">
        <v>93.44</v>
      </c>
    </row>
    <row r="5326" spans="1:123" x14ac:dyDescent="0.3">
      <c r="A5326">
        <v>48</v>
      </c>
      <c r="B5326" t="s">
        <v>14786</v>
      </c>
      <c r="C5326">
        <v>1</v>
      </c>
      <c r="D5326">
        <v>5</v>
      </c>
      <c r="E5326">
        <v>1</v>
      </c>
      <c r="F5326">
        <v>0</v>
      </c>
      <c r="G5326">
        <v>0</v>
      </c>
      <c r="H5326">
        <v>2</v>
      </c>
      <c r="I5326">
        <v>439</v>
      </c>
      <c r="J5326">
        <v>24768</v>
      </c>
      <c r="K5326" t="s">
        <v>11629</v>
      </c>
      <c r="L5326" t="s">
        <v>125</v>
      </c>
      <c r="M5326" t="s">
        <v>14787</v>
      </c>
      <c r="N5326" t="s">
        <v>14788</v>
      </c>
      <c r="O5326">
        <v>99.99</v>
      </c>
      <c r="P5326">
        <v>0.40200000000000002</v>
      </c>
      <c r="Q5326">
        <v>0</v>
      </c>
      <c r="T5326">
        <v>32490708</v>
      </c>
      <c r="U5326">
        <v>97090545</v>
      </c>
      <c r="V5326">
        <v>2</v>
      </c>
      <c r="W5326">
        <v>3</v>
      </c>
      <c r="X5326">
        <v>4</v>
      </c>
      <c r="Y5326">
        <v>4</v>
      </c>
      <c r="Z5326">
        <v>19</v>
      </c>
      <c r="AA5326">
        <v>1994</v>
      </c>
      <c r="AB5326">
        <v>2</v>
      </c>
      <c r="AC5326">
        <v>0</v>
      </c>
      <c r="AD5326">
        <v>691</v>
      </c>
      <c r="AE5326">
        <v>2019</v>
      </c>
      <c r="AF5326" t="s">
        <v>128</v>
      </c>
      <c r="AG5326">
        <v>9.1</v>
      </c>
      <c r="AH5326">
        <v>0</v>
      </c>
      <c r="AI5326">
        <v>11</v>
      </c>
      <c r="AJ5326">
        <v>0</v>
      </c>
      <c r="AK5326" t="s">
        <v>130</v>
      </c>
      <c r="AL5326" t="s">
        <v>129</v>
      </c>
      <c r="AM5326" t="s">
        <v>129</v>
      </c>
      <c r="AN5326" t="s">
        <v>129</v>
      </c>
      <c r="AO5326">
        <v>5</v>
      </c>
      <c r="AP5326" t="s">
        <v>129</v>
      </c>
      <c r="AQ5326">
        <v>0</v>
      </c>
      <c r="AR5326">
        <v>0</v>
      </c>
      <c r="AS5326" t="s">
        <v>131</v>
      </c>
      <c r="AT5326">
        <v>1</v>
      </c>
      <c r="AU5326">
        <v>5</v>
      </c>
      <c r="AV5326">
        <v>5</v>
      </c>
      <c r="AW5326">
        <v>5</v>
      </c>
      <c r="AX5326">
        <v>0</v>
      </c>
      <c r="AY5326">
        <v>0</v>
      </c>
      <c r="AZ5326">
        <v>1</v>
      </c>
      <c r="BA5326">
        <v>0</v>
      </c>
      <c r="BB5326">
        <v>9.1</v>
      </c>
      <c r="BC5326">
        <v>18.3</v>
      </c>
      <c r="BD5326">
        <v>18.3</v>
      </c>
      <c r="BE5326">
        <v>1.8</v>
      </c>
      <c r="BF5326">
        <v>1.8</v>
      </c>
      <c r="BG5326">
        <v>9.1</v>
      </c>
      <c r="BH5326">
        <v>13.4</v>
      </c>
      <c r="BI5326">
        <v>99.99</v>
      </c>
      <c r="BJ5326" t="s">
        <v>132</v>
      </c>
      <c r="BK5326">
        <v>0</v>
      </c>
      <c r="BL5326" t="s">
        <v>132</v>
      </c>
      <c r="BM5326">
        <v>99.9</v>
      </c>
      <c r="BN5326">
        <v>0</v>
      </c>
      <c r="BO5326" t="s">
        <v>134</v>
      </c>
      <c r="BP5326" t="s">
        <v>134</v>
      </c>
      <c r="BQ5326" t="s">
        <v>134</v>
      </c>
      <c r="BR5326" t="s">
        <v>134</v>
      </c>
      <c r="BS5326" t="s">
        <v>132</v>
      </c>
      <c r="BT5326" t="s">
        <v>131</v>
      </c>
      <c r="BU5326">
        <v>54.4</v>
      </c>
      <c r="BV5326" t="s">
        <v>131</v>
      </c>
      <c r="BW5326">
        <v>32.700000000000003</v>
      </c>
      <c r="BX5326">
        <v>7</v>
      </c>
      <c r="BY5326" t="s">
        <v>133</v>
      </c>
      <c r="BZ5326" t="s">
        <v>132</v>
      </c>
      <c r="CA5326">
        <v>5</v>
      </c>
      <c r="CB5326" t="s">
        <v>135</v>
      </c>
      <c r="CC5326">
        <v>8</v>
      </c>
      <c r="CF5326">
        <v>0</v>
      </c>
      <c r="CG5326">
        <v>220</v>
      </c>
      <c r="CH5326">
        <v>24</v>
      </c>
      <c r="CI5326" t="s">
        <v>136</v>
      </c>
      <c r="CJ5326" t="s">
        <v>136</v>
      </c>
      <c r="CK5326" t="s">
        <v>136</v>
      </c>
      <c r="CN5326" t="s">
        <v>125</v>
      </c>
      <c r="CO5326">
        <v>0</v>
      </c>
      <c r="CP5326">
        <v>0</v>
      </c>
      <c r="CQ5326">
        <v>0</v>
      </c>
      <c r="CS5326" t="s">
        <v>125</v>
      </c>
      <c r="CT5326" t="s">
        <v>125</v>
      </c>
      <c r="CU5326" t="s">
        <v>137</v>
      </c>
      <c r="CV5326">
        <v>0</v>
      </c>
      <c r="CW5326" t="s">
        <v>132</v>
      </c>
      <c r="CX5326">
        <v>2</v>
      </c>
      <c r="CY5326" t="s">
        <v>125</v>
      </c>
      <c r="CZ5326">
        <v>0</v>
      </c>
      <c r="DA5326">
        <v>0</v>
      </c>
      <c r="DB5326">
        <v>0</v>
      </c>
      <c r="DC5326" t="s">
        <v>130</v>
      </c>
      <c r="DD5326" t="s">
        <v>129</v>
      </c>
      <c r="DE5326" t="s">
        <v>135</v>
      </c>
      <c r="DF5326" t="s">
        <v>135</v>
      </c>
      <c r="DG5326">
        <v>0</v>
      </c>
      <c r="DH5326">
        <v>1</v>
      </c>
      <c r="DI5326" t="s">
        <v>125</v>
      </c>
      <c r="DJ5326" t="s">
        <v>138</v>
      </c>
      <c r="DK5326" t="s">
        <v>135</v>
      </c>
      <c r="DL5326">
        <v>1050</v>
      </c>
      <c r="DM5326">
        <v>2034</v>
      </c>
      <c r="DO5326" t="s">
        <v>132</v>
      </c>
      <c r="DP5326">
        <v>48</v>
      </c>
      <c r="DQ5326" t="s">
        <v>139</v>
      </c>
      <c r="DR5326">
        <v>7</v>
      </c>
      <c r="DS5326">
        <v>245.22</v>
      </c>
    </row>
    <row r="5327" spans="1:123" x14ac:dyDescent="0.3">
      <c r="A5327">
        <v>48</v>
      </c>
      <c r="B5327" t="s">
        <v>14789</v>
      </c>
      <c r="C5327">
        <v>1</v>
      </c>
      <c r="D5327">
        <v>5</v>
      </c>
      <c r="E5327">
        <v>1</v>
      </c>
      <c r="F5327">
        <v>0</v>
      </c>
      <c r="G5327">
        <v>0</v>
      </c>
      <c r="H5327">
        <v>2</v>
      </c>
      <c r="I5327">
        <v>439</v>
      </c>
      <c r="J5327">
        <v>24768</v>
      </c>
      <c r="K5327" t="s">
        <v>12192</v>
      </c>
      <c r="L5327" t="s">
        <v>125</v>
      </c>
      <c r="M5327" t="s">
        <v>14790</v>
      </c>
      <c r="N5327" t="s">
        <v>14791</v>
      </c>
      <c r="O5327">
        <v>99.99</v>
      </c>
      <c r="P5327">
        <v>0.64400000000000002</v>
      </c>
      <c r="Q5327">
        <v>0</v>
      </c>
      <c r="T5327">
        <v>32514960</v>
      </c>
      <c r="U5327">
        <v>97040785</v>
      </c>
      <c r="V5327">
        <v>2</v>
      </c>
      <c r="W5327">
        <v>3</v>
      </c>
      <c r="X5327">
        <v>4</v>
      </c>
      <c r="Y5327">
        <v>4</v>
      </c>
      <c r="Z5327">
        <v>14</v>
      </c>
      <c r="AA5327">
        <v>1984</v>
      </c>
      <c r="AB5327">
        <v>2</v>
      </c>
      <c r="AC5327">
        <v>0</v>
      </c>
      <c r="AD5327">
        <v>3425</v>
      </c>
      <c r="AE5327">
        <v>2014</v>
      </c>
      <c r="AF5327" t="s">
        <v>128</v>
      </c>
      <c r="AG5327">
        <v>9.1</v>
      </c>
      <c r="AH5327">
        <v>0</v>
      </c>
      <c r="AI5327">
        <v>0</v>
      </c>
      <c r="AJ5327">
        <v>0</v>
      </c>
      <c r="AK5327" t="s">
        <v>129</v>
      </c>
      <c r="AL5327" t="s">
        <v>129</v>
      </c>
      <c r="AM5327" t="s">
        <v>129</v>
      </c>
      <c r="AN5327" t="s">
        <v>129</v>
      </c>
      <c r="AO5327">
        <v>5</v>
      </c>
      <c r="AP5327" t="s">
        <v>129</v>
      </c>
      <c r="AQ5327">
        <v>0</v>
      </c>
      <c r="AR5327">
        <v>0</v>
      </c>
      <c r="AS5327" t="s">
        <v>131</v>
      </c>
      <c r="AT5327">
        <v>1</v>
      </c>
      <c r="AU5327">
        <v>5</v>
      </c>
      <c r="AV5327">
        <v>1</v>
      </c>
      <c r="AW5327">
        <v>19</v>
      </c>
      <c r="AX5327">
        <v>0</v>
      </c>
      <c r="AY5327">
        <v>0</v>
      </c>
      <c r="AZ5327">
        <v>3</v>
      </c>
      <c r="BA5327">
        <v>0</v>
      </c>
      <c r="BB5327">
        <v>9.1</v>
      </c>
      <c r="BC5327">
        <v>3</v>
      </c>
      <c r="BD5327">
        <v>9.8000000000000007</v>
      </c>
      <c r="BE5327">
        <v>0</v>
      </c>
      <c r="BF5327">
        <v>0</v>
      </c>
      <c r="BG5327">
        <v>9.1</v>
      </c>
      <c r="BH5327">
        <v>18.3</v>
      </c>
      <c r="BI5327">
        <v>99.99</v>
      </c>
      <c r="BJ5327" t="s">
        <v>132</v>
      </c>
      <c r="BK5327">
        <v>0</v>
      </c>
      <c r="BL5327" t="s">
        <v>132</v>
      </c>
      <c r="BM5327">
        <v>99.9</v>
      </c>
      <c r="BN5327">
        <v>0</v>
      </c>
      <c r="BO5327" t="s">
        <v>132</v>
      </c>
      <c r="BP5327" t="s">
        <v>132</v>
      </c>
      <c r="BQ5327" t="s">
        <v>132</v>
      </c>
      <c r="BR5327" t="s">
        <v>133</v>
      </c>
      <c r="BS5327" t="s">
        <v>134</v>
      </c>
      <c r="BT5327" t="s">
        <v>130</v>
      </c>
      <c r="BU5327">
        <v>39.9</v>
      </c>
      <c r="BV5327" t="s">
        <v>130</v>
      </c>
      <c r="BW5327">
        <v>23.6</v>
      </c>
      <c r="BX5327">
        <v>6</v>
      </c>
      <c r="BY5327" t="s">
        <v>158</v>
      </c>
      <c r="BZ5327" t="s">
        <v>132</v>
      </c>
      <c r="CA5327">
        <v>5</v>
      </c>
      <c r="CB5327" t="s">
        <v>158</v>
      </c>
      <c r="CC5327">
        <v>8</v>
      </c>
      <c r="CF5327">
        <v>0</v>
      </c>
      <c r="CG5327">
        <v>220</v>
      </c>
      <c r="CH5327">
        <v>24</v>
      </c>
      <c r="CI5327" t="s">
        <v>136</v>
      </c>
      <c r="CJ5327" t="s">
        <v>136</v>
      </c>
      <c r="CK5327" t="s">
        <v>136</v>
      </c>
      <c r="CN5327" t="s">
        <v>125</v>
      </c>
      <c r="CO5327">
        <v>0</v>
      </c>
      <c r="CP5327">
        <v>0</v>
      </c>
      <c r="CQ5327">
        <v>0</v>
      </c>
      <c r="CS5327" t="s">
        <v>125</v>
      </c>
      <c r="CT5327" t="s">
        <v>125</v>
      </c>
      <c r="CU5327" t="s">
        <v>137</v>
      </c>
      <c r="CV5327">
        <v>0</v>
      </c>
      <c r="CW5327" t="s">
        <v>132</v>
      </c>
      <c r="CX5327">
        <v>2</v>
      </c>
      <c r="CY5327" t="s">
        <v>125</v>
      </c>
      <c r="CZ5327">
        <v>0</v>
      </c>
      <c r="DA5327">
        <v>0</v>
      </c>
      <c r="DB5327">
        <v>0</v>
      </c>
      <c r="DC5327" t="s">
        <v>132</v>
      </c>
      <c r="DD5327" t="s">
        <v>130</v>
      </c>
      <c r="DE5327" t="s">
        <v>135</v>
      </c>
      <c r="DF5327" t="s">
        <v>135</v>
      </c>
      <c r="DG5327">
        <v>0</v>
      </c>
      <c r="DH5327">
        <v>0</v>
      </c>
      <c r="DI5327" t="s">
        <v>125</v>
      </c>
      <c r="DJ5327" t="s">
        <v>138</v>
      </c>
      <c r="DK5327" t="s">
        <v>135</v>
      </c>
      <c r="DL5327">
        <v>3770</v>
      </c>
      <c r="DM5327">
        <v>2034</v>
      </c>
      <c r="DO5327" t="s">
        <v>132</v>
      </c>
      <c r="DP5327">
        <v>48</v>
      </c>
      <c r="DQ5327" t="s">
        <v>139</v>
      </c>
      <c r="DR5327">
        <v>7</v>
      </c>
      <c r="DS5327">
        <v>179.34</v>
      </c>
    </row>
    <row r="5328" spans="1:123" x14ac:dyDescent="0.3">
      <c r="A5328">
        <v>48</v>
      </c>
      <c r="B5328" t="s">
        <v>14792</v>
      </c>
      <c r="C5328">
        <v>1</v>
      </c>
      <c r="D5328">
        <v>5</v>
      </c>
      <c r="E5328">
        <v>1</v>
      </c>
      <c r="F5328">
        <v>0</v>
      </c>
      <c r="G5328">
        <v>0</v>
      </c>
      <c r="H5328">
        <v>2</v>
      </c>
      <c r="I5328">
        <v>439</v>
      </c>
      <c r="J5328">
        <v>24768</v>
      </c>
      <c r="K5328" t="s">
        <v>13386</v>
      </c>
      <c r="L5328" t="s">
        <v>125</v>
      </c>
      <c r="M5328" t="s">
        <v>14790</v>
      </c>
      <c r="N5328" t="s">
        <v>14793</v>
      </c>
      <c r="O5328">
        <v>99.99</v>
      </c>
      <c r="P5328">
        <v>2.5750000000000002</v>
      </c>
      <c r="Q5328">
        <v>0</v>
      </c>
      <c r="T5328">
        <v>32504962</v>
      </c>
      <c r="U5328">
        <v>97040265</v>
      </c>
      <c r="V5328">
        <v>2</v>
      </c>
      <c r="W5328">
        <v>3</v>
      </c>
      <c r="X5328">
        <v>4</v>
      </c>
      <c r="Y5328">
        <v>4</v>
      </c>
      <c r="Z5328">
        <v>14</v>
      </c>
      <c r="AA5328">
        <v>1985</v>
      </c>
      <c r="AB5328">
        <v>4</v>
      </c>
      <c r="AC5328">
        <v>0</v>
      </c>
      <c r="AD5328">
        <v>2277</v>
      </c>
      <c r="AE5328">
        <v>2019</v>
      </c>
      <c r="AF5328" t="s">
        <v>128</v>
      </c>
      <c r="AG5328">
        <v>14.6</v>
      </c>
      <c r="AH5328">
        <v>2</v>
      </c>
      <c r="AI5328">
        <v>0</v>
      </c>
      <c r="AJ5328">
        <v>0</v>
      </c>
      <c r="AK5328" t="s">
        <v>129</v>
      </c>
      <c r="AL5328" t="s">
        <v>132</v>
      </c>
      <c r="AM5328" t="s">
        <v>129</v>
      </c>
      <c r="AN5328" t="s">
        <v>129</v>
      </c>
      <c r="AO5328">
        <v>5</v>
      </c>
      <c r="AP5328" t="s">
        <v>129</v>
      </c>
      <c r="AQ5328">
        <v>0</v>
      </c>
      <c r="AR5328">
        <v>0</v>
      </c>
      <c r="AS5328" t="s">
        <v>131</v>
      </c>
      <c r="AT5328">
        <v>1</v>
      </c>
      <c r="AU5328">
        <v>5</v>
      </c>
      <c r="AV5328">
        <v>1</v>
      </c>
      <c r="AW5328">
        <v>19</v>
      </c>
      <c r="AX5328">
        <v>0</v>
      </c>
      <c r="AY5328">
        <v>0</v>
      </c>
      <c r="AZ5328">
        <v>7</v>
      </c>
      <c r="BA5328">
        <v>0</v>
      </c>
      <c r="BB5328">
        <v>7.3</v>
      </c>
      <c r="BC5328">
        <v>3</v>
      </c>
      <c r="BD5328">
        <v>22.6</v>
      </c>
      <c r="BE5328">
        <v>0</v>
      </c>
      <c r="BF5328">
        <v>0</v>
      </c>
      <c r="BG5328">
        <v>0</v>
      </c>
      <c r="BH5328">
        <v>0</v>
      </c>
      <c r="BI5328">
        <v>99.99</v>
      </c>
      <c r="BJ5328" t="s">
        <v>132</v>
      </c>
      <c r="BK5328">
        <v>0</v>
      </c>
      <c r="BL5328" t="s">
        <v>132</v>
      </c>
      <c r="BM5328">
        <v>99.9</v>
      </c>
      <c r="BN5328">
        <v>0</v>
      </c>
      <c r="BO5328" t="s">
        <v>132</v>
      </c>
      <c r="BP5328" t="s">
        <v>132</v>
      </c>
      <c r="BQ5328" t="s">
        <v>132</v>
      </c>
      <c r="BR5328" t="s">
        <v>133</v>
      </c>
      <c r="BS5328" t="s">
        <v>133</v>
      </c>
      <c r="BT5328" t="s">
        <v>130</v>
      </c>
      <c r="BU5328">
        <v>39.9</v>
      </c>
      <c r="BV5328" t="s">
        <v>130</v>
      </c>
      <c r="BW5328">
        <v>23.6</v>
      </c>
      <c r="BX5328">
        <v>6</v>
      </c>
      <c r="BY5328" t="s">
        <v>132</v>
      </c>
      <c r="BZ5328" t="s">
        <v>132</v>
      </c>
      <c r="CA5328">
        <v>5</v>
      </c>
      <c r="CB5328" t="s">
        <v>135</v>
      </c>
      <c r="CC5328">
        <v>8</v>
      </c>
      <c r="CF5328">
        <v>0</v>
      </c>
      <c r="CG5328">
        <v>220</v>
      </c>
      <c r="CH5328">
        <v>24</v>
      </c>
      <c r="CI5328" t="s">
        <v>136</v>
      </c>
      <c r="CJ5328" t="s">
        <v>136</v>
      </c>
      <c r="CK5328" t="s">
        <v>136</v>
      </c>
      <c r="CN5328" t="s">
        <v>125</v>
      </c>
      <c r="CO5328">
        <v>0</v>
      </c>
      <c r="CP5328">
        <v>0</v>
      </c>
      <c r="CQ5328">
        <v>0</v>
      </c>
      <c r="CS5328" t="s">
        <v>125</v>
      </c>
      <c r="CT5328" t="s">
        <v>125</v>
      </c>
      <c r="CU5328" t="s">
        <v>137</v>
      </c>
      <c r="CV5328">
        <v>0</v>
      </c>
      <c r="CW5328" t="s">
        <v>132</v>
      </c>
      <c r="CX5328">
        <v>2</v>
      </c>
      <c r="CY5328" t="s">
        <v>125</v>
      </c>
      <c r="CZ5328">
        <v>0</v>
      </c>
      <c r="DA5328">
        <v>0</v>
      </c>
      <c r="DB5328">
        <v>0</v>
      </c>
      <c r="DC5328" t="s">
        <v>132</v>
      </c>
      <c r="DD5328" t="s">
        <v>132</v>
      </c>
      <c r="DE5328" t="s">
        <v>132</v>
      </c>
      <c r="DF5328" t="s">
        <v>132</v>
      </c>
      <c r="DG5328">
        <v>0</v>
      </c>
      <c r="DH5328">
        <v>0</v>
      </c>
      <c r="DI5328" t="s">
        <v>125</v>
      </c>
      <c r="DJ5328" t="s">
        <v>138</v>
      </c>
      <c r="DK5328" t="s">
        <v>135</v>
      </c>
      <c r="DL5328">
        <v>2626</v>
      </c>
      <c r="DM5328">
        <v>2034</v>
      </c>
      <c r="DO5328" t="s">
        <v>132</v>
      </c>
      <c r="DP5328">
        <v>48</v>
      </c>
      <c r="DQ5328" t="s">
        <v>145</v>
      </c>
      <c r="DR5328">
        <v>6</v>
      </c>
      <c r="DS5328">
        <v>329.96</v>
      </c>
    </row>
    <row r="5329" spans="1:123" x14ac:dyDescent="0.3">
      <c r="A5329">
        <v>48</v>
      </c>
      <c r="B5329" t="s">
        <v>14794</v>
      </c>
      <c r="C5329">
        <v>1</v>
      </c>
      <c r="D5329">
        <v>5</v>
      </c>
      <c r="E5329">
        <v>1</v>
      </c>
      <c r="F5329">
        <v>0</v>
      </c>
      <c r="G5329">
        <v>0</v>
      </c>
      <c r="H5329">
        <v>2</v>
      </c>
      <c r="I5329">
        <v>439</v>
      </c>
      <c r="J5329">
        <v>24768</v>
      </c>
      <c r="K5329" t="s">
        <v>12192</v>
      </c>
      <c r="L5329" t="s">
        <v>125</v>
      </c>
      <c r="M5329" t="s">
        <v>14795</v>
      </c>
      <c r="N5329" t="s">
        <v>14796</v>
      </c>
      <c r="O5329">
        <v>99.99</v>
      </c>
      <c r="P5329">
        <v>0.32200000000000001</v>
      </c>
      <c r="Q5329">
        <v>0</v>
      </c>
      <c r="T5329">
        <v>32515835</v>
      </c>
      <c r="U5329">
        <v>97055460</v>
      </c>
      <c r="V5329">
        <v>8</v>
      </c>
      <c r="W5329">
        <v>3</v>
      </c>
      <c r="X5329">
        <v>4</v>
      </c>
      <c r="Y5329">
        <v>4</v>
      </c>
      <c r="Z5329">
        <v>14</v>
      </c>
      <c r="AA5329">
        <v>2002</v>
      </c>
      <c r="AB5329">
        <v>6</v>
      </c>
      <c r="AC5329">
        <v>0</v>
      </c>
      <c r="AD5329">
        <v>16700</v>
      </c>
      <c r="AE5329">
        <v>2014</v>
      </c>
      <c r="AF5329" t="s">
        <v>128</v>
      </c>
      <c r="AG5329">
        <v>21.9</v>
      </c>
      <c r="AH5329">
        <v>3</v>
      </c>
      <c r="AI5329">
        <v>55</v>
      </c>
      <c r="AJ5329">
        <v>0</v>
      </c>
      <c r="AK5329" t="s">
        <v>130</v>
      </c>
      <c r="AL5329" t="s">
        <v>129</v>
      </c>
      <c r="AM5329" t="s">
        <v>129</v>
      </c>
      <c r="AN5329" t="s">
        <v>129</v>
      </c>
      <c r="AO5329">
        <v>5</v>
      </c>
      <c r="AP5329" t="s">
        <v>129</v>
      </c>
      <c r="AQ5329">
        <v>0</v>
      </c>
      <c r="AR5329">
        <v>0</v>
      </c>
      <c r="AS5329" t="s">
        <v>131</v>
      </c>
      <c r="AT5329">
        <v>1</v>
      </c>
      <c r="AU5329">
        <v>5</v>
      </c>
      <c r="AV5329">
        <v>5</v>
      </c>
      <c r="AW5329">
        <v>2</v>
      </c>
      <c r="AX5329">
        <v>0</v>
      </c>
      <c r="AY5329">
        <v>0</v>
      </c>
      <c r="AZ5329">
        <v>5</v>
      </c>
      <c r="BA5329">
        <v>0</v>
      </c>
      <c r="BB5329">
        <v>11</v>
      </c>
      <c r="BC5329">
        <v>37.799999999999997</v>
      </c>
      <c r="BD5329">
        <v>172.2</v>
      </c>
      <c r="BE5329">
        <v>1.8</v>
      </c>
      <c r="BF5329">
        <v>1.8</v>
      </c>
      <c r="BG5329">
        <v>21.9</v>
      </c>
      <c r="BH5329">
        <v>34.700000000000003</v>
      </c>
      <c r="BI5329">
        <v>99.99</v>
      </c>
      <c r="BJ5329" t="s">
        <v>132</v>
      </c>
      <c r="BK5329">
        <v>0</v>
      </c>
      <c r="BL5329" t="s">
        <v>132</v>
      </c>
      <c r="BM5329">
        <v>99.9</v>
      </c>
      <c r="BN5329">
        <v>0</v>
      </c>
      <c r="BO5329" t="s">
        <v>134</v>
      </c>
      <c r="BP5329" t="s">
        <v>135</v>
      </c>
      <c r="BQ5329" t="s">
        <v>134</v>
      </c>
      <c r="BR5329" t="s">
        <v>134</v>
      </c>
      <c r="BS5329" t="s">
        <v>132</v>
      </c>
      <c r="BT5329" t="s">
        <v>131</v>
      </c>
      <c r="BU5329">
        <v>54.4</v>
      </c>
      <c r="BV5329" t="s">
        <v>131</v>
      </c>
      <c r="BW5329">
        <v>32.700000000000003</v>
      </c>
      <c r="BX5329">
        <v>7</v>
      </c>
      <c r="BY5329" t="s">
        <v>178</v>
      </c>
      <c r="BZ5329" t="s">
        <v>132</v>
      </c>
      <c r="CA5329">
        <v>5</v>
      </c>
      <c r="CB5329" t="s">
        <v>135</v>
      </c>
      <c r="CC5329">
        <v>8</v>
      </c>
      <c r="CF5329">
        <v>0</v>
      </c>
      <c r="CG5329">
        <v>220</v>
      </c>
      <c r="CH5329">
        <v>24</v>
      </c>
      <c r="CI5329" t="s">
        <v>136</v>
      </c>
      <c r="CJ5329" t="s">
        <v>136</v>
      </c>
      <c r="CK5329" t="s">
        <v>136</v>
      </c>
      <c r="CN5329" t="s">
        <v>125</v>
      </c>
      <c r="CO5329">
        <v>0</v>
      </c>
      <c r="CP5329">
        <v>0</v>
      </c>
      <c r="CQ5329">
        <v>0</v>
      </c>
      <c r="CS5329" t="s">
        <v>125</v>
      </c>
      <c r="CT5329" t="s">
        <v>125</v>
      </c>
      <c r="CU5329" t="s">
        <v>137</v>
      </c>
      <c r="CV5329">
        <v>0</v>
      </c>
      <c r="CW5329" t="s">
        <v>132</v>
      </c>
      <c r="CX5329">
        <v>2</v>
      </c>
      <c r="CY5329" t="s">
        <v>125</v>
      </c>
      <c r="CZ5329">
        <v>1</v>
      </c>
      <c r="DA5329">
        <v>0</v>
      </c>
      <c r="DB5329">
        <v>0</v>
      </c>
      <c r="DC5329" t="s">
        <v>130</v>
      </c>
      <c r="DD5329" t="s">
        <v>129</v>
      </c>
      <c r="DE5329" t="s">
        <v>135</v>
      </c>
      <c r="DF5329" t="s">
        <v>130</v>
      </c>
      <c r="DG5329">
        <v>0</v>
      </c>
      <c r="DH5329">
        <v>0</v>
      </c>
      <c r="DI5329" t="s">
        <v>125</v>
      </c>
      <c r="DJ5329" t="s">
        <v>138</v>
      </c>
      <c r="DK5329" t="s">
        <v>135</v>
      </c>
      <c r="DL5329">
        <v>16750</v>
      </c>
      <c r="DM5329">
        <v>2034</v>
      </c>
      <c r="DO5329" t="s">
        <v>132</v>
      </c>
      <c r="DP5329">
        <v>48</v>
      </c>
      <c r="DQ5329" t="s">
        <v>139</v>
      </c>
      <c r="DR5329">
        <v>7</v>
      </c>
      <c r="DS5329">
        <v>5975.34</v>
      </c>
    </row>
    <row r="5330" spans="1:123" x14ac:dyDescent="0.3">
      <c r="A5330">
        <v>48</v>
      </c>
      <c r="B5330" t="s">
        <v>14797</v>
      </c>
      <c r="C5330">
        <v>1</v>
      </c>
      <c r="D5330">
        <v>5</v>
      </c>
      <c r="E5330">
        <v>1</v>
      </c>
      <c r="F5330">
        <v>0</v>
      </c>
      <c r="G5330">
        <v>0</v>
      </c>
      <c r="H5330">
        <v>2</v>
      </c>
      <c r="I5330">
        <v>439</v>
      </c>
      <c r="J5330">
        <v>24768</v>
      </c>
      <c r="K5330" t="s">
        <v>13199</v>
      </c>
      <c r="L5330" t="s">
        <v>125</v>
      </c>
      <c r="M5330" t="s">
        <v>14795</v>
      </c>
      <c r="N5330" t="s">
        <v>14798</v>
      </c>
      <c r="O5330">
        <v>99.99</v>
      </c>
      <c r="P5330">
        <v>0.88500000000000001</v>
      </c>
      <c r="Q5330">
        <v>0</v>
      </c>
      <c r="T5330">
        <v>32520739</v>
      </c>
      <c r="U5330">
        <v>97052635</v>
      </c>
      <c r="V5330">
        <v>2</v>
      </c>
      <c r="W5330">
        <v>3</v>
      </c>
      <c r="X5330">
        <v>4</v>
      </c>
      <c r="Y5330">
        <v>4</v>
      </c>
      <c r="Z5330">
        <v>6</v>
      </c>
      <c r="AA5330">
        <v>2002</v>
      </c>
      <c r="AB5330">
        <v>6</v>
      </c>
      <c r="AC5330">
        <v>0</v>
      </c>
      <c r="AD5330">
        <v>15630</v>
      </c>
      <c r="AE5330">
        <v>2014</v>
      </c>
      <c r="AF5330" t="s">
        <v>128</v>
      </c>
      <c r="AG5330">
        <v>23.2</v>
      </c>
      <c r="AH5330">
        <v>3</v>
      </c>
      <c r="AI5330">
        <v>45</v>
      </c>
      <c r="AJ5330">
        <v>0</v>
      </c>
      <c r="AK5330" t="s">
        <v>129</v>
      </c>
      <c r="AL5330" t="s">
        <v>129</v>
      </c>
      <c r="AM5330" t="s">
        <v>129</v>
      </c>
      <c r="AN5330" t="s">
        <v>129</v>
      </c>
      <c r="AO5330">
        <v>5</v>
      </c>
      <c r="AP5330" t="s">
        <v>129</v>
      </c>
      <c r="AQ5330">
        <v>0</v>
      </c>
      <c r="AR5330">
        <v>0</v>
      </c>
      <c r="AS5330" t="s">
        <v>131</v>
      </c>
      <c r="AT5330">
        <v>1</v>
      </c>
      <c r="AU5330">
        <v>5</v>
      </c>
      <c r="AV5330">
        <v>1</v>
      </c>
      <c r="AW5330">
        <v>19</v>
      </c>
      <c r="AX5330">
        <v>0</v>
      </c>
      <c r="AY5330">
        <v>0</v>
      </c>
      <c r="AZ5330">
        <v>2</v>
      </c>
      <c r="BA5330">
        <v>0</v>
      </c>
      <c r="BB5330">
        <v>11.6</v>
      </c>
      <c r="BC5330">
        <v>2.4</v>
      </c>
      <c r="BD5330">
        <v>6.7</v>
      </c>
      <c r="BE5330">
        <v>0</v>
      </c>
      <c r="BF5330">
        <v>0</v>
      </c>
      <c r="BG5330">
        <v>0</v>
      </c>
      <c r="BH5330">
        <v>0</v>
      </c>
      <c r="BI5330">
        <v>99.99</v>
      </c>
      <c r="BJ5330" t="s">
        <v>132</v>
      </c>
      <c r="BK5330">
        <v>0</v>
      </c>
      <c r="BL5330" t="s">
        <v>132</v>
      </c>
      <c r="BM5330">
        <v>99.9</v>
      </c>
      <c r="BN5330">
        <v>0</v>
      </c>
      <c r="BO5330" t="s">
        <v>132</v>
      </c>
      <c r="BP5330" t="s">
        <v>132</v>
      </c>
      <c r="BQ5330" t="s">
        <v>132</v>
      </c>
      <c r="BR5330" t="s">
        <v>128</v>
      </c>
      <c r="BS5330" t="s">
        <v>133</v>
      </c>
      <c r="BT5330" t="s">
        <v>131</v>
      </c>
      <c r="BU5330">
        <v>54.4</v>
      </c>
      <c r="BV5330" t="s">
        <v>131</v>
      </c>
      <c r="BW5330">
        <v>32.700000000000003</v>
      </c>
      <c r="BX5330">
        <v>6</v>
      </c>
      <c r="BY5330" t="s">
        <v>132</v>
      </c>
      <c r="BZ5330" t="s">
        <v>132</v>
      </c>
      <c r="CA5330">
        <v>5</v>
      </c>
      <c r="CB5330" t="s">
        <v>135</v>
      </c>
      <c r="CC5330">
        <v>8</v>
      </c>
      <c r="CF5330">
        <v>0</v>
      </c>
      <c r="CG5330">
        <v>220</v>
      </c>
      <c r="CH5330">
        <v>24</v>
      </c>
      <c r="CI5330" t="s">
        <v>136</v>
      </c>
      <c r="CJ5330" t="s">
        <v>136</v>
      </c>
      <c r="CK5330" t="s">
        <v>136</v>
      </c>
      <c r="CN5330" t="s">
        <v>125</v>
      </c>
      <c r="CO5330">
        <v>0</v>
      </c>
      <c r="CP5330">
        <v>0</v>
      </c>
      <c r="CQ5330">
        <v>0</v>
      </c>
      <c r="CS5330" t="s">
        <v>125</v>
      </c>
      <c r="CT5330" t="s">
        <v>125</v>
      </c>
      <c r="CU5330" t="s">
        <v>137</v>
      </c>
      <c r="CV5330">
        <v>0</v>
      </c>
      <c r="CW5330" t="s">
        <v>132</v>
      </c>
      <c r="CX5330">
        <v>2</v>
      </c>
      <c r="CY5330" t="s">
        <v>125</v>
      </c>
      <c r="CZ5330">
        <v>1</v>
      </c>
      <c r="DA5330">
        <v>0</v>
      </c>
      <c r="DB5330">
        <v>0</v>
      </c>
      <c r="DC5330" t="s">
        <v>132</v>
      </c>
      <c r="DD5330" t="s">
        <v>132</v>
      </c>
      <c r="DE5330" t="s">
        <v>132</v>
      </c>
      <c r="DF5330" t="s">
        <v>132</v>
      </c>
      <c r="DG5330">
        <v>0</v>
      </c>
      <c r="DH5330">
        <v>0</v>
      </c>
      <c r="DI5330" t="s">
        <v>125</v>
      </c>
      <c r="DJ5330" t="s">
        <v>138</v>
      </c>
      <c r="DK5330" t="s">
        <v>135</v>
      </c>
      <c r="DL5330">
        <v>17190</v>
      </c>
      <c r="DM5330">
        <v>2034</v>
      </c>
      <c r="DO5330" t="s">
        <v>132</v>
      </c>
      <c r="DP5330">
        <v>48</v>
      </c>
      <c r="DQ5330" t="s">
        <v>145</v>
      </c>
      <c r="DR5330">
        <v>6</v>
      </c>
      <c r="DS5330">
        <v>155.44</v>
      </c>
    </row>
    <row r="5331" spans="1:123" x14ac:dyDescent="0.3">
      <c r="A5331">
        <v>48</v>
      </c>
      <c r="B5331" t="s">
        <v>14799</v>
      </c>
      <c r="C5331">
        <v>1</v>
      </c>
      <c r="D5331">
        <v>8</v>
      </c>
      <c r="E5331">
        <v>0</v>
      </c>
      <c r="F5331">
        <v>0</v>
      </c>
      <c r="G5331">
        <v>0</v>
      </c>
      <c r="H5331">
        <v>2</v>
      </c>
      <c r="I5331">
        <v>439</v>
      </c>
      <c r="J5331">
        <v>24768</v>
      </c>
      <c r="K5331" t="s">
        <v>11485</v>
      </c>
      <c r="L5331" t="s">
        <v>125</v>
      </c>
      <c r="M5331" t="s">
        <v>14800</v>
      </c>
      <c r="N5331" t="s">
        <v>14801</v>
      </c>
      <c r="O5331">
        <v>99.99</v>
      </c>
      <c r="P5331">
        <v>0.48299999999999998</v>
      </c>
      <c r="T5331">
        <v>32520257</v>
      </c>
      <c r="U5331">
        <v>97034032</v>
      </c>
      <c r="V5331">
        <v>2</v>
      </c>
      <c r="W5331">
        <v>3</v>
      </c>
      <c r="X5331">
        <v>25</v>
      </c>
      <c r="Y5331">
        <v>25</v>
      </c>
      <c r="Z5331">
        <v>19</v>
      </c>
      <c r="AA5331">
        <v>2014</v>
      </c>
      <c r="AB5331">
        <v>2</v>
      </c>
      <c r="AC5331">
        <v>0</v>
      </c>
      <c r="AD5331">
        <v>12135</v>
      </c>
      <c r="AE5331">
        <v>2014</v>
      </c>
      <c r="AF5331" t="s">
        <v>131</v>
      </c>
      <c r="AG5331">
        <v>11.6</v>
      </c>
      <c r="AH5331">
        <v>0</v>
      </c>
      <c r="AI5331">
        <v>0</v>
      </c>
      <c r="AJ5331">
        <v>0</v>
      </c>
      <c r="AK5331" t="s">
        <v>130</v>
      </c>
      <c r="AL5331" t="s">
        <v>130</v>
      </c>
      <c r="AM5331" t="s">
        <v>129</v>
      </c>
      <c r="AN5331" t="s">
        <v>130</v>
      </c>
      <c r="AO5331">
        <v>5</v>
      </c>
      <c r="AP5331" t="s">
        <v>129</v>
      </c>
      <c r="AQ5331">
        <v>0</v>
      </c>
      <c r="AR5331">
        <v>0</v>
      </c>
      <c r="AS5331" t="s">
        <v>131</v>
      </c>
      <c r="AT5331">
        <v>1</v>
      </c>
      <c r="AU5331">
        <v>5</v>
      </c>
      <c r="AV5331">
        <v>5</v>
      </c>
      <c r="AW5331">
        <v>2</v>
      </c>
      <c r="AX5331">
        <v>0</v>
      </c>
      <c r="AY5331">
        <v>0</v>
      </c>
      <c r="AZ5331">
        <v>4</v>
      </c>
      <c r="BA5331">
        <v>0</v>
      </c>
      <c r="BB5331">
        <v>11.3</v>
      </c>
      <c r="BC5331">
        <v>36.6</v>
      </c>
      <c r="BD5331">
        <v>123.4</v>
      </c>
      <c r="BE5331">
        <v>0</v>
      </c>
      <c r="BF5331">
        <v>0</v>
      </c>
      <c r="BG5331">
        <v>11.3</v>
      </c>
      <c r="BH5331">
        <v>12.2</v>
      </c>
      <c r="BI5331">
        <v>99.99</v>
      </c>
      <c r="BJ5331" t="s">
        <v>132</v>
      </c>
      <c r="BK5331">
        <v>0</v>
      </c>
      <c r="BL5331" t="s">
        <v>132</v>
      </c>
      <c r="BM5331">
        <v>99.9</v>
      </c>
      <c r="BN5331">
        <v>0</v>
      </c>
      <c r="BO5331" t="s">
        <v>134</v>
      </c>
      <c r="BP5331" t="s">
        <v>134</v>
      </c>
      <c r="BQ5331" t="s">
        <v>134</v>
      </c>
      <c r="BR5331" t="s">
        <v>134</v>
      </c>
      <c r="BS5331" t="s">
        <v>132</v>
      </c>
      <c r="BT5331" t="s">
        <v>218</v>
      </c>
      <c r="BU5331">
        <v>54.4</v>
      </c>
      <c r="BV5331" t="s">
        <v>218</v>
      </c>
      <c r="BW5331">
        <v>32.700000000000003</v>
      </c>
      <c r="BX5331">
        <v>7</v>
      </c>
      <c r="BY5331" t="s">
        <v>133</v>
      </c>
      <c r="BZ5331" t="s">
        <v>132</v>
      </c>
      <c r="CA5331">
        <v>5</v>
      </c>
      <c r="CB5331" t="s">
        <v>144</v>
      </c>
      <c r="CC5331">
        <v>8</v>
      </c>
      <c r="CF5331">
        <v>0</v>
      </c>
      <c r="CG5331">
        <v>520</v>
      </c>
      <c r="CH5331">
        <v>24</v>
      </c>
      <c r="CI5331" t="s">
        <v>136</v>
      </c>
      <c r="CJ5331" t="s">
        <v>136</v>
      </c>
      <c r="CK5331" t="s">
        <v>136</v>
      </c>
      <c r="CN5331" t="s">
        <v>125</v>
      </c>
      <c r="CO5331">
        <v>0</v>
      </c>
      <c r="CP5331">
        <v>0</v>
      </c>
      <c r="CQ5331">
        <v>0</v>
      </c>
      <c r="CS5331" t="s">
        <v>125</v>
      </c>
      <c r="CT5331" t="s">
        <v>125</v>
      </c>
      <c r="CU5331" t="s">
        <v>137</v>
      </c>
      <c r="CV5331">
        <v>0</v>
      </c>
      <c r="CW5331" t="s">
        <v>219</v>
      </c>
      <c r="CX5331">
        <v>1</v>
      </c>
      <c r="CY5331" t="s">
        <v>125</v>
      </c>
      <c r="CZ5331">
        <v>0</v>
      </c>
      <c r="DA5331">
        <v>0</v>
      </c>
      <c r="DB5331">
        <v>0</v>
      </c>
      <c r="DC5331" t="s">
        <v>157</v>
      </c>
      <c r="DD5331" t="s">
        <v>129</v>
      </c>
      <c r="DE5331" t="s">
        <v>129</v>
      </c>
      <c r="DF5331" t="s">
        <v>129</v>
      </c>
      <c r="DG5331">
        <v>2</v>
      </c>
      <c r="DH5331">
        <v>0</v>
      </c>
      <c r="DI5331" t="s">
        <v>125</v>
      </c>
      <c r="DJ5331" t="s">
        <v>138</v>
      </c>
      <c r="DK5331" t="s">
        <v>128</v>
      </c>
      <c r="DL5331">
        <v>3350</v>
      </c>
      <c r="DM5331">
        <v>2033</v>
      </c>
      <c r="DO5331" t="s">
        <v>132</v>
      </c>
      <c r="DP5331">
        <v>48</v>
      </c>
      <c r="DQ5331" t="s">
        <v>139</v>
      </c>
      <c r="DR5331">
        <v>7</v>
      </c>
      <c r="DS5331">
        <v>1505.48</v>
      </c>
    </row>
    <row r="5332" spans="1:123" x14ac:dyDescent="0.3">
      <c r="A5332">
        <v>48</v>
      </c>
      <c r="B5332" t="s">
        <v>14802</v>
      </c>
      <c r="C5332">
        <v>1</v>
      </c>
      <c r="D5332">
        <v>8</v>
      </c>
      <c r="E5332">
        <v>0</v>
      </c>
      <c r="F5332">
        <v>0</v>
      </c>
      <c r="G5332">
        <v>0</v>
      </c>
      <c r="H5332">
        <v>2</v>
      </c>
      <c r="I5332">
        <v>439</v>
      </c>
      <c r="J5332">
        <v>24768</v>
      </c>
      <c r="K5332" t="s">
        <v>11485</v>
      </c>
      <c r="L5332" t="s">
        <v>125</v>
      </c>
      <c r="M5332" t="s">
        <v>14803</v>
      </c>
      <c r="N5332" t="s">
        <v>14801</v>
      </c>
      <c r="O5332">
        <v>99.99</v>
      </c>
      <c r="P5332">
        <v>0.48299999999999998</v>
      </c>
      <c r="T5332">
        <v>32520286</v>
      </c>
      <c r="U5332">
        <v>97034172</v>
      </c>
      <c r="V5332">
        <v>2</v>
      </c>
      <c r="W5332">
        <v>3</v>
      </c>
      <c r="X5332">
        <v>25</v>
      </c>
      <c r="Y5332">
        <v>25</v>
      </c>
      <c r="Z5332">
        <v>19</v>
      </c>
      <c r="AA5332">
        <v>2014</v>
      </c>
      <c r="AB5332">
        <v>2</v>
      </c>
      <c r="AC5332">
        <v>0</v>
      </c>
      <c r="AD5332">
        <v>12135</v>
      </c>
      <c r="AE5332">
        <v>2014</v>
      </c>
      <c r="AF5332" t="s">
        <v>131</v>
      </c>
      <c r="AG5332">
        <v>11.6</v>
      </c>
      <c r="AH5332">
        <v>0</v>
      </c>
      <c r="AI5332">
        <v>0</v>
      </c>
      <c r="AJ5332">
        <v>0</v>
      </c>
      <c r="AK5332" t="s">
        <v>130</v>
      </c>
      <c r="AL5332" t="s">
        <v>130</v>
      </c>
      <c r="AM5332" t="s">
        <v>129</v>
      </c>
      <c r="AN5332" t="s">
        <v>130</v>
      </c>
      <c r="AO5332">
        <v>5</v>
      </c>
      <c r="AP5332" t="s">
        <v>129</v>
      </c>
      <c r="AQ5332">
        <v>0</v>
      </c>
      <c r="AR5332">
        <v>0</v>
      </c>
      <c r="AS5332" t="s">
        <v>131</v>
      </c>
      <c r="AT5332">
        <v>1</v>
      </c>
      <c r="AU5332">
        <v>5</v>
      </c>
      <c r="AV5332">
        <v>5</v>
      </c>
      <c r="AW5332">
        <v>2</v>
      </c>
      <c r="AX5332">
        <v>0</v>
      </c>
      <c r="AY5332">
        <v>0</v>
      </c>
      <c r="AZ5332">
        <v>4</v>
      </c>
      <c r="BA5332">
        <v>0</v>
      </c>
      <c r="BB5332">
        <v>11.4</v>
      </c>
      <c r="BC5332">
        <v>36.6</v>
      </c>
      <c r="BD5332">
        <v>123.4</v>
      </c>
      <c r="BE5332">
        <v>0</v>
      </c>
      <c r="BF5332">
        <v>0</v>
      </c>
      <c r="BG5332">
        <v>11.4</v>
      </c>
      <c r="BH5332">
        <v>12.2</v>
      </c>
      <c r="BI5332">
        <v>99.99</v>
      </c>
      <c r="BJ5332" t="s">
        <v>132</v>
      </c>
      <c r="BK5332">
        <v>0</v>
      </c>
      <c r="BL5332" t="s">
        <v>132</v>
      </c>
      <c r="BM5332">
        <v>99.9</v>
      </c>
      <c r="BN5332">
        <v>0</v>
      </c>
      <c r="BO5332" t="s">
        <v>134</v>
      </c>
      <c r="BP5332" t="s">
        <v>134</v>
      </c>
      <c r="BQ5332" t="s">
        <v>134</v>
      </c>
      <c r="BR5332" t="s">
        <v>134</v>
      </c>
      <c r="BS5332" t="s">
        <v>132</v>
      </c>
      <c r="BT5332" t="s">
        <v>218</v>
      </c>
      <c r="BU5332">
        <v>54.4</v>
      </c>
      <c r="BV5332" t="s">
        <v>218</v>
      </c>
      <c r="BW5332">
        <v>32.700000000000003</v>
      </c>
      <c r="BX5332">
        <v>7</v>
      </c>
      <c r="BY5332" t="s">
        <v>133</v>
      </c>
      <c r="BZ5332" t="s">
        <v>132</v>
      </c>
      <c r="CA5332">
        <v>5</v>
      </c>
      <c r="CB5332" t="s">
        <v>144</v>
      </c>
      <c r="CC5332">
        <v>8</v>
      </c>
      <c r="CF5332">
        <v>0</v>
      </c>
      <c r="CG5332">
        <v>520</v>
      </c>
      <c r="CH5332">
        <v>24</v>
      </c>
      <c r="CI5332" t="s">
        <v>136</v>
      </c>
      <c r="CJ5332" t="s">
        <v>136</v>
      </c>
      <c r="CK5332" t="s">
        <v>136</v>
      </c>
      <c r="CN5332" t="s">
        <v>125</v>
      </c>
      <c r="CO5332">
        <v>0</v>
      </c>
      <c r="CP5332">
        <v>0</v>
      </c>
      <c r="CQ5332">
        <v>0</v>
      </c>
      <c r="CS5332" t="s">
        <v>125</v>
      </c>
      <c r="CT5332" t="s">
        <v>125</v>
      </c>
      <c r="CU5332" t="s">
        <v>137</v>
      </c>
      <c r="CV5332">
        <v>0</v>
      </c>
      <c r="CW5332" t="s">
        <v>247</v>
      </c>
      <c r="CX5332">
        <v>1</v>
      </c>
      <c r="CY5332" t="s">
        <v>125</v>
      </c>
      <c r="CZ5332">
        <v>0</v>
      </c>
      <c r="DA5332">
        <v>0</v>
      </c>
      <c r="DB5332">
        <v>0</v>
      </c>
      <c r="DC5332" t="s">
        <v>157</v>
      </c>
      <c r="DD5332" t="s">
        <v>129</v>
      </c>
      <c r="DE5332" t="s">
        <v>129</v>
      </c>
      <c r="DF5332" t="s">
        <v>129</v>
      </c>
      <c r="DG5332">
        <v>2</v>
      </c>
      <c r="DH5332">
        <v>0</v>
      </c>
      <c r="DI5332" t="s">
        <v>125</v>
      </c>
      <c r="DJ5332" t="s">
        <v>138</v>
      </c>
      <c r="DK5332" t="s">
        <v>128</v>
      </c>
      <c r="DL5332">
        <v>3350</v>
      </c>
      <c r="DM5332">
        <v>2034</v>
      </c>
      <c r="DO5332" t="s">
        <v>132</v>
      </c>
      <c r="DP5332">
        <v>48</v>
      </c>
      <c r="DQ5332" t="s">
        <v>139</v>
      </c>
      <c r="DR5332">
        <v>7</v>
      </c>
      <c r="DS5332">
        <v>1505.48</v>
      </c>
    </row>
    <row r="5333" spans="1:123" x14ac:dyDescent="0.3">
      <c r="A5333">
        <v>48</v>
      </c>
      <c r="B5333" t="s">
        <v>14804</v>
      </c>
      <c r="C5333">
        <v>1</v>
      </c>
      <c r="D5333">
        <v>5</v>
      </c>
      <c r="E5333">
        <v>1</v>
      </c>
      <c r="F5333">
        <v>0</v>
      </c>
      <c r="G5333">
        <v>0</v>
      </c>
      <c r="H5333">
        <v>2</v>
      </c>
      <c r="I5333">
        <v>439</v>
      </c>
      <c r="J5333">
        <v>24768</v>
      </c>
      <c r="K5333" t="s">
        <v>14737</v>
      </c>
      <c r="L5333" t="s">
        <v>125</v>
      </c>
      <c r="M5333" t="s">
        <v>14805</v>
      </c>
      <c r="N5333" t="s">
        <v>14806</v>
      </c>
      <c r="O5333">
        <v>99.99</v>
      </c>
      <c r="P5333">
        <v>0.24099999999999999</v>
      </c>
      <c r="T5333">
        <v>32522262</v>
      </c>
      <c r="U5333">
        <v>97020816</v>
      </c>
      <c r="V5333">
        <v>5</v>
      </c>
      <c r="W5333">
        <v>3</v>
      </c>
      <c r="X5333">
        <v>25</v>
      </c>
      <c r="Y5333">
        <v>25</v>
      </c>
      <c r="Z5333">
        <v>14</v>
      </c>
      <c r="AA5333">
        <v>2006</v>
      </c>
      <c r="AB5333">
        <v>4</v>
      </c>
      <c r="AC5333">
        <v>0</v>
      </c>
      <c r="AD5333">
        <v>50</v>
      </c>
      <c r="AE5333">
        <v>2015</v>
      </c>
      <c r="AF5333" t="s">
        <v>129</v>
      </c>
      <c r="AG5333">
        <v>14.6</v>
      </c>
      <c r="AH5333">
        <v>2</v>
      </c>
      <c r="AI5333">
        <v>99</v>
      </c>
      <c r="AJ5333">
        <v>1</v>
      </c>
      <c r="AK5333" t="s">
        <v>129</v>
      </c>
      <c r="AL5333" t="s">
        <v>129</v>
      </c>
      <c r="AM5333" t="s">
        <v>129</v>
      </c>
      <c r="AN5333" t="s">
        <v>129</v>
      </c>
      <c r="AO5333">
        <v>5</v>
      </c>
      <c r="AP5333" t="s">
        <v>129</v>
      </c>
      <c r="AQ5333">
        <v>0</v>
      </c>
      <c r="AR5333">
        <v>0</v>
      </c>
      <c r="AS5333" t="s">
        <v>131</v>
      </c>
      <c r="AT5333">
        <v>1</v>
      </c>
      <c r="AU5333">
        <v>5</v>
      </c>
      <c r="AV5333">
        <v>1</v>
      </c>
      <c r="AW5333">
        <v>19</v>
      </c>
      <c r="AX5333">
        <v>0</v>
      </c>
      <c r="AY5333">
        <v>0</v>
      </c>
      <c r="AZ5333">
        <v>3</v>
      </c>
      <c r="BA5333">
        <v>0</v>
      </c>
      <c r="BB5333">
        <v>12.2</v>
      </c>
      <c r="BC5333">
        <v>3.7</v>
      </c>
      <c r="BD5333">
        <v>11.6</v>
      </c>
      <c r="BE5333">
        <v>0</v>
      </c>
      <c r="BF5333">
        <v>0</v>
      </c>
      <c r="BG5333">
        <v>0</v>
      </c>
      <c r="BH5333">
        <v>0</v>
      </c>
      <c r="BI5333">
        <v>99.99</v>
      </c>
      <c r="BJ5333" t="s">
        <v>132</v>
      </c>
      <c r="BK5333">
        <v>0</v>
      </c>
      <c r="BL5333" t="s">
        <v>132</v>
      </c>
      <c r="BM5333">
        <v>99.9</v>
      </c>
      <c r="BN5333">
        <v>0</v>
      </c>
      <c r="BO5333" t="s">
        <v>132</v>
      </c>
      <c r="BP5333" t="s">
        <v>132</v>
      </c>
      <c r="BQ5333" t="s">
        <v>132</v>
      </c>
      <c r="BR5333" t="s">
        <v>134</v>
      </c>
      <c r="BS5333" t="s">
        <v>134</v>
      </c>
      <c r="BT5333" t="s">
        <v>129</v>
      </c>
      <c r="BU5333">
        <v>32.700000000000003</v>
      </c>
      <c r="BV5333" t="s">
        <v>129</v>
      </c>
      <c r="BW5333">
        <v>24.5</v>
      </c>
      <c r="BX5333">
        <v>6</v>
      </c>
      <c r="BY5333" t="s">
        <v>132</v>
      </c>
      <c r="BZ5333" t="s">
        <v>132</v>
      </c>
      <c r="CA5333">
        <v>5</v>
      </c>
      <c r="CB5333" t="s">
        <v>133</v>
      </c>
      <c r="CC5333">
        <v>8</v>
      </c>
      <c r="CF5333">
        <v>0</v>
      </c>
      <c r="CG5333">
        <v>520</v>
      </c>
      <c r="CH5333">
        <v>24</v>
      </c>
      <c r="CI5333" t="s">
        <v>136</v>
      </c>
      <c r="CJ5333" t="s">
        <v>136</v>
      </c>
      <c r="CK5333" t="s">
        <v>136</v>
      </c>
      <c r="CN5333" t="s">
        <v>125</v>
      </c>
      <c r="CO5333">
        <v>0</v>
      </c>
      <c r="CP5333">
        <v>0</v>
      </c>
      <c r="CQ5333">
        <v>0</v>
      </c>
      <c r="CS5333" t="s">
        <v>125</v>
      </c>
      <c r="CT5333" t="s">
        <v>125</v>
      </c>
      <c r="CU5333" t="s">
        <v>137</v>
      </c>
      <c r="CV5333">
        <v>0</v>
      </c>
      <c r="CW5333" t="s">
        <v>132</v>
      </c>
      <c r="CX5333">
        <v>2</v>
      </c>
      <c r="CY5333" t="s">
        <v>125</v>
      </c>
      <c r="CZ5333">
        <v>0</v>
      </c>
      <c r="DA5333">
        <v>0</v>
      </c>
      <c r="DB5333">
        <v>0</v>
      </c>
      <c r="DC5333" t="s">
        <v>132</v>
      </c>
      <c r="DD5333" t="s">
        <v>132</v>
      </c>
      <c r="DE5333" t="s">
        <v>132</v>
      </c>
      <c r="DF5333" t="s">
        <v>132</v>
      </c>
      <c r="DG5333">
        <v>0</v>
      </c>
      <c r="DH5333">
        <v>0</v>
      </c>
      <c r="DI5333" t="s">
        <v>125</v>
      </c>
      <c r="DJ5333" t="s">
        <v>138</v>
      </c>
      <c r="DK5333" t="s">
        <v>135</v>
      </c>
      <c r="DL5333">
        <v>100</v>
      </c>
      <c r="DM5333">
        <v>2035</v>
      </c>
      <c r="DO5333" t="s">
        <v>132</v>
      </c>
      <c r="DP5333">
        <v>48</v>
      </c>
      <c r="DQ5333" t="s">
        <v>139</v>
      </c>
      <c r="DR5333">
        <v>7</v>
      </c>
      <c r="DS5333">
        <v>169.36</v>
      </c>
    </row>
    <row r="5334" spans="1:123" x14ac:dyDescent="0.3">
      <c r="A5334">
        <v>48</v>
      </c>
      <c r="B5334" t="s">
        <v>14807</v>
      </c>
      <c r="C5334">
        <v>1</v>
      </c>
      <c r="D5334">
        <v>5</v>
      </c>
      <c r="E5334">
        <v>1</v>
      </c>
      <c r="F5334">
        <v>0</v>
      </c>
      <c r="G5334">
        <v>0</v>
      </c>
      <c r="H5334">
        <v>2</v>
      </c>
      <c r="I5334">
        <v>439</v>
      </c>
      <c r="J5334">
        <v>24768</v>
      </c>
      <c r="K5334" t="s">
        <v>14808</v>
      </c>
      <c r="L5334" t="s">
        <v>125</v>
      </c>
      <c r="M5334" t="s">
        <v>14809</v>
      </c>
      <c r="N5334" t="s">
        <v>14810</v>
      </c>
      <c r="O5334">
        <v>99.99</v>
      </c>
      <c r="P5334">
        <v>2E-3</v>
      </c>
      <c r="Q5334">
        <v>0</v>
      </c>
      <c r="T5334">
        <v>32491985</v>
      </c>
      <c r="U5334">
        <v>97071067</v>
      </c>
      <c r="V5334">
        <v>2</v>
      </c>
      <c r="W5334">
        <v>3</v>
      </c>
      <c r="X5334">
        <v>4</v>
      </c>
      <c r="Y5334">
        <v>4</v>
      </c>
      <c r="Z5334">
        <v>16</v>
      </c>
      <c r="AA5334">
        <v>2007</v>
      </c>
      <c r="AB5334">
        <v>2</v>
      </c>
      <c r="AC5334">
        <v>0</v>
      </c>
      <c r="AD5334">
        <v>250</v>
      </c>
      <c r="AE5334">
        <v>2014</v>
      </c>
      <c r="AF5334" t="s">
        <v>128</v>
      </c>
      <c r="AG5334">
        <v>7.3</v>
      </c>
      <c r="AH5334">
        <v>0</v>
      </c>
      <c r="AI5334">
        <v>45</v>
      </c>
      <c r="AJ5334">
        <v>0</v>
      </c>
      <c r="AK5334" t="s">
        <v>129</v>
      </c>
      <c r="AL5334" t="s">
        <v>132</v>
      </c>
      <c r="AM5334" t="s">
        <v>129</v>
      </c>
      <c r="AN5334" t="s">
        <v>130</v>
      </c>
      <c r="AO5334">
        <v>5</v>
      </c>
      <c r="AP5334" t="s">
        <v>129</v>
      </c>
      <c r="AQ5334">
        <v>0</v>
      </c>
      <c r="AR5334">
        <v>0</v>
      </c>
      <c r="AS5334" t="s">
        <v>131</v>
      </c>
      <c r="AT5334">
        <v>1</v>
      </c>
      <c r="AU5334">
        <v>5</v>
      </c>
      <c r="AV5334">
        <v>1</v>
      </c>
      <c r="AW5334">
        <v>19</v>
      </c>
      <c r="AX5334">
        <v>0</v>
      </c>
      <c r="AY5334">
        <v>0</v>
      </c>
      <c r="AZ5334">
        <v>2</v>
      </c>
      <c r="BA5334">
        <v>0</v>
      </c>
      <c r="BB5334">
        <v>7.5</v>
      </c>
      <c r="BC5334">
        <v>3</v>
      </c>
      <c r="BD5334">
        <v>8.8000000000000007</v>
      </c>
      <c r="BE5334">
        <v>0</v>
      </c>
      <c r="BF5334">
        <v>0</v>
      </c>
      <c r="BG5334">
        <v>7.5</v>
      </c>
      <c r="BH5334">
        <v>14.3</v>
      </c>
      <c r="BI5334">
        <v>99.99</v>
      </c>
      <c r="BJ5334" t="s">
        <v>132</v>
      </c>
      <c r="BK5334">
        <v>0</v>
      </c>
      <c r="BL5334" t="s">
        <v>132</v>
      </c>
      <c r="BM5334">
        <v>99.9</v>
      </c>
      <c r="BN5334">
        <v>0</v>
      </c>
      <c r="BO5334" t="s">
        <v>132</v>
      </c>
      <c r="BP5334" t="s">
        <v>132</v>
      </c>
      <c r="BQ5334" t="s">
        <v>132</v>
      </c>
      <c r="BR5334" t="s">
        <v>133</v>
      </c>
      <c r="BS5334" t="s">
        <v>133</v>
      </c>
      <c r="BT5334" t="s">
        <v>131</v>
      </c>
      <c r="BU5334">
        <v>54.4</v>
      </c>
      <c r="BV5334" t="s">
        <v>131</v>
      </c>
      <c r="BW5334">
        <v>32.700000000000003</v>
      </c>
      <c r="BX5334">
        <v>6</v>
      </c>
      <c r="BY5334" t="s">
        <v>128</v>
      </c>
      <c r="BZ5334" t="s">
        <v>132</v>
      </c>
      <c r="CA5334">
        <v>5</v>
      </c>
      <c r="CB5334" t="s">
        <v>135</v>
      </c>
      <c r="CC5334">
        <v>8</v>
      </c>
      <c r="CF5334">
        <v>0</v>
      </c>
      <c r="CG5334">
        <v>220</v>
      </c>
      <c r="CH5334">
        <v>24</v>
      </c>
      <c r="CI5334" t="s">
        <v>136</v>
      </c>
      <c r="CJ5334" t="s">
        <v>136</v>
      </c>
      <c r="CK5334" t="s">
        <v>136</v>
      </c>
      <c r="CN5334" t="s">
        <v>125</v>
      </c>
      <c r="CO5334">
        <v>0</v>
      </c>
      <c r="CP5334">
        <v>0</v>
      </c>
      <c r="CQ5334">
        <v>0</v>
      </c>
      <c r="CS5334" t="s">
        <v>125</v>
      </c>
      <c r="CT5334" t="s">
        <v>125</v>
      </c>
      <c r="CU5334" t="s">
        <v>137</v>
      </c>
      <c r="CV5334">
        <v>0</v>
      </c>
      <c r="CW5334" t="s">
        <v>132</v>
      </c>
      <c r="CX5334">
        <v>2</v>
      </c>
      <c r="CY5334" t="s">
        <v>125</v>
      </c>
      <c r="CZ5334">
        <v>0</v>
      </c>
      <c r="DA5334">
        <v>0</v>
      </c>
      <c r="DB5334">
        <v>0</v>
      </c>
      <c r="DC5334" t="s">
        <v>132</v>
      </c>
      <c r="DD5334" t="s">
        <v>130</v>
      </c>
      <c r="DE5334" t="s">
        <v>135</v>
      </c>
      <c r="DF5334" t="s">
        <v>135</v>
      </c>
      <c r="DG5334">
        <v>0</v>
      </c>
      <c r="DH5334">
        <v>0</v>
      </c>
      <c r="DI5334" t="s">
        <v>125</v>
      </c>
      <c r="DJ5334" t="s">
        <v>138</v>
      </c>
      <c r="DK5334" t="s">
        <v>135</v>
      </c>
      <c r="DL5334">
        <v>400</v>
      </c>
      <c r="DM5334">
        <v>2034</v>
      </c>
      <c r="DO5334" t="s">
        <v>132</v>
      </c>
      <c r="DP5334">
        <v>48</v>
      </c>
      <c r="DQ5334" t="s">
        <v>145</v>
      </c>
      <c r="DR5334">
        <v>6</v>
      </c>
      <c r="DS5334">
        <v>125.84</v>
      </c>
    </row>
    <row r="5335" spans="1:123" x14ac:dyDescent="0.3">
      <c r="A5335">
        <v>48</v>
      </c>
      <c r="B5335" t="s">
        <v>46833</v>
      </c>
      <c r="C5335">
        <v>1</v>
      </c>
      <c r="D5335">
        <v>5</v>
      </c>
      <c r="E5335">
        <v>1</v>
      </c>
      <c r="F5335">
        <v>0</v>
      </c>
      <c r="G5335">
        <v>0</v>
      </c>
      <c r="H5335">
        <v>2</v>
      </c>
      <c r="I5335">
        <v>439</v>
      </c>
      <c r="J5335">
        <v>32720</v>
      </c>
      <c r="K5335" t="s">
        <v>11492</v>
      </c>
      <c r="L5335" t="s">
        <v>125</v>
      </c>
      <c r="M5335" t="s">
        <v>46834</v>
      </c>
      <c r="N5335" t="s">
        <v>14813</v>
      </c>
      <c r="O5335">
        <v>99.99</v>
      </c>
      <c r="P5335">
        <v>1.127</v>
      </c>
      <c r="Q5335">
        <v>0</v>
      </c>
      <c r="T5335">
        <v>32590135</v>
      </c>
      <c r="U5335">
        <v>97205856</v>
      </c>
      <c r="V5335">
        <v>16</v>
      </c>
      <c r="W5335">
        <v>3</v>
      </c>
      <c r="X5335">
        <v>4</v>
      </c>
      <c r="Y5335">
        <v>4</v>
      </c>
      <c r="Z5335">
        <v>19</v>
      </c>
      <c r="AA5335">
        <v>1940</v>
      </c>
      <c r="AB5335">
        <v>2</v>
      </c>
      <c r="AC5335">
        <v>0</v>
      </c>
      <c r="AD5335">
        <v>1280</v>
      </c>
      <c r="AE5335">
        <v>2016</v>
      </c>
      <c r="AF5335" t="s">
        <v>129</v>
      </c>
      <c r="AG5335">
        <v>6.1</v>
      </c>
      <c r="AH5335">
        <v>0</v>
      </c>
      <c r="AI5335">
        <v>0</v>
      </c>
      <c r="AJ5335">
        <v>0</v>
      </c>
      <c r="AK5335" t="s">
        <v>129</v>
      </c>
      <c r="AL5335" t="s">
        <v>129</v>
      </c>
      <c r="AM5335" t="s">
        <v>129</v>
      </c>
      <c r="AN5335" t="s">
        <v>129</v>
      </c>
      <c r="AO5335">
        <v>3</v>
      </c>
      <c r="AP5335" t="s">
        <v>129</v>
      </c>
      <c r="AQ5335">
        <v>0</v>
      </c>
      <c r="AR5335">
        <v>0</v>
      </c>
      <c r="AS5335" t="s">
        <v>160</v>
      </c>
      <c r="AT5335">
        <v>1</v>
      </c>
      <c r="AU5335">
        <v>5</v>
      </c>
      <c r="AV5335">
        <v>1</v>
      </c>
      <c r="AW5335">
        <v>19</v>
      </c>
      <c r="AX5335">
        <v>0</v>
      </c>
      <c r="AY5335">
        <v>0</v>
      </c>
      <c r="AZ5335">
        <v>5</v>
      </c>
      <c r="BA5335">
        <v>0</v>
      </c>
      <c r="BB5335">
        <v>6.1</v>
      </c>
      <c r="BC5335">
        <v>2.4</v>
      </c>
      <c r="BD5335">
        <v>13.1</v>
      </c>
      <c r="BE5335">
        <v>0</v>
      </c>
      <c r="BF5335">
        <v>0</v>
      </c>
      <c r="BG5335">
        <v>6.1</v>
      </c>
      <c r="BH5335">
        <v>6.6</v>
      </c>
      <c r="BI5335">
        <v>99.99</v>
      </c>
      <c r="BJ5335" t="s">
        <v>132</v>
      </c>
      <c r="BK5335">
        <v>0</v>
      </c>
      <c r="BL5335" t="s">
        <v>132</v>
      </c>
      <c r="BM5335">
        <v>99.9</v>
      </c>
      <c r="BN5335">
        <v>0</v>
      </c>
      <c r="BO5335" t="s">
        <v>132</v>
      </c>
      <c r="BP5335" t="s">
        <v>132</v>
      </c>
      <c r="BQ5335" t="s">
        <v>132</v>
      </c>
      <c r="BR5335" t="s">
        <v>133</v>
      </c>
      <c r="BS5335" t="s">
        <v>133</v>
      </c>
      <c r="BT5335" t="s">
        <v>129</v>
      </c>
      <c r="BU5335">
        <v>32.700000000000003</v>
      </c>
      <c r="BV5335" t="s">
        <v>129</v>
      </c>
      <c r="BW5335">
        <v>24.5</v>
      </c>
      <c r="BX5335">
        <v>6</v>
      </c>
      <c r="BY5335" t="s">
        <v>157</v>
      </c>
      <c r="BZ5335" t="s">
        <v>132</v>
      </c>
      <c r="CA5335">
        <v>5</v>
      </c>
      <c r="CB5335" t="s">
        <v>133</v>
      </c>
      <c r="CC5335">
        <v>8</v>
      </c>
      <c r="CD5335">
        <v>31</v>
      </c>
      <c r="CE5335">
        <v>1</v>
      </c>
      <c r="CF5335">
        <v>20.399999999999999</v>
      </c>
      <c r="CG5335">
        <v>320</v>
      </c>
      <c r="CH5335">
        <v>24</v>
      </c>
      <c r="CI5335" t="s">
        <v>136</v>
      </c>
      <c r="CJ5335" t="s">
        <v>136</v>
      </c>
      <c r="CK5335" t="s">
        <v>136</v>
      </c>
      <c r="CN5335" t="s">
        <v>125</v>
      </c>
      <c r="CO5335">
        <v>5</v>
      </c>
      <c r="CP5335">
        <v>1</v>
      </c>
      <c r="CQ5335">
        <v>6</v>
      </c>
      <c r="CS5335" t="s">
        <v>125</v>
      </c>
      <c r="CT5335" t="s">
        <v>125</v>
      </c>
      <c r="CU5335" t="s">
        <v>137</v>
      </c>
      <c r="CV5335">
        <v>0</v>
      </c>
      <c r="CW5335" t="s">
        <v>132</v>
      </c>
      <c r="CX5335">
        <v>2</v>
      </c>
      <c r="CY5335" t="s">
        <v>125</v>
      </c>
      <c r="CZ5335">
        <v>0</v>
      </c>
      <c r="DA5335">
        <v>0</v>
      </c>
      <c r="DB5335">
        <v>0</v>
      </c>
      <c r="DC5335" t="s">
        <v>130</v>
      </c>
      <c r="DD5335" t="s">
        <v>133</v>
      </c>
      <c r="DE5335" t="s">
        <v>129</v>
      </c>
      <c r="DF5335" t="s">
        <v>129</v>
      </c>
      <c r="DG5335">
        <v>10</v>
      </c>
      <c r="DH5335">
        <v>0</v>
      </c>
      <c r="DI5335" t="s">
        <v>125</v>
      </c>
      <c r="DJ5335" t="s">
        <v>138</v>
      </c>
      <c r="DK5335" t="s">
        <v>135</v>
      </c>
      <c r="DL5335">
        <v>1330</v>
      </c>
      <c r="DM5335">
        <v>2036</v>
      </c>
      <c r="DO5335" t="s">
        <v>132</v>
      </c>
      <c r="DP5335">
        <v>48</v>
      </c>
      <c r="DQ5335" t="s">
        <v>145</v>
      </c>
      <c r="DR5335">
        <v>6</v>
      </c>
      <c r="DS5335">
        <v>86.46</v>
      </c>
    </row>
    <row r="5336" spans="1:123" x14ac:dyDescent="0.3">
      <c r="A5336">
        <v>48</v>
      </c>
      <c r="B5336" t="s">
        <v>14814</v>
      </c>
      <c r="C5336">
        <v>1</v>
      </c>
      <c r="D5336">
        <v>5</v>
      </c>
      <c r="E5336">
        <v>1</v>
      </c>
      <c r="F5336">
        <v>0</v>
      </c>
      <c r="G5336">
        <v>0</v>
      </c>
      <c r="H5336">
        <v>2</v>
      </c>
      <c r="I5336">
        <v>439</v>
      </c>
      <c r="J5336">
        <v>32720</v>
      </c>
      <c r="K5336" t="s">
        <v>11492</v>
      </c>
      <c r="L5336" t="s">
        <v>125</v>
      </c>
      <c r="M5336" t="s">
        <v>14815</v>
      </c>
      <c r="N5336" t="s">
        <v>14816</v>
      </c>
      <c r="O5336">
        <v>99.99</v>
      </c>
      <c r="P5336">
        <v>2.6549999999999998</v>
      </c>
      <c r="Q5336">
        <v>0</v>
      </c>
      <c r="T5336">
        <v>32582111</v>
      </c>
      <c r="U5336">
        <v>97205575</v>
      </c>
      <c r="V5336">
        <v>3</v>
      </c>
      <c r="W5336">
        <v>3</v>
      </c>
      <c r="X5336">
        <v>3</v>
      </c>
      <c r="Y5336">
        <v>3</v>
      </c>
      <c r="Z5336">
        <v>8</v>
      </c>
      <c r="AA5336">
        <v>1935</v>
      </c>
      <c r="AB5336">
        <v>2</v>
      </c>
      <c r="AC5336">
        <v>0</v>
      </c>
      <c r="AD5336">
        <v>960</v>
      </c>
      <c r="AE5336">
        <v>2016</v>
      </c>
      <c r="AF5336" t="s">
        <v>129</v>
      </c>
      <c r="AG5336">
        <v>9.8000000000000007</v>
      </c>
      <c r="AH5336">
        <v>0</v>
      </c>
      <c r="AI5336">
        <v>0</v>
      </c>
      <c r="AJ5336">
        <v>0</v>
      </c>
      <c r="AK5336" t="s">
        <v>129</v>
      </c>
      <c r="AL5336" t="s">
        <v>129</v>
      </c>
      <c r="AM5336" t="s">
        <v>129</v>
      </c>
      <c r="AN5336" t="s">
        <v>129</v>
      </c>
      <c r="AO5336">
        <v>3</v>
      </c>
      <c r="AP5336" t="s">
        <v>129</v>
      </c>
      <c r="AQ5336">
        <v>0</v>
      </c>
      <c r="AR5336">
        <v>0</v>
      </c>
      <c r="AS5336" t="s">
        <v>160</v>
      </c>
      <c r="AT5336">
        <v>1</v>
      </c>
      <c r="AU5336">
        <v>5</v>
      </c>
      <c r="AV5336">
        <v>1</v>
      </c>
      <c r="AW5336">
        <v>4</v>
      </c>
      <c r="AX5336">
        <v>0</v>
      </c>
      <c r="AY5336">
        <v>0</v>
      </c>
      <c r="AZ5336">
        <v>4</v>
      </c>
      <c r="BA5336">
        <v>0</v>
      </c>
      <c r="BB5336">
        <v>13.4</v>
      </c>
      <c r="BC5336">
        <v>6.7</v>
      </c>
      <c r="BD5336">
        <v>27.4</v>
      </c>
      <c r="BE5336">
        <v>1.2</v>
      </c>
      <c r="BF5336">
        <v>0</v>
      </c>
      <c r="BG5336">
        <v>13.4</v>
      </c>
      <c r="BH5336">
        <v>15.2</v>
      </c>
      <c r="BI5336">
        <v>99.99</v>
      </c>
      <c r="BJ5336" t="s">
        <v>132</v>
      </c>
      <c r="BK5336">
        <v>0</v>
      </c>
      <c r="BL5336" t="s">
        <v>132</v>
      </c>
      <c r="BM5336">
        <v>99.9</v>
      </c>
      <c r="BN5336">
        <v>0</v>
      </c>
      <c r="BO5336" t="s">
        <v>128</v>
      </c>
      <c r="BP5336" t="s">
        <v>128</v>
      </c>
      <c r="BQ5336" t="s">
        <v>133</v>
      </c>
      <c r="BR5336" t="s">
        <v>133</v>
      </c>
      <c r="BS5336" t="s">
        <v>132</v>
      </c>
      <c r="BT5336" t="s">
        <v>129</v>
      </c>
      <c r="BU5336">
        <v>32.700000000000003</v>
      </c>
      <c r="BV5336" t="s">
        <v>129</v>
      </c>
      <c r="BW5336">
        <v>24.5</v>
      </c>
      <c r="BX5336">
        <v>5</v>
      </c>
      <c r="BY5336" t="s">
        <v>144</v>
      </c>
      <c r="BZ5336" t="s">
        <v>132</v>
      </c>
      <c r="CA5336">
        <v>5</v>
      </c>
      <c r="CB5336" t="s">
        <v>135</v>
      </c>
      <c r="CC5336">
        <v>8</v>
      </c>
      <c r="CD5336">
        <v>35</v>
      </c>
      <c r="CE5336">
        <v>1</v>
      </c>
      <c r="CF5336">
        <v>27.4</v>
      </c>
      <c r="CG5336">
        <v>320</v>
      </c>
      <c r="CH5336">
        <v>24</v>
      </c>
      <c r="CI5336" t="s">
        <v>136</v>
      </c>
      <c r="CJ5336" t="s">
        <v>136</v>
      </c>
      <c r="CK5336" t="s">
        <v>136</v>
      </c>
      <c r="CN5336" t="s">
        <v>125</v>
      </c>
      <c r="CO5336">
        <v>0</v>
      </c>
      <c r="CP5336">
        <v>0</v>
      </c>
      <c r="CQ5336">
        <v>72</v>
      </c>
      <c r="CS5336" t="s">
        <v>125</v>
      </c>
      <c r="CT5336" t="s">
        <v>125</v>
      </c>
      <c r="CU5336" t="s">
        <v>137</v>
      </c>
      <c r="CV5336">
        <v>0</v>
      </c>
      <c r="CW5336" t="s">
        <v>132</v>
      </c>
      <c r="CX5336">
        <v>2</v>
      </c>
      <c r="CY5336" t="s">
        <v>125</v>
      </c>
      <c r="CZ5336">
        <v>0</v>
      </c>
      <c r="DA5336">
        <v>0</v>
      </c>
      <c r="DB5336">
        <v>1959</v>
      </c>
      <c r="DC5336" t="s">
        <v>130</v>
      </c>
      <c r="DD5336" t="s">
        <v>133</v>
      </c>
      <c r="DE5336" t="s">
        <v>129</v>
      </c>
      <c r="DF5336" t="s">
        <v>129</v>
      </c>
      <c r="DG5336">
        <v>5</v>
      </c>
      <c r="DH5336">
        <v>0</v>
      </c>
      <c r="DI5336" t="s">
        <v>125</v>
      </c>
      <c r="DJ5336" t="s">
        <v>138</v>
      </c>
      <c r="DK5336" t="s">
        <v>135</v>
      </c>
      <c r="DL5336">
        <v>1010</v>
      </c>
      <c r="DM5336">
        <v>2036</v>
      </c>
      <c r="DO5336" t="s">
        <v>132</v>
      </c>
      <c r="DP5336">
        <v>48</v>
      </c>
      <c r="DQ5336" t="s">
        <v>145</v>
      </c>
      <c r="DR5336">
        <v>5</v>
      </c>
      <c r="DS5336">
        <v>416.48</v>
      </c>
    </row>
    <row r="5337" spans="1:123" x14ac:dyDescent="0.3">
      <c r="A5337">
        <v>48</v>
      </c>
      <c r="B5337" t="s">
        <v>14817</v>
      </c>
      <c r="C5337">
        <v>1</v>
      </c>
      <c r="D5337">
        <v>5</v>
      </c>
      <c r="E5337">
        <v>1</v>
      </c>
      <c r="F5337">
        <v>0</v>
      </c>
      <c r="G5337">
        <v>0</v>
      </c>
      <c r="H5337">
        <v>2</v>
      </c>
      <c r="I5337">
        <v>439</v>
      </c>
      <c r="J5337">
        <v>32720</v>
      </c>
      <c r="K5337" t="s">
        <v>14818</v>
      </c>
      <c r="L5337" t="s">
        <v>125</v>
      </c>
      <c r="M5337" t="s">
        <v>14819</v>
      </c>
      <c r="N5337" t="s">
        <v>14820</v>
      </c>
      <c r="O5337">
        <v>99.99</v>
      </c>
      <c r="P5337">
        <v>4.1840000000000002</v>
      </c>
      <c r="Q5337">
        <v>0</v>
      </c>
      <c r="T5337">
        <v>32582507</v>
      </c>
      <c r="U5337">
        <v>97203711</v>
      </c>
      <c r="V5337">
        <v>6</v>
      </c>
      <c r="W5337">
        <v>3</v>
      </c>
      <c r="X5337">
        <v>4</v>
      </c>
      <c r="Y5337">
        <v>4</v>
      </c>
      <c r="Z5337">
        <v>7</v>
      </c>
      <c r="AA5337">
        <v>2003</v>
      </c>
      <c r="AB5337">
        <v>2</v>
      </c>
      <c r="AC5337">
        <v>0</v>
      </c>
      <c r="AD5337">
        <v>11635</v>
      </c>
      <c r="AE5337">
        <v>2019</v>
      </c>
      <c r="AF5337" t="s">
        <v>128</v>
      </c>
      <c r="AG5337">
        <v>12.2</v>
      </c>
      <c r="AH5337">
        <v>0</v>
      </c>
      <c r="AI5337">
        <v>0</v>
      </c>
      <c r="AJ5337">
        <v>0</v>
      </c>
      <c r="AK5337" t="s">
        <v>130</v>
      </c>
      <c r="AL5337" t="s">
        <v>129</v>
      </c>
      <c r="AM5337" t="s">
        <v>129</v>
      </c>
      <c r="AN5337" t="s">
        <v>130</v>
      </c>
      <c r="AO5337">
        <v>5</v>
      </c>
      <c r="AP5337" t="s">
        <v>129</v>
      </c>
      <c r="AQ5337">
        <v>0</v>
      </c>
      <c r="AR5337">
        <v>0</v>
      </c>
      <c r="AS5337" t="s">
        <v>131</v>
      </c>
      <c r="AT5337">
        <v>1</v>
      </c>
      <c r="AU5337">
        <v>5</v>
      </c>
      <c r="AV5337">
        <v>1</v>
      </c>
      <c r="AW5337">
        <v>1</v>
      </c>
      <c r="AX5337">
        <v>0</v>
      </c>
      <c r="AY5337">
        <v>0</v>
      </c>
      <c r="AZ5337">
        <v>3</v>
      </c>
      <c r="BA5337">
        <v>0</v>
      </c>
      <c r="BB5337">
        <v>12.2</v>
      </c>
      <c r="BC5337">
        <v>18</v>
      </c>
      <c r="BD5337">
        <v>46</v>
      </c>
      <c r="BE5337">
        <v>0</v>
      </c>
      <c r="BF5337">
        <v>0</v>
      </c>
      <c r="BG5337">
        <v>12.2</v>
      </c>
      <c r="BH5337">
        <v>12.8</v>
      </c>
      <c r="BI5337">
        <v>99.99</v>
      </c>
      <c r="BJ5337" t="s">
        <v>132</v>
      </c>
      <c r="BK5337">
        <v>0</v>
      </c>
      <c r="BL5337" t="s">
        <v>132</v>
      </c>
      <c r="BM5337">
        <v>99.9</v>
      </c>
      <c r="BN5337">
        <v>0</v>
      </c>
      <c r="BO5337" t="s">
        <v>134</v>
      </c>
      <c r="BP5337" t="s">
        <v>134</v>
      </c>
      <c r="BQ5337" t="s">
        <v>135</v>
      </c>
      <c r="BR5337" t="s">
        <v>134</v>
      </c>
      <c r="BS5337" t="s">
        <v>132</v>
      </c>
      <c r="BT5337" t="s">
        <v>131</v>
      </c>
      <c r="BU5337">
        <v>54.4</v>
      </c>
      <c r="BV5337" t="s">
        <v>131</v>
      </c>
      <c r="BW5337">
        <v>32.700000000000003</v>
      </c>
      <c r="BX5337">
        <v>7</v>
      </c>
      <c r="BY5337" t="s">
        <v>128</v>
      </c>
      <c r="BZ5337" t="s">
        <v>132</v>
      </c>
      <c r="CA5337">
        <v>5</v>
      </c>
      <c r="CB5337" t="s">
        <v>135</v>
      </c>
      <c r="CC5337">
        <v>8</v>
      </c>
      <c r="CF5337">
        <v>0</v>
      </c>
      <c r="CG5337">
        <v>320</v>
      </c>
      <c r="CH5337">
        <v>24</v>
      </c>
      <c r="CI5337" t="s">
        <v>136</v>
      </c>
      <c r="CJ5337" t="s">
        <v>136</v>
      </c>
      <c r="CK5337" t="s">
        <v>136</v>
      </c>
      <c r="CN5337" t="s">
        <v>125</v>
      </c>
      <c r="CO5337">
        <v>0</v>
      </c>
      <c r="CP5337">
        <v>0</v>
      </c>
      <c r="CQ5337">
        <v>0</v>
      </c>
      <c r="CS5337" t="s">
        <v>125</v>
      </c>
      <c r="CT5337" t="s">
        <v>125</v>
      </c>
      <c r="CU5337" t="s">
        <v>137</v>
      </c>
      <c r="CV5337">
        <v>0</v>
      </c>
      <c r="CW5337" t="s">
        <v>132</v>
      </c>
      <c r="CX5337">
        <v>2</v>
      </c>
      <c r="CY5337" t="s">
        <v>125</v>
      </c>
      <c r="CZ5337">
        <v>0</v>
      </c>
      <c r="DA5337">
        <v>0</v>
      </c>
      <c r="DB5337">
        <v>0</v>
      </c>
      <c r="DC5337" t="s">
        <v>130</v>
      </c>
      <c r="DD5337" t="s">
        <v>129</v>
      </c>
      <c r="DE5337" t="s">
        <v>129</v>
      </c>
      <c r="DF5337" t="s">
        <v>129</v>
      </c>
      <c r="DG5337">
        <v>1</v>
      </c>
      <c r="DH5337">
        <v>0</v>
      </c>
      <c r="DI5337" t="s">
        <v>125</v>
      </c>
      <c r="DJ5337" t="s">
        <v>138</v>
      </c>
      <c r="DK5337" t="s">
        <v>135</v>
      </c>
      <c r="DL5337">
        <v>3450</v>
      </c>
      <c r="DM5337">
        <v>2036</v>
      </c>
      <c r="DO5337" t="s">
        <v>132</v>
      </c>
      <c r="DP5337">
        <v>48</v>
      </c>
      <c r="DQ5337" t="s">
        <v>139</v>
      </c>
      <c r="DR5337">
        <v>7</v>
      </c>
      <c r="DS5337">
        <v>588.79999999999995</v>
      </c>
    </row>
    <row r="5338" spans="1:123" x14ac:dyDescent="0.3">
      <c r="A5338">
        <v>48</v>
      </c>
      <c r="B5338" t="s">
        <v>14821</v>
      </c>
      <c r="C5338">
        <v>1</v>
      </c>
      <c r="D5338">
        <v>5</v>
      </c>
      <c r="E5338">
        <v>1</v>
      </c>
      <c r="F5338">
        <v>0</v>
      </c>
      <c r="G5338">
        <v>0</v>
      </c>
      <c r="H5338">
        <v>2</v>
      </c>
      <c r="I5338">
        <v>439</v>
      </c>
      <c r="J5338">
        <v>32720</v>
      </c>
      <c r="K5338" t="s">
        <v>14822</v>
      </c>
      <c r="L5338" t="s">
        <v>125</v>
      </c>
      <c r="M5338" t="s">
        <v>11498</v>
      </c>
      <c r="N5338" t="s">
        <v>14823</v>
      </c>
      <c r="O5338">
        <v>99.99</v>
      </c>
      <c r="P5338">
        <v>2.2530000000000001</v>
      </c>
      <c r="Q5338">
        <v>0</v>
      </c>
      <c r="T5338">
        <v>32582601</v>
      </c>
      <c r="U5338">
        <v>97195639</v>
      </c>
      <c r="V5338">
        <v>10</v>
      </c>
      <c r="W5338">
        <v>3</v>
      </c>
      <c r="X5338">
        <v>4</v>
      </c>
      <c r="Y5338">
        <v>4</v>
      </c>
      <c r="Z5338">
        <v>17</v>
      </c>
      <c r="AA5338">
        <v>1994</v>
      </c>
      <c r="AB5338">
        <v>4</v>
      </c>
      <c r="AC5338">
        <v>0</v>
      </c>
      <c r="AD5338">
        <v>3400</v>
      </c>
      <c r="AE5338">
        <v>2016</v>
      </c>
      <c r="AF5338" t="s">
        <v>129</v>
      </c>
      <c r="AG5338">
        <v>9.8000000000000007</v>
      </c>
      <c r="AH5338">
        <v>0</v>
      </c>
      <c r="AI5338">
        <v>0</v>
      </c>
      <c r="AJ5338">
        <v>0</v>
      </c>
      <c r="AK5338" t="s">
        <v>129</v>
      </c>
      <c r="AL5338" t="s">
        <v>129</v>
      </c>
      <c r="AM5338" t="s">
        <v>129</v>
      </c>
      <c r="AN5338" t="s">
        <v>129</v>
      </c>
      <c r="AO5338">
        <v>5</v>
      </c>
      <c r="AP5338" t="s">
        <v>129</v>
      </c>
      <c r="AQ5338">
        <v>0</v>
      </c>
      <c r="AR5338">
        <v>0</v>
      </c>
      <c r="AS5338" t="s">
        <v>131</v>
      </c>
      <c r="AT5338">
        <v>1</v>
      </c>
      <c r="AU5338">
        <v>5</v>
      </c>
      <c r="AV5338">
        <v>1</v>
      </c>
      <c r="AW5338">
        <v>19</v>
      </c>
      <c r="AX5338">
        <v>0</v>
      </c>
      <c r="AY5338">
        <v>0</v>
      </c>
      <c r="AZ5338">
        <v>3</v>
      </c>
      <c r="BA5338">
        <v>0</v>
      </c>
      <c r="BB5338">
        <v>7.9</v>
      </c>
      <c r="BC5338">
        <v>2.7</v>
      </c>
      <c r="BD5338">
        <v>9.4</v>
      </c>
      <c r="BE5338">
        <v>0</v>
      </c>
      <c r="BF5338">
        <v>0</v>
      </c>
      <c r="BG5338">
        <v>15.9</v>
      </c>
      <c r="BH5338">
        <v>39.9</v>
      </c>
      <c r="BI5338">
        <v>99.99</v>
      </c>
      <c r="BJ5338" t="s">
        <v>132</v>
      </c>
      <c r="BK5338">
        <v>0</v>
      </c>
      <c r="BL5338" t="s">
        <v>132</v>
      </c>
      <c r="BM5338">
        <v>0</v>
      </c>
      <c r="BN5338">
        <v>0</v>
      </c>
      <c r="BO5338" t="s">
        <v>132</v>
      </c>
      <c r="BP5338" t="s">
        <v>132</v>
      </c>
      <c r="BQ5338" t="s">
        <v>132</v>
      </c>
      <c r="BR5338" t="s">
        <v>134</v>
      </c>
      <c r="BS5338" t="s">
        <v>134</v>
      </c>
      <c r="BT5338" t="s">
        <v>129</v>
      </c>
      <c r="BU5338">
        <v>32.700000000000003</v>
      </c>
      <c r="BV5338" t="s">
        <v>129</v>
      </c>
      <c r="BW5338">
        <v>24.5</v>
      </c>
      <c r="BX5338">
        <v>6</v>
      </c>
      <c r="BY5338" t="s">
        <v>158</v>
      </c>
      <c r="BZ5338" t="s">
        <v>132</v>
      </c>
      <c r="CA5338">
        <v>5</v>
      </c>
      <c r="CB5338" t="s">
        <v>135</v>
      </c>
      <c r="CC5338">
        <v>8</v>
      </c>
      <c r="CF5338">
        <v>0</v>
      </c>
      <c r="CG5338">
        <v>320</v>
      </c>
      <c r="CH5338">
        <v>24</v>
      </c>
      <c r="CI5338" t="s">
        <v>136</v>
      </c>
      <c r="CJ5338" t="s">
        <v>136</v>
      </c>
      <c r="CK5338" t="s">
        <v>136</v>
      </c>
      <c r="CN5338" t="s">
        <v>125</v>
      </c>
      <c r="CO5338">
        <v>0</v>
      </c>
      <c r="CP5338">
        <v>0</v>
      </c>
      <c r="CQ5338">
        <v>0</v>
      </c>
      <c r="CS5338" t="s">
        <v>125</v>
      </c>
      <c r="CT5338" t="s">
        <v>125</v>
      </c>
      <c r="CU5338" t="s">
        <v>137</v>
      </c>
      <c r="CV5338">
        <v>0</v>
      </c>
      <c r="CW5338" t="s">
        <v>132</v>
      </c>
      <c r="CX5338">
        <v>2</v>
      </c>
      <c r="CY5338" t="s">
        <v>125</v>
      </c>
      <c r="CZ5338">
        <v>0</v>
      </c>
      <c r="DA5338">
        <v>0</v>
      </c>
      <c r="DB5338">
        <v>0</v>
      </c>
      <c r="DC5338" t="s">
        <v>130</v>
      </c>
      <c r="DD5338" t="s">
        <v>130</v>
      </c>
      <c r="DE5338" t="s">
        <v>129</v>
      </c>
      <c r="DF5338" t="s">
        <v>129</v>
      </c>
      <c r="DG5338">
        <v>0</v>
      </c>
      <c r="DH5338">
        <v>0</v>
      </c>
      <c r="DI5338" t="s">
        <v>125</v>
      </c>
      <c r="DJ5338" t="s">
        <v>138</v>
      </c>
      <c r="DK5338" t="s">
        <v>135</v>
      </c>
      <c r="DL5338">
        <v>3450</v>
      </c>
      <c r="DM5338">
        <v>2036</v>
      </c>
      <c r="DO5338" t="s">
        <v>132</v>
      </c>
      <c r="DP5338">
        <v>48</v>
      </c>
      <c r="DQ5338" t="s">
        <v>139</v>
      </c>
      <c r="DR5338">
        <v>7</v>
      </c>
      <c r="DS5338">
        <v>375.06</v>
      </c>
    </row>
    <row r="5339" spans="1:123" x14ac:dyDescent="0.3">
      <c r="A5339">
        <v>48</v>
      </c>
      <c r="B5339" t="s">
        <v>14824</v>
      </c>
      <c r="C5339">
        <v>1</v>
      </c>
      <c r="D5339">
        <v>5</v>
      </c>
      <c r="E5339">
        <v>1</v>
      </c>
      <c r="F5339">
        <v>0</v>
      </c>
      <c r="G5339">
        <v>0</v>
      </c>
      <c r="H5339">
        <v>2</v>
      </c>
      <c r="I5339">
        <v>439</v>
      </c>
      <c r="J5339">
        <v>32720</v>
      </c>
      <c r="K5339" t="s">
        <v>14822</v>
      </c>
      <c r="L5339" t="s">
        <v>125</v>
      </c>
      <c r="M5339" t="s">
        <v>14819</v>
      </c>
      <c r="N5339" t="s">
        <v>14825</v>
      </c>
      <c r="O5339">
        <v>99.99</v>
      </c>
      <c r="P5339">
        <v>1.77</v>
      </c>
      <c r="Q5339">
        <v>0</v>
      </c>
      <c r="T5339">
        <v>32582618</v>
      </c>
      <c r="U5339">
        <v>97192966</v>
      </c>
      <c r="V5339">
        <v>10</v>
      </c>
      <c r="W5339">
        <v>3</v>
      </c>
      <c r="X5339">
        <v>4</v>
      </c>
      <c r="Y5339">
        <v>4</v>
      </c>
      <c r="Z5339">
        <v>19</v>
      </c>
      <c r="AA5339">
        <v>1994</v>
      </c>
      <c r="AB5339">
        <v>5</v>
      </c>
      <c r="AC5339">
        <v>0</v>
      </c>
      <c r="AD5339">
        <v>11950</v>
      </c>
      <c r="AE5339">
        <v>2016</v>
      </c>
      <c r="AF5339" t="s">
        <v>129</v>
      </c>
      <c r="AG5339">
        <v>15.9</v>
      </c>
      <c r="AH5339">
        <v>0</v>
      </c>
      <c r="AI5339">
        <v>0</v>
      </c>
      <c r="AJ5339">
        <v>0</v>
      </c>
      <c r="AK5339" t="s">
        <v>129</v>
      </c>
      <c r="AL5339" t="s">
        <v>129</v>
      </c>
      <c r="AM5339" t="s">
        <v>129</v>
      </c>
      <c r="AN5339" t="s">
        <v>129</v>
      </c>
      <c r="AO5339">
        <v>5</v>
      </c>
      <c r="AP5339" t="s">
        <v>129</v>
      </c>
      <c r="AQ5339">
        <v>0</v>
      </c>
      <c r="AR5339">
        <v>0</v>
      </c>
      <c r="AS5339" t="s">
        <v>131</v>
      </c>
      <c r="AT5339">
        <v>1</v>
      </c>
      <c r="AU5339">
        <v>5</v>
      </c>
      <c r="AV5339">
        <v>1</v>
      </c>
      <c r="AW5339">
        <v>19</v>
      </c>
      <c r="AX5339">
        <v>0</v>
      </c>
      <c r="AY5339">
        <v>0</v>
      </c>
      <c r="AZ5339">
        <v>3</v>
      </c>
      <c r="BA5339">
        <v>0</v>
      </c>
      <c r="BB5339">
        <v>11.6</v>
      </c>
      <c r="BC5339">
        <v>2.4</v>
      </c>
      <c r="BD5339">
        <v>8.5</v>
      </c>
      <c r="BE5339">
        <v>0</v>
      </c>
      <c r="BF5339">
        <v>0</v>
      </c>
      <c r="BG5339">
        <v>19.5</v>
      </c>
      <c r="BH5339">
        <v>37.200000000000003</v>
      </c>
      <c r="BI5339">
        <v>99.99</v>
      </c>
      <c r="BJ5339" t="s">
        <v>132</v>
      </c>
      <c r="BK5339">
        <v>0</v>
      </c>
      <c r="BL5339" t="s">
        <v>132</v>
      </c>
      <c r="BM5339">
        <v>99.9</v>
      </c>
      <c r="BN5339">
        <v>0</v>
      </c>
      <c r="BO5339" t="s">
        <v>132</v>
      </c>
      <c r="BP5339" t="s">
        <v>132</v>
      </c>
      <c r="BQ5339" t="s">
        <v>132</v>
      </c>
      <c r="BR5339" t="s">
        <v>133</v>
      </c>
      <c r="BS5339" t="s">
        <v>133</v>
      </c>
      <c r="BT5339" t="s">
        <v>129</v>
      </c>
      <c r="BU5339">
        <v>32.700000000000003</v>
      </c>
      <c r="BV5339" t="s">
        <v>129</v>
      </c>
      <c r="BW5339">
        <v>24.5</v>
      </c>
      <c r="BX5339">
        <v>6</v>
      </c>
      <c r="BY5339" t="s">
        <v>158</v>
      </c>
      <c r="BZ5339" t="s">
        <v>132</v>
      </c>
      <c r="CA5339">
        <v>5</v>
      </c>
      <c r="CB5339" t="s">
        <v>134</v>
      </c>
      <c r="CC5339">
        <v>8</v>
      </c>
      <c r="CD5339">
        <v>38</v>
      </c>
      <c r="CE5339">
        <v>1</v>
      </c>
      <c r="CF5339">
        <v>8.5</v>
      </c>
      <c r="CG5339">
        <v>320</v>
      </c>
      <c r="CH5339">
        <v>24</v>
      </c>
      <c r="CI5339" t="s">
        <v>136</v>
      </c>
      <c r="CJ5339" t="s">
        <v>136</v>
      </c>
      <c r="CK5339" t="s">
        <v>136</v>
      </c>
      <c r="CN5339" t="s">
        <v>125</v>
      </c>
      <c r="CO5339">
        <v>2</v>
      </c>
      <c r="CP5339">
        <v>1</v>
      </c>
      <c r="CQ5339">
        <v>3</v>
      </c>
      <c r="CS5339" t="s">
        <v>125</v>
      </c>
      <c r="CT5339" t="s">
        <v>125</v>
      </c>
      <c r="CU5339" t="s">
        <v>137</v>
      </c>
      <c r="CV5339">
        <v>0</v>
      </c>
      <c r="CW5339" t="s">
        <v>132</v>
      </c>
      <c r="CX5339">
        <v>2</v>
      </c>
      <c r="CY5339" t="s">
        <v>125</v>
      </c>
      <c r="CZ5339">
        <v>1</v>
      </c>
      <c r="DA5339">
        <v>0</v>
      </c>
      <c r="DB5339">
        <v>0</v>
      </c>
      <c r="DC5339" t="s">
        <v>130</v>
      </c>
      <c r="DD5339" t="s">
        <v>130</v>
      </c>
      <c r="DE5339" t="s">
        <v>129</v>
      </c>
      <c r="DF5339" t="s">
        <v>129</v>
      </c>
      <c r="DG5339">
        <v>0</v>
      </c>
      <c r="DH5339">
        <v>0</v>
      </c>
      <c r="DI5339" t="s">
        <v>125</v>
      </c>
      <c r="DJ5339" t="s">
        <v>138</v>
      </c>
      <c r="DK5339" t="s">
        <v>135</v>
      </c>
      <c r="DL5339">
        <v>12000</v>
      </c>
      <c r="DM5339">
        <v>2036</v>
      </c>
      <c r="DO5339" t="s">
        <v>132</v>
      </c>
      <c r="DP5339">
        <v>48</v>
      </c>
      <c r="DQ5339" t="s">
        <v>145</v>
      </c>
      <c r="DR5339">
        <v>6</v>
      </c>
      <c r="DS5339">
        <v>316.2</v>
      </c>
    </row>
    <row r="5340" spans="1:123" x14ac:dyDescent="0.3">
      <c r="A5340">
        <v>48</v>
      </c>
      <c r="B5340" t="s">
        <v>14827</v>
      </c>
      <c r="C5340">
        <v>1</v>
      </c>
      <c r="D5340">
        <v>5</v>
      </c>
      <c r="E5340">
        <v>1</v>
      </c>
      <c r="F5340">
        <v>0</v>
      </c>
      <c r="G5340">
        <v>0</v>
      </c>
      <c r="H5340">
        <v>2</v>
      </c>
      <c r="I5340">
        <v>439</v>
      </c>
      <c r="J5340">
        <v>32720</v>
      </c>
      <c r="K5340" t="s">
        <v>11492</v>
      </c>
      <c r="L5340" t="s">
        <v>125</v>
      </c>
      <c r="M5340" t="s">
        <v>14828</v>
      </c>
      <c r="N5340" t="s">
        <v>14829</v>
      </c>
      <c r="O5340">
        <v>99.99</v>
      </c>
      <c r="P5340">
        <v>0.32</v>
      </c>
      <c r="Q5340">
        <v>0</v>
      </c>
      <c r="T5340">
        <v>32583677</v>
      </c>
      <c r="U5340">
        <v>97193966</v>
      </c>
      <c r="V5340">
        <v>2</v>
      </c>
      <c r="W5340">
        <v>3</v>
      </c>
      <c r="X5340">
        <v>4</v>
      </c>
      <c r="Y5340">
        <v>4</v>
      </c>
      <c r="Z5340">
        <v>19</v>
      </c>
      <c r="AA5340">
        <v>1989</v>
      </c>
      <c r="AB5340">
        <v>2</v>
      </c>
      <c r="AC5340">
        <v>0</v>
      </c>
      <c r="AD5340">
        <v>580</v>
      </c>
      <c r="AE5340">
        <v>2016</v>
      </c>
      <c r="AF5340" t="s">
        <v>128</v>
      </c>
      <c r="AG5340">
        <v>7.9</v>
      </c>
      <c r="AH5340">
        <v>0</v>
      </c>
      <c r="AI5340">
        <v>0</v>
      </c>
      <c r="AJ5340">
        <v>0</v>
      </c>
      <c r="AK5340" t="s">
        <v>130</v>
      </c>
      <c r="AL5340" t="s">
        <v>130</v>
      </c>
      <c r="AM5340" t="s">
        <v>130</v>
      </c>
      <c r="AN5340" t="s">
        <v>129</v>
      </c>
      <c r="AO5340">
        <v>5</v>
      </c>
      <c r="AP5340" t="s">
        <v>129</v>
      </c>
      <c r="AQ5340">
        <v>0</v>
      </c>
      <c r="AR5340">
        <v>0</v>
      </c>
      <c r="AS5340" t="s">
        <v>131</v>
      </c>
      <c r="AT5340">
        <v>5</v>
      </c>
      <c r="AU5340">
        <v>5</v>
      </c>
      <c r="AV5340">
        <v>5</v>
      </c>
      <c r="AW5340">
        <v>2</v>
      </c>
      <c r="AX5340">
        <v>0</v>
      </c>
      <c r="AY5340">
        <v>0</v>
      </c>
      <c r="AZ5340">
        <v>5</v>
      </c>
      <c r="BA5340">
        <v>0</v>
      </c>
      <c r="BB5340">
        <v>11.9</v>
      </c>
      <c r="BC5340">
        <v>18.3</v>
      </c>
      <c r="BD5340">
        <v>91.4</v>
      </c>
      <c r="BE5340">
        <v>0</v>
      </c>
      <c r="BF5340">
        <v>1.2</v>
      </c>
      <c r="BG5340">
        <v>11.9</v>
      </c>
      <c r="BH5340">
        <v>13</v>
      </c>
      <c r="BI5340">
        <v>99.99</v>
      </c>
      <c r="BJ5340" t="s">
        <v>132</v>
      </c>
      <c r="BK5340">
        <v>0</v>
      </c>
      <c r="BL5340" t="s">
        <v>132</v>
      </c>
      <c r="BM5340">
        <v>99.9</v>
      </c>
      <c r="BN5340">
        <v>0</v>
      </c>
      <c r="BO5340" t="s">
        <v>134</v>
      </c>
      <c r="BP5340" t="s">
        <v>134</v>
      </c>
      <c r="BQ5340" t="s">
        <v>134</v>
      </c>
      <c r="BR5340" t="s">
        <v>134</v>
      </c>
      <c r="BS5340" t="s">
        <v>132</v>
      </c>
      <c r="BT5340" t="s">
        <v>131</v>
      </c>
      <c r="BU5340">
        <v>54.4</v>
      </c>
      <c r="BV5340" t="s">
        <v>131</v>
      </c>
      <c r="BW5340">
        <v>32.700000000000003</v>
      </c>
      <c r="BX5340">
        <v>7</v>
      </c>
      <c r="BY5340" t="s">
        <v>134</v>
      </c>
      <c r="BZ5340" t="s">
        <v>132</v>
      </c>
      <c r="CA5340">
        <v>5</v>
      </c>
      <c r="CB5340" t="s">
        <v>135</v>
      </c>
      <c r="CC5340">
        <v>8</v>
      </c>
      <c r="CF5340">
        <v>0</v>
      </c>
      <c r="CG5340">
        <v>320</v>
      </c>
      <c r="CH5340">
        <v>24</v>
      </c>
      <c r="CI5340" t="s">
        <v>136</v>
      </c>
      <c r="CJ5340" t="s">
        <v>136</v>
      </c>
      <c r="CK5340" t="s">
        <v>136</v>
      </c>
      <c r="CN5340" t="s">
        <v>125</v>
      </c>
      <c r="CO5340">
        <v>0</v>
      </c>
      <c r="CP5340">
        <v>0</v>
      </c>
      <c r="CQ5340">
        <v>0</v>
      </c>
      <c r="CS5340" t="s">
        <v>125</v>
      </c>
      <c r="CT5340" t="s">
        <v>125</v>
      </c>
      <c r="CU5340" t="s">
        <v>137</v>
      </c>
      <c r="CV5340">
        <v>0</v>
      </c>
      <c r="CW5340" t="s">
        <v>247</v>
      </c>
      <c r="CX5340">
        <v>1</v>
      </c>
      <c r="CY5340" t="s">
        <v>125</v>
      </c>
      <c r="CZ5340">
        <v>1</v>
      </c>
      <c r="DA5340">
        <v>0</v>
      </c>
      <c r="DB5340">
        <v>0</v>
      </c>
      <c r="DC5340" t="s">
        <v>130</v>
      </c>
      <c r="DD5340" t="s">
        <v>129</v>
      </c>
      <c r="DE5340" t="s">
        <v>129</v>
      </c>
      <c r="DF5340" t="s">
        <v>129</v>
      </c>
      <c r="DG5340">
        <v>90</v>
      </c>
      <c r="DH5340">
        <v>0</v>
      </c>
      <c r="DI5340" t="s">
        <v>125</v>
      </c>
      <c r="DJ5340" t="s">
        <v>138</v>
      </c>
      <c r="DK5340" t="s">
        <v>135</v>
      </c>
      <c r="DL5340">
        <v>630</v>
      </c>
      <c r="DM5340">
        <v>2036</v>
      </c>
      <c r="DO5340" t="s">
        <v>132</v>
      </c>
      <c r="DP5340">
        <v>48</v>
      </c>
      <c r="DQ5340" t="s">
        <v>139</v>
      </c>
      <c r="DR5340">
        <v>7</v>
      </c>
      <c r="DS5340">
        <v>1188.2</v>
      </c>
    </row>
    <row r="5341" spans="1:123" x14ac:dyDescent="0.3">
      <c r="A5341">
        <v>48</v>
      </c>
      <c r="B5341" t="s">
        <v>14833</v>
      </c>
      <c r="C5341">
        <v>1</v>
      </c>
      <c r="D5341">
        <v>5</v>
      </c>
      <c r="E5341">
        <v>1</v>
      </c>
      <c r="F5341">
        <v>0</v>
      </c>
      <c r="G5341">
        <v>0</v>
      </c>
      <c r="H5341">
        <v>2</v>
      </c>
      <c r="I5341">
        <v>439</v>
      </c>
      <c r="J5341">
        <v>52356</v>
      </c>
      <c r="K5341" t="s">
        <v>11617</v>
      </c>
      <c r="L5341" t="s">
        <v>125</v>
      </c>
      <c r="M5341" t="s">
        <v>14834</v>
      </c>
      <c r="N5341" t="s">
        <v>14835</v>
      </c>
      <c r="O5341">
        <v>99.99</v>
      </c>
      <c r="P5341">
        <v>1.6E-2</v>
      </c>
      <c r="Q5341">
        <v>0</v>
      </c>
      <c r="T5341">
        <v>32521784</v>
      </c>
      <c r="U5341">
        <v>97115854</v>
      </c>
      <c r="V5341">
        <v>2</v>
      </c>
      <c r="W5341">
        <v>3</v>
      </c>
      <c r="X5341">
        <v>4</v>
      </c>
      <c r="Y5341">
        <v>4</v>
      </c>
      <c r="Z5341">
        <v>19</v>
      </c>
      <c r="AA5341">
        <v>1987</v>
      </c>
      <c r="AB5341">
        <v>2</v>
      </c>
      <c r="AC5341">
        <v>0</v>
      </c>
      <c r="AD5341">
        <v>500</v>
      </c>
      <c r="AE5341">
        <v>2011</v>
      </c>
      <c r="AF5341" t="s">
        <v>128</v>
      </c>
      <c r="AG5341">
        <v>6.7</v>
      </c>
      <c r="AH5341">
        <v>0</v>
      </c>
      <c r="AI5341">
        <v>45</v>
      </c>
      <c r="AJ5341">
        <v>0</v>
      </c>
      <c r="AK5341" t="s">
        <v>129</v>
      </c>
      <c r="AL5341" t="s">
        <v>129</v>
      </c>
      <c r="AM5341" t="s">
        <v>129</v>
      </c>
      <c r="AN5341" t="s">
        <v>129</v>
      </c>
      <c r="AO5341">
        <v>5</v>
      </c>
      <c r="AP5341" t="s">
        <v>129</v>
      </c>
      <c r="AQ5341">
        <v>0</v>
      </c>
      <c r="AR5341">
        <v>0</v>
      </c>
      <c r="AS5341" t="s">
        <v>131</v>
      </c>
      <c r="AT5341">
        <v>5</v>
      </c>
      <c r="AU5341">
        <v>5</v>
      </c>
      <c r="AV5341">
        <v>1</v>
      </c>
      <c r="AW5341">
        <v>19</v>
      </c>
      <c r="AX5341">
        <v>0</v>
      </c>
      <c r="AY5341">
        <v>0</v>
      </c>
      <c r="AZ5341">
        <v>5</v>
      </c>
      <c r="BA5341">
        <v>0</v>
      </c>
      <c r="BB5341">
        <v>17.100000000000001</v>
      </c>
      <c r="BC5341">
        <v>4.3</v>
      </c>
      <c r="BD5341">
        <v>23.2</v>
      </c>
      <c r="BE5341">
        <v>1.2</v>
      </c>
      <c r="BF5341">
        <v>3.7</v>
      </c>
      <c r="BG5341">
        <v>6.7</v>
      </c>
      <c r="BH5341">
        <v>21.5</v>
      </c>
      <c r="BI5341">
        <v>99.99</v>
      </c>
      <c r="BJ5341" t="s">
        <v>132</v>
      </c>
      <c r="BK5341">
        <v>0</v>
      </c>
      <c r="BL5341" t="s">
        <v>132</v>
      </c>
      <c r="BM5341">
        <v>99.9</v>
      </c>
      <c r="BN5341">
        <v>0</v>
      </c>
      <c r="BO5341" t="s">
        <v>132</v>
      </c>
      <c r="BP5341" t="s">
        <v>132</v>
      </c>
      <c r="BQ5341" t="s">
        <v>132</v>
      </c>
      <c r="BR5341" t="s">
        <v>134</v>
      </c>
      <c r="BS5341" t="s">
        <v>133</v>
      </c>
      <c r="BT5341" t="s">
        <v>130</v>
      </c>
      <c r="BU5341">
        <v>39.9</v>
      </c>
      <c r="BV5341" t="s">
        <v>130</v>
      </c>
      <c r="BW5341">
        <v>23.6</v>
      </c>
      <c r="BX5341">
        <v>6</v>
      </c>
      <c r="BY5341" t="s">
        <v>158</v>
      </c>
      <c r="BZ5341" t="s">
        <v>132</v>
      </c>
      <c r="CA5341">
        <v>5</v>
      </c>
      <c r="CB5341" t="s">
        <v>134</v>
      </c>
      <c r="CC5341">
        <v>8</v>
      </c>
      <c r="CD5341">
        <v>38</v>
      </c>
      <c r="CE5341">
        <v>1</v>
      </c>
      <c r="CF5341">
        <v>22.9</v>
      </c>
      <c r="CG5341">
        <v>720</v>
      </c>
      <c r="CH5341">
        <v>24</v>
      </c>
      <c r="CI5341" t="s">
        <v>136</v>
      </c>
      <c r="CJ5341" t="s">
        <v>136</v>
      </c>
      <c r="CK5341" t="s">
        <v>136</v>
      </c>
      <c r="CN5341" t="s">
        <v>125</v>
      </c>
      <c r="CO5341">
        <v>3</v>
      </c>
      <c r="CP5341">
        <v>1</v>
      </c>
      <c r="CQ5341">
        <v>4</v>
      </c>
      <c r="CS5341" t="s">
        <v>125</v>
      </c>
      <c r="CT5341" t="s">
        <v>125</v>
      </c>
      <c r="CU5341" t="s">
        <v>137</v>
      </c>
      <c r="CV5341">
        <v>0</v>
      </c>
      <c r="CW5341" t="s">
        <v>132</v>
      </c>
      <c r="CX5341">
        <v>2</v>
      </c>
      <c r="CY5341" t="s">
        <v>125</v>
      </c>
      <c r="CZ5341">
        <v>0</v>
      </c>
      <c r="DA5341">
        <v>0</v>
      </c>
      <c r="DB5341">
        <v>1995</v>
      </c>
      <c r="DC5341" t="s">
        <v>130</v>
      </c>
      <c r="DD5341" t="s">
        <v>133</v>
      </c>
      <c r="DE5341" t="s">
        <v>129</v>
      </c>
      <c r="DF5341" t="s">
        <v>129</v>
      </c>
      <c r="DG5341">
        <v>0</v>
      </c>
      <c r="DH5341">
        <v>0</v>
      </c>
      <c r="DI5341" t="s">
        <v>125</v>
      </c>
      <c r="DJ5341" t="s">
        <v>138</v>
      </c>
      <c r="DK5341" t="s">
        <v>135</v>
      </c>
      <c r="DL5341">
        <v>550</v>
      </c>
      <c r="DM5341">
        <v>2029</v>
      </c>
      <c r="DO5341" t="s">
        <v>132</v>
      </c>
      <c r="DP5341">
        <v>48</v>
      </c>
      <c r="DQ5341" t="s">
        <v>145</v>
      </c>
      <c r="DR5341">
        <v>6</v>
      </c>
      <c r="DS5341">
        <v>498.8</v>
      </c>
    </row>
    <row r="5342" spans="1:123" x14ac:dyDescent="0.3">
      <c r="A5342">
        <v>48</v>
      </c>
      <c r="B5342" t="s">
        <v>14837</v>
      </c>
      <c r="C5342">
        <v>1</v>
      </c>
      <c r="D5342">
        <v>5</v>
      </c>
      <c r="E5342">
        <v>1</v>
      </c>
      <c r="F5342">
        <v>0</v>
      </c>
      <c r="G5342">
        <v>0</v>
      </c>
      <c r="H5342">
        <v>2</v>
      </c>
      <c r="I5342">
        <v>439</v>
      </c>
      <c r="J5342">
        <v>52356</v>
      </c>
      <c r="K5342" t="s">
        <v>10385</v>
      </c>
      <c r="L5342" t="s">
        <v>125</v>
      </c>
      <c r="M5342" t="s">
        <v>14838</v>
      </c>
      <c r="N5342" t="s">
        <v>14839</v>
      </c>
      <c r="O5342">
        <v>99.99</v>
      </c>
      <c r="P5342">
        <v>1.2070000000000001</v>
      </c>
      <c r="Q5342">
        <v>0</v>
      </c>
      <c r="T5342">
        <v>32493053</v>
      </c>
      <c r="U5342">
        <v>97124381</v>
      </c>
      <c r="V5342">
        <v>2</v>
      </c>
      <c r="W5342">
        <v>3</v>
      </c>
      <c r="X5342">
        <v>4</v>
      </c>
      <c r="Y5342">
        <v>4</v>
      </c>
      <c r="Z5342">
        <v>19</v>
      </c>
      <c r="AA5342">
        <v>1985</v>
      </c>
      <c r="AB5342">
        <v>2</v>
      </c>
      <c r="AC5342">
        <v>0</v>
      </c>
      <c r="AD5342">
        <v>4618</v>
      </c>
      <c r="AE5342">
        <v>2019</v>
      </c>
      <c r="AF5342" t="s">
        <v>128</v>
      </c>
      <c r="AG5342">
        <v>12.2</v>
      </c>
      <c r="AH5342">
        <v>0</v>
      </c>
      <c r="AI5342">
        <v>19</v>
      </c>
      <c r="AJ5342">
        <v>0</v>
      </c>
      <c r="AK5342" t="s">
        <v>129</v>
      </c>
      <c r="AL5342" t="s">
        <v>129</v>
      </c>
      <c r="AM5342" t="s">
        <v>129</v>
      </c>
      <c r="AN5342" t="s">
        <v>129</v>
      </c>
      <c r="AO5342">
        <v>5</v>
      </c>
      <c r="AP5342" t="s">
        <v>129</v>
      </c>
      <c r="AQ5342">
        <v>0</v>
      </c>
      <c r="AR5342">
        <v>0</v>
      </c>
      <c r="AS5342" t="s">
        <v>131</v>
      </c>
      <c r="AT5342">
        <v>1</v>
      </c>
      <c r="AU5342">
        <v>5</v>
      </c>
      <c r="AV5342">
        <v>1</v>
      </c>
      <c r="AW5342">
        <v>19</v>
      </c>
      <c r="AX5342">
        <v>0</v>
      </c>
      <c r="AY5342">
        <v>0</v>
      </c>
      <c r="AZ5342">
        <v>6</v>
      </c>
      <c r="BA5342">
        <v>0</v>
      </c>
      <c r="BB5342">
        <v>12.1</v>
      </c>
      <c r="BC5342">
        <v>3.7</v>
      </c>
      <c r="BD5342">
        <v>22.6</v>
      </c>
      <c r="BE5342">
        <v>1.1000000000000001</v>
      </c>
      <c r="BF5342">
        <v>1.1000000000000001</v>
      </c>
      <c r="BG5342">
        <v>12.1</v>
      </c>
      <c r="BH5342">
        <v>14.8</v>
      </c>
      <c r="BI5342">
        <v>99.99</v>
      </c>
      <c r="BJ5342" t="s">
        <v>132</v>
      </c>
      <c r="BK5342">
        <v>0</v>
      </c>
      <c r="BL5342" t="s">
        <v>132</v>
      </c>
      <c r="BM5342">
        <v>99.9</v>
      </c>
      <c r="BN5342">
        <v>0</v>
      </c>
      <c r="BO5342" t="s">
        <v>132</v>
      </c>
      <c r="BP5342" t="s">
        <v>132</v>
      </c>
      <c r="BQ5342" t="s">
        <v>132</v>
      </c>
      <c r="BR5342" t="s">
        <v>134</v>
      </c>
      <c r="BS5342" t="s">
        <v>133</v>
      </c>
      <c r="BT5342" t="s">
        <v>130</v>
      </c>
      <c r="BU5342">
        <v>39.9</v>
      </c>
      <c r="BV5342" t="s">
        <v>130</v>
      </c>
      <c r="BW5342">
        <v>23.6</v>
      </c>
      <c r="BX5342">
        <v>6</v>
      </c>
      <c r="BY5342" t="s">
        <v>128</v>
      </c>
      <c r="BZ5342" t="s">
        <v>132</v>
      </c>
      <c r="CA5342">
        <v>5</v>
      </c>
      <c r="CB5342" t="s">
        <v>134</v>
      </c>
      <c r="CC5342">
        <v>8</v>
      </c>
      <c r="CF5342">
        <v>0</v>
      </c>
      <c r="CG5342">
        <v>720</v>
      </c>
      <c r="CH5342">
        <v>24</v>
      </c>
      <c r="CI5342" t="s">
        <v>136</v>
      </c>
      <c r="CJ5342" t="s">
        <v>136</v>
      </c>
      <c r="CK5342" t="s">
        <v>136</v>
      </c>
      <c r="CN5342" t="s">
        <v>125</v>
      </c>
      <c r="CO5342">
        <v>0</v>
      </c>
      <c r="CP5342">
        <v>0</v>
      </c>
      <c r="CQ5342">
        <v>0</v>
      </c>
      <c r="CS5342" t="s">
        <v>125</v>
      </c>
      <c r="CT5342" t="s">
        <v>125</v>
      </c>
      <c r="CU5342" t="s">
        <v>137</v>
      </c>
      <c r="CV5342">
        <v>0</v>
      </c>
      <c r="CW5342" t="s">
        <v>132</v>
      </c>
      <c r="CX5342">
        <v>2</v>
      </c>
      <c r="CY5342" t="s">
        <v>125</v>
      </c>
      <c r="CZ5342">
        <v>0</v>
      </c>
      <c r="DA5342">
        <v>0</v>
      </c>
      <c r="DB5342">
        <v>0</v>
      </c>
      <c r="DC5342" t="s">
        <v>130</v>
      </c>
      <c r="DD5342" t="s">
        <v>133</v>
      </c>
      <c r="DE5342" t="s">
        <v>129</v>
      </c>
      <c r="DF5342" t="s">
        <v>129</v>
      </c>
      <c r="DG5342">
        <v>0</v>
      </c>
      <c r="DH5342">
        <v>0</v>
      </c>
      <c r="DI5342" t="s">
        <v>125</v>
      </c>
      <c r="DJ5342" t="s">
        <v>138</v>
      </c>
      <c r="DK5342" t="s">
        <v>135</v>
      </c>
      <c r="DL5342">
        <v>7100</v>
      </c>
      <c r="DM5342">
        <v>2033</v>
      </c>
      <c r="DO5342" t="s">
        <v>132</v>
      </c>
      <c r="DP5342">
        <v>48</v>
      </c>
      <c r="DQ5342" t="s">
        <v>145</v>
      </c>
      <c r="DR5342">
        <v>6</v>
      </c>
      <c r="DS5342">
        <v>334.48</v>
      </c>
    </row>
    <row r="5343" spans="1:123" x14ac:dyDescent="0.3">
      <c r="A5343">
        <v>48</v>
      </c>
      <c r="B5343" t="s">
        <v>14840</v>
      </c>
      <c r="C5343">
        <v>1</v>
      </c>
      <c r="D5343">
        <v>5</v>
      </c>
      <c r="E5343">
        <v>1</v>
      </c>
      <c r="F5343">
        <v>0</v>
      </c>
      <c r="G5343">
        <v>0</v>
      </c>
      <c r="H5343">
        <v>2</v>
      </c>
      <c r="I5343">
        <v>439</v>
      </c>
      <c r="J5343">
        <v>52356</v>
      </c>
      <c r="K5343" t="s">
        <v>11617</v>
      </c>
      <c r="L5343" t="s">
        <v>125</v>
      </c>
      <c r="M5343" t="s">
        <v>14841</v>
      </c>
      <c r="N5343" t="s">
        <v>14842</v>
      </c>
      <c r="O5343">
        <v>99.99</v>
      </c>
      <c r="P5343">
        <v>2.4140000000000001</v>
      </c>
      <c r="Q5343">
        <v>0</v>
      </c>
      <c r="T5343">
        <v>32514746</v>
      </c>
      <c r="U5343">
        <v>97115942</v>
      </c>
      <c r="V5343">
        <v>3</v>
      </c>
      <c r="W5343">
        <v>3</v>
      </c>
      <c r="X5343">
        <v>4</v>
      </c>
      <c r="Y5343">
        <v>4</v>
      </c>
      <c r="Z5343">
        <v>19</v>
      </c>
      <c r="AA5343">
        <v>1995</v>
      </c>
      <c r="AB5343">
        <v>2</v>
      </c>
      <c r="AC5343">
        <v>0</v>
      </c>
      <c r="AD5343">
        <v>22800</v>
      </c>
      <c r="AE5343">
        <v>2011</v>
      </c>
      <c r="AF5343" t="s">
        <v>128</v>
      </c>
      <c r="AG5343">
        <v>12.2</v>
      </c>
      <c r="AH5343">
        <v>0</v>
      </c>
      <c r="AI5343">
        <v>0</v>
      </c>
      <c r="AJ5343">
        <v>0</v>
      </c>
      <c r="AK5343" t="s">
        <v>129</v>
      </c>
      <c r="AL5343" t="s">
        <v>129</v>
      </c>
      <c r="AM5343" t="s">
        <v>129</v>
      </c>
      <c r="AN5343" t="s">
        <v>129</v>
      </c>
      <c r="AO5343">
        <v>5</v>
      </c>
      <c r="AP5343" t="s">
        <v>129</v>
      </c>
      <c r="AQ5343">
        <v>0</v>
      </c>
      <c r="AR5343">
        <v>0</v>
      </c>
      <c r="AS5343" t="s">
        <v>131</v>
      </c>
      <c r="AT5343">
        <v>1</v>
      </c>
      <c r="AU5343">
        <v>5</v>
      </c>
      <c r="AV5343">
        <v>1</v>
      </c>
      <c r="AW5343">
        <v>19</v>
      </c>
      <c r="AX5343">
        <v>0</v>
      </c>
      <c r="AY5343">
        <v>0</v>
      </c>
      <c r="AZ5343">
        <v>5</v>
      </c>
      <c r="BA5343">
        <v>0</v>
      </c>
      <c r="BB5343">
        <v>12</v>
      </c>
      <c r="BC5343">
        <v>3</v>
      </c>
      <c r="BD5343">
        <v>16.5</v>
      </c>
      <c r="BE5343">
        <v>1.1000000000000001</v>
      </c>
      <c r="BF5343">
        <v>1.1000000000000001</v>
      </c>
      <c r="BG5343">
        <v>12</v>
      </c>
      <c r="BH5343">
        <v>14.9</v>
      </c>
      <c r="BI5343">
        <v>99.99</v>
      </c>
      <c r="BJ5343" t="s">
        <v>132</v>
      </c>
      <c r="BK5343">
        <v>0</v>
      </c>
      <c r="BL5343" t="s">
        <v>132</v>
      </c>
      <c r="BM5343">
        <v>99.9</v>
      </c>
      <c r="BN5343">
        <v>0</v>
      </c>
      <c r="BO5343" t="s">
        <v>132</v>
      </c>
      <c r="BP5343" t="s">
        <v>132</v>
      </c>
      <c r="BQ5343" t="s">
        <v>132</v>
      </c>
      <c r="BR5343" t="s">
        <v>134</v>
      </c>
      <c r="BS5343" t="s">
        <v>133</v>
      </c>
      <c r="BT5343" t="s">
        <v>130</v>
      </c>
      <c r="BU5343">
        <v>39.9</v>
      </c>
      <c r="BV5343" t="s">
        <v>130</v>
      </c>
      <c r="BW5343">
        <v>23.6</v>
      </c>
      <c r="BX5343">
        <v>5</v>
      </c>
      <c r="BY5343" t="s">
        <v>128</v>
      </c>
      <c r="BZ5343" t="s">
        <v>132</v>
      </c>
      <c r="CA5343">
        <v>5</v>
      </c>
      <c r="CB5343" t="s">
        <v>134</v>
      </c>
      <c r="CC5343">
        <v>8</v>
      </c>
      <c r="CF5343">
        <v>0</v>
      </c>
      <c r="CG5343">
        <v>720</v>
      </c>
      <c r="CH5343">
        <v>24</v>
      </c>
      <c r="CI5343" t="s">
        <v>136</v>
      </c>
      <c r="CJ5343" t="s">
        <v>136</v>
      </c>
      <c r="CK5343" t="s">
        <v>136</v>
      </c>
      <c r="CN5343" t="s">
        <v>125</v>
      </c>
      <c r="CO5343">
        <v>0</v>
      </c>
      <c r="CP5343">
        <v>0</v>
      </c>
      <c r="CQ5343">
        <v>0</v>
      </c>
      <c r="CS5343" t="s">
        <v>125</v>
      </c>
      <c r="CT5343" t="s">
        <v>125</v>
      </c>
      <c r="CU5343" t="s">
        <v>137</v>
      </c>
      <c r="CV5343">
        <v>0</v>
      </c>
      <c r="CW5343" t="s">
        <v>132</v>
      </c>
      <c r="CX5343">
        <v>2</v>
      </c>
      <c r="CY5343" t="s">
        <v>125</v>
      </c>
      <c r="CZ5343">
        <v>0</v>
      </c>
      <c r="DA5343">
        <v>0</v>
      </c>
      <c r="DB5343">
        <v>0</v>
      </c>
      <c r="DC5343" t="s">
        <v>130</v>
      </c>
      <c r="DD5343" t="s">
        <v>133</v>
      </c>
      <c r="DE5343" t="s">
        <v>129</v>
      </c>
      <c r="DF5343" t="s">
        <v>129</v>
      </c>
      <c r="DG5343">
        <v>0</v>
      </c>
      <c r="DH5343">
        <v>0</v>
      </c>
      <c r="DI5343" t="s">
        <v>125</v>
      </c>
      <c r="DJ5343" t="s">
        <v>138</v>
      </c>
      <c r="DK5343" t="s">
        <v>135</v>
      </c>
      <c r="DL5343">
        <v>22850</v>
      </c>
      <c r="DM5343">
        <v>2029</v>
      </c>
      <c r="DO5343" t="s">
        <v>132</v>
      </c>
      <c r="DP5343">
        <v>48</v>
      </c>
      <c r="DQ5343" t="s">
        <v>145</v>
      </c>
      <c r="DR5343">
        <v>6</v>
      </c>
      <c r="DS5343">
        <v>245.85</v>
      </c>
    </row>
    <row r="5344" spans="1:123" x14ac:dyDescent="0.3">
      <c r="A5344">
        <v>48</v>
      </c>
      <c r="B5344" t="s">
        <v>14843</v>
      </c>
      <c r="C5344">
        <v>1</v>
      </c>
      <c r="D5344">
        <v>5</v>
      </c>
      <c r="E5344">
        <v>1</v>
      </c>
      <c r="F5344">
        <v>0</v>
      </c>
      <c r="G5344">
        <v>0</v>
      </c>
      <c r="H5344">
        <v>2</v>
      </c>
      <c r="I5344">
        <v>439</v>
      </c>
      <c r="J5344">
        <v>52356</v>
      </c>
      <c r="K5344" t="s">
        <v>14844</v>
      </c>
      <c r="L5344" t="s">
        <v>125</v>
      </c>
      <c r="M5344" t="s">
        <v>14841</v>
      </c>
      <c r="N5344" t="s">
        <v>14845</v>
      </c>
      <c r="O5344">
        <v>99.99</v>
      </c>
      <c r="P5344">
        <v>3.2189999999999999</v>
      </c>
      <c r="Q5344">
        <v>0</v>
      </c>
      <c r="T5344">
        <v>32514757</v>
      </c>
      <c r="U5344">
        <v>97121788</v>
      </c>
      <c r="V5344">
        <v>2</v>
      </c>
      <c r="W5344">
        <v>3</v>
      </c>
      <c r="X5344">
        <v>4</v>
      </c>
      <c r="Y5344">
        <v>4</v>
      </c>
      <c r="Z5344">
        <v>19</v>
      </c>
      <c r="AA5344">
        <v>1985</v>
      </c>
      <c r="AB5344">
        <v>2</v>
      </c>
      <c r="AC5344">
        <v>0</v>
      </c>
      <c r="AD5344">
        <v>699</v>
      </c>
      <c r="AE5344">
        <v>2019</v>
      </c>
      <c r="AF5344" t="s">
        <v>128</v>
      </c>
      <c r="AG5344">
        <v>6.7</v>
      </c>
      <c r="AH5344">
        <v>0</v>
      </c>
      <c r="AI5344">
        <v>60</v>
      </c>
      <c r="AJ5344">
        <v>0</v>
      </c>
      <c r="AK5344" t="s">
        <v>129</v>
      </c>
      <c r="AL5344" t="s">
        <v>129</v>
      </c>
      <c r="AM5344" t="s">
        <v>129</v>
      </c>
      <c r="AN5344" t="s">
        <v>129</v>
      </c>
      <c r="AO5344">
        <v>5</v>
      </c>
      <c r="AP5344" t="s">
        <v>129</v>
      </c>
      <c r="AQ5344">
        <v>0</v>
      </c>
      <c r="AR5344">
        <v>0</v>
      </c>
      <c r="AS5344" t="s">
        <v>131</v>
      </c>
      <c r="AT5344">
        <v>1</v>
      </c>
      <c r="AU5344">
        <v>5</v>
      </c>
      <c r="AV5344">
        <v>1</v>
      </c>
      <c r="AW5344">
        <v>19</v>
      </c>
      <c r="AX5344">
        <v>0</v>
      </c>
      <c r="AY5344">
        <v>0</v>
      </c>
      <c r="AZ5344">
        <v>2</v>
      </c>
      <c r="BA5344">
        <v>0</v>
      </c>
      <c r="BB5344">
        <v>7.6</v>
      </c>
      <c r="BC5344">
        <v>6.1</v>
      </c>
      <c r="BD5344">
        <v>13.1</v>
      </c>
      <c r="BE5344">
        <v>0</v>
      </c>
      <c r="BF5344">
        <v>0</v>
      </c>
      <c r="BG5344">
        <v>7.6</v>
      </c>
      <c r="BH5344">
        <v>18.100000000000001</v>
      </c>
      <c r="BI5344">
        <v>99.99</v>
      </c>
      <c r="BJ5344" t="s">
        <v>132</v>
      </c>
      <c r="BK5344">
        <v>0</v>
      </c>
      <c r="BL5344" t="s">
        <v>132</v>
      </c>
      <c r="BM5344">
        <v>99.9</v>
      </c>
      <c r="BN5344">
        <v>0</v>
      </c>
      <c r="BO5344" t="s">
        <v>132</v>
      </c>
      <c r="BP5344" t="s">
        <v>132</v>
      </c>
      <c r="BQ5344" t="s">
        <v>132</v>
      </c>
      <c r="BR5344" t="s">
        <v>134</v>
      </c>
      <c r="BS5344" t="s">
        <v>134</v>
      </c>
      <c r="BT5344" t="s">
        <v>130</v>
      </c>
      <c r="BU5344">
        <v>39.9</v>
      </c>
      <c r="BV5344" t="s">
        <v>130</v>
      </c>
      <c r="BW5344">
        <v>23.6</v>
      </c>
      <c r="BX5344">
        <v>6</v>
      </c>
      <c r="BY5344" t="s">
        <v>158</v>
      </c>
      <c r="BZ5344" t="s">
        <v>132</v>
      </c>
      <c r="CA5344">
        <v>5</v>
      </c>
      <c r="CB5344" t="s">
        <v>134</v>
      </c>
      <c r="CC5344">
        <v>8</v>
      </c>
      <c r="CF5344">
        <v>0</v>
      </c>
      <c r="CG5344">
        <v>720</v>
      </c>
      <c r="CH5344">
        <v>24</v>
      </c>
      <c r="CI5344" t="s">
        <v>136</v>
      </c>
      <c r="CJ5344" t="s">
        <v>136</v>
      </c>
      <c r="CK5344" t="s">
        <v>136</v>
      </c>
      <c r="CN5344" t="s">
        <v>125</v>
      </c>
      <c r="CO5344">
        <v>0</v>
      </c>
      <c r="CP5344">
        <v>0</v>
      </c>
      <c r="CQ5344">
        <v>0</v>
      </c>
      <c r="CS5344" t="s">
        <v>125</v>
      </c>
      <c r="CT5344" t="s">
        <v>125</v>
      </c>
      <c r="CU5344" t="s">
        <v>137</v>
      </c>
      <c r="CV5344">
        <v>0</v>
      </c>
      <c r="CW5344" t="s">
        <v>132</v>
      </c>
      <c r="CX5344">
        <v>2</v>
      </c>
      <c r="CY5344" t="s">
        <v>125</v>
      </c>
      <c r="CZ5344">
        <v>0</v>
      </c>
      <c r="DA5344">
        <v>0</v>
      </c>
      <c r="DB5344">
        <v>0</v>
      </c>
      <c r="DC5344" t="s">
        <v>130</v>
      </c>
      <c r="DD5344" t="s">
        <v>133</v>
      </c>
      <c r="DE5344" t="s">
        <v>129</v>
      </c>
      <c r="DF5344" t="s">
        <v>129</v>
      </c>
      <c r="DG5344">
        <v>0</v>
      </c>
      <c r="DH5344">
        <v>0</v>
      </c>
      <c r="DI5344" t="s">
        <v>125</v>
      </c>
      <c r="DJ5344" t="s">
        <v>138</v>
      </c>
      <c r="DK5344" t="s">
        <v>135</v>
      </c>
      <c r="DL5344">
        <v>490</v>
      </c>
      <c r="DM5344">
        <v>2029</v>
      </c>
      <c r="DO5344" t="s">
        <v>132</v>
      </c>
      <c r="DP5344">
        <v>48</v>
      </c>
      <c r="DQ5344" t="s">
        <v>139</v>
      </c>
      <c r="DR5344">
        <v>7</v>
      </c>
      <c r="DS5344">
        <v>237.11</v>
      </c>
    </row>
    <row r="5345" spans="1:123" x14ac:dyDescent="0.3">
      <c r="A5345">
        <v>48</v>
      </c>
      <c r="B5345" t="s">
        <v>14846</v>
      </c>
      <c r="C5345">
        <v>1</v>
      </c>
      <c r="D5345">
        <v>5</v>
      </c>
      <c r="E5345">
        <v>1</v>
      </c>
      <c r="F5345">
        <v>0</v>
      </c>
      <c r="G5345">
        <v>0</v>
      </c>
      <c r="H5345">
        <v>2</v>
      </c>
      <c r="I5345">
        <v>439</v>
      </c>
      <c r="J5345">
        <v>31928</v>
      </c>
      <c r="K5345" t="s">
        <v>14847</v>
      </c>
      <c r="L5345" t="s">
        <v>125</v>
      </c>
      <c r="M5345" t="s">
        <v>14848</v>
      </c>
      <c r="N5345" t="s">
        <v>14849</v>
      </c>
      <c r="O5345">
        <v>99.99</v>
      </c>
      <c r="P5345">
        <v>1.3680000000000001</v>
      </c>
      <c r="Q5345">
        <v>0</v>
      </c>
      <c r="T5345">
        <v>32505567</v>
      </c>
      <c r="U5345">
        <v>97150042</v>
      </c>
      <c r="V5345">
        <v>2</v>
      </c>
      <c r="W5345">
        <v>3</v>
      </c>
      <c r="X5345">
        <v>4</v>
      </c>
      <c r="Y5345">
        <v>4</v>
      </c>
      <c r="Z5345">
        <v>17</v>
      </c>
      <c r="AA5345">
        <v>1994</v>
      </c>
      <c r="AB5345">
        <v>2</v>
      </c>
      <c r="AC5345">
        <v>0</v>
      </c>
      <c r="AD5345">
        <v>12060</v>
      </c>
      <c r="AE5345">
        <v>2016</v>
      </c>
      <c r="AF5345" t="s">
        <v>128</v>
      </c>
      <c r="AG5345">
        <v>11</v>
      </c>
      <c r="AH5345">
        <v>0</v>
      </c>
      <c r="AI5345">
        <v>30</v>
      </c>
      <c r="AJ5345">
        <v>0</v>
      </c>
      <c r="AK5345" t="s">
        <v>129</v>
      </c>
      <c r="AL5345" t="s">
        <v>129</v>
      </c>
      <c r="AM5345" t="s">
        <v>129</v>
      </c>
      <c r="AN5345" t="s">
        <v>129</v>
      </c>
      <c r="AO5345">
        <v>5</v>
      </c>
      <c r="AP5345" t="s">
        <v>129</v>
      </c>
      <c r="AQ5345">
        <v>0</v>
      </c>
      <c r="AR5345">
        <v>0</v>
      </c>
      <c r="AS5345" t="s">
        <v>131</v>
      </c>
      <c r="AT5345">
        <v>1</v>
      </c>
      <c r="AU5345">
        <v>5</v>
      </c>
      <c r="AV5345">
        <v>1</v>
      </c>
      <c r="AW5345">
        <v>19</v>
      </c>
      <c r="AX5345">
        <v>0</v>
      </c>
      <c r="AY5345">
        <v>0</v>
      </c>
      <c r="AZ5345">
        <v>9</v>
      </c>
      <c r="BA5345">
        <v>0</v>
      </c>
      <c r="BB5345">
        <v>10.9</v>
      </c>
      <c r="BC5345">
        <v>3.7</v>
      </c>
      <c r="BD5345">
        <v>40.799999999999997</v>
      </c>
      <c r="BE5345">
        <v>3</v>
      </c>
      <c r="BF5345">
        <v>2.7</v>
      </c>
      <c r="BG5345">
        <v>10.9</v>
      </c>
      <c r="BH5345">
        <v>17.399999999999999</v>
      </c>
      <c r="BI5345">
        <v>99.99</v>
      </c>
      <c r="BJ5345" t="s">
        <v>132</v>
      </c>
      <c r="BK5345">
        <v>0</v>
      </c>
      <c r="BL5345" t="s">
        <v>132</v>
      </c>
      <c r="BM5345">
        <v>99.9</v>
      </c>
      <c r="BN5345">
        <v>0</v>
      </c>
      <c r="BO5345" t="s">
        <v>132</v>
      </c>
      <c r="BP5345" t="s">
        <v>132</v>
      </c>
      <c r="BQ5345" t="s">
        <v>132</v>
      </c>
      <c r="BR5345" t="s">
        <v>133</v>
      </c>
      <c r="BS5345" t="s">
        <v>133</v>
      </c>
      <c r="BT5345" t="s">
        <v>130</v>
      </c>
      <c r="BU5345">
        <v>39.9</v>
      </c>
      <c r="BV5345" t="s">
        <v>130</v>
      </c>
      <c r="BW5345">
        <v>23.6</v>
      </c>
      <c r="BX5345">
        <v>5</v>
      </c>
      <c r="BY5345" t="s">
        <v>158</v>
      </c>
      <c r="BZ5345" t="s">
        <v>132</v>
      </c>
      <c r="CA5345">
        <v>5</v>
      </c>
      <c r="CB5345" t="s">
        <v>134</v>
      </c>
      <c r="CC5345">
        <v>8</v>
      </c>
      <c r="CF5345">
        <v>0</v>
      </c>
      <c r="CG5345">
        <v>720</v>
      </c>
      <c r="CH5345">
        <v>24</v>
      </c>
      <c r="CI5345" t="s">
        <v>136</v>
      </c>
      <c r="CJ5345" t="s">
        <v>136</v>
      </c>
      <c r="CK5345" t="s">
        <v>136</v>
      </c>
      <c r="CN5345" t="s">
        <v>125</v>
      </c>
      <c r="CO5345">
        <v>0</v>
      </c>
      <c r="CP5345">
        <v>0</v>
      </c>
      <c r="CQ5345">
        <v>0</v>
      </c>
      <c r="CS5345" t="s">
        <v>125</v>
      </c>
      <c r="CT5345" t="s">
        <v>125</v>
      </c>
      <c r="CU5345" t="s">
        <v>137</v>
      </c>
      <c r="CV5345">
        <v>0</v>
      </c>
      <c r="CW5345" t="s">
        <v>132</v>
      </c>
      <c r="CX5345">
        <v>2</v>
      </c>
      <c r="CY5345" t="s">
        <v>125</v>
      </c>
      <c r="CZ5345">
        <v>0</v>
      </c>
      <c r="DA5345">
        <v>0</v>
      </c>
      <c r="DB5345">
        <v>0</v>
      </c>
      <c r="DC5345" t="s">
        <v>130</v>
      </c>
      <c r="DD5345" t="s">
        <v>129</v>
      </c>
      <c r="DE5345" t="s">
        <v>129</v>
      </c>
      <c r="DF5345" t="s">
        <v>129</v>
      </c>
      <c r="DG5345">
        <v>0</v>
      </c>
      <c r="DH5345">
        <v>0</v>
      </c>
      <c r="DI5345" t="s">
        <v>125</v>
      </c>
      <c r="DJ5345" t="s">
        <v>138</v>
      </c>
      <c r="DK5345" t="s">
        <v>135</v>
      </c>
      <c r="DL5345">
        <v>12110</v>
      </c>
      <c r="DM5345">
        <v>2033</v>
      </c>
      <c r="DO5345" t="s">
        <v>132</v>
      </c>
      <c r="DP5345">
        <v>48</v>
      </c>
      <c r="DQ5345" t="s">
        <v>145</v>
      </c>
      <c r="DR5345">
        <v>6</v>
      </c>
      <c r="DS5345">
        <v>709.92</v>
      </c>
    </row>
    <row r="5346" spans="1:123" x14ac:dyDescent="0.3">
      <c r="A5346">
        <v>48</v>
      </c>
      <c r="B5346" t="s">
        <v>14850</v>
      </c>
      <c r="C5346">
        <v>1</v>
      </c>
      <c r="D5346">
        <v>5</v>
      </c>
      <c r="E5346">
        <v>1</v>
      </c>
      <c r="F5346">
        <v>0</v>
      </c>
      <c r="G5346">
        <v>0</v>
      </c>
      <c r="H5346">
        <v>2</v>
      </c>
      <c r="I5346">
        <v>439</v>
      </c>
      <c r="J5346">
        <v>52356</v>
      </c>
      <c r="K5346" t="s">
        <v>10385</v>
      </c>
      <c r="L5346" t="s">
        <v>125</v>
      </c>
      <c r="M5346" t="s">
        <v>14851</v>
      </c>
      <c r="N5346" t="s">
        <v>14852</v>
      </c>
      <c r="O5346">
        <v>99.99</v>
      </c>
      <c r="P5346">
        <v>0.998</v>
      </c>
      <c r="Q5346">
        <v>0</v>
      </c>
      <c r="T5346">
        <v>32520349</v>
      </c>
      <c r="U5346">
        <v>97133959</v>
      </c>
      <c r="V5346">
        <v>2</v>
      </c>
      <c r="W5346">
        <v>3</v>
      </c>
      <c r="X5346">
        <v>4</v>
      </c>
      <c r="Y5346">
        <v>4</v>
      </c>
      <c r="Z5346">
        <v>17</v>
      </c>
      <c r="AA5346">
        <v>1998</v>
      </c>
      <c r="AB5346">
        <v>2</v>
      </c>
      <c r="AC5346">
        <v>0</v>
      </c>
      <c r="AD5346">
        <v>3813</v>
      </c>
      <c r="AE5346">
        <v>2019</v>
      </c>
      <c r="AF5346" t="s">
        <v>128</v>
      </c>
      <c r="AG5346">
        <v>12.2</v>
      </c>
      <c r="AH5346">
        <v>0</v>
      </c>
      <c r="AI5346">
        <v>0</v>
      </c>
      <c r="AJ5346">
        <v>0</v>
      </c>
      <c r="AK5346" t="s">
        <v>129</v>
      </c>
      <c r="AL5346" t="s">
        <v>132</v>
      </c>
      <c r="AM5346" t="s">
        <v>132</v>
      </c>
      <c r="AN5346" t="s">
        <v>132</v>
      </c>
      <c r="AO5346">
        <v>5</v>
      </c>
      <c r="AP5346" t="s">
        <v>129</v>
      </c>
      <c r="AQ5346">
        <v>0</v>
      </c>
      <c r="AR5346">
        <v>0</v>
      </c>
      <c r="AS5346" t="s">
        <v>131</v>
      </c>
      <c r="AT5346">
        <v>1</v>
      </c>
      <c r="AU5346">
        <v>5</v>
      </c>
      <c r="AV5346">
        <v>1</v>
      </c>
      <c r="AW5346">
        <v>19</v>
      </c>
      <c r="AX5346">
        <v>0</v>
      </c>
      <c r="AY5346">
        <v>0</v>
      </c>
      <c r="AZ5346">
        <v>8</v>
      </c>
      <c r="BA5346">
        <v>0</v>
      </c>
      <c r="BB5346">
        <v>12.2</v>
      </c>
      <c r="BC5346">
        <v>3</v>
      </c>
      <c r="BD5346">
        <v>26.2</v>
      </c>
      <c r="BE5346">
        <v>1.7</v>
      </c>
      <c r="BF5346">
        <v>1.7</v>
      </c>
      <c r="BG5346">
        <v>12.2</v>
      </c>
      <c r="BH5346">
        <v>16.2</v>
      </c>
      <c r="BI5346">
        <v>99.99</v>
      </c>
      <c r="BJ5346" t="s">
        <v>132</v>
      </c>
      <c r="BK5346">
        <v>0</v>
      </c>
      <c r="BL5346" t="s">
        <v>132</v>
      </c>
      <c r="BM5346">
        <v>99.9</v>
      </c>
      <c r="BN5346">
        <v>0</v>
      </c>
      <c r="BO5346" t="s">
        <v>132</v>
      </c>
      <c r="BP5346" t="s">
        <v>132</v>
      </c>
      <c r="BQ5346" t="s">
        <v>132</v>
      </c>
      <c r="BR5346" t="s">
        <v>134</v>
      </c>
      <c r="BS5346" t="s">
        <v>134</v>
      </c>
      <c r="BT5346" t="s">
        <v>130</v>
      </c>
      <c r="BU5346">
        <v>39.9</v>
      </c>
      <c r="BV5346" t="s">
        <v>130</v>
      </c>
      <c r="BW5346">
        <v>23.6</v>
      </c>
      <c r="BX5346">
        <v>6</v>
      </c>
      <c r="BY5346" t="s">
        <v>133</v>
      </c>
      <c r="BZ5346" t="s">
        <v>132</v>
      </c>
      <c r="CA5346">
        <v>5</v>
      </c>
      <c r="CB5346" t="s">
        <v>134</v>
      </c>
      <c r="CC5346">
        <v>8</v>
      </c>
      <c r="CF5346">
        <v>0</v>
      </c>
      <c r="CG5346">
        <v>720</v>
      </c>
      <c r="CH5346">
        <v>24</v>
      </c>
      <c r="CI5346" t="s">
        <v>136</v>
      </c>
      <c r="CJ5346" t="s">
        <v>136</v>
      </c>
      <c r="CK5346" t="s">
        <v>136</v>
      </c>
      <c r="CN5346" t="s">
        <v>125</v>
      </c>
      <c r="CO5346">
        <v>0</v>
      </c>
      <c r="CP5346">
        <v>0</v>
      </c>
      <c r="CQ5346">
        <v>0</v>
      </c>
      <c r="CS5346" t="s">
        <v>125</v>
      </c>
      <c r="CT5346" t="s">
        <v>125</v>
      </c>
      <c r="CU5346" t="s">
        <v>137</v>
      </c>
      <c r="CV5346">
        <v>0</v>
      </c>
      <c r="CW5346" t="s">
        <v>132</v>
      </c>
      <c r="CX5346">
        <v>2</v>
      </c>
      <c r="CY5346" t="s">
        <v>125</v>
      </c>
      <c r="CZ5346">
        <v>0</v>
      </c>
      <c r="DA5346">
        <v>0</v>
      </c>
      <c r="DB5346">
        <v>0</v>
      </c>
      <c r="DC5346" t="s">
        <v>130</v>
      </c>
      <c r="DD5346" t="s">
        <v>133</v>
      </c>
      <c r="DE5346" t="s">
        <v>129</v>
      </c>
      <c r="DF5346" t="s">
        <v>129</v>
      </c>
      <c r="DG5346">
        <v>0</v>
      </c>
      <c r="DH5346">
        <v>0</v>
      </c>
      <c r="DI5346" t="s">
        <v>125</v>
      </c>
      <c r="DJ5346" t="s">
        <v>138</v>
      </c>
      <c r="DK5346" t="s">
        <v>135</v>
      </c>
      <c r="DL5346">
        <v>5990</v>
      </c>
      <c r="DM5346">
        <v>2029</v>
      </c>
      <c r="DO5346" t="s">
        <v>132</v>
      </c>
      <c r="DP5346">
        <v>48</v>
      </c>
      <c r="DQ5346" t="s">
        <v>139</v>
      </c>
      <c r="DR5346">
        <v>7</v>
      </c>
      <c r="DS5346">
        <v>424.44</v>
      </c>
    </row>
    <row r="5347" spans="1:123" x14ac:dyDescent="0.3">
      <c r="A5347">
        <v>48</v>
      </c>
      <c r="B5347" t="s">
        <v>14853</v>
      </c>
      <c r="C5347">
        <v>1</v>
      </c>
      <c r="D5347">
        <v>5</v>
      </c>
      <c r="E5347">
        <v>1</v>
      </c>
      <c r="F5347">
        <v>0</v>
      </c>
      <c r="G5347">
        <v>0</v>
      </c>
      <c r="H5347">
        <v>2</v>
      </c>
      <c r="I5347">
        <v>439</v>
      </c>
      <c r="J5347">
        <v>52356</v>
      </c>
      <c r="K5347" t="s">
        <v>14854</v>
      </c>
      <c r="L5347" t="s">
        <v>125</v>
      </c>
      <c r="M5347" t="s">
        <v>14851</v>
      </c>
      <c r="N5347" t="s">
        <v>14855</v>
      </c>
      <c r="O5347">
        <v>99.99</v>
      </c>
      <c r="P5347">
        <v>12.07</v>
      </c>
      <c r="Q5347">
        <v>0</v>
      </c>
      <c r="T5347">
        <v>32520306</v>
      </c>
      <c r="U5347">
        <v>97132677</v>
      </c>
      <c r="V5347">
        <v>2</v>
      </c>
      <c r="W5347">
        <v>3</v>
      </c>
      <c r="X5347">
        <v>4</v>
      </c>
      <c r="Y5347">
        <v>4</v>
      </c>
      <c r="Z5347">
        <v>17</v>
      </c>
      <c r="AA5347">
        <v>1984</v>
      </c>
      <c r="AB5347">
        <v>2</v>
      </c>
      <c r="AC5347">
        <v>0</v>
      </c>
      <c r="AD5347">
        <v>5940</v>
      </c>
      <c r="AE5347">
        <v>2011</v>
      </c>
      <c r="AF5347" t="s">
        <v>128</v>
      </c>
      <c r="AG5347">
        <v>12.2</v>
      </c>
      <c r="AH5347">
        <v>0</v>
      </c>
      <c r="AI5347">
        <v>0</v>
      </c>
      <c r="AJ5347">
        <v>0</v>
      </c>
      <c r="AK5347" t="s">
        <v>129</v>
      </c>
      <c r="AL5347" t="s">
        <v>129</v>
      </c>
      <c r="AM5347" t="s">
        <v>129</v>
      </c>
      <c r="AN5347" t="s">
        <v>129</v>
      </c>
      <c r="AO5347">
        <v>5</v>
      </c>
      <c r="AP5347" t="s">
        <v>129</v>
      </c>
      <c r="AQ5347">
        <v>0</v>
      </c>
      <c r="AR5347">
        <v>0</v>
      </c>
      <c r="AS5347" t="s">
        <v>131</v>
      </c>
      <c r="AT5347">
        <v>1</v>
      </c>
      <c r="AU5347">
        <v>5</v>
      </c>
      <c r="AV5347">
        <v>1</v>
      </c>
      <c r="AW5347">
        <v>19</v>
      </c>
      <c r="AX5347">
        <v>0</v>
      </c>
      <c r="AY5347">
        <v>0</v>
      </c>
      <c r="AZ5347">
        <v>3</v>
      </c>
      <c r="BA5347">
        <v>0</v>
      </c>
      <c r="BB5347">
        <v>12.3</v>
      </c>
      <c r="BC5347">
        <v>3</v>
      </c>
      <c r="BD5347">
        <v>9.8000000000000007</v>
      </c>
      <c r="BE5347">
        <v>0.9</v>
      </c>
      <c r="BF5347">
        <v>0.9</v>
      </c>
      <c r="BG5347">
        <v>12.3</v>
      </c>
      <c r="BH5347">
        <v>14.8</v>
      </c>
      <c r="BI5347">
        <v>99.99</v>
      </c>
      <c r="BJ5347" t="s">
        <v>132</v>
      </c>
      <c r="BK5347">
        <v>0</v>
      </c>
      <c r="BL5347" t="s">
        <v>132</v>
      </c>
      <c r="BM5347">
        <v>99.9</v>
      </c>
      <c r="BN5347">
        <v>0</v>
      </c>
      <c r="BO5347" t="s">
        <v>132</v>
      </c>
      <c r="BP5347" t="s">
        <v>132</v>
      </c>
      <c r="BQ5347" t="s">
        <v>132</v>
      </c>
      <c r="BR5347" t="s">
        <v>134</v>
      </c>
      <c r="BS5347" t="s">
        <v>133</v>
      </c>
      <c r="BT5347" t="s">
        <v>130</v>
      </c>
      <c r="BU5347">
        <v>39.9</v>
      </c>
      <c r="BV5347" t="s">
        <v>130</v>
      </c>
      <c r="BW5347">
        <v>23.6</v>
      </c>
      <c r="BX5347">
        <v>5</v>
      </c>
      <c r="BY5347" t="s">
        <v>128</v>
      </c>
      <c r="BZ5347" t="s">
        <v>132</v>
      </c>
      <c r="CA5347">
        <v>5</v>
      </c>
      <c r="CB5347" t="s">
        <v>134</v>
      </c>
      <c r="CC5347">
        <v>8</v>
      </c>
      <c r="CF5347">
        <v>0</v>
      </c>
      <c r="CG5347">
        <v>720</v>
      </c>
      <c r="CH5347">
        <v>24</v>
      </c>
      <c r="CI5347" t="s">
        <v>136</v>
      </c>
      <c r="CJ5347" t="s">
        <v>136</v>
      </c>
      <c r="CK5347" t="s">
        <v>136</v>
      </c>
      <c r="CN5347" t="s">
        <v>125</v>
      </c>
      <c r="CO5347">
        <v>0</v>
      </c>
      <c r="CP5347">
        <v>0</v>
      </c>
      <c r="CQ5347">
        <v>0</v>
      </c>
      <c r="CS5347" t="s">
        <v>125</v>
      </c>
      <c r="CT5347" t="s">
        <v>125</v>
      </c>
      <c r="CU5347" t="s">
        <v>137</v>
      </c>
      <c r="CV5347">
        <v>0</v>
      </c>
      <c r="CW5347" t="s">
        <v>132</v>
      </c>
      <c r="CX5347">
        <v>2</v>
      </c>
      <c r="CY5347" t="s">
        <v>125</v>
      </c>
      <c r="CZ5347">
        <v>0</v>
      </c>
      <c r="DA5347">
        <v>0</v>
      </c>
      <c r="DB5347">
        <v>0</v>
      </c>
      <c r="DC5347" t="s">
        <v>130</v>
      </c>
      <c r="DD5347" t="s">
        <v>133</v>
      </c>
      <c r="DE5347" t="s">
        <v>129</v>
      </c>
      <c r="DF5347" t="s">
        <v>129</v>
      </c>
      <c r="DG5347">
        <v>0</v>
      </c>
      <c r="DH5347">
        <v>0</v>
      </c>
      <c r="DI5347" t="s">
        <v>125</v>
      </c>
      <c r="DJ5347" t="s">
        <v>138</v>
      </c>
      <c r="DK5347" t="s">
        <v>135</v>
      </c>
      <c r="DL5347">
        <v>5990</v>
      </c>
      <c r="DM5347">
        <v>2029</v>
      </c>
      <c r="DO5347" t="s">
        <v>132</v>
      </c>
      <c r="DP5347">
        <v>48</v>
      </c>
      <c r="DQ5347" t="s">
        <v>145</v>
      </c>
      <c r="DR5347">
        <v>6</v>
      </c>
      <c r="DS5347">
        <v>145.04</v>
      </c>
    </row>
    <row r="5348" spans="1:123" x14ac:dyDescent="0.3">
      <c r="A5348">
        <v>48</v>
      </c>
      <c r="B5348" t="s">
        <v>14856</v>
      </c>
      <c r="C5348">
        <v>1</v>
      </c>
      <c r="D5348">
        <v>5</v>
      </c>
      <c r="E5348">
        <v>1</v>
      </c>
      <c r="F5348">
        <v>0</v>
      </c>
      <c r="G5348">
        <v>0</v>
      </c>
      <c r="H5348">
        <v>2</v>
      </c>
      <c r="I5348">
        <v>439</v>
      </c>
      <c r="J5348">
        <v>52356</v>
      </c>
      <c r="K5348" t="s">
        <v>14854</v>
      </c>
      <c r="L5348" t="s">
        <v>125</v>
      </c>
      <c r="M5348" t="s">
        <v>14851</v>
      </c>
      <c r="N5348" t="s">
        <v>14857</v>
      </c>
      <c r="O5348">
        <v>99.99</v>
      </c>
      <c r="P5348">
        <v>20.117000000000001</v>
      </c>
      <c r="Q5348">
        <v>0</v>
      </c>
      <c r="T5348">
        <v>32520334</v>
      </c>
      <c r="U5348">
        <v>97125565</v>
      </c>
      <c r="V5348">
        <v>2</v>
      </c>
      <c r="W5348">
        <v>3</v>
      </c>
      <c r="X5348">
        <v>4</v>
      </c>
      <c r="Y5348">
        <v>4</v>
      </c>
      <c r="Z5348">
        <v>17</v>
      </c>
      <c r="AA5348">
        <v>1985</v>
      </c>
      <c r="AB5348">
        <v>2</v>
      </c>
      <c r="AC5348">
        <v>0</v>
      </c>
      <c r="AD5348">
        <v>6940</v>
      </c>
      <c r="AE5348">
        <v>2011</v>
      </c>
      <c r="AF5348" t="s">
        <v>128</v>
      </c>
      <c r="AG5348">
        <v>12.2</v>
      </c>
      <c r="AH5348">
        <v>0</v>
      </c>
      <c r="AI5348">
        <v>99</v>
      </c>
      <c r="AJ5348">
        <v>1</v>
      </c>
      <c r="AK5348" t="s">
        <v>129</v>
      </c>
      <c r="AL5348" t="s">
        <v>129</v>
      </c>
      <c r="AM5348" t="s">
        <v>129</v>
      </c>
      <c r="AN5348" t="s">
        <v>129</v>
      </c>
      <c r="AO5348">
        <v>5</v>
      </c>
      <c r="AP5348" t="s">
        <v>129</v>
      </c>
      <c r="AQ5348">
        <v>0</v>
      </c>
      <c r="AR5348">
        <v>0</v>
      </c>
      <c r="AS5348" t="s">
        <v>131</v>
      </c>
      <c r="AT5348">
        <v>1</v>
      </c>
      <c r="AU5348">
        <v>5</v>
      </c>
      <c r="AV5348">
        <v>1</v>
      </c>
      <c r="AW5348">
        <v>19</v>
      </c>
      <c r="AX5348">
        <v>0</v>
      </c>
      <c r="AY5348">
        <v>0</v>
      </c>
      <c r="AZ5348">
        <v>3</v>
      </c>
      <c r="BA5348">
        <v>0</v>
      </c>
      <c r="BB5348">
        <v>13</v>
      </c>
      <c r="BC5348">
        <v>3</v>
      </c>
      <c r="BD5348">
        <v>12.2</v>
      </c>
      <c r="BE5348">
        <v>0.9</v>
      </c>
      <c r="BF5348">
        <v>0.9</v>
      </c>
      <c r="BG5348">
        <v>13</v>
      </c>
      <c r="BH5348">
        <v>18.3</v>
      </c>
      <c r="BI5348">
        <v>99.99</v>
      </c>
      <c r="BJ5348" t="s">
        <v>132</v>
      </c>
      <c r="BK5348">
        <v>0</v>
      </c>
      <c r="BL5348" t="s">
        <v>132</v>
      </c>
      <c r="BM5348">
        <v>99.9</v>
      </c>
      <c r="BN5348">
        <v>0</v>
      </c>
      <c r="BO5348" t="s">
        <v>132</v>
      </c>
      <c r="BP5348" t="s">
        <v>132</v>
      </c>
      <c r="BQ5348" t="s">
        <v>132</v>
      </c>
      <c r="BR5348" t="s">
        <v>134</v>
      </c>
      <c r="BS5348" t="s">
        <v>133</v>
      </c>
      <c r="BT5348" t="s">
        <v>130</v>
      </c>
      <c r="BU5348">
        <v>39.9</v>
      </c>
      <c r="BV5348" t="s">
        <v>130</v>
      </c>
      <c r="BW5348">
        <v>23.6</v>
      </c>
      <c r="BX5348">
        <v>5</v>
      </c>
      <c r="BY5348" t="s">
        <v>128</v>
      </c>
      <c r="BZ5348" t="s">
        <v>132</v>
      </c>
      <c r="CA5348">
        <v>5</v>
      </c>
      <c r="CB5348" t="s">
        <v>134</v>
      </c>
      <c r="CC5348">
        <v>8</v>
      </c>
      <c r="CF5348">
        <v>0</v>
      </c>
      <c r="CG5348">
        <v>720</v>
      </c>
      <c r="CH5348">
        <v>24</v>
      </c>
      <c r="CI5348" t="s">
        <v>136</v>
      </c>
      <c r="CJ5348" t="s">
        <v>136</v>
      </c>
      <c r="CK5348" t="s">
        <v>136</v>
      </c>
      <c r="CN5348" t="s">
        <v>125</v>
      </c>
      <c r="CO5348">
        <v>0</v>
      </c>
      <c r="CP5348">
        <v>0</v>
      </c>
      <c r="CQ5348">
        <v>0</v>
      </c>
      <c r="CS5348" t="s">
        <v>125</v>
      </c>
      <c r="CT5348" t="s">
        <v>125</v>
      </c>
      <c r="CU5348" t="s">
        <v>137</v>
      </c>
      <c r="CV5348">
        <v>0</v>
      </c>
      <c r="CW5348" t="s">
        <v>132</v>
      </c>
      <c r="CX5348">
        <v>2</v>
      </c>
      <c r="CY5348" t="s">
        <v>125</v>
      </c>
      <c r="CZ5348">
        <v>0</v>
      </c>
      <c r="DA5348">
        <v>0</v>
      </c>
      <c r="DB5348">
        <v>0</v>
      </c>
      <c r="DC5348" t="s">
        <v>130</v>
      </c>
      <c r="DD5348" t="s">
        <v>133</v>
      </c>
      <c r="DE5348" t="s">
        <v>129</v>
      </c>
      <c r="DF5348" t="s">
        <v>129</v>
      </c>
      <c r="DG5348">
        <v>0</v>
      </c>
      <c r="DH5348">
        <v>0</v>
      </c>
      <c r="DI5348" t="s">
        <v>125</v>
      </c>
      <c r="DJ5348" t="s">
        <v>138</v>
      </c>
      <c r="DK5348" t="s">
        <v>135</v>
      </c>
      <c r="DL5348">
        <v>6990</v>
      </c>
      <c r="DM5348">
        <v>2029</v>
      </c>
      <c r="DO5348" t="s">
        <v>132</v>
      </c>
      <c r="DP5348">
        <v>48</v>
      </c>
      <c r="DQ5348" t="s">
        <v>145</v>
      </c>
      <c r="DR5348">
        <v>6</v>
      </c>
      <c r="DS5348">
        <v>223.26</v>
      </c>
    </row>
    <row r="5349" spans="1:123" x14ac:dyDescent="0.3">
      <c r="A5349">
        <v>48</v>
      </c>
      <c r="B5349" t="s">
        <v>14858</v>
      </c>
      <c r="C5349">
        <v>1</v>
      </c>
      <c r="D5349">
        <v>5</v>
      </c>
      <c r="E5349">
        <v>1</v>
      </c>
      <c r="F5349">
        <v>0</v>
      </c>
      <c r="G5349">
        <v>0</v>
      </c>
      <c r="H5349">
        <v>2</v>
      </c>
      <c r="I5349">
        <v>439</v>
      </c>
      <c r="J5349">
        <v>52356</v>
      </c>
      <c r="K5349" t="s">
        <v>14844</v>
      </c>
      <c r="L5349" t="s">
        <v>125</v>
      </c>
      <c r="M5349" t="s">
        <v>13772</v>
      </c>
      <c r="N5349" t="s">
        <v>14859</v>
      </c>
      <c r="O5349">
        <v>99.99</v>
      </c>
      <c r="P5349">
        <v>0.161</v>
      </c>
      <c r="Q5349">
        <v>0</v>
      </c>
      <c r="T5349">
        <v>32522281</v>
      </c>
      <c r="U5349">
        <v>97120068</v>
      </c>
      <c r="V5349">
        <v>2</v>
      </c>
      <c r="W5349">
        <v>3</v>
      </c>
      <c r="X5349">
        <v>4</v>
      </c>
      <c r="Y5349">
        <v>4</v>
      </c>
      <c r="Z5349">
        <v>19</v>
      </c>
      <c r="AA5349">
        <v>1988</v>
      </c>
      <c r="AB5349">
        <v>2</v>
      </c>
      <c r="AC5349">
        <v>0</v>
      </c>
      <c r="AD5349">
        <v>401</v>
      </c>
      <c r="AE5349">
        <v>2019</v>
      </c>
      <c r="AF5349" t="s">
        <v>128</v>
      </c>
      <c r="AG5349">
        <v>9.1</v>
      </c>
      <c r="AH5349">
        <v>0</v>
      </c>
      <c r="AI5349">
        <v>0</v>
      </c>
      <c r="AJ5349">
        <v>0</v>
      </c>
      <c r="AK5349" t="s">
        <v>129</v>
      </c>
      <c r="AL5349" t="s">
        <v>132</v>
      </c>
      <c r="AM5349" t="s">
        <v>132</v>
      </c>
      <c r="AN5349" t="s">
        <v>132</v>
      </c>
      <c r="AO5349">
        <v>5</v>
      </c>
      <c r="AP5349" t="s">
        <v>129</v>
      </c>
      <c r="AQ5349">
        <v>0</v>
      </c>
      <c r="AR5349">
        <v>0</v>
      </c>
      <c r="AS5349" t="s">
        <v>131</v>
      </c>
      <c r="AT5349">
        <v>1</v>
      </c>
      <c r="AU5349">
        <v>5</v>
      </c>
      <c r="AV5349">
        <v>1</v>
      </c>
      <c r="AW5349">
        <v>19</v>
      </c>
      <c r="AX5349">
        <v>0</v>
      </c>
      <c r="AY5349">
        <v>0</v>
      </c>
      <c r="AZ5349">
        <v>2</v>
      </c>
      <c r="BA5349">
        <v>0</v>
      </c>
      <c r="BB5349">
        <v>9.1</v>
      </c>
      <c r="BC5349">
        <v>3</v>
      </c>
      <c r="BD5349">
        <v>6.7</v>
      </c>
      <c r="BE5349">
        <v>1.2</v>
      </c>
      <c r="BF5349">
        <v>1.2</v>
      </c>
      <c r="BG5349">
        <v>9.1</v>
      </c>
      <c r="BH5349">
        <v>15.2</v>
      </c>
      <c r="BI5349">
        <v>99.99</v>
      </c>
      <c r="BJ5349" t="s">
        <v>132</v>
      </c>
      <c r="BK5349">
        <v>0</v>
      </c>
      <c r="BL5349" t="s">
        <v>132</v>
      </c>
      <c r="BM5349">
        <v>99.9</v>
      </c>
      <c r="BN5349">
        <v>0</v>
      </c>
      <c r="BO5349" t="s">
        <v>132</v>
      </c>
      <c r="BP5349" t="s">
        <v>132</v>
      </c>
      <c r="BQ5349" t="s">
        <v>132</v>
      </c>
      <c r="BR5349" t="s">
        <v>134</v>
      </c>
      <c r="BS5349" t="s">
        <v>133</v>
      </c>
      <c r="BT5349" t="s">
        <v>130</v>
      </c>
      <c r="BU5349">
        <v>39.9</v>
      </c>
      <c r="BV5349" t="s">
        <v>130</v>
      </c>
      <c r="BW5349">
        <v>23.6</v>
      </c>
      <c r="BX5349">
        <v>6</v>
      </c>
      <c r="BY5349" t="s">
        <v>133</v>
      </c>
      <c r="BZ5349" t="s">
        <v>132</v>
      </c>
      <c r="CA5349">
        <v>5</v>
      </c>
      <c r="CB5349" t="s">
        <v>134</v>
      </c>
      <c r="CC5349">
        <v>8</v>
      </c>
      <c r="CF5349">
        <v>0</v>
      </c>
      <c r="CG5349">
        <v>720</v>
      </c>
      <c r="CH5349">
        <v>24</v>
      </c>
      <c r="CI5349" t="s">
        <v>136</v>
      </c>
      <c r="CJ5349" t="s">
        <v>136</v>
      </c>
      <c r="CK5349" t="s">
        <v>136</v>
      </c>
      <c r="CN5349" t="s">
        <v>125</v>
      </c>
      <c r="CO5349">
        <v>0</v>
      </c>
      <c r="CP5349">
        <v>0</v>
      </c>
      <c r="CQ5349">
        <v>0</v>
      </c>
      <c r="CS5349" t="s">
        <v>125</v>
      </c>
      <c r="CT5349" t="s">
        <v>125</v>
      </c>
      <c r="CU5349" t="s">
        <v>137</v>
      </c>
      <c r="CV5349">
        <v>0</v>
      </c>
      <c r="CW5349" t="s">
        <v>132</v>
      </c>
      <c r="CX5349">
        <v>2</v>
      </c>
      <c r="CY5349" t="s">
        <v>125</v>
      </c>
      <c r="CZ5349">
        <v>0</v>
      </c>
      <c r="DA5349">
        <v>0</v>
      </c>
      <c r="DB5349">
        <v>0</v>
      </c>
      <c r="DC5349" t="s">
        <v>130</v>
      </c>
      <c r="DD5349" t="s">
        <v>133</v>
      </c>
      <c r="DE5349" t="s">
        <v>129</v>
      </c>
      <c r="DF5349" t="s">
        <v>129</v>
      </c>
      <c r="DG5349">
        <v>0</v>
      </c>
      <c r="DH5349">
        <v>0</v>
      </c>
      <c r="DI5349" t="s">
        <v>125</v>
      </c>
      <c r="DJ5349" t="s">
        <v>138</v>
      </c>
      <c r="DK5349" t="s">
        <v>135</v>
      </c>
      <c r="DL5349">
        <v>150</v>
      </c>
      <c r="DM5349">
        <v>2029</v>
      </c>
      <c r="DO5349" t="s">
        <v>132</v>
      </c>
      <c r="DP5349">
        <v>48</v>
      </c>
      <c r="DQ5349" t="s">
        <v>145</v>
      </c>
      <c r="DR5349">
        <v>6</v>
      </c>
      <c r="DS5349">
        <v>101.84</v>
      </c>
    </row>
    <row r="5350" spans="1:123" x14ac:dyDescent="0.3">
      <c r="A5350">
        <v>48</v>
      </c>
      <c r="B5350" t="s">
        <v>14860</v>
      </c>
      <c r="C5350">
        <v>1</v>
      </c>
      <c r="D5350">
        <v>5</v>
      </c>
      <c r="E5350">
        <v>1</v>
      </c>
      <c r="F5350">
        <v>0</v>
      </c>
      <c r="G5350">
        <v>0</v>
      </c>
      <c r="H5350">
        <v>2</v>
      </c>
      <c r="I5350">
        <v>439</v>
      </c>
      <c r="J5350">
        <v>52356</v>
      </c>
      <c r="K5350" t="s">
        <v>14861</v>
      </c>
      <c r="L5350" t="s">
        <v>125</v>
      </c>
      <c r="M5350" t="s">
        <v>14862</v>
      </c>
      <c r="N5350" t="s">
        <v>14863</v>
      </c>
      <c r="O5350">
        <v>99.99</v>
      </c>
      <c r="P5350">
        <v>3.7010000000000001</v>
      </c>
      <c r="Q5350">
        <v>0</v>
      </c>
      <c r="T5350">
        <v>32492128</v>
      </c>
      <c r="U5350">
        <v>97141264</v>
      </c>
      <c r="V5350">
        <v>2</v>
      </c>
      <c r="W5350">
        <v>3</v>
      </c>
      <c r="X5350">
        <v>4</v>
      </c>
      <c r="Y5350">
        <v>4</v>
      </c>
      <c r="Z5350">
        <v>19</v>
      </c>
      <c r="AA5350">
        <v>1965</v>
      </c>
      <c r="AB5350">
        <v>2</v>
      </c>
      <c r="AC5350">
        <v>0</v>
      </c>
      <c r="AD5350">
        <v>575</v>
      </c>
      <c r="AE5350">
        <v>2019</v>
      </c>
      <c r="AF5350" t="s">
        <v>129</v>
      </c>
      <c r="AG5350">
        <v>9.1</v>
      </c>
      <c r="AH5350">
        <v>0</v>
      </c>
      <c r="AI5350">
        <v>0</v>
      </c>
      <c r="AJ5350">
        <v>0</v>
      </c>
      <c r="AK5350" t="s">
        <v>129</v>
      </c>
      <c r="AL5350" t="s">
        <v>129</v>
      </c>
      <c r="AM5350" t="s">
        <v>129</v>
      </c>
      <c r="AN5350" t="s">
        <v>129</v>
      </c>
      <c r="AO5350">
        <v>3</v>
      </c>
      <c r="AP5350" t="s">
        <v>129</v>
      </c>
      <c r="AQ5350">
        <v>0</v>
      </c>
      <c r="AR5350">
        <v>0</v>
      </c>
      <c r="AS5350" t="s">
        <v>131</v>
      </c>
      <c r="AT5350">
        <v>1</v>
      </c>
      <c r="AU5350">
        <v>5</v>
      </c>
      <c r="AV5350">
        <v>1</v>
      </c>
      <c r="AW5350">
        <v>19</v>
      </c>
      <c r="AX5350">
        <v>0</v>
      </c>
      <c r="AY5350">
        <v>0</v>
      </c>
      <c r="AZ5350">
        <v>2</v>
      </c>
      <c r="BA5350">
        <v>0</v>
      </c>
      <c r="BB5350">
        <v>9.1</v>
      </c>
      <c r="BC5350">
        <v>3</v>
      </c>
      <c r="BD5350">
        <v>6.7</v>
      </c>
      <c r="BE5350">
        <v>0.9</v>
      </c>
      <c r="BF5350">
        <v>0.9</v>
      </c>
      <c r="BG5350">
        <v>9.1</v>
      </c>
      <c r="BH5350">
        <v>11.6</v>
      </c>
      <c r="BI5350">
        <v>99.99</v>
      </c>
      <c r="BJ5350" t="s">
        <v>132</v>
      </c>
      <c r="BK5350">
        <v>0</v>
      </c>
      <c r="BL5350" t="s">
        <v>132</v>
      </c>
      <c r="BM5350">
        <v>99.9</v>
      </c>
      <c r="BN5350">
        <v>0</v>
      </c>
      <c r="BO5350" t="s">
        <v>132</v>
      </c>
      <c r="BP5350" t="s">
        <v>132</v>
      </c>
      <c r="BQ5350" t="s">
        <v>132</v>
      </c>
      <c r="BR5350" t="s">
        <v>128</v>
      </c>
      <c r="BS5350" t="s">
        <v>134</v>
      </c>
      <c r="BT5350" t="s">
        <v>129</v>
      </c>
      <c r="BU5350">
        <v>32.700000000000003</v>
      </c>
      <c r="BV5350" t="s">
        <v>129</v>
      </c>
      <c r="BW5350">
        <v>24.5</v>
      </c>
      <c r="BX5350">
        <v>6</v>
      </c>
      <c r="BY5350" t="s">
        <v>133</v>
      </c>
      <c r="BZ5350" t="s">
        <v>132</v>
      </c>
      <c r="CA5350">
        <v>5</v>
      </c>
      <c r="CB5350" t="s">
        <v>134</v>
      </c>
      <c r="CC5350">
        <v>8</v>
      </c>
      <c r="CD5350">
        <v>38</v>
      </c>
      <c r="CE5350">
        <v>1</v>
      </c>
      <c r="CF5350">
        <v>6.4</v>
      </c>
      <c r="CG5350">
        <v>720</v>
      </c>
      <c r="CH5350">
        <v>24</v>
      </c>
      <c r="CI5350" t="s">
        <v>136</v>
      </c>
      <c r="CJ5350" t="s">
        <v>136</v>
      </c>
      <c r="CK5350" t="s">
        <v>136</v>
      </c>
      <c r="CN5350" t="s">
        <v>125</v>
      </c>
      <c r="CO5350">
        <v>1</v>
      </c>
      <c r="CP5350">
        <v>0</v>
      </c>
      <c r="CQ5350">
        <v>1</v>
      </c>
      <c r="CS5350" t="s">
        <v>125</v>
      </c>
      <c r="CT5350" t="s">
        <v>125</v>
      </c>
      <c r="CU5350" t="s">
        <v>137</v>
      </c>
      <c r="CV5350">
        <v>0</v>
      </c>
      <c r="CW5350" t="s">
        <v>132</v>
      </c>
      <c r="CX5350">
        <v>2</v>
      </c>
      <c r="CY5350" t="s">
        <v>125</v>
      </c>
      <c r="CZ5350">
        <v>0</v>
      </c>
      <c r="DA5350">
        <v>0</v>
      </c>
      <c r="DB5350">
        <v>0</v>
      </c>
      <c r="DC5350" t="s">
        <v>130</v>
      </c>
      <c r="DD5350" t="s">
        <v>133</v>
      </c>
      <c r="DE5350" t="s">
        <v>129</v>
      </c>
      <c r="DF5350" t="s">
        <v>129</v>
      </c>
      <c r="DG5350">
        <v>1</v>
      </c>
      <c r="DH5350">
        <v>0</v>
      </c>
      <c r="DI5350" t="s">
        <v>125</v>
      </c>
      <c r="DJ5350" t="s">
        <v>138</v>
      </c>
      <c r="DK5350" t="s">
        <v>135</v>
      </c>
      <c r="DL5350">
        <v>720</v>
      </c>
      <c r="DM5350">
        <v>2033</v>
      </c>
      <c r="DO5350" t="s">
        <v>132</v>
      </c>
      <c r="DP5350">
        <v>48</v>
      </c>
      <c r="DQ5350" t="s">
        <v>139</v>
      </c>
      <c r="DR5350">
        <v>7</v>
      </c>
      <c r="DS5350">
        <v>77.72</v>
      </c>
    </row>
    <row r="5351" spans="1:123" x14ac:dyDescent="0.3">
      <c r="A5351">
        <v>48</v>
      </c>
      <c r="B5351" t="s">
        <v>14864</v>
      </c>
      <c r="C5351">
        <v>1</v>
      </c>
      <c r="D5351">
        <v>5</v>
      </c>
      <c r="E5351">
        <v>1</v>
      </c>
      <c r="F5351">
        <v>0</v>
      </c>
      <c r="G5351">
        <v>0</v>
      </c>
      <c r="H5351">
        <v>2</v>
      </c>
      <c r="I5351">
        <v>439</v>
      </c>
      <c r="J5351">
        <v>52356</v>
      </c>
      <c r="K5351" t="s">
        <v>14861</v>
      </c>
      <c r="L5351" t="s">
        <v>125</v>
      </c>
      <c r="M5351" t="s">
        <v>10445</v>
      </c>
      <c r="N5351" t="s">
        <v>14865</v>
      </c>
      <c r="O5351">
        <v>99.99</v>
      </c>
      <c r="P5351">
        <v>4.6989999999999998</v>
      </c>
      <c r="Q5351">
        <v>0</v>
      </c>
      <c r="T5351">
        <v>32492623</v>
      </c>
      <c r="U5351">
        <v>97140831</v>
      </c>
      <c r="V5351">
        <v>2</v>
      </c>
      <c r="W5351">
        <v>3</v>
      </c>
      <c r="X5351">
        <v>4</v>
      </c>
      <c r="Y5351">
        <v>4</v>
      </c>
      <c r="Z5351">
        <v>16</v>
      </c>
      <c r="AA5351">
        <v>1969</v>
      </c>
      <c r="AB5351">
        <v>4</v>
      </c>
      <c r="AC5351">
        <v>0</v>
      </c>
      <c r="AD5351">
        <v>10750</v>
      </c>
      <c r="AE5351">
        <v>2016</v>
      </c>
      <c r="AF5351" t="s">
        <v>128</v>
      </c>
      <c r="AG5351">
        <v>14.6</v>
      </c>
      <c r="AH5351">
        <v>0</v>
      </c>
      <c r="AI5351">
        <v>0</v>
      </c>
      <c r="AJ5351">
        <v>0</v>
      </c>
      <c r="AK5351" t="s">
        <v>129</v>
      </c>
      <c r="AL5351" t="s">
        <v>129</v>
      </c>
      <c r="AM5351" t="s">
        <v>129</v>
      </c>
      <c r="AN5351" t="s">
        <v>129</v>
      </c>
      <c r="AO5351">
        <v>3</v>
      </c>
      <c r="AP5351" t="s">
        <v>129</v>
      </c>
      <c r="AQ5351">
        <v>0</v>
      </c>
      <c r="AR5351">
        <v>0</v>
      </c>
      <c r="AS5351" t="s">
        <v>131</v>
      </c>
      <c r="AT5351">
        <v>1</v>
      </c>
      <c r="AU5351">
        <v>5</v>
      </c>
      <c r="AV5351">
        <v>1</v>
      </c>
      <c r="AW5351">
        <v>19</v>
      </c>
      <c r="AX5351">
        <v>0</v>
      </c>
      <c r="AY5351">
        <v>0</v>
      </c>
      <c r="AZ5351">
        <v>2</v>
      </c>
      <c r="BA5351">
        <v>0</v>
      </c>
      <c r="BB5351">
        <v>14.6</v>
      </c>
      <c r="BC5351">
        <v>3</v>
      </c>
      <c r="BD5351">
        <v>6.7</v>
      </c>
      <c r="BE5351">
        <v>0.9</v>
      </c>
      <c r="BF5351">
        <v>0.9</v>
      </c>
      <c r="BG5351">
        <v>14.6</v>
      </c>
      <c r="BH5351">
        <v>17.100000000000001</v>
      </c>
      <c r="BI5351">
        <v>99.99</v>
      </c>
      <c r="BJ5351" t="s">
        <v>132</v>
      </c>
      <c r="BK5351">
        <v>0</v>
      </c>
      <c r="BL5351" t="s">
        <v>132</v>
      </c>
      <c r="BM5351">
        <v>99.9</v>
      </c>
      <c r="BN5351">
        <v>0</v>
      </c>
      <c r="BO5351" t="s">
        <v>132</v>
      </c>
      <c r="BP5351" t="s">
        <v>132</v>
      </c>
      <c r="BQ5351" t="s">
        <v>132</v>
      </c>
      <c r="BR5351" t="s">
        <v>133</v>
      </c>
      <c r="BS5351" t="s">
        <v>134</v>
      </c>
      <c r="BT5351" t="s">
        <v>130</v>
      </c>
      <c r="BU5351">
        <v>39.9</v>
      </c>
      <c r="BV5351" t="s">
        <v>130</v>
      </c>
      <c r="BW5351">
        <v>23.6</v>
      </c>
      <c r="BX5351">
        <v>5</v>
      </c>
      <c r="BY5351" t="s">
        <v>157</v>
      </c>
      <c r="BZ5351" t="s">
        <v>132</v>
      </c>
      <c r="CA5351">
        <v>5</v>
      </c>
      <c r="CB5351" t="s">
        <v>134</v>
      </c>
      <c r="CC5351">
        <v>8</v>
      </c>
      <c r="CD5351">
        <v>38</v>
      </c>
      <c r="CE5351">
        <v>1</v>
      </c>
      <c r="CF5351">
        <v>6.4</v>
      </c>
      <c r="CG5351">
        <v>720</v>
      </c>
      <c r="CH5351">
        <v>24</v>
      </c>
      <c r="CI5351" t="s">
        <v>136</v>
      </c>
      <c r="CJ5351" t="s">
        <v>136</v>
      </c>
      <c r="CK5351" t="s">
        <v>136</v>
      </c>
      <c r="CN5351" t="s">
        <v>125</v>
      </c>
      <c r="CO5351">
        <v>2</v>
      </c>
      <c r="CP5351">
        <v>1</v>
      </c>
      <c r="CQ5351">
        <v>3</v>
      </c>
      <c r="CS5351" t="s">
        <v>125</v>
      </c>
      <c r="CT5351" t="s">
        <v>125</v>
      </c>
      <c r="CU5351" t="s">
        <v>137</v>
      </c>
      <c r="CV5351">
        <v>0</v>
      </c>
      <c r="CW5351" t="s">
        <v>132</v>
      </c>
      <c r="CX5351">
        <v>2</v>
      </c>
      <c r="CY5351" t="s">
        <v>125</v>
      </c>
      <c r="CZ5351">
        <v>0</v>
      </c>
      <c r="DA5351">
        <v>0</v>
      </c>
      <c r="DB5351">
        <v>0</v>
      </c>
      <c r="DC5351" t="s">
        <v>130</v>
      </c>
      <c r="DD5351" t="s">
        <v>133</v>
      </c>
      <c r="DE5351" t="s">
        <v>129</v>
      </c>
      <c r="DF5351" t="s">
        <v>129</v>
      </c>
      <c r="DG5351">
        <v>0</v>
      </c>
      <c r="DH5351">
        <v>0</v>
      </c>
      <c r="DI5351" t="s">
        <v>125</v>
      </c>
      <c r="DJ5351" t="s">
        <v>138</v>
      </c>
      <c r="DK5351" t="s">
        <v>135</v>
      </c>
      <c r="DL5351">
        <v>10800</v>
      </c>
      <c r="DM5351">
        <v>2033</v>
      </c>
      <c r="DO5351" t="s">
        <v>132</v>
      </c>
      <c r="DP5351">
        <v>48</v>
      </c>
      <c r="DQ5351" t="s">
        <v>139</v>
      </c>
      <c r="DR5351">
        <v>7</v>
      </c>
      <c r="DS5351">
        <v>114.57</v>
      </c>
    </row>
    <row r="5352" spans="1:123" x14ac:dyDescent="0.3">
      <c r="A5352">
        <v>48</v>
      </c>
      <c r="B5352" t="s">
        <v>14866</v>
      </c>
      <c r="C5352">
        <v>1</v>
      </c>
      <c r="D5352">
        <v>5</v>
      </c>
      <c r="E5352">
        <v>1</v>
      </c>
      <c r="F5352">
        <v>0</v>
      </c>
      <c r="G5352">
        <v>0</v>
      </c>
      <c r="H5352">
        <v>2</v>
      </c>
      <c r="I5352">
        <v>439</v>
      </c>
      <c r="J5352">
        <v>52356</v>
      </c>
      <c r="K5352" t="s">
        <v>14861</v>
      </c>
      <c r="L5352" t="s">
        <v>125</v>
      </c>
      <c r="M5352" t="s">
        <v>14867</v>
      </c>
      <c r="N5352" t="s">
        <v>14868</v>
      </c>
      <c r="O5352">
        <v>99.99</v>
      </c>
      <c r="P5352">
        <v>0.64400000000000002</v>
      </c>
      <c r="Q5352">
        <v>0</v>
      </c>
      <c r="T5352">
        <v>32491402</v>
      </c>
      <c r="U5352">
        <v>97142532</v>
      </c>
      <c r="V5352">
        <v>2</v>
      </c>
      <c r="W5352">
        <v>3</v>
      </c>
      <c r="X5352">
        <v>4</v>
      </c>
      <c r="Y5352">
        <v>4</v>
      </c>
      <c r="Z5352">
        <v>19</v>
      </c>
      <c r="AA5352">
        <v>1987</v>
      </c>
      <c r="AB5352">
        <v>2</v>
      </c>
      <c r="AC5352">
        <v>0</v>
      </c>
      <c r="AD5352">
        <v>1008</v>
      </c>
      <c r="AE5352">
        <v>2019</v>
      </c>
      <c r="AF5352" t="s">
        <v>128</v>
      </c>
      <c r="AG5352">
        <v>9.1</v>
      </c>
      <c r="AH5352">
        <v>0</v>
      </c>
      <c r="AI5352">
        <v>5</v>
      </c>
      <c r="AJ5352">
        <v>0</v>
      </c>
      <c r="AK5352" t="s">
        <v>129</v>
      </c>
      <c r="AL5352" t="s">
        <v>129</v>
      </c>
      <c r="AM5352" t="s">
        <v>129</v>
      </c>
      <c r="AN5352" t="s">
        <v>129</v>
      </c>
      <c r="AO5352">
        <v>5</v>
      </c>
      <c r="AP5352" t="s">
        <v>129</v>
      </c>
      <c r="AQ5352">
        <v>0</v>
      </c>
      <c r="AR5352">
        <v>0</v>
      </c>
      <c r="AS5352" t="s">
        <v>131</v>
      </c>
      <c r="AT5352">
        <v>1</v>
      </c>
      <c r="AU5352">
        <v>5</v>
      </c>
      <c r="AV5352">
        <v>1</v>
      </c>
      <c r="AW5352">
        <v>19</v>
      </c>
      <c r="AX5352">
        <v>0</v>
      </c>
      <c r="AY5352">
        <v>0</v>
      </c>
      <c r="AZ5352">
        <v>4</v>
      </c>
      <c r="BA5352">
        <v>0</v>
      </c>
      <c r="BB5352">
        <v>9.4</v>
      </c>
      <c r="BC5352">
        <v>2.7</v>
      </c>
      <c r="BD5352">
        <v>11.6</v>
      </c>
      <c r="BE5352">
        <v>0.9</v>
      </c>
      <c r="BF5352">
        <v>0.9</v>
      </c>
      <c r="BG5352">
        <v>9.4</v>
      </c>
      <c r="BH5352">
        <v>11.9</v>
      </c>
      <c r="BI5352">
        <v>99.99</v>
      </c>
      <c r="BJ5352" t="s">
        <v>132</v>
      </c>
      <c r="BK5352">
        <v>0</v>
      </c>
      <c r="BL5352" t="s">
        <v>132</v>
      </c>
      <c r="BM5352">
        <v>99.9</v>
      </c>
      <c r="BN5352">
        <v>0</v>
      </c>
      <c r="BO5352" t="s">
        <v>132</v>
      </c>
      <c r="BP5352" t="s">
        <v>132</v>
      </c>
      <c r="BQ5352" t="s">
        <v>132</v>
      </c>
      <c r="BR5352" t="s">
        <v>134</v>
      </c>
      <c r="BS5352" t="s">
        <v>134</v>
      </c>
      <c r="BT5352" t="s">
        <v>130</v>
      </c>
      <c r="BU5352">
        <v>39.9</v>
      </c>
      <c r="BV5352" t="s">
        <v>130</v>
      </c>
      <c r="BW5352">
        <v>23.6</v>
      </c>
      <c r="BX5352">
        <v>6</v>
      </c>
      <c r="BY5352" t="s">
        <v>128</v>
      </c>
      <c r="BZ5352" t="s">
        <v>132</v>
      </c>
      <c r="CA5352">
        <v>5</v>
      </c>
      <c r="CB5352" t="s">
        <v>134</v>
      </c>
      <c r="CC5352">
        <v>8</v>
      </c>
      <c r="CF5352">
        <v>0</v>
      </c>
      <c r="CG5352">
        <v>720</v>
      </c>
      <c r="CH5352">
        <v>24</v>
      </c>
      <c r="CI5352" t="s">
        <v>136</v>
      </c>
      <c r="CJ5352" t="s">
        <v>136</v>
      </c>
      <c r="CK5352" t="s">
        <v>136</v>
      </c>
      <c r="CN5352" t="s">
        <v>125</v>
      </c>
      <c r="CO5352">
        <v>0</v>
      </c>
      <c r="CP5352">
        <v>0</v>
      </c>
      <c r="CQ5352">
        <v>0</v>
      </c>
      <c r="CS5352" t="s">
        <v>125</v>
      </c>
      <c r="CT5352" t="s">
        <v>125</v>
      </c>
      <c r="CU5352" t="s">
        <v>137</v>
      </c>
      <c r="CV5352">
        <v>0</v>
      </c>
      <c r="CW5352" t="s">
        <v>132</v>
      </c>
      <c r="CX5352">
        <v>2</v>
      </c>
      <c r="CY5352" t="s">
        <v>125</v>
      </c>
      <c r="CZ5352">
        <v>0</v>
      </c>
      <c r="DA5352">
        <v>0</v>
      </c>
      <c r="DB5352">
        <v>0</v>
      </c>
      <c r="DC5352" t="s">
        <v>130</v>
      </c>
      <c r="DD5352" t="s">
        <v>133</v>
      </c>
      <c r="DE5352" t="s">
        <v>129</v>
      </c>
      <c r="DF5352" t="s">
        <v>129</v>
      </c>
      <c r="DG5352">
        <v>0</v>
      </c>
      <c r="DH5352">
        <v>0</v>
      </c>
      <c r="DI5352" t="s">
        <v>125</v>
      </c>
      <c r="DJ5352" t="s">
        <v>138</v>
      </c>
      <c r="DK5352" t="s">
        <v>135</v>
      </c>
      <c r="DL5352">
        <v>150</v>
      </c>
      <c r="DM5352">
        <v>2033</v>
      </c>
      <c r="DO5352" t="s">
        <v>132</v>
      </c>
      <c r="DP5352">
        <v>48</v>
      </c>
      <c r="DQ5352" t="s">
        <v>139</v>
      </c>
      <c r="DR5352">
        <v>7</v>
      </c>
      <c r="DS5352">
        <v>138.04</v>
      </c>
    </row>
    <row r="5353" spans="1:123" x14ac:dyDescent="0.3">
      <c r="A5353">
        <v>48</v>
      </c>
      <c r="B5353" t="s">
        <v>14869</v>
      </c>
      <c r="C5353">
        <v>1</v>
      </c>
      <c r="D5353">
        <v>5</v>
      </c>
      <c r="E5353">
        <v>1</v>
      </c>
      <c r="F5353">
        <v>0</v>
      </c>
      <c r="G5353">
        <v>0</v>
      </c>
      <c r="H5353">
        <v>2</v>
      </c>
      <c r="I5353">
        <v>439</v>
      </c>
      <c r="J5353">
        <v>52356</v>
      </c>
      <c r="K5353" t="s">
        <v>11617</v>
      </c>
      <c r="L5353" t="s">
        <v>125</v>
      </c>
      <c r="M5353" t="s">
        <v>13492</v>
      </c>
      <c r="N5353" t="s">
        <v>14870</v>
      </c>
      <c r="O5353">
        <v>99.99</v>
      </c>
      <c r="P5353">
        <v>0.80500000000000005</v>
      </c>
      <c r="Q5353">
        <v>0</v>
      </c>
      <c r="T5353">
        <v>32503243</v>
      </c>
      <c r="U5353">
        <v>97120096</v>
      </c>
      <c r="V5353">
        <v>2</v>
      </c>
      <c r="W5353">
        <v>3</v>
      </c>
      <c r="X5353">
        <v>4</v>
      </c>
      <c r="Y5353">
        <v>4</v>
      </c>
      <c r="Z5353">
        <v>14</v>
      </c>
      <c r="AA5353">
        <v>1952</v>
      </c>
      <c r="AB5353">
        <v>6</v>
      </c>
      <c r="AC5353">
        <v>0</v>
      </c>
      <c r="AD5353">
        <v>13580</v>
      </c>
      <c r="AE5353">
        <v>2016</v>
      </c>
      <c r="AF5353" t="s">
        <v>129</v>
      </c>
      <c r="AG5353">
        <v>20.100000000000001</v>
      </c>
      <c r="AH5353">
        <v>3</v>
      </c>
      <c r="AI5353">
        <v>58</v>
      </c>
      <c r="AJ5353">
        <v>0</v>
      </c>
      <c r="AK5353" t="s">
        <v>129</v>
      </c>
      <c r="AL5353" t="s">
        <v>129</v>
      </c>
      <c r="AM5353" t="s">
        <v>129</v>
      </c>
      <c r="AN5353" t="s">
        <v>129</v>
      </c>
      <c r="AO5353">
        <v>3</v>
      </c>
      <c r="AP5353" t="s">
        <v>129</v>
      </c>
      <c r="AQ5353">
        <v>0</v>
      </c>
      <c r="AR5353">
        <v>0</v>
      </c>
      <c r="AS5353" t="s">
        <v>131</v>
      </c>
      <c r="AT5353">
        <v>1</v>
      </c>
      <c r="AU5353">
        <v>5</v>
      </c>
      <c r="AV5353">
        <v>1</v>
      </c>
      <c r="AW5353">
        <v>19</v>
      </c>
      <c r="AX5353">
        <v>0</v>
      </c>
      <c r="AY5353">
        <v>0</v>
      </c>
      <c r="AZ5353">
        <v>4</v>
      </c>
      <c r="BA5353">
        <v>0</v>
      </c>
      <c r="BB5353">
        <v>10.1</v>
      </c>
      <c r="BC5353">
        <v>3</v>
      </c>
      <c r="BD5353">
        <v>24.7</v>
      </c>
      <c r="BE5353">
        <v>0</v>
      </c>
      <c r="BF5353">
        <v>1.7</v>
      </c>
      <c r="BG5353">
        <v>20.100000000000001</v>
      </c>
      <c r="BH5353">
        <v>28.7</v>
      </c>
      <c r="BI5353">
        <v>99.99</v>
      </c>
      <c r="BJ5353" t="s">
        <v>132</v>
      </c>
      <c r="BK5353">
        <v>0</v>
      </c>
      <c r="BL5353" t="s">
        <v>132</v>
      </c>
      <c r="BM5353">
        <v>99.9</v>
      </c>
      <c r="BN5353">
        <v>0</v>
      </c>
      <c r="BO5353" t="s">
        <v>132</v>
      </c>
      <c r="BP5353" t="s">
        <v>132</v>
      </c>
      <c r="BQ5353" t="s">
        <v>132</v>
      </c>
      <c r="BR5353" t="s">
        <v>128</v>
      </c>
      <c r="BS5353" t="s">
        <v>133</v>
      </c>
      <c r="BT5353" t="s">
        <v>129</v>
      </c>
      <c r="BU5353">
        <v>32.700000000000003</v>
      </c>
      <c r="BV5353" t="s">
        <v>129</v>
      </c>
      <c r="BW5353">
        <v>24.5</v>
      </c>
      <c r="BX5353">
        <v>6</v>
      </c>
      <c r="BY5353" t="s">
        <v>157</v>
      </c>
      <c r="BZ5353" t="s">
        <v>132</v>
      </c>
      <c r="CA5353">
        <v>5</v>
      </c>
      <c r="CB5353" t="s">
        <v>133</v>
      </c>
      <c r="CC5353">
        <v>8</v>
      </c>
      <c r="CD5353">
        <v>38</v>
      </c>
      <c r="CE5353">
        <v>1</v>
      </c>
      <c r="CF5353">
        <v>24.1</v>
      </c>
      <c r="CG5353">
        <v>720</v>
      </c>
      <c r="CH5353">
        <v>24</v>
      </c>
      <c r="CI5353" t="s">
        <v>136</v>
      </c>
      <c r="CJ5353" t="s">
        <v>136</v>
      </c>
      <c r="CK5353" t="s">
        <v>136</v>
      </c>
      <c r="CN5353" t="s">
        <v>125</v>
      </c>
      <c r="CO5353">
        <v>10</v>
      </c>
      <c r="CP5353">
        <v>3</v>
      </c>
      <c r="CQ5353">
        <v>13</v>
      </c>
      <c r="CS5353" t="s">
        <v>125</v>
      </c>
      <c r="CT5353" t="s">
        <v>125</v>
      </c>
      <c r="CU5353" t="s">
        <v>137</v>
      </c>
      <c r="CV5353">
        <v>0</v>
      </c>
      <c r="CW5353" t="s">
        <v>132</v>
      </c>
      <c r="CX5353">
        <v>2</v>
      </c>
      <c r="CY5353" t="s">
        <v>125</v>
      </c>
      <c r="CZ5353">
        <v>1</v>
      </c>
      <c r="DA5353">
        <v>0</v>
      </c>
      <c r="DB5353">
        <v>0</v>
      </c>
      <c r="DC5353" t="s">
        <v>130</v>
      </c>
      <c r="DD5353" t="s">
        <v>133</v>
      </c>
      <c r="DE5353" t="s">
        <v>129</v>
      </c>
      <c r="DF5353" t="s">
        <v>129</v>
      </c>
      <c r="DG5353">
        <v>5</v>
      </c>
      <c r="DH5353">
        <v>1</v>
      </c>
      <c r="DI5353" t="s">
        <v>125</v>
      </c>
      <c r="DJ5353" t="s">
        <v>138</v>
      </c>
      <c r="DK5353" t="s">
        <v>135</v>
      </c>
      <c r="DL5353">
        <v>13620</v>
      </c>
      <c r="DM5353">
        <v>2033</v>
      </c>
      <c r="DO5353" t="s">
        <v>132</v>
      </c>
      <c r="DP5353">
        <v>48</v>
      </c>
      <c r="DQ5353" t="s">
        <v>145</v>
      </c>
      <c r="DR5353">
        <v>6</v>
      </c>
      <c r="DS5353">
        <v>708.89</v>
      </c>
    </row>
    <row r="5354" spans="1:123" x14ac:dyDescent="0.3">
      <c r="A5354">
        <v>48</v>
      </c>
      <c r="B5354" t="s">
        <v>14871</v>
      </c>
      <c r="C5354">
        <v>1</v>
      </c>
      <c r="D5354">
        <v>5</v>
      </c>
      <c r="E5354">
        <v>1</v>
      </c>
      <c r="F5354">
        <v>0</v>
      </c>
      <c r="G5354">
        <v>0</v>
      </c>
      <c r="H5354">
        <v>2</v>
      </c>
      <c r="I5354">
        <v>439</v>
      </c>
      <c r="J5354">
        <v>52356</v>
      </c>
      <c r="K5354" t="s">
        <v>10385</v>
      </c>
      <c r="L5354" t="s">
        <v>125</v>
      </c>
      <c r="M5354" t="s">
        <v>14872</v>
      </c>
      <c r="N5354" t="s">
        <v>14873</v>
      </c>
      <c r="O5354">
        <v>99.99</v>
      </c>
      <c r="P5354">
        <v>3.46</v>
      </c>
      <c r="Q5354">
        <v>0</v>
      </c>
      <c r="T5354">
        <v>32522954</v>
      </c>
      <c r="U5354">
        <v>97133702</v>
      </c>
      <c r="V5354">
        <v>2</v>
      </c>
      <c r="W5354">
        <v>3</v>
      </c>
      <c r="X5354">
        <v>4</v>
      </c>
      <c r="Y5354">
        <v>4</v>
      </c>
      <c r="Z5354">
        <v>19</v>
      </c>
      <c r="AA5354">
        <v>1993</v>
      </c>
      <c r="AB5354">
        <v>4</v>
      </c>
      <c r="AC5354">
        <v>0</v>
      </c>
      <c r="AD5354">
        <v>3950</v>
      </c>
      <c r="AE5354">
        <v>2011</v>
      </c>
      <c r="AF5354" t="s">
        <v>128</v>
      </c>
      <c r="AG5354">
        <v>14.6</v>
      </c>
      <c r="AH5354">
        <v>0</v>
      </c>
      <c r="AI5354">
        <v>30</v>
      </c>
      <c r="AJ5354">
        <v>0</v>
      </c>
      <c r="AK5354" t="s">
        <v>129</v>
      </c>
      <c r="AL5354" t="s">
        <v>129</v>
      </c>
      <c r="AM5354" t="s">
        <v>129</v>
      </c>
      <c r="AN5354" t="s">
        <v>129</v>
      </c>
      <c r="AO5354">
        <v>5</v>
      </c>
      <c r="AP5354" t="s">
        <v>129</v>
      </c>
      <c r="AQ5354">
        <v>0</v>
      </c>
      <c r="AR5354">
        <v>0</v>
      </c>
      <c r="AS5354" t="s">
        <v>131</v>
      </c>
      <c r="AT5354">
        <v>1</v>
      </c>
      <c r="AU5354">
        <v>5</v>
      </c>
      <c r="AV5354">
        <v>1</v>
      </c>
      <c r="AW5354">
        <v>19</v>
      </c>
      <c r="AX5354">
        <v>0</v>
      </c>
      <c r="AY5354">
        <v>0</v>
      </c>
      <c r="AZ5354">
        <v>4</v>
      </c>
      <c r="BA5354">
        <v>0</v>
      </c>
      <c r="BB5354">
        <v>14.6</v>
      </c>
      <c r="BC5354">
        <v>2.7</v>
      </c>
      <c r="BD5354">
        <v>13.7</v>
      </c>
      <c r="BE5354">
        <v>1.1000000000000001</v>
      </c>
      <c r="BF5354">
        <v>1.1000000000000001</v>
      </c>
      <c r="BG5354">
        <v>14.6</v>
      </c>
      <c r="BH5354">
        <v>17.399999999999999</v>
      </c>
      <c r="BI5354">
        <v>99.99</v>
      </c>
      <c r="BJ5354" t="s">
        <v>132</v>
      </c>
      <c r="BK5354">
        <v>0</v>
      </c>
      <c r="BL5354" t="s">
        <v>132</v>
      </c>
      <c r="BM5354">
        <v>99.9</v>
      </c>
      <c r="BN5354">
        <v>0</v>
      </c>
      <c r="BO5354" t="s">
        <v>132</v>
      </c>
      <c r="BP5354" t="s">
        <v>132</v>
      </c>
      <c r="BQ5354" t="s">
        <v>132</v>
      </c>
      <c r="BR5354" t="s">
        <v>134</v>
      </c>
      <c r="BS5354" t="s">
        <v>134</v>
      </c>
      <c r="BT5354" t="s">
        <v>130</v>
      </c>
      <c r="BU5354">
        <v>39.9</v>
      </c>
      <c r="BV5354" t="s">
        <v>130</v>
      </c>
      <c r="BW5354">
        <v>23.6</v>
      </c>
      <c r="BX5354">
        <v>6</v>
      </c>
      <c r="BY5354" t="s">
        <v>157</v>
      </c>
      <c r="BZ5354" t="s">
        <v>132</v>
      </c>
      <c r="CA5354">
        <v>5</v>
      </c>
      <c r="CB5354" t="s">
        <v>134</v>
      </c>
      <c r="CC5354">
        <v>8</v>
      </c>
      <c r="CD5354">
        <v>38</v>
      </c>
      <c r="CE5354">
        <v>1</v>
      </c>
      <c r="CF5354">
        <v>11.6</v>
      </c>
      <c r="CG5354">
        <v>720</v>
      </c>
      <c r="CH5354">
        <v>24</v>
      </c>
      <c r="CI5354" t="s">
        <v>136</v>
      </c>
      <c r="CJ5354" t="s">
        <v>136</v>
      </c>
      <c r="CK5354" t="s">
        <v>136</v>
      </c>
      <c r="CN5354" t="s">
        <v>125</v>
      </c>
      <c r="CO5354">
        <v>4</v>
      </c>
      <c r="CP5354">
        <v>1</v>
      </c>
      <c r="CQ5354">
        <v>5</v>
      </c>
      <c r="CS5354" t="s">
        <v>125</v>
      </c>
      <c r="CT5354" t="s">
        <v>125</v>
      </c>
      <c r="CU5354" t="s">
        <v>137</v>
      </c>
      <c r="CV5354">
        <v>0</v>
      </c>
      <c r="CW5354" t="s">
        <v>132</v>
      </c>
      <c r="CX5354">
        <v>2</v>
      </c>
      <c r="CY5354" t="s">
        <v>125</v>
      </c>
      <c r="CZ5354">
        <v>0</v>
      </c>
      <c r="DA5354">
        <v>0</v>
      </c>
      <c r="DB5354">
        <v>0</v>
      </c>
      <c r="DC5354" t="s">
        <v>130</v>
      </c>
      <c r="DD5354" t="s">
        <v>133</v>
      </c>
      <c r="DE5354" t="s">
        <v>129</v>
      </c>
      <c r="DF5354" t="s">
        <v>129</v>
      </c>
      <c r="DG5354">
        <v>0</v>
      </c>
      <c r="DH5354">
        <v>0</v>
      </c>
      <c r="DI5354" t="s">
        <v>125</v>
      </c>
      <c r="DJ5354" t="s">
        <v>138</v>
      </c>
      <c r="DK5354" t="s">
        <v>135</v>
      </c>
      <c r="DL5354">
        <v>4000</v>
      </c>
      <c r="DM5354">
        <v>2029</v>
      </c>
      <c r="DO5354" t="s">
        <v>132</v>
      </c>
      <c r="DP5354">
        <v>48</v>
      </c>
      <c r="DQ5354" t="s">
        <v>139</v>
      </c>
      <c r="DR5354">
        <v>7</v>
      </c>
      <c r="DS5354">
        <v>238.38</v>
      </c>
    </row>
    <row r="5355" spans="1:123" x14ac:dyDescent="0.3">
      <c r="A5355">
        <v>48</v>
      </c>
      <c r="B5355" t="s">
        <v>14874</v>
      </c>
      <c r="C5355">
        <v>1</v>
      </c>
      <c r="D5355">
        <v>5</v>
      </c>
      <c r="E5355">
        <v>1</v>
      </c>
      <c r="F5355">
        <v>0</v>
      </c>
      <c r="G5355">
        <v>0</v>
      </c>
      <c r="H5355">
        <v>2</v>
      </c>
      <c r="I5355">
        <v>439</v>
      </c>
      <c r="J5355">
        <v>52356</v>
      </c>
      <c r="K5355" t="s">
        <v>14854</v>
      </c>
      <c r="L5355" t="s">
        <v>125</v>
      </c>
      <c r="M5355" t="s">
        <v>14872</v>
      </c>
      <c r="N5355" t="s">
        <v>14875</v>
      </c>
      <c r="O5355">
        <v>99.99</v>
      </c>
      <c r="P5355">
        <v>3.7010000000000001</v>
      </c>
      <c r="Q5355">
        <v>0</v>
      </c>
      <c r="T5355">
        <v>32522943</v>
      </c>
      <c r="U5355">
        <v>97132288</v>
      </c>
      <c r="V5355">
        <v>2</v>
      </c>
      <c r="W5355">
        <v>3</v>
      </c>
      <c r="X5355">
        <v>4</v>
      </c>
      <c r="Y5355">
        <v>4</v>
      </c>
      <c r="Z5355">
        <v>19</v>
      </c>
      <c r="AA5355">
        <v>1993</v>
      </c>
      <c r="AB5355">
        <v>4</v>
      </c>
      <c r="AC5355">
        <v>0</v>
      </c>
      <c r="AD5355">
        <v>4241</v>
      </c>
      <c r="AE5355">
        <v>2019</v>
      </c>
      <c r="AF5355" t="s">
        <v>128</v>
      </c>
      <c r="AG5355">
        <v>14.6</v>
      </c>
      <c r="AH5355">
        <v>0</v>
      </c>
      <c r="AI5355">
        <v>0</v>
      </c>
      <c r="AJ5355">
        <v>0</v>
      </c>
      <c r="AK5355" t="s">
        <v>129</v>
      </c>
      <c r="AL5355" t="s">
        <v>129</v>
      </c>
      <c r="AM5355" t="s">
        <v>129</v>
      </c>
      <c r="AN5355" t="s">
        <v>129</v>
      </c>
      <c r="AO5355">
        <v>5</v>
      </c>
      <c r="AP5355" t="s">
        <v>129</v>
      </c>
      <c r="AQ5355">
        <v>0</v>
      </c>
      <c r="AR5355">
        <v>0</v>
      </c>
      <c r="AS5355" t="s">
        <v>131</v>
      </c>
      <c r="AT5355">
        <v>1</v>
      </c>
      <c r="AU5355">
        <v>5</v>
      </c>
      <c r="AV5355">
        <v>1</v>
      </c>
      <c r="AW5355">
        <v>19</v>
      </c>
      <c r="AX5355">
        <v>0</v>
      </c>
      <c r="AY5355">
        <v>0</v>
      </c>
      <c r="AZ5355">
        <v>3</v>
      </c>
      <c r="BA5355">
        <v>0</v>
      </c>
      <c r="BB5355">
        <v>14.5</v>
      </c>
      <c r="BC5355">
        <v>3</v>
      </c>
      <c r="BD5355">
        <v>10.1</v>
      </c>
      <c r="BE5355">
        <v>1</v>
      </c>
      <c r="BF5355">
        <v>1</v>
      </c>
      <c r="BG5355">
        <v>14.5</v>
      </c>
      <c r="BH5355">
        <v>17.100000000000001</v>
      </c>
      <c r="BI5355">
        <v>99.99</v>
      </c>
      <c r="BJ5355" t="s">
        <v>132</v>
      </c>
      <c r="BK5355">
        <v>0</v>
      </c>
      <c r="BL5355" t="s">
        <v>132</v>
      </c>
      <c r="BM5355">
        <v>99.9</v>
      </c>
      <c r="BN5355">
        <v>0</v>
      </c>
      <c r="BO5355" t="s">
        <v>132</v>
      </c>
      <c r="BP5355" t="s">
        <v>132</v>
      </c>
      <c r="BQ5355" t="s">
        <v>132</v>
      </c>
      <c r="BR5355" t="s">
        <v>134</v>
      </c>
      <c r="BS5355" t="s">
        <v>134</v>
      </c>
      <c r="BT5355" t="s">
        <v>130</v>
      </c>
      <c r="BU5355">
        <v>39.9</v>
      </c>
      <c r="BV5355" t="s">
        <v>130</v>
      </c>
      <c r="BW5355">
        <v>23.6</v>
      </c>
      <c r="BX5355">
        <v>6</v>
      </c>
      <c r="BY5355" t="s">
        <v>157</v>
      </c>
      <c r="BZ5355" t="s">
        <v>132</v>
      </c>
      <c r="CA5355">
        <v>5</v>
      </c>
      <c r="CB5355" t="s">
        <v>134</v>
      </c>
      <c r="CC5355">
        <v>8</v>
      </c>
      <c r="CD5355">
        <v>38</v>
      </c>
      <c r="CE5355">
        <v>1</v>
      </c>
      <c r="CF5355">
        <v>9.8000000000000007</v>
      </c>
      <c r="CG5355">
        <v>720</v>
      </c>
      <c r="CH5355">
        <v>24</v>
      </c>
      <c r="CI5355" t="s">
        <v>136</v>
      </c>
      <c r="CJ5355" t="s">
        <v>136</v>
      </c>
      <c r="CK5355" t="s">
        <v>136</v>
      </c>
      <c r="CN5355" t="s">
        <v>125</v>
      </c>
      <c r="CO5355">
        <v>3</v>
      </c>
      <c r="CP5355">
        <v>1</v>
      </c>
      <c r="CQ5355">
        <v>4</v>
      </c>
      <c r="CS5355" t="s">
        <v>125</v>
      </c>
      <c r="CT5355" t="s">
        <v>125</v>
      </c>
      <c r="CU5355" t="s">
        <v>137</v>
      </c>
      <c r="CV5355">
        <v>0</v>
      </c>
      <c r="CW5355" t="s">
        <v>132</v>
      </c>
      <c r="CX5355">
        <v>2</v>
      </c>
      <c r="CY5355" t="s">
        <v>125</v>
      </c>
      <c r="CZ5355">
        <v>0</v>
      </c>
      <c r="DA5355">
        <v>0</v>
      </c>
      <c r="DB5355">
        <v>0</v>
      </c>
      <c r="DC5355" t="s">
        <v>130</v>
      </c>
      <c r="DD5355" t="s">
        <v>133</v>
      </c>
      <c r="DE5355" t="s">
        <v>129</v>
      </c>
      <c r="DF5355" t="s">
        <v>129</v>
      </c>
      <c r="DG5355">
        <v>0</v>
      </c>
      <c r="DH5355">
        <v>0</v>
      </c>
      <c r="DI5355" t="s">
        <v>125</v>
      </c>
      <c r="DJ5355" t="s">
        <v>138</v>
      </c>
      <c r="DK5355" t="s">
        <v>135</v>
      </c>
      <c r="DL5355">
        <v>4000</v>
      </c>
      <c r="DM5355">
        <v>2029</v>
      </c>
      <c r="DO5355" t="s">
        <v>132</v>
      </c>
      <c r="DP5355">
        <v>48</v>
      </c>
      <c r="DQ5355" t="s">
        <v>139</v>
      </c>
      <c r="DR5355">
        <v>7</v>
      </c>
      <c r="DS5355">
        <v>172.71</v>
      </c>
    </row>
    <row r="5356" spans="1:123" x14ac:dyDescent="0.3">
      <c r="A5356">
        <v>48</v>
      </c>
      <c r="B5356" t="s">
        <v>14876</v>
      </c>
      <c r="C5356">
        <v>1</v>
      </c>
      <c r="D5356">
        <v>5</v>
      </c>
      <c r="E5356">
        <v>1</v>
      </c>
      <c r="F5356">
        <v>716</v>
      </c>
      <c r="G5356">
        <v>0</v>
      </c>
      <c r="H5356">
        <v>2</v>
      </c>
      <c r="I5356">
        <v>439</v>
      </c>
      <c r="J5356">
        <v>52356</v>
      </c>
      <c r="K5356" t="s">
        <v>10385</v>
      </c>
      <c r="L5356" t="s">
        <v>125</v>
      </c>
      <c r="M5356" t="s">
        <v>10624</v>
      </c>
      <c r="N5356" t="s">
        <v>14877</v>
      </c>
      <c r="O5356">
        <v>99.99</v>
      </c>
      <c r="P5356">
        <v>3.8620000000000001</v>
      </c>
      <c r="Q5356">
        <v>0</v>
      </c>
      <c r="T5356">
        <v>32510636</v>
      </c>
      <c r="U5356">
        <v>97133228</v>
      </c>
      <c r="V5356">
        <v>3</v>
      </c>
      <c r="W5356">
        <v>3</v>
      </c>
      <c r="X5356">
        <v>4</v>
      </c>
      <c r="Y5356">
        <v>4</v>
      </c>
      <c r="Z5356">
        <v>17</v>
      </c>
      <c r="AA5356">
        <v>1996</v>
      </c>
      <c r="AB5356">
        <v>4</v>
      </c>
      <c r="AC5356">
        <v>0</v>
      </c>
      <c r="AD5356">
        <v>14820</v>
      </c>
      <c r="AE5356">
        <v>2016</v>
      </c>
      <c r="AF5356" t="s">
        <v>128</v>
      </c>
      <c r="AG5356">
        <v>15.5</v>
      </c>
      <c r="AH5356">
        <v>0</v>
      </c>
      <c r="AI5356">
        <v>17</v>
      </c>
      <c r="AJ5356">
        <v>0</v>
      </c>
      <c r="AK5356" t="s">
        <v>129</v>
      </c>
      <c r="AL5356" t="s">
        <v>129</v>
      </c>
      <c r="AM5356" t="s">
        <v>129</v>
      </c>
      <c r="AN5356" t="s">
        <v>129</v>
      </c>
      <c r="AO5356">
        <v>5</v>
      </c>
      <c r="AP5356" t="s">
        <v>129</v>
      </c>
      <c r="AQ5356">
        <v>0</v>
      </c>
      <c r="AR5356">
        <v>0</v>
      </c>
      <c r="AS5356" t="s">
        <v>131</v>
      </c>
      <c r="AT5356">
        <v>1</v>
      </c>
      <c r="AU5356">
        <v>5</v>
      </c>
      <c r="AV5356">
        <v>1</v>
      </c>
      <c r="AW5356">
        <v>19</v>
      </c>
      <c r="AX5356">
        <v>0</v>
      </c>
      <c r="AY5356">
        <v>0</v>
      </c>
      <c r="AZ5356">
        <v>10</v>
      </c>
      <c r="BA5356">
        <v>0</v>
      </c>
      <c r="BB5356">
        <v>15.5</v>
      </c>
      <c r="BC5356">
        <v>3</v>
      </c>
      <c r="BD5356">
        <v>34.1</v>
      </c>
      <c r="BE5356">
        <v>0.9</v>
      </c>
      <c r="BF5356">
        <v>1.2</v>
      </c>
      <c r="BG5356">
        <v>15.5</v>
      </c>
      <c r="BH5356">
        <v>18.600000000000001</v>
      </c>
      <c r="BI5356">
        <v>99.99</v>
      </c>
      <c r="BJ5356" t="s">
        <v>132</v>
      </c>
      <c r="BK5356">
        <v>0</v>
      </c>
      <c r="BL5356" t="s">
        <v>132</v>
      </c>
      <c r="BM5356">
        <v>99.9</v>
      </c>
      <c r="BN5356">
        <v>0</v>
      </c>
      <c r="BO5356" t="s">
        <v>132</v>
      </c>
      <c r="BP5356" t="s">
        <v>132</v>
      </c>
      <c r="BQ5356" t="s">
        <v>132</v>
      </c>
      <c r="BR5356" t="s">
        <v>134</v>
      </c>
      <c r="BS5356" t="s">
        <v>133</v>
      </c>
      <c r="BT5356" t="s">
        <v>130</v>
      </c>
      <c r="BU5356">
        <v>39.9</v>
      </c>
      <c r="BV5356" t="s">
        <v>130</v>
      </c>
      <c r="BW5356">
        <v>23.6</v>
      </c>
      <c r="BX5356">
        <v>5</v>
      </c>
      <c r="BY5356" t="s">
        <v>158</v>
      </c>
      <c r="BZ5356" t="s">
        <v>132</v>
      </c>
      <c r="CA5356">
        <v>5</v>
      </c>
      <c r="CB5356" t="s">
        <v>133</v>
      </c>
      <c r="CC5356">
        <v>8</v>
      </c>
      <c r="CD5356">
        <v>38</v>
      </c>
      <c r="CE5356">
        <v>1</v>
      </c>
      <c r="CF5356">
        <v>33.5</v>
      </c>
      <c r="CG5356">
        <v>720</v>
      </c>
      <c r="CH5356">
        <v>24</v>
      </c>
      <c r="CI5356" t="s">
        <v>136</v>
      </c>
      <c r="CJ5356" t="s">
        <v>136</v>
      </c>
      <c r="CK5356" t="s">
        <v>136</v>
      </c>
      <c r="CN5356" t="s">
        <v>125</v>
      </c>
      <c r="CO5356">
        <v>11</v>
      </c>
      <c r="CP5356">
        <v>3</v>
      </c>
      <c r="CQ5356">
        <v>14</v>
      </c>
      <c r="CS5356" t="s">
        <v>125</v>
      </c>
      <c r="CT5356" t="s">
        <v>125</v>
      </c>
      <c r="CU5356" t="s">
        <v>137</v>
      </c>
      <c r="CV5356">
        <v>0</v>
      </c>
      <c r="CW5356" t="s">
        <v>132</v>
      </c>
      <c r="CX5356">
        <v>2</v>
      </c>
      <c r="CY5356" t="s">
        <v>125</v>
      </c>
      <c r="CZ5356">
        <v>0</v>
      </c>
      <c r="DA5356">
        <v>0</v>
      </c>
      <c r="DB5356">
        <v>0</v>
      </c>
      <c r="DC5356" t="s">
        <v>130</v>
      </c>
      <c r="DD5356" t="s">
        <v>133</v>
      </c>
      <c r="DE5356" t="s">
        <v>129</v>
      </c>
      <c r="DF5356" t="s">
        <v>129</v>
      </c>
      <c r="DG5356">
        <v>0</v>
      </c>
      <c r="DH5356">
        <v>0</v>
      </c>
      <c r="DI5356" t="s">
        <v>125</v>
      </c>
      <c r="DJ5356" t="s">
        <v>138</v>
      </c>
      <c r="DK5356" t="s">
        <v>135</v>
      </c>
      <c r="DL5356">
        <v>14870</v>
      </c>
      <c r="DM5356">
        <v>2033</v>
      </c>
      <c r="DO5356" t="s">
        <v>132</v>
      </c>
      <c r="DP5356">
        <v>48</v>
      </c>
      <c r="DQ5356" t="s">
        <v>145</v>
      </c>
      <c r="DR5356">
        <v>6</v>
      </c>
      <c r="DS5356">
        <v>634.26</v>
      </c>
    </row>
    <row r="5357" spans="1:123" x14ac:dyDescent="0.3">
      <c r="A5357">
        <v>48</v>
      </c>
      <c r="B5357" t="s">
        <v>14878</v>
      </c>
      <c r="C5357">
        <v>1</v>
      </c>
      <c r="D5357">
        <v>5</v>
      </c>
      <c r="E5357">
        <v>1</v>
      </c>
      <c r="F5357">
        <v>0</v>
      </c>
      <c r="G5357">
        <v>0</v>
      </c>
      <c r="H5357">
        <v>2</v>
      </c>
      <c r="I5357">
        <v>439</v>
      </c>
      <c r="J5357">
        <v>52356</v>
      </c>
      <c r="K5357" t="s">
        <v>14854</v>
      </c>
      <c r="L5357" t="s">
        <v>125</v>
      </c>
      <c r="M5357" t="s">
        <v>10624</v>
      </c>
      <c r="N5357" t="s">
        <v>14879</v>
      </c>
      <c r="O5357">
        <v>99.99</v>
      </c>
      <c r="P5357">
        <v>1.22</v>
      </c>
      <c r="Q5357">
        <v>0</v>
      </c>
      <c r="T5357">
        <v>32504867</v>
      </c>
      <c r="U5357">
        <v>97133816</v>
      </c>
      <c r="V5357">
        <v>2</v>
      </c>
      <c r="W5357">
        <v>3</v>
      </c>
      <c r="X5357">
        <v>4</v>
      </c>
      <c r="Y5357">
        <v>4</v>
      </c>
      <c r="Z5357">
        <v>17</v>
      </c>
      <c r="AA5357">
        <v>1995</v>
      </c>
      <c r="AB5357">
        <v>4</v>
      </c>
      <c r="AC5357">
        <v>0</v>
      </c>
      <c r="AD5357">
        <v>7055</v>
      </c>
      <c r="AE5357">
        <v>2019</v>
      </c>
      <c r="AF5357" t="s">
        <v>128</v>
      </c>
      <c r="AG5357">
        <v>14.6</v>
      </c>
      <c r="AH5357">
        <v>0</v>
      </c>
      <c r="AI5357">
        <v>0</v>
      </c>
      <c r="AJ5357">
        <v>0</v>
      </c>
      <c r="AK5357" t="s">
        <v>129</v>
      </c>
      <c r="AL5357" t="s">
        <v>132</v>
      </c>
      <c r="AM5357" t="s">
        <v>132</v>
      </c>
      <c r="AN5357" t="s">
        <v>132</v>
      </c>
      <c r="AO5357">
        <v>5</v>
      </c>
      <c r="AP5357" t="s">
        <v>129</v>
      </c>
      <c r="AQ5357">
        <v>0</v>
      </c>
      <c r="AR5357">
        <v>0</v>
      </c>
      <c r="AS5357" t="s">
        <v>131</v>
      </c>
      <c r="AT5357">
        <v>1</v>
      </c>
      <c r="AU5357">
        <v>5</v>
      </c>
      <c r="AV5357">
        <v>1</v>
      </c>
      <c r="AW5357">
        <v>19</v>
      </c>
      <c r="AX5357">
        <v>0</v>
      </c>
      <c r="AY5357">
        <v>0</v>
      </c>
      <c r="AZ5357">
        <v>3</v>
      </c>
      <c r="BA5357">
        <v>0</v>
      </c>
      <c r="BB5357">
        <v>14.6</v>
      </c>
      <c r="BC5357">
        <v>2.7</v>
      </c>
      <c r="BD5357">
        <v>8.8000000000000007</v>
      </c>
      <c r="BE5357">
        <v>1.6</v>
      </c>
      <c r="BF5357">
        <v>1.6</v>
      </c>
      <c r="BG5357">
        <v>14.6</v>
      </c>
      <c r="BH5357">
        <v>18.600000000000001</v>
      </c>
      <c r="BI5357">
        <v>99.99</v>
      </c>
      <c r="BJ5357" t="s">
        <v>132</v>
      </c>
      <c r="BK5357">
        <v>0</v>
      </c>
      <c r="BL5357" t="s">
        <v>132</v>
      </c>
      <c r="BM5357">
        <v>99.9</v>
      </c>
      <c r="BN5357">
        <v>0</v>
      </c>
      <c r="BO5357" t="s">
        <v>132</v>
      </c>
      <c r="BP5357" t="s">
        <v>132</v>
      </c>
      <c r="BQ5357" t="s">
        <v>132</v>
      </c>
      <c r="BR5357" t="s">
        <v>134</v>
      </c>
      <c r="BS5357" t="s">
        <v>134</v>
      </c>
      <c r="BT5357" t="s">
        <v>130</v>
      </c>
      <c r="BU5357">
        <v>39.9</v>
      </c>
      <c r="BV5357" t="s">
        <v>130</v>
      </c>
      <c r="BW5357">
        <v>23.6</v>
      </c>
      <c r="BX5357">
        <v>5</v>
      </c>
      <c r="BY5357" t="s">
        <v>157</v>
      </c>
      <c r="BZ5357" t="s">
        <v>132</v>
      </c>
      <c r="CA5357">
        <v>5</v>
      </c>
      <c r="CB5357" t="s">
        <v>133</v>
      </c>
      <c r="CC5357">
        <v>8</v>
      </c>
      <c r="CD5357">
        <v>38</v>
      </c>
      <c r="CE5357">
        <v>1</v>
      </c>
      <c r="CF5357">
        <v>8.8000000000000007</v>
      </c>
      <c r="CG5357">
        <v>720</v>
      </c>
      <c r="CH5357">
        <v>24</v>
      </c>
      <c r="CI5357" t="s">
        <v>136</v>
      </c>
      <c r="CJ5357" t="s">
        <v>136</v>
      </c>
      <c r="CK5357" t="s">
        <v>136</v>
      </c>
      <c r="CN5357" t="s">
        <v>125</v>
      </c>
      <c r="CO5357">
        <v>3</v>
      </c>
      <c r="CP5357">
        <v>1</v>
      </c>
      <c r="CQ5357">
        <v>4</v>
      </c>
      <c r="CS5357" t="s">
        <v>125</v>
      </c>
      <c r="CT5357" t="s">
        <v>125</v>
      </c>
      <c r="CU5357" t="s">
        <v>137</v>
      </c>
      <c r="CV5357">
        <v>0</v>
      </c>
      <c r="CW5357" t="s">
        <v>132</v>
      </c>
      <c r="CX5357">
        <v>2</v>
      </c>
      <c r="CY5357" t="s">
        <v>125</v>
      </c>
      <c r="CZ5357">
        <v>0</v>
      </c>
      <c r="DA5357">
        <v>0</v>
      </c>
      <c r="DB5357">
        <v>0</v>
      </c>
      <c r="DC5357" t="s">
        <v>130</v>
      </c>
      <c r="DD5357" t="s">
        <v>133</v>
      </c>
      <c r="DE5357" t="s">
        <v>129</v>
      </c>
      <c r="DF5357" t="s">
        <v>129</v>
      </c>
      <c r="DG5357">
        <v>1</v>
      </c>
      <c r="DH5357">
        <v>0</v>
      </c>
      <c r="DI5357" t="s">
        <v>125</v>
      </c>
      <c r="DJ5357" t="s">
        <v>138</v>
      </c>
      <c r="DK5357" t="s">
        <v>135</v>
      </c>
      <c r="DL5357">
        <v>14870</v>
      </c>
      <c r="DM5357">
        <v>2033</v>
      </c>
      <c r="DO5357" t="s">
        <v>132</v>
      </c>
      <c r="DP5357">
        <v>48</v>
      </c>
      <c r="DQ5357" t="s">
        <v>139</v>
      </c>
      <c r="DR5357">
        <v>7</v>
      </c>
      <c r="DS5357">
        <v>163.68</v>
      </c>
    </row>
    <row r="5358" spans="1:123" x14ac:dyDescent="0.3">
      <c r="A5358">
        <v>48</v>
      </c>
      <c r="B5358" t="s">
        <v>14880</v>
      </c>
      <c r="C5358">
        <v>1</v>
      </c>
      <c r="D5358">
        <v>5</v>
      </c>
      <c r="E5358">
        <v>1</v>
      </c>
      <c r="F5358">
        <v>0</v>
      </c>
      <c r="G5358">
        <v>0</v>
      </c>
      <c r="H5358">
        <v>2</v>
      </c>
      <c r="I5358">
        <v>439</v>
      </c>
      <c r="J5358">
        <v>52356</v>
      </c>
      <c r="K5358" t="s">
        <v>14854</v>
      </c>
      <c r="L5358" t="s">
        <v>125</v>
      </c>
      <c r="M5358" t="s">
        <v>10624</v>
      </c>
      <c r="N5358" t="s">
        <v>14881</v>
      </c>
      <c r="O5358">
        <v>99.99</v>
      </c>
      <c r="P5358">
        <v>0.80500000000000005</v>
      </c>
      <c r="Q5358">
        <v>0</v>
      </c>
      <c r="T5358">
        <v>32514053</v>
      </c>
      <c r="U5358">
        <v>97130526</v>
      </c>
      <c r="V5358">
        <v>2</v>
      </c>
      <c r="W5358">
        <v>3</v>
      </c>
      <c r="X5358">
        <v>4</v>
      </c>
      <c r="Y5358">
        <v>4</v>
      </c>
      <c r="Z5358">
        <v>17</v>
      </c>
      <c r="AA5358">
        <v>1967</v>
      </c>
      <c r="AB5358">
        <v>3</v>
      </c>
      <c r="AC5358">
        <v>0</v>
      </c>
      <c r="AD5358">
        <v>4834</v>
      </c>
      <c r="AE5358">
        <v>2019</v>
      </c>
      <c r="AF5358" t="s">
        <v>129</v>
      </c>
      <c r="AG5358">
        <v>14.6</v>
      </c>
      <c r="AH5358">
        <v>0</v>
      </c>
      <c r="AI5358">
        <v>0</v>
      </c>
      <c r="AJ5358">
        <v>0</v>
      </c>
      <c r="AK5358" t="s">
        <v>129</v>
      </c>
      <c r="AL5358" t="s">
        <v>129</v>
      </c>
      <c r="AM5358" t="s">
        <v>129</v>
      </c>
      <c r="AN5358" t="s">
        <v>129</v>
      </c>
      <c r="AO5358">
        <v>5</v>
      </c>
      <c r="AP5358" t="s">
        <v>129</v>
      </c>
      <c r="AQ5358">
        <v>0</v>
      </c>
      <c r="AR5358">
        <v>0</v>
      </c>
      <c r="AS5358" t="s">
        <v>131</v>
      </c>
      <c r="AT5358">
        <v>1</v>
      </c>
      <c r="AU5358">
        <v>5</v>
      </c>
      <c r="AV5358">
        <v>1</v>
      </c>
      <c r="AW5358">
        <v>19</v>
      </c>
      <c r="AX5358">
        <v>0</v>
      </c>
      <c r="AY5358">
        <v>0</v>
      </c>
      <c r="AZ5358">
        <v>2</v>
      </c>
      <c r="BA5358">
        <v>0</v>
      </c>
      <c r="BB5358">
        <v>14.6</v>
      </c>
      <c r="BC5358">
        <v>3</v>
      </c>
      <c r="BD5358">
        <v>6.7</v>
      </c>
      <c r="BE5358">
        <v>0</v>
      </c>
      <c r="BF5358">
        <v>0</v>
      </c>
      <c r="BG5358">
        <v>14.6</v>
      </c>
      <c r="BH5358">
        <v>18.5</v>
      </c>
      <c r="BI5358">
        <v>99.99</v>
      </c>
      <c r="BJ5358" t="s">
        <v>132</v>
      </c>
      <c r="BK5358">
        <v>0</v>
      </c>
      <c r="BL5358" t="s">
        <v>132</v>
      </c>
      <c r="BM5358">
        <v>99.9</v>
      </c>
      <c r="BN5358">
        <v>0</v>
      </c>
      <c r="BO5358" t="s">
        <v>132</v>
      </c>
      <c r="BP5358" t="s">
        <v>132</v>
      </c>
      <c r="BQ5358" t="s">
        <v>132</v>
      </c>
      <c r="BR5358" t="s">
        <v>135</v>
      </c>
      <c r="BS5358" t="s">
        <v>133</v>
      </c>
      <c r="BT5358" t="s">
        <v>129</v>
      </c>
      <c r="BU5358">
        <v>32.700000000000003</v>
      </c>
      <c r="BV5358" t="s">
        <v>129</v>
      </c>
      <c r="BW5358">
        <v>24.5</v>
      </c>
      <c r="BX5358">
        <v>6</v>
      </c>
      <c r="BY5358" t="s">
        <v>128</v>
      </c>
      <c r="BZ5358" t="s">
        <v>132</v>
      </c>
      <c r="CA5358">
        <v>5</v>
      </c>
      <c r="CB5358" t="s">
        <v>133</v>
      </c>
      <c r="CC5358">
        <v>8</v>
      </c>
      <c r="CF5358">
        <v>0</v>
      </c>
      <c r="CG5358">
        <v>720</v>
      </c>
      <c r="CH5358">
        <v>24</v>
      </c>
      <c r="CI5358" t="s">
        <v>136</v>
      </c>
      <c r="CJ5358" t="s">
        <v>136</v>
      </c>
      <c r="CK5358" t="s">
        <v>136</v>
      </c>
      <c r="CN5358" t="s">
        <v>125</v>
      </c>
      <c r="CO5358">
        <v>0</v>
      </c>
      <c r="CP5358">
        <v>0</v>
      </c>
      <c r="CQ5358">
        <v>0</v>
      </c>
      <c r="CS5358" t="s">
        <v>125</v>
      </c>
      <c r="CT5358" t="s">
        <v>125</v>
      </c>
      <c r="CU5358" t="s">
        <v>137</v>
      </c>
      <c r="CV5358">
        <v>0</v>
      </c>
      <c r="CW5358" t="s">
        <v>132</v>
      </c>
      <c r="CX5358">
        <v>2</v>
      </c>
      <c r="CY5358" t="s">
        <v>125</v>
      </c>
      <c r="CZ5358">
        <v>0</v>
      </c>
      <c r="DA5358">
        <v>0</v>
      </c>
      <c r="DB5358">
        <v>1990</v>
      </c>
      <c r="DC5358" t="s">
        <v>130</v>
      </c>
      <c r="DD5358" t="s">
        <v>133</v>
      </c>
      <c r="DE5358" t="s">
        <v>129</v>
      </c>
      <c r="DF5358" t="s">
        <v>129</v>
      </c>
      <c r="DG5358">
        <v>0</v>
      </c>
      <c r="DH5358">
        <v>0</v>
      </c>
      <c r="DI5358" t="s">
        <v>125</v>
      </c>
      <c r="DJ5358" t="s">
        <v>138</v>
      </c>
      <c r="DK5358" t="s">
        <v>135</v>
      </c>
      <c r="DL5358">
        <v>5010</v>
      </c>
      <c r="DM5358">
        <v>2033</v>
      </c>
      <c r="DO5358" t="s">
        <v>132</v>
      </c>
      <c r="DP5358">
        <v>48</v>
      </c>
      <c r="DQ5358" t="s">
        <v>145</v>
      </c>
      <c r="DR5358">
        <v>6</v>
      </c>
      <c r="DS5358">
        <v>123.95</v>
      </c>
    </row>
    <row r="5359" spans="1:123" x14ac:dyDescent="0.3">
      <c r="A5359">
        <v>48</v>
      </c>
      <c r="B5359" t="s">
        <v>14882</v>
      </c>
      <c r="C5359">
        <v>1</v>
      </c>
      <c r="D5359">
        <v>5</v>
      </c>
      <c r="E5359">
        <v>1</v>
      </c>
      <c r="F5359">
        <v>0</v>
      </c>
      <c r="G5359">
        <v>0</v>
      </c>
      <c r="H5359">
        <v>2</v>
      </c>
      <c r="I5359">
        <v>439</v>
      </c>
      <c r="J5359">
        <v>52356</v>
      </c>
      <c r="K5359" t="s">
        <v>14847</v>
      </c>
      <c r="L5359" t="s">
        <v>125</v>
      </c>
      <c r="M5359" t="s">
        <v>14883</v>
      </c>
      <c r="N5359" t="s">
        <v>14884</v>
      </c>
      <c r="O5359">
        <v>99.99</v>
      </c>
      <c r="P5359">
        <v>0.37</v>
      </c>
      <c r="Q5359">
        <v>0</v>
      </c>
      <c r="T5359">
        <v>32504702</v>
      </c>
      <c r="U5359">
        <v>97151495</v>
      </c>
      <c r="V5359">
        <v>2</v>
      </c>
      <c r="W5359">
        <v>3</v>
      </c>
      <c r="X5359">
        <v>4</v>
      </c>
      <c r="Y5359">
        <v>4</v>
      </c>
      <c r="Z5359">
        <v>19</v>
      </c>
      <c r="AA5359">
        <v>1998</v>
      </c>
      <c r="AB5359">
        <v>2</v>
      </c>
      <c r="AC5359">
        <v>0</v>
      </c>
      <c r="AD5359">
        <v>318</v>
      </c>
      <c r="AE5359">
        <v>2019</v>
      </c>
      <c r="AF5359" t="s">
        <v>128</v>
      </c>
      <c r="AG5359">
        <v>9.1</v>
      </c>
      <c r="AH5359">
        <v>0</v>
      </c>
      <c r="AI5359">
        <v>0</v>
      </c>
      <c r="AJ5359">
        <v>0</v>
      </c>
      <c r="AK5359" t="s">
        <v>129</v>
      </c>
      <c r="AL5359" t="s">
        <v>132</v>
      </c>
      <c r="AM5359" t="s">
        <v>132</v>
      </c>
      <c r="AN5359" t="s">
        <v>132</v>
      </c>
      <c r="AO5359">
        <v>5</v>
      </c>
      <c r="AP5359" t="s">
        <v>129</v>
      </c>
      <c r="AQ5359">
        <v>0</v>
      </c>
      <c r="AR5359">
        <v>0</v>
      </c>
      <c r="AS5359" t="s">
        <v>131</v>
      </c>
      <c r="AT5359">
        <v>1</v>
      </c>
      <c r="AU5359">
        <v>5</v>
      </c>
      <c r="AV5359">
        <v>1</v>
      </c>
      <c r="AW5359">
        <v>19</v>
      </c>
      <c r="AX5359">
        <v>0</v>
      </c>
      <c r="AY5359">
        <v>0</v>
      </c>
      <c r="AZ5359">
        <v>4</v>
      </c>
      <c r="BA5359">
        <v>0</v>
      </c>
      <c r="BB5359">
        <v>9.1</v>
      </c>
      <c r="BC5359">
        <v>3</v>
      </c>
      <c r="BD5359">
        <v>13.4</v>
      </c>
      <c r="BE5359">
        <v>1.2</v>
      </c>
      <c r="BF5359">
        <v>1.2</v>
      </c>
      <c r="BG5359">
        <v>9.1</v>
      </c>
      <c r="BH5359">
        <v>15.4</v>
      </c>
      <c r="BI5359">
        <v>99.99</v>
      </c>
      <c r="BJ5359" t="s">
        <v>132</v>
      </c>
      <c r="BK5359">
        <v>0</v>
      </c>
      <c r="BL5359" t="s">
        <v>132</v>
      </c>
      <c r="BM5359">
        <v>99.9</v>
      </c>
      <c r="BN5359">
        <v>0</v>
      </c>
      <c r="BO5359" t="s">
        <v>132</v>
      </c>
      <c r="BP5359" t="s">
        <v>132</v>
      </c>
      <c r="BQ5359" t="s">
        <v>132</v>
      </c>
      <c r="BR5359" t="s">
        <v>134</v>
      </c>
      <c r="BS5359" t="s">
        <v>134</v>
      </c>
      <c r="BT5359" t="s">
        <v>130</v>
      </c>
      <c r="BU5359">
        <v>39.9</v>
      </c>
      <c r="BV5359" t="s">
        <v>130</v>
      </c>
      <c r="BW5359">
        <v>23.6</v>
      </c>
      <c r="BX5359">
        <v>6</v>
      </c>
      <c r="BY5359" t="s">
        <v>133</v>
      </c>
      <c r="BZ5359" t="s">
        <v>132</v>
      </c>
      <c r="CA5359">
        <v>5</v>
      </c>
      <c r="CB5359" t="s">
        <v>134</v>
      </c>
      <c r="CC5359">
        <v>8</v>
      </c>
      <c r="CF5359">
        <v>0</v>
      </c>
      <c r="CG5359">
        <v>720</v>
      </c>
      <c r="CH5359">
        <v>24</v>
      </c>
      <c r="CI5359" t="s">
        <v>136</v>
      </c>
      <c r="CJ5359" t="s">
        <v>136</v>
      </c>
      <c r="CK5359" t="s">
        <v>136</v>
      </c>
      <c r="CN5359" t="s">
        <v>125</v>
      </c>
      <c r="CO5359">
        <v>0</v>
      </c>
      <c r="CP5359">
        <v>0</v>
      </c>
      <c r="CQ5359">
        <v>0</v>
      </c>
      <c r="CS5359" t="s">
        <v>125</v>
      </c>
      <c r="CT5359" t="s">
        <v>125</v>
      </c>
      <c r="CU5359" t="s">
        <v>137</v>
      </c>
      <c r="CV5359">
        <v>0</v>
      </c>
      <c r="CW5359" t="s">
        <v>132</v>
      </c>
      <c r="CX5359">
        <v>2</v>
      </c>
      <c r="CY5359" t="s">
        <v>125</v>
      </c>
      <c r="CZ5359">
        <v>0</v>
      </c>
      <c r="DA5359">
        <v>0</v>
      </c>
      <c r="DB5359">
        <v>0</v>
      </c>
      <c r="DC5359" t="s">
        <v>130</v>
      </c>
      <c r="DD5359" t="s">
        <v>129</v>
      </c>
      <c r="DE5359" t="s">
        <v>129</v>
      </c>
      <c r="DF5359" t="s">
        <v>129</v>
      </c>
      <c r="DG5359">
        <v>0</v>
      </c>
      <c r="DH5359">
        <v>0</v>
      </c>
      <c r="DI5359" t="s">
        <v>125</v>
      </c>
      <c r="DJ5359" t="s">
        <v>138</v>
      </c>
      <c r="DK5359" t="s">
        <v>135</v>
      </c>
      <c r="DL5359">
        <v>100</v>
      </c>
      <c r="DM5359">
        <v>2033</v>
      </c>
      <c r="DO5359" t="s">
        <v>132</v>
      </c>
      <c r="DP5359">
        <v>48</v>
      </c>
      <c r="DQ5359" t="s">
        <v>139</v>
      </c>
      <c r="DR5359">
        <v>7</v>
      </c>
      <c r="DS5359">
        <v>206.36</v>
      </c>
    </row>
    <row r="5360" spans="1:123" x14ac:dyDescent="0.3">
      <c r="A5360">
        <v>48</v>
      </c>
      <c r="B5360" t="s">
        <v>14885</v>
      </c>
      <c r="C5360">
        <v>1</v>
      </c>
      <c r="D5360">
        <v>5</v>
      </c>
      <c r="E5360">
        <v>1</v>
      </c>
      <c r="F5360">
        <v>0</v>
      </c>
      <c r="G5360">
        <v>0</v>
      </c>
      <c r="H5360">
        <v>2</v>
      </c>
      <c r="I5360">
        <v>439</v>
      </c>
      <c r="J5360">
        <v>52356</v>
      </c>
      <c r="K5360" t="s">
        <v>14847</v>
      </c>
      <c r="L5360" t="s">
        <v>125</v>
      </c>
      <c r="M5360" t="s">
        <v>14886</v>
      </c>
      <c r="N5360" t="s">
        <v>14887</v>
      </c>
      <c r="O5360">
        <v>99.99</v>
      </c>
      <c r="P5360">
        <v>0.161</v>
      </c>
      <c r="Q5360">
        <v>0</v>
      </c>
      <c r="T5360">
        <v>32485804</v>
      </c>
      <c r="U5360">
        <v>97143605</v>
      </c>
      <c r="V5360">
        <v>2</v>
      </c>
      <c r="W5360">
        <v>3</v>
      </c>
      <c r="X5360">
        <v>4</v>
      </c>
      <c r="Y5360">
        <v>4</v>
      </c>
      <c r="Z5360">
        <v>19</v>
      </c>
      <c r="AA5360">
        <v>1980</v>
      </c>
      <c r="AB5360">
        <v>2</v>
      </c>
      <c r="AC5360">
        <v>0</v>
      </c>
      <c r="AD5360">
        <v>163</v>
      </c>
      <c r="AE5360">
        <v>2019</v>
      </c>
      <c r="AF5360" t="s">
        <v>129</v>
      </c>
      <c r="AG5360">
        <v>9.1</v>
      </c>
      <c r="AH5360">
        <v>0</v>
      </c>
      <c r="AI5360">
        <v>9</v>
      </c>
      <c r="AJ5360">
        <v>0</v>
      </c>
      <c r="AK5360" t="s">
        <v>129</v>
      </c>
      <c r="AL5360" t="s">
        <v>129</v>
      </c>
      <c r="AM5360" t="s">
        <v>129</v>
      </c>
      <c r="AN5360" t="s">
        <v>129</v>
      </c>
      <c r="AO5360">
        <v>5</v>
      </c>
      <c r="AP5360" t="s">
        <v>129</v>
      </c>
      <c r="AQ5360">
        <v>0</v>
      </c>
      <c r="AR5360">
        <v>0</v>
      </c>
      <c r="AS5360" t="s">
        <v>131</v>
      </c>
      <c r="AT5360">
        <v>1</v>
      </c>
      <c r="AU5360">
        <v>5</v>
      </c>
      <c r="AV5360">
        <v>1</v>
      </c>
      <c r="AW5360">
        <v>19</v>
      </c>
      <c r="AX5360">
        <v>0</v>
      </c>
      <c r="AY5360">
        <v>0</v>
      </c>
      <c r="AZ5360">
        <v>3</v>
      </c>
      <c r="BA5360">
        <v>0</v>
      </c>
      <c r="BB5360">
        <v>9.1</v>
      </c>
      <c r="BC5360">
        <v>2.4</v>
      </c>
      <c r="BD5360">
        <v>8.1999999999999993</v>
      </c>
      <c r="BE5360">
        <v>0.9</v>
      </c>
      <c r="BF5360">
        <v>0.9</v>
      </c>
      <c r="BG5360">
        <v>9.1</v>
      </c>
      <c r="BH5360">
        <v>11.6</v>
      </c>
      <c r="BI5360">
        <v>99.99</v>
      </c>
      <c r="BJ5360" t="s">
        <v>132</v>
      </c>
      <c r="BK5360">
        <v>0</v>
      </c>
      <c r="BL5360" t="s">
        <v>132</v>
      </c>
      <c r="BM5360">
        <v>99.9</v>
      </c>
      <c r="BN5360">
        <v>0</v>
      </c>
      <c r="BO5360" t="s">
        <v>132</v>
      </c>
      <c r="BP5360" t="s">
        <v>132</v>
      </c>
      <c r="BQ5360" t="s">
        <v>132</v>
      </c>
      <c r="BR5360" t="s">
        <v>134</v>
      </c>
      <c r="BS5360" t="s">
        <v>134</v>
      </c>
      <c r="BT5360" t="s">
        <v>129</v>
      </c>
      <c r="BU5360">
        <v>32.700000000000003</v>
      </c>
      <c r="BV5360" t="s">
        <v>129</v>
      </c>
      <c r="BW5360">
        <v>24.5</v>
      </c>
      <c r="BX5360">
        <v>6</v>
      </c>
      <c r="BY5360" t="s">
        <v>133</v>
      </c>
      <c r="BZ5360" t="s">
        <v>132</v>
      </c>
      <c r="CA5360">
        <v>5</v>
      </c>
      <c r="CB5360" t="s">
        <v>134</v>
      </c>
      <c r="CC5360">
        <v>8</v>
      </c>
      <c r="CF5360">
        <v>0</v>
      </c>
      <c r="CG5360">
        <v>720</v>
      </c>
      <c r="CH5360">
        <v>24</v>
      </c>
      <c r="CI5360" t="s">
        <v>136</v>
      </c>
      <c r="CJ5360" t="s">
        <v>136</v>
      </c>
      <c r="CK5360" t="s">
        <v>136</v>
      </c>
      <c r="CN5360" t="s">
        <v>125</v>
      </c>
      <c r="CO5360">
        <v>0</v>
      </c>
      <c r="CP5360">
        <v>0</v>
      </c>
      <c r="CQ5360">
        <v>0</v>
      </c>
      <c r="CS5360" t="s">
        <v>125</v>
      </c>
      <c r="CT5360" t="s">
        <v>125</v>
      </c>
      <c r="CU5360" t="s">
        <v>137</v>
      </c>
      <c r="CV5360">
        <v>0</v>
      </c>
      <c r="CW5360" t="s">
        <v>132</v>
      </c>
      <c r="CX5360">
        <v>2</v>
      </c>
      <c r="CY5360" t="s">
        <v>125</v>
      </c>
      <c r="CZ5360">
        <v>0</v>
      </c>
      <c r="DA5360">
        <v>0</v>
      </c>
      <c r="DB5360">
        <v>0</v>
      </c>
      <c r="DC5360" t="s">
        <v>130</v>
      </c>
      <c r="DD5360" t="s">
        <v>133</v>
      </c>
      <c r="DE5360" t="s">
        <v>129</v>
      </c>
      <c r="DF5360" t="s">
        <v>129</v>
      </c>
      <c r="DG5360">
        <v>0</v>
      </c>
      <c r="DH5360">
        <v>0</v>
      </c>
      <c r="DI5360" t="s">
        <v>125</v>
      </c>
      <c r="DJ5360" t="s">
        <v>138</v>
      </c>
      <c r="DK5360" t="s">
        <v>135</v>
      </c>
      <c r="DL5360">
        <v>330</v>
      </c>
      <c r="DM5360">
        <v>2033</v>
      </c>
      <c r="DO5360" t="s">
        <v>132</v>
      </c>
      <c r="DP5360">
        <v>48</v>
      </c>
      <c r="DQ5360" t="s">
        <v>139</v>
      </c>
      <c r="DR5360">
        <v>7</v>
      </c>
      <c r="DS5360">
        <v>95.12</v>
      </c>
    </row>
    <row r="5361" spans="1:123" x14ac:dyDescent="0.3">
      <c r="A5361">
        <v>48</v>
      </c>
      <c r="B5361" t="s">
        <v>14888</v>
      </c>
      <c r="C5361">
        <v>1</v>
      </c>
      <c r="D5361">
        <v>5</v>
      </c>
      <c r="E5361">
        <v>1</v>
      </c>
      <c r="F5361">
        <v>0</v>
      </c>
      <c r="G5361">
        <v>0</v>
      </c>
      <c r="H5361">
        <v>2</v>
      </c>
      <c r="I5361">
        <v>439</v>
      </c>
      <c r="J5361">
        <v>52356</v>
      </c>
      <c r="K5361" t="s">
        <v>12079</v>
      </c>
      <c r="L5361" t="s">
        <v>125</v>
      </c>
      <c r="M5361" t="s">
        <v>14889</v>
      </c>
      <c r="N5361" t="s">
        <v>14890</v>
      </c>
      <c r="O5361">
        <v>99.99</v>
      </c>
      <c r="P5361">
        <v>0.161</v>
      </c>
      <c r="Q5361">
        <v>0</v>
      </c>
      <c r="T5361">
        <v>32502976</v>
      </c>
      <c r="U5361">
        <v>97120501</v>
      </c>
      <c r="V5361">
        <v>2</v>
      </c>
      <c r="W5361">
        <v>3</v>
      </c>
      <c r="X5361">
        <v>4</v>
      </c>
      <c r="Y5361">
        <v>4</v>
      </c>
      <c r="Z5361">
        <v>19</v>
      </c>
      <c r="AA5361">
        <v>1989</v>
      </c>
      <c r="AB5361">
        <v>2</v>
      </c>
      <c r="AC5361">
        <v>0</v>
      </c>
      <c r="AD5361">
        <v>122</v>
      </c>
      <c r="AE5361">
        <v>2019</v>
      </c>
      <c r="AF5361" t="s">
        <v>128</v>
      </c>
      <c r="AG5361">
        <v>9.1</v>
      </c>
      <c r="AH5361">
        <v>0</v>
      </c>
      <c r="AI5361">
        <v>0</v>
      </c>
      <c r="AJ5361">
        <v>1</v>
      </c>
      <c r="AK5361" t="s">
        <v>129</v>
      </c>
      <c r="AL5361" t="s">
        <v>129</v>
      </c>
      <c r="AM5361" t="s">
        <v>129</v>
      </c>
      <c r="AN5361" t="s">
        <v>129</v>
      </c>
      <c r="AO5361">
        <v>5</v>
      </c>
      <c r="AP5361" t="s">
        <v>129</v>
      </c>
      <c r="AQ5361">
        <v>0</v>
      </c>
      <c r="AR5361">
        <v>0</v>
      </c>
      <c r="AS5361" t="s">
        <v>131</v>
      </c>
      <c r="AT5361">
        <v>1</v>
      </c>
      <c r="AU5361">
        <v>5</v>
      </c>
      <c r="AV5361">
        <v>1</v>
      </c>
      <c r="AW5361">
        <v>19</v>
      </c>
      <c r="AX5361">
        <v>0</v>
      </c>
      <c r="AY5361">
        <v>0</v>
      </c>
      <c r="AZ5361">
        <v>4</v>
      </c>
      <c r="BA5361">
        <v>0</v>
      </c>
      <c r="BB5361">
        <v>13.6</v>
      </c>
      <c r="BC5361">
        <v>2.7</v>
      </c>
      <c r="BD5361">
        <v>11.6</v>
      </c>
      <c r="BE5361">
        <v>0.9</v>
      </c>
      <c r="BF5361">
        <v>0.9</v>
      </c>
      <c r="BG5361">
        <v>13.6</v>
      </c>
      <c r="BH5361">
        <v>16</v>
      </c>
      <c r="BI5361">
        <v>99.99</v>
      </c>
      <c r="BJ5361" t="s">
        <v>132</v>
      </c>
      <c r="BK5361">
        <v>0</v>
      </c>
      <c r="BL5361" t="s">
        <v>132</v>
      </c>
      <c r="BM5361">
        <v>99.9</v>
      </c>
      <c r="BN5361">
        <v>0</v>
      </c>
      <c r="BO5361" t="s">
        <v>132</v>
      </c>
      <c r="BP5361" t="s">
        <v>132</v>
      </c>
      <c r="BQ5361" t="s">
        <v>132</v>
      </c>
      <c r="BR5361" t="s">
        <v>134</v>
      </c>
      <c r="BS5361" t="s">
        <v>133</v>
      </c>
      <c r="BT5361" t="s">
        <v>130</v>
      </c>
      <c r="BU5361">
        <v>39.9</v>
      </c>
      <c r="BV5361" t="s">
        <v>130</v>
      </c>
      <c r="BW5361">
        <v>23.6</v>
      </c>
      <c r="BX5361">
        <v>6</v>
      </c>
      <c r="BY5361" t="s">
        <v>144</v>
      </c>
      <c r="BZ5361" t="s">
        <v>132</v>
      </c>
      <c r="CA5361">
        <v>5</v>
      </c>
      <c r="CB5361" t="s">
        <v>134</v>
      </c>
      <c r="CC5361">
        <v>6</v>
      </c>
      <c r="CF5361">
        <v>0</v>
      </c>
      <c r="CG5361">
        <v>720</v>
      </c>
      <c r="CH5361">
        <v>24</v>
      </c>
      <c r="CI5361" t="s">
        <v>136</v>
      </c>
      <c r="CJ5361" t="s">
        <v>136</v>
      </c>
      <c r="CK5361" t="s">
        <v>136</v>
      </c>
      <c r="CN5361" t="s">
        <v>125</v>
      </c>
      <c r="CO5361">
        <v>0</v>
      </c>
      <c r="CP5361">
        <v>0</v>
      </c>
      <c r="CQ5361">
        <v>0</v>
      </c>
      <c r="CS5361" t="s">
        <v>125</v>
      </c>
      <c r="CT5361" t="s">
        <v>125</v>
      </c>
      <c r="CU5361" t="s">
        <v>137</v>
      </c>
      <c r="CV5361">
        <v>0</v>
      </c>
      <c r="CW5361" t="s">
        <v>132</v>
      </c>
      <c r="CX5361">
        <v>2</v>
      </c>
      <c r="CY5361" t="s">
        <v>125</v>
      </c>
      <c r="CZ5361">
        <v>0</v>
      </c>
      <c r="DA5361">
        <v>0</v>
      </c>
      <c r="DB5361">
        <v>0</v>
      </c>
      <c r="DC5361" t="s">
        <v>130</v>
      </c>
      <c r="DD5361" t="s">
        <v>133</v>
      </c>
      <c r="DE5361" t="s">
        <v>129</v>
      </c>
      <c r="DF5361" t="s">
        <v>129</v>
      </c>
      <c r="DG5361">
        <v>0</v>
      </c>
      <c r="DH5361">
        <v>0</v>
      </c>
      <c r="DI5361" t="s">
        <v>125</v>
      </c>
      <c r="DJ5361" t="s">
        <v>138</v>
      </c>
      <c r="DK5361" t="s">
        <v>135</v>
      </c>
      <c r="DL5361">
        <v>160</v>
      </c>
      <c r="DM5361">
        <v>2033</v>
      </c>
      <c r="DO5361" t="s">
        <v>132</v>
      </c>
      <c r="DP5361">
        <v>48</v>
      </c>
      <c r="DQ5361" t="s">
        <v>145</v>
      </c>
      <c r="DR5361">
        <v>6</v>
      </c>
      <c r="DS5361">
        <v>185.6</v>
      </c>
    </row>
    <row r="5362" spans="1:123" x14ac:dyDescent="0.3">
      <c r="A5362">
        <v>48</v>
      </c>
      <c r="B5362" t="s">
        <v>14891</v>
      </c>
      <c r="C5362">
        <v>1</v>
      </c>
      <c r="D5362">
        <v>5</v>
      </c>
      <c r="E5362">
        <v>1</v>
      </c>
      <c r="F5362">
        <v>0</v>
      </c>
      <c r="G5362">
        <v>0</v>
      </c>
      <c r="H5362">
        <v>2</v>
      </c>
      <c r="I5362">
        <v>439</v>
      </c>
      <c r="J5362">
        <v>52356</v>
      </c>
      <c r="K5362" t="s">
        <v>11617</v>
      </c>
      <c r="L5362" t="s">
        <v>125</v>
      </c>
      <c r="M5362" t="s">
        <v>14892</v>
      </c>
      <c r="N5362" t="s">
        <v>14893</v>
      </c>
      <c r="O5362">
        <v>99.99</v>
      </c>
      <c r="P5362">
        <v>0.161</v>
      </c>
      <c r="Q5362">
        <v>0</v>
      </c>
      <c r="T5362">
        <v>32502206</v>
      </c>
      <c r="U5362">
        <v>97120855</v>
      </c>
      <c r="V5362">
        <v>2</v>
      </c>
      <c r="W5362">
        <v>3</v>
      </c>
      <c r="X5362">
        <v>4</v>
      </c>
      <c r="Y5362">
        <v>4</v>
      </c>
      <c r="Z5362">
        <v>19</v>
      </c>
      <c r="AA5362">
        <v>1960</v>
      </c>
      <c r="AB5362">
        <v>2</v>
      </c>
      <c r="AC5362">
        <v>0</v>
      </c>
      <c r="AD5362">
        <v>180</v>
      </c>
      <c r="AE5362">
        <v>2016</v>
      </c>
      <c r="AF5362" t="s">
        <v>129</v>
      </c>
      <c r="AG5362">
        <v>9.1</v>
      </c>
      <c r="AH5362">
        <v>0</v>
      </c>
      <c r="AI5362">
        <v>37</v>
      </c>
      <c r="AJ5362">
        <v>0</v>
      </c>
      <c r="AK5362" t="s">
        <v>129</v>
      </c>
      <c r="AL5362" t="s">
        <v>129</v>
      </c>
      <c r="AM5362" t="s">
        <v>129</v>
      </c>
      <c r="AN5362" t="s">
        <v>129</v>
      </c>
      <c r="AO5362">
        <v>3</v>
      </c>
      <c r="AP5362" t="s">
        <v>129</v>
      </c>
      <c r="AQ5362">
        <v>0</v>
      </c>
      <c r="AR5362">
        <v>0</v>
      </c>
      <c r="AS5362" t="s">
        <v>131</v>
      </c>
      <c r="AT5362">
        <v>1</v>
      </c>
      <c r="AU5362">
        <v>5</v>
      </c>
      <c r="AV5362">
        <v>1</v>
      </c>
      <c r="AW5362">
        <v>19</v>
      </c>
      <c r="AX5362">
        <v>0</v>
      </c>
      <c r="AY5362">
        <v>0</v>
      </c>
      <c r="AZ5362">
        <v>4</v>
      </c>
      <c r="BA5362">
        <v>0</v>
      </c>
      <c r="BB5362">
        <v>9.1999999999999993</v>
      </c>
      <c r="BC5362">
        <v>3</v>
      </c>
      <c r="BD5362">
        <v>15.2</v>
      </c>
      <c r="BE5362">
        <v>0.9</v>
      </c>
      <c r="BF5362">
        <v>0.9</v>
      </c>
      <c r="BG5362">
        <v>9.1999999999999993</v>
      </c>
      <c r="BH5362">
        <v>11.6</v>
      </c>
      <c r="BI5362">
        <v>99.99</v>
      </c>
      <c r="BJ5362" t="s">
        <v>132</v>
      </c>
      <c r="BK5362">
        <v>0</v>
      </c>
      <c r="BL5362" t="s">
        <v>132</v>
      </c>
      <c r="BM5362">
        <v>99.9</v>
      </c>
      <c r="BN5362">
        <v>0</v>
      </c>
      <c r="BO5362" t="s">
        <v>132</v>
      </c>
      <c r="BP5362" t="s">
        <v>132</v>
      </c>
      <c r="BQ5362" t="s">
        <v>132</v>
      </c>
      <c r="BR5362" t="s">
        <v>134</v>
      </c>
      <c r="BS5362" t="s">
        <v>134</v>
      </c>
      <c r="BT5362" t="s">
        <v>129</v>
      </c>
      <c r="BU5362">
        <v>32.700000000000003</v>
      </c>
      <c r="BV5362" t="s">
        <v>129</v>
      </c>
      <c r="BW5362">
        <v>24.5</v>
      </c>
      <c r="BX5362">
        <v>6</v>
      </c>
      <c r="BY5362" t="s">
        <v>133</v>
      </c>
      <c r="BZ5362" t="s">
        <v>132</v>
      </c>
      <c r="CA5362">
        <v>5</v>
      </c>
      <c r="CB5362" t="s">
        <v>134</v>
      </c>
      <c r="CC5362">
        <v>8</v>
      </c>
      <c r="CF5362">
        <v>0</v>
      </c>
      <c r="CG5362">
        <v>720</v>
      </c>
      <c r="CH5362">
        <v>24</v>
      </c>
      <c r="CI5362" t="s">
        <v>136</v>
      </c>
      <c r="CJ5362" t="s">
        <v>136</v>
      </c>
      <c r="CK5362" t="s">
        <v>136</v>
      </c>
      <c r="CN5362" t="s">
        <v>125</v>
      </c>
      <c r="CO5362">
        <v>0</v>
      </c>
      <c r="CP5362">
        <v>0</v>
      </c>
      <c r="CQ5362">
        <v>0</v>
      </c>
      <c r="CS5362" t="s">
        <v>125</v>
      </c>
      <c r="CT5362" t="s">
        <v>125</v>
      </c>
      <c r="CU5362" t="s">
        <v>137</v>
      </c>
      <c r="CV5362">
        <v>0</v>
      </c>
      <c r="CW5362" t="s">
        <v>132</v>
      </c>
      <c r="CX5362">
        <v>2</v>
      </c>
      <c r="CY5362" t="s">
        <v>125</v>
      </c>
      <c r="CZ5362">
        <v>0</v>
      </c>
      <c r="DA5362">
        <v>0</v>
      </c>
      <c r="DB5362">
        <v>1983</v>
      </c>
      <c r="DC5362" t="s">
        <v>130</v>
      </c>
      <c r="DD5362" t="s">
        <v>133</v>
      </c>
      <c r="DE5362" t="s">
        <v>129</v>
      </c>
      <c r="DF5362" t="s">
        <v>129</v>
      </c>
      <c r="DG5362">
        <v>0</v>
      </c>
      <c r="DH5362">
        <v>0</v>
      </c>
      <c r="DI5362" t="s">
        <v>125</v>
      </c>
      <c r="DJ5362" t="s">
        <v>138</v>
      </c>
      <c r="DK5362" t="s">
        <v>135</v>
      </c>
      <c r="DL5362">
        <v>230</v>
      </c>
      <c r="DM5362">
        <v>2033</v>
      </c>
      <c r="DO5362" t="s">
        <v>132</v>
      </c>
      <c r="DP5362">
        <v>48</v>
      </c>
      <c r="DQ5362" t="s">
        <v>139</v>
      </c>
      <c r="DR5362">
        <v>7</v>
      </c>
      <c r="DS5362">
        <v>176.32</v>
      </c>
    </row>
    <row r="5363" spans="1:123" x14ac:dyDescent="0.3">
      <c r="A5363">
        <v>48</v>
      </c>
      <c r="B5363" t="s">
        <v>14894</v>
      </c>
      <c r="C5363">
        <v>1</v>
      </c>
      <c r="D5363">
        <v>5</v>
      </c>
      <c r="E5363">
        <v>1</v>
      </c>
      <c r="F5363">
        <v>0</v>
      </c>
      <c r="G5363">
        <v>0</v>
      </c>
      <c r="H5363">
        <v>2</v>
      </c>
      <c r="I5363">
        <v>439</v>
      </c>
      <c r="J5363">
        <v>52356</v>
      </c>
      <c r="K5363" t="s">
        <v>12192</v>
      </c>
      <c r="L5363" t="s">
        <v>125</v>
      </c>
      <c r="M5363" t="s">
        <v>14895</v>
      </c>
      <c r="N5363" t="s">
        <v>14896</v>
      </c>
      <c r="O5363">
        <v>99.99</v>
      </c>
      <c r="P5363">
        <v>8.69</v>
      </c>
      <c r="Q5363">
        <v>0</v>
      </c>
      <c r="T5363">
        <v>32531475</v>
      </c>
      <c r="U5363">
        <v>97112538</v>
      </c>
      <c r="V5363">
        <v>2</v>
      </c>
      <c r="W5363">
        <v>3</v>
      </c>
      <c r="X5363">
        <v>4</v>
      </c>
      <c r="Y5363">
        <v>4</v>
      </c>
      <c r="Z5363">
        <v>19</v>
      </c>
      <c r="AA5363">
        <v>1939</v>
      </c>
      <c r="AB5363">
        <v>2</v>
      </c>
      <c r="AC5363">
        <v>0</v>
      </c>
      <c r="AD5363">
        <v>610</v>
      </c>
      <c r="AE5363">
        <v>2011</v>
      </c>
      <c r="AF5363" t="s">
        <v>129</v>
      </c>
      <c r="AG5363">
        <v>6.7</v>
      </c>
      <c r="AH5363">
        <v>0</v>
      </c>
      <c r="AI5363">
        <v>30</v>
      </c>
      <c r="AJ5363">
        <v>0</v>
      </c>
      <c r="AK5363" t="s">
        <v>129</v>
      </c>
      <c r="AL5363" t="s">
        <v>129</v>
      </c>
      <c r="AM5363" t="s">
        <v>129</v>
      </c>
      <c r="AN5363" t="s">
        <v>129</v>
      </c>
      <c r="AO5363">
        <v>3</v>
      </c>
      <c r="AP5363" t="s">
        <v>129</v>
      </c>
      <c r="AQ5363">
        <v>0</v>
      </c>
      <c r="AR5363">
        <v>0</v>
      </c>
      <c r="AS5363" t="s">
        <v>131</v>
      </c>
      <c r="AT5363">
        <v>1</v>
      </c>
      <c r="AU5363">
        <v>5</v>
      </c>
      <c r="AV5363">
        <v>1</v>
      </c>
      <c r="AW5363">
        <v>19</v>
      </c>
      <c r="AX5363">
        <v>0</v>
      </c>
      <c r="AY5363">
        <v>0</v>
      </c>
      <c r="AZ5363">
        <v>3</v>
      </c>
      <c r="BA5363">
        <v>0</v>
      </c>
      <c r="BB5363">
        <v>6.4</v>
      </c>
      <c r="BC5363">
        <v>2.4</v>
      </c>
      <c r="BD5363">
        <v>9.4</v>
      </c>
      <c r="BE5363">
        <v>0</v>
      </c>
      <c r="BF5363">
        <v>0</v>
      </c>
      <c r="BG5363">
        <v>6.4</v>
      </c>
      <c r="BH5363">
        <v>7</v>
      </c>
      <c r="BI5363">
        <v>99.99</v>
      </c>
      <c r="BJ5363" t="s">
        <v>132</v>
      </c>
      <c r="BK5363">
        <v>0</v>
      </c>
      <c r="BL5363" t="s">
        <v>132</v>
      </c>
      <c r="BM5363">
        <v>99.9</v>
      </c>
      <c r="BN5363">
        <v>0</v>
      </c>
      <c r="BO5363" t="s">
        <v>132</v>
      </c>
      <c r="BP5363" t="s">
        <v>132</v>
      </c>
      <c r="BQ5363" t="s">
        <v>132</v>
      </c>
      <c r="BR5363" t="s">
        <v>134</v>
      </c>
      <c r="BS5363" t="s">
        <v>133</v>
      </c>
      <c r="BT5363" t="s">
        <v>129</v>
      </c>
      <c r="BU5363">
        <v>32.700000000000003</v>
      </c>
      <c r="BV5363" t="s">
        <v>129</v>
      </c>
      <c r="BW5363">
        <v>24.5</v>
      </c>
      <c r="BX5363">
        <v>6</v>
      </c>
      <c r="BY5363" t="s">
        <v>178</v>
      </c>
      <c r="BZ5363" t="s">
        <v>132</v>
      </c>
      <c r="CA5363">
        <v>5</v>
      </c>
      <c r="CB5363" t="s">
        <v>134</v>
      </c>
      <c r="CC5363">
        <v>6</v>
      </c>
      <c r="CD5363">
        <v>38</v>
      </c>
      <c r="CE5363">
        <v>1</v>
      </c>
      <c r="CF5363">
        <v>8.8000000000000007</v>
      </c>
      <c r="CG5363">
        <v>720</v>
      </c>
      <c r="CH5363">
        <v>24</v>
      </c>
      <c r="CI5363" t="s">
        <v>136</v>
      </c>
      <c r="CJ5363" t="s">
        <v>136</v>
      </c>
      <c r="CK5363" t="s">
        <v>136</v>
      </c>
      <c r="CN5363" t="s">
        <v>125</v>
      </c>
      <c r="CO5363">
        <v>1</v>
      </c>
      <c r="CP5363">
        <v>0</v>
      </c>
      <c r="CQ5363">
        <v>1</v>
      </c>
      <c r="CS5363" t="s">
        <v>125</v>
      </c>
      <c r="CT5363" t="s">
        <v>125</v>
      </c>
      <c r="CU5363" t="s">
        <v>137</v>
      </c>
      <c r="CV5363">
        <v>0</v>
      </c>
      <c r="CW5363" t="s">
        <v>132</v>
      </c>
      <c r="CX5363">
        <v>2</v>
      </c>
      <c r="CY5363" t="s">
        <v>125</v>
      </c>
      <c r="CZ5363">
        <v>0</v>
      </c>
      <c r="DA5363">
        <v>0</v>
      </c>
      <c r="DB5363">
        <v>0</v>
      </c>
      <c r="DC5363" t="s">
        <v>130</v>
      </c>
      <c r="DD5363" t="s">
        <v>133</v>
      </c>
      <c r="DE5363" t="s">
        <v>129</v>
      </c>
      <c r="DF5363" t="s">
        <v>129</v>
      </c>
      <c r="DG5363">
        <v>1</v>
      </c>
      <c r="DH5363">
        <v>0</v>
      </c>
      <c r="DI5363" t="s">
        <v>125</v>
      </c>
      <c r="DJ5363" t="s">
        <v>138</v>
      </c>
      <c r="DK5363" t="s">
        <v>135</v>
      </c>
      <c r="DL5363">
        <v>660</v>
      </c>
      <c r="DM5363">
        <v>2029</v>
      </c>
      <c r="DO5363" t="s">
        <v>132</v>
      </c>
      <c r="DP5363">
        <v>48</v>
      </c>
      <c r="DQ5363" t="s">
        <v>145</v>
      </c>
      <c r="DR5363">
        <v>6</v>
      </c>
      <c r="DS5363">
        <v>65.8</v>
      </c>
    </row>
    <row r="5364" spans="1:123" x14ac:dyDescent="0.3">
      <c r="A5364">
        <v>48</v>
      </c>
      <c r="B5364" t="s">
        <v>14897</v>
      </c>
      <c r="C5364">
        <v>1</v>
      </c>
      <c r="D5364">
        <v>5</v>
      </c>
      <c r="E5364">
        <v>1</v>
      </c>
      <c r="F5364">
        <v>0</v>
      </c>
      <c r="G5364">
        <v>0</v>
      </c>
      <c r="H5364">
        <v>2</v>
      </c>
      <c r="I5364">
        <v>439</v>
      </c>
      <c r="J5364">
        <v>52356</v>
      </c>
      <c r="K5364" t="s">
        <v>10385</v>
      </c>
      <c r="L5364" t="s">
        <v>125</v>
      </c>
      <c r="M5364" t="s">
        <v>14898</v>
      </c>
      <c r="N5364" t="s">
        <v>14899</v>
      </c>
      <c r="O5364">
        <v>99.99</v>
      </c>
      <c r="P5364">
        <v>4.5060000000000002</v>
      </c>
      <c r="Q5364">
        <v>0</v>
      </c>
      <c r="T5364">
        <v>32503232</v>
      </c>
      <c r="U5364">
        <v>97132589</v>
      </c>
      <c r="V5364">
        <v>2</v>
      </c>
      <c r="W5364">
        <v>3</v>
      </c>
      <c r="X5364">
        <v>4</v>
      </c>
      <c r="Y5364">
        <v>4</v>
      </c>
      <c r="Z5364">
        <v>19</v>
      </c>
      <c r="AA5364">
        <v>1993</v>
      </c>
      <c r="AB5364">
        <v>2</v>
      </c>
      <c r="AC5364">
        <v>0</v>
      </c>
      <c r="AD5364">
        <v>3069</v>
      </c>
      <c r="AE5364">
        <v>2019</v>
      </c>
      <c r="AF5364" t="s">
        <v>128</v>
      </c>
      <c r="AG5364">
        <v>9.1</v>
      </c>
      <c r="AH5364">
        <v>0</v>
      </c>
      <c r="AI5364">
        <v>14</v>
      </c>
      <c r="AJ5364">
        <v>0</v>
      </c>
      <c r="AK5364" t="s">
        <v>129</v>
      </c>
      <c r="AL5364" t="s">
        <v>129</v>
      </c>
      <c r="AM5364" t="s">
        <v>129</v>
      </c>
      <c r="AN5364" t="s">
        <v>129</v>
      </c>
      <c r="AO5364">
        <v>5</v>
      </c>
      <c r="AP5364" t="s">
        <v>129</v>
      </c>
      <c r="AQ5364">
        <v>0</v>
      </c>
      <c r="AR5364">
        <v>0</v>
      </c>
      <c r="AS5364" t="s">
        <v>131</v>
      </c>
      <c r="AT5364">
        <v>1</v>
      </c>
      <c r="AU5364">
        <v>5</v>
      </c>
      <c r="AV5364">
        <v>1</v>
      </c>
      <c r="AW5364">
        <v>2</v>
      </c>
      <c r="AX5364">
        <v>0</v>
      </c>
      <c r="AY5364">
        <v>0</v>
      </c>
      <c r="AZ5364">
        <v>2</v>
      </c>
      <c r="BA5364">
        <v>0</v>
      </c>
      <c r="BB5364">
        <v>9.1</v>
      </c>
      <c r="BC5364">
        <v>12.5</v>
      </c>
      <c r="BD5364">
        <v>25</v>
      </c>
      <c r="BE5364">
        <v>1.5</v>
      </c>
      <c r="BF5364">
        <v>1.5</v>
      </c>
      <c r="BG5364">
        <v>9.1</v>
      </c>
      <c r="BH5364">
        <v>12.9</v>
      </c>
      <c r="BI5364">
        <v>99.99</v>
      </c>
      <c r="BJ5364" t="s">
        <v>132</v>
      </c>
      <c r="BK5364">
        <v>0</v>
      </c>
      <c r="BL5364" t="s">
        <v>132</v>
      </c>
      <c r="BM5364">
        <v>99.9</v>
      </c>
      <c r="BN5364">
        <v>0</v>
      </c>
      <c r="BO5364" t="s">
        <v>134</v>
      </c>
      <c r="BP5364" t="s">
        <v>134</v>
      </c>
      <c r="BQ5364" t="s">
        <v>133</v>
      </c>
      <c r="BR5364" t="s">
        <v>134</v>
      </c>
      <c r="BS5364" t="s">
        <v>132</v>
      </c>
      <c r="BT5364" t="s">
        <v>131</v>
      </c>
      <c r="BU5364">
        <v>54.4</v>
      </c>
      <c r="BV5364" t="s">
        <v>131</v>
      </c>
      <c r="BW5364">
        <v>32.700000000000003</v>
      </c>
      <c r="BX5364">
        <v>6</v>
      </c>
      <c r="BY5364" t="s">
        <v>158</v>
      </c>
      <c r="BZ5364" t="s">
        <v>132</v>
      </c>
      <c r="CA5364">
        <v>5</v>
      </c>
      <c r="CB5364" t="s">
        <v>134</v>
      </c>
      <c r="CC5364">
        <v>8</v>
      </c>
      <c r="CF5364">
        <v>0</v>
      </c>
      <c r="CG5364">
        <v>720</v>
      </c>
      <c r="CH5364">
        <v>24</v>
      </c>
      <c r="CI5364" t="s">
        <v>136</v>
      </c>
      <c r="CJ5364" t="s">
        <v>136</v>
      </c>
      <c r="CK5364" t="s">
        <v>136</v>
      </c>
      <c r="CN5364" t="s">
        <v>125</v>
      </c>
      <c r="CO5364">
        <v>0</v>
      </c>
      <c r="CP5364">
        <v>0</v>
      </c>
      <c r="CQ5364">
        <v>0</v>
      </c>
      <c r="CS5364" t="s">
        <v>125</v>
      </c>
      <c r="CT5364" t="s">
        <v>125</v>
      </c>
      <c r="CU5364" t="s">
        <v>137</v>
      </c>
      <c r="CV5364">
        <v>0</v>
      </c>
      <c r="CW5364" t="s">
        <v>132</v>
      </c>
      <c r="CX5364">
        <v>2</v>
      </c>
      <c r="CY5364" t="s">
        <v>125</v>
      </c>
      <c r="CZ5364">
        <v>0</v>
      </c>
      <c r="DA5364">
        <v>0</v>
      </c>
      <c r="DB5364">
        <v>0</v>
      </c>
      <c r="DC5364" t="s">
        <v>130</v>
      </c>
      <c r="DD5364" t="s">
        <v>129</v>
      </c>
      <c r="DE5364" t="s">
        <v>129</v>
      </c>
      <c r="DF5364" t="s">
        <v>129</v>
      </c>
      <c r="DG5364">
        <v>0</v>
      </c>
      <c r="DH5364">
        <v>0</v>
      </c>
      <c r="DI5364" t="s">
        <v>125</v>
      </c>
      <c r="DJ5364" t="s">
        <v>138</v>
      </c>
      <c r="DK5364" t="s">
        <v>135</v>
      </c>
      <c r="DL5364">
        <v>5010</v>
      </c>
      <c r="DM5364">
        <v>2033</v>
      </c>
      <c r="DO5364" t="s">
        <v>132</v>
      </c>
      <c r="DP5364">
        <v>48</v>
      </c>
      <c r="DQ5364" t="s">
        <v>145</v>
      </c>
      <c r="DR5364">
        <v>6</v>
      </c>
      <c r="DS5364">
        <v>322.5</v>
      </c>
    </row>
    <row r="5365" spans="1:123" x14ac:dyDescent="0.3">
      <c r="A5365">
        <v>48</v>
      </c>
      <c r="B5365" t="s">
        <v>14900</v>
      </c>
      <c r="C5365">
        <v>1</v>
      </c>
      <c r="D5365">
        <v>5</v>
      </c>
      <c r="E5365">
        <v>1</v>
      </c>
      <c r="F5365">
        <v>0</v>
      </c>
      <c r="G5365">
        <v>0</v>
      </c>
      <c r="H5365">
        <v>2</v>
      </c>
      <c r="I5365">
        <v>439</v>
      </c>
      <c r="J5365">
        <v>52356</v>
      </c>
      <c r="K5365" t="s">
        <v>11617</v>
      </c>
      <c r="L5365" t="s">
        <v>125</v>
      </c>
      <c r="M5365" t="s">
        <v>14901</v>
      </c>
      <c r="N5365" t="s">
        <v>14902</v>
      </c>
      <c r="O5365">
        <v>99.99</v>
      </c>
      <c r="P5365">
        <v>1.2070000000000001</v>
      </c>
      <c r="Q5365">
        <v>0</v>
      </c>
      <c r="T5365">
        <v>32520159</v>
      </c>
      <c r="U5365">
        <v>97115904</v>
      </c>
      <c r="V5365">
        <v>2</v>
      </c>
      <c r="W5365">
        <v>3</v>
      </c>
      <c r="X5365">
        <v>4</v>
      </c>
      <c r="Y5365">
        <v>4</v>
      </c>
      <c r="Z5365">
        <v>19</v>
      </c>
      <c r="AA5365">
        <v>1997</v>
      </c>
      <c r="AB5365">
        <v>2</v>
      </c>
      <c r="AC5365">
        <v>0</v>
      </c>
      <c r="AD5365">
        <v>1316</v>
      </c>
      <c r="AE5365">
        <v>2019</v>
      </c>
      <c r="AF5365" t="s">
        <v>128</v>
      </c>
      <c r="AG5365">
        <v>11</v>
      </c>
      <c r="AH5365">
        <v>0</v>
      </c>
      <c r="AI5365">
        <v>0</v>
      </c>
      <c r="AJ5365">
        <v>0</v>
      </c>
      <c r="AK5365" t="s">
        <v>129</v>
      </c>
      <c r="AL5365" t="s">
        <v>132</v>
      </c>
      <c r="AM5365" t="s">
        <v>132</v>
      </c>
      <c r="AN5365" t="s">
        <v>132</v>
      </c>
      <c r="AO5365">
        <v>5</v>
      </c>
      <c r="AP5365" t="s">
        <v>129</v>
      </c>
      <c r="AQ5365">
        <v>0</v>
      </c>
      <c r="AR5365">
        <v>0</v>
      </c>
      <c r="AS5365" t="s">
        <v>131</v>
      </c>
      <c r="AT5365">
        <v>1</v>
      </c>
      <c r="AU5365">
        <v>5</v>
      </c>
      <c r="AV5365">
        <v>1</v>
      </c>
      <c r="AW5365">
        <v>19</v>
      </c>
      <c r="AX5365">
        <v>0</v>
      </c>
      <c r="AY5365">
        <v>0</v>
      </c>
      <c r="AZ5365">
        <v>5</v>
      </c>
      <c r="BA5365">
        <v>0</v>
      </c>
      <c r="BB5365">
        <v>11</v>
      </c>
      <c r="BC5365">
        <v>3</v>
      </c>
      <c r="BD5365">
        <v>16.2</v>
      </c>
      <c r="BE5365">
        <v>1.7</v>
      </c>
      <c r="BF5365">
        <v>1.7</v>
      </c>
      <c r="BG5365">
        <v>11</v>
      </c>
      <c r="BH5365">
        <v>14.9</v>
      </c>
      <c r="BI5365">
        <v>99.99</v>
      </c>
      <c r="BJ5365" t="s">
        <v>132</v>
      </c>
      <c r="BK5365">
        <v>0</v>
      </c>
      <c r="BL5365" t="s">
        <v>132</v>
      </c>
      <c r="BM5365">
        <v>99.9</v>
      </c>
      <c r="BN5365">
        <v>0</v>
      </c>
      <c r="BO5365" t="s">
        <v>132</v>
      </c>
      <c r="BP5365" t="s">
        <v>132</v>
      </c>
      <c r="BQ5365" t="s">
        <v>132</v>
      </c>
      <c r="BR5365" t="s">
        <v>134</v>
      </c>
      <c r="BS5365" t="s">
        <v>134</v>
      </c>
      <c r="BT5365" t="s">
        <v>130</v>
      </c>
      <c r="BU5365">
        <v>39.9</v>
      </c>
      <c r="BV5365" t="s">
        <v>130</v>
      </c>
      <c r="BW5365">
        <v>23.6</v>
      </c>
      <c r="BX5365">
        <v>6</v>
      </c>
      <c r="BY5365" t="s">
        <v>133</v>
      </c>
      <c r="BZ5365" t="s">
        <v>132</v>
      </c>
      <c r="CA5365">
        <v>5</v>
      </c>
      <c r="CB5365" t="s">
        <v>134</v>
      </c>
      <c r="CC5365">
        <v>8</v>
      </c>
      <c r="CF5365">
        <v>0</v>
      </c>
      <c r="CG5365">
        <v>720</v>
      </c>
      <c r="CH5365">
        <v>24</v>
      </c>
      <c r="CI5365" t="s">
        <v>136</v>
      </c>
      <c r="CJ5365" t="s">
        <v>136</v>
      </c>
      <c r="CK5365" t="s">
        <v>136</v>
      </c>
      <c r="CN5365" t="s">
        <v>125</v>
      </c>
      <c r="CO5365">
        <v>0</v>
      </c>
      <c r="CP5365">
        <v>0</v>
      </c>
      <c r="CQ5365">
        <v>0</v>
      </c>
      <c r="CS5365" t="s">
        <v>125</v>
      </c>
      <c r="CT5365" t="s">
        <v>125</v>
      </c>
      <c r="CU5365" t="s">
        <v>137</v>
      </c>
      <c r="CV5365">
        <v>0</v>
      </c>
      <c r="CW5365" t="s">
        <v>132</v>
      </c>
      <c r="CX5365">
        <v>2</v>
      </c>
      <c r="CY5365" t="s">
        <v>125</v>
      </c>
      <c r="CZ5365">
        <v>0</v>
      </c>
      <c r="DA5365">
        <v>0</v>
      </c>
      <c r="DB5365">
        <v>0</v>
      </c>
      <c r="DC5365" t="s">
        <v>130</v>
      </c>
      <c r="DD5365" t="s">
        <v>133</v>
      </c>
      <c r="DE5365" t="s">
        <v>129</v>
      </c>
      <c r="DF5365" t="s">
        <v>129</v>
      </c>
      <c r="DG5365">
        <v>0</v>
      </c>
      <c r="DH5365">
        <v>0</v>
      </c>
      <c r="DI5365" t="s">
        <v>125</v>
      </c>
      <c r="DJ5365" t="s">
        <v>138</v>
      </c>
      <c r="DK5365" t="s">
        <v>135</v>
      </c>
      <c r="DL5365">
        <v>150</v>
      </c>
      <c r="DM5365">
        <v>2029</v>
      </c>
      <c r="DO5365" t="s">
        <v>132</v>
      </c>
      <c r="DP5365">
        <v>48</v>
      </c>
      <c r="DQ5365" t="s">
        <v>139</v>
      </c>
      <c r="DR5365">
        <v>7</v>
      </c>
      <c r="DS5365">
        <v>241.38</v>
      </c>
    </row>
    <row r="5366" spans="1:123" x14ac:dyDescent="0.3">
      <c r="A5366">
        <v>48</v>
      </c>
      <c r="B5366" t="s">
        <v>14903</v>
      </c>
      <c r="C5366">
        <v>1</v>
      </c>
      <c r="D5366">
        <v>5</v>
      </c>
      <c r="E5366">
        <v>1</v>
      </c>
      <c r="F5366">
        <v>0</v>
      </c>
      <c r="G5366">
        <v>0</v>
      </c>
      <c r="H5366">
        <v>2</v>
      </c>
      <c r="I5366">
        <v>439</v>
      </c>
      <c r="J5366">
        <v>52356</v>
      </c>
      <c r="K5366" t="s">
        <v>10385</v>
      </c>
      <c r="L5366" t="s">
        <v>125</v>
      </c>
      <c r="M5366" t="s">
        <v>14904</v>
      </c>
      <c r="N5366" t="s">
        <v>14905</v>
      </c>
      <c r="O5366">
        <v>99.99</v>
      </c>
      <c r="P5366">
        <v>3.8620000000000001</v>
      </c>
      <c r="Q5366">
        <v>0</v>
      </c>
      <c r="T5366">
        <v>32502018</v>
      </c>
      <c r="U5366">
        <v>97132664</v>
      </c>
      <c r="V5366">
        <v>2</v>
      </c>
      <c r="W5366">
        <v>3</v>
      </c>
      <c r="X5366">
        <v>4</v>
      </c>
      <c r="Y5366">
        <v>4</v>
      </c>
      <c r="Z5366">
        <v>19</v>
      </c>
      <c r="AA5366">
        <v>1992</v>
      </c>
      <c r="AB5366">
        <v>2</v>
      </c>
      <c r="AC5366">
        <v>0</v>
      </c>
      <c r="AD5366">
        <v>1662</v>
      </c>
      <c r="AE5366">
        <v>2019</v>
      </c>
      <c r="AF5366" t="s">
        <v>128</v>
      </c>
      <c r="AG5366">
        <v>11</v>
      </c>
      <c r="AH5366">
        <v>0</v>
      </c>
      <c r="AI5366">
        <v>37</v>
      </c>
      <c r="AJ5366">
        <v>0</v>
      </c>
      <c r="AK5366" t="s">
        <v>129</v>
      </c>
      <c r="AL5366" t="s">
        <v>132</v>
      </c>
      <c r="AM5366" t="s">
        <v>132</v>
      </c>
      <c r="AN5366" t="s">
        <v>132</v>
      </c>
      <c r="AO5366">
        <v>5</v>
      </c>
      <c r="AP5366" t="s">
        <v>129</v>
      </c>
      <c r="AQ5366">
        <v>0</v>
      </c>
      <c r="AR5366">
        <v>0</v>
      </c>
      <c r="AS5366" t="s">
        <v>131</v>
      </c>
      <c r="AT5366">
        <v>1</v>
      </c>
      <c r="AU5366">
        <v>5</v>
      </c>
      <c r="AV5366">
        <v>1</v>
      </c>
      <c r="AW5366">
        <v>2</v>
      </c>
      <c r="AX5366">
        <v>0</v>
      </c>
      <c r="AY5366">
        <v>0</v>
      </c>
      <c r="AZ5366">
        <v>4</v>
      </c>
      <c r="BA5366">
        <v>0</v>
      </c>
      <c r="BB5366">
        <v>11</v>
      </c>
      <c r="BC5366">
        <v>10.1</v>
      </c>
      <c r="BD5366">
        <v>40.200000000000003</v>
      </c>
      <c r="BE5366">
        <v>1.5</v>
      </c>
      <c r="BF5366">
        <v>1.5</v>
      </c>
      <c r="BG5366">
        <v>11</v>
      </c>
      <c r="BH5366">
        <v>14.7</v>
      </c>
      <c r="BI5366">
        <v>99.99</v>
      </c>
      <c r="BJ5366" t="s">
        <v>132</v>
      </c>
      <c r="BK5366">
        <v>0</v>
      </c>
      <c r="BL5366" t="s">
        <v>132</v>
      </c>
      <c r="BM5366">
        <v>99.9</v>
      </c>
      <c r="BN5366">
        <v>0</v>
      </c>
      <c r="BO5366" t="s">
        <v>134</v>
      </c>
      <c r="BP5366" t="s">
        <v>134</v>
      </c>
      <c r="BQ5366" t="s">
        <v>134</v>
      </c>
      <c r="BR5366" t="s">
        <v>134</v>
      </c>
      <c r="BS5366" t="s">
        <v>132</v>
      </c>
      <c r="BT5366" t="s">
        <v>131</v>
      </c>
      <c r="BU5366">
        <v>54.4</v>
      </c>
      <c r="BV5366" t="s">
        <v>131</v>
      </c>
      <c r="BW5366">
        <v>32.700000000000003</v>
      </c>
      <c r="BX5366">
        <v>7</v>
      </c>
      <c r="BY5366" t="s">
        <v>133</v>
      </c>
      <c r="BZ5366" t="s">
        <v>132</v>
      </c>
      <c r="CA5366">
        <v>5</v>
      </c>
      <c r="CB5366" t="s">
        <v>134</v>
      </c>
      <c r="CC5366">
        <v>8</v>
      </c>
      <c r="CF5366">
        <v>0</v>
      </c>
      <c r="CG5366">
        <v>720</v>
      </c>
      <c r="CH5366">
        <v>24</v>
      </c>
      <c r="CI5366" t="s">
        <v>136</v>
      </c>
      <c r="CJ5366" t="s">
        <v>136</v>
      </c>
      <c r="CK5366" t="s">
        <v>136</v>
      </c>
      <c r="CN5366" t="s">
        <v>125</v>
      </c>
      <c r="CO5366">
        <v>0</v>
      </c>
      <c r="CP5366">
        <v>0</v>
      </c>
      <c r="CQ5366">
        <v>0</v>
      </c>
      <c r="CS5366" t="s">
        <v>125</v>
      </c>
      <c r="CT5366" t="s">
        <v>125</v>
      </c>
      <c r="CU5366" t="s">
        <v>137</v>
      </c>
      <c r="CV5366">
        <v>0</v>
      </c>
      <c r="CW5366" t="s">
        <v>132</v>
      </c>
      <c r="CX5366">
        <v>2</v>
      </c>
      <c r="CY5366" t="s">
        <v>125</v>
      </c>
      <c r="CZ5366">
        <v>0</v>
      </c>
      <c r="DA5366">
        <v>0</v>
      </c>
      <c r="DB5366">
        <v>0</v>
      </c>
      <c r="DC5366" t="s">
        <v>130</v>
      </c>
      <c r="DD5366" t="s">
        <v>129</v>
      </c>
      <c r="DE5366" t="s">
        <v>129</v>
      </c>
      <c r="DF5366" t="s">
        <v>129</v>
      </c>
      <c r="DG5366">
        <v>0</v>
      </c>
      <c r="DH5366">
        <v>0</v>
      </c>
      <c r="DI5366" t="s">
        <v>125</v>
      </c>
      <c r="DJ5366" t="s">
        <v>138</v>
      </c>
      <c r="DK5366" t="s">
        <v>135</v>
      </c>
      <c r="DL5366">
        <v>3320</v>
      </c>
      <c r="DM5366">
        <v>2033</v>
      </c>
      <c r="DO5366" t="s">
        <v>132</v>
      </c>
      <c r="DP5366">
        <v>48</v>
      </c>
      <c r="DQ5366" t="s">
        <v>139</v>
      </c>
      <c r="DR5366">
        <v>7</v>
      </c>
      <c r="DS5366">
        <v>590.94000000000005</v>
      </c>
    </row>
    <row r="5367" spans="1:123" x14ac:dyDescent="0.3">
      <c r="A5367">
        <v>48</v>
      </c>
      <c r="B5367" t="s">
        <v>14906</v>
      </c>
      <c r="C5367">
        <v>1</v>
      </c>
      <c r="D5367">
        <v>5</v>
      </c>
      <c r="E5367">
        <v>1</v>
      </c>
      <c r="F5367">
        <v>0</v>
      </c>
      <c r="G5367">
        <v>0</v>
      </c>
      <c r="H5367">
        <v>2</v>
      </c>
      <c r="I5367">
        <v>439</v>
      </c>
      <c r="J5367">
        <v>52356</v>
      </c>
      <c r="K5367" t="s">
        <v>14854</v>
      </c>
      <c r="L5367" t="s">
        <v>125</v>
      </c>
      <c r="M5367" t="s">
        <v>14907</v>
      </c>
      <c r="N5367" t="s">
        <v>14908</v>
      </c>
      <c r="O5367">
        <v>99.99</v>
      </c>
      <c r="P5367">
        <v>0.22500000000000001</v>
      </c>
      <c r="Q5367">
        <v>0</v>
      </c>
      <c r="T5367">
        <v>32521357</v>
      </c>
      <c r="U5367">
        <v>97132657</v>
      </c>
      <c r="V5367">
        <v>2</v>
      </c>
      <c r="W5367">
        <v>3</v>
      </c>
      <c r="X5367">
        <v>4</v>
      </c>
      <c r="Y5367">
        <v>4</v>
      </c>
      <c r="Z5367">
        <v>19</v>
      </c>
      <c r="AA5367">
        <v>1986</v>
      </c>
      <c r="AB5367">
        <v>2</v>
      </c>
      <c r="AC5367">
        <v>0</v>
      </c>
      <c r="AD5367">
        <v>100</v>
      </c>
      <c r="AE5367">
        <v>2019</v>
      </c>
      <c r="AF5367" t="s">
        <v>128</v>
      </c>
      <c r="AG5367">
        <v>7.9</v>
      </c>
      <c r="AH5367">
        <v>0</v>
      </c>
      <c r="AI5367">
        <v>18</v>
      </c>
      <c r="AJ5367">
        <v>0</v>
      </c>
      <c r="AK5367" t="s">
        <v>129</v>
      </c>
      <c r="AL5367" t="s">
        <v>129</v>
      </c>
      <c r="AM5367" t="s">
        <v>129</v>
      </c>
      <c r="AN5367" t="s">
        <v>129</v>
      </c>
      <c r="AO5367">
        <v>5</v>
      </c>
      <c r="AP5367" t="s">
        <v>129</v>
      </c>
      <c r="AQ5367">
        <v>0</v>
      </c>
      <c r="AR5367">
        <v>0</v>
      </c>
      <c r="AS5367" t="s">
        <v>131</v>
      </c>
      <c r="AT5367">
        <v>1</v>
      </c>
      <c r="AU5367">
        <v>5</v>
      </c>
      <c r="AV5367">
        <v>1</v>
      </c>
      <c r="AW5367">
        <v>19</v>
      </c>
      <c r="AX5367">
        <v>0</v>
      </c>
      <c r="AY5367">
        <v>0</v>
      </c>
      <c r="AZ5367">
        <v>3</v>
      </c>
      <c r="BA5367">
        <v>0</v>
      </c>
      <c r="BB5367">
        <v>9.1999999999999993</v>
      </c>
      <c r="BC5367">
        <v>3</v>
      </c>
      <c r="BD5367">
        <v>10.4</v>
      </c>
      <c r="BE5367">
        <v>0.8</v>
      </c>
      <c r="BF5367">
        <v>0.8</v>
      </c>
      <c r="BG5367">
        <v>9.1999999999999993</v>
      </c>
      <c r="BH5367">
        <v>11.5</v>
      </c>
      <c r="BI5367">
        <v>99.99</v>
      </c>
      <c r="BJ5367" t="s">
        <v>132</v>
      </c>
      <c r="BK5367">
        <v>0</v>
      </c>
      <c r="BL5367" t="s">
        <v>132</v>
      </c>
      <c r="BM5367">
        <v>99.9</v>
      </c>
      <c r="BN5367">
        <v>0</v>
      </c>
      <c r="BO5367" t="s">
        <v>132</v>
      </c>
      <c r="BP5367" t="s">
        <v>132</v>
      </c>
      <c r="BQ5367" t="s">
        <v>132</v>
      </c>
      <c r="BR5367" t="s">
        <v>134</v>
      </c>
      <c r="BS5367" t="s">
        <v>134</v>
      </c>
      <c r="BT5367" t="s">
        <v>130</v>
      </c>
      <c r="BU5367">
        <v>39.9</v>
      </c>
      <c r="BV5367" t="s">
        <v>130</v>
      </c>
      <c r="BW5367">
        <v>23.6</v>
      </c>
      <c r="BX5367">
        <v>6</v>
      </c>
      <c r="BY5367" t="s">
        <v>134</v>
      </c>
      <c r="BZ5367" t="s">
        <v>132</v>
      </c>
      <c r="CA5367">
        <v>5</v>
      </c>
      <c r="CB5367" t="s">
        <v>134</v>
      </c>
      <c r="CC5367">
        <v>8</v>
      </c>
      <c r="CF5367">
        <v>0</v>
      </c>
      <c r="CG5367">
        <v>720</v>
      </c>
      <c r="CH5367">
        <v>24</v>
      </c>
      <c r="CI5367" t="s">
        <v>136</v>
      </c>
      <c r="CJ5367" t="s">
        <v>136</v>
      </c>
      <c r="CK5367" t="s">
        <v>136</v>
      </c>
      <c r="CN5367" t="s">
        <v>125</v>
      </c>
      <c r="CO5367">
        <v>0</v>
      </c>
      <c r="CP5367">
        <v>0</v>
      </c>
      <c r="CQ5367">
        <v>0</v>
      </c>
      <c r="CS5367" t="s">
        <v>125</v>
      </c>
      <c r="CT5367" t="s">
        <v>125</v>
      </c>
      <c r="CU5367" t="s">
        <v>137</v>
      </c>
      <c r="CV5367">
        <v>0</v>
      </c>
      <c r="CW5367" t="s">
        <v>132</v>
      </c>
      <c r="CX5367">
        <v>2</v>
      </c>
      <c r="CY5367" t="s">
        <v>125</v>
      </c>
      <c r="CZ5367">
        <v>0</v>
      </c>
      <c r="DA5367">
        <v>0</v>
      </c>
      <c r="DB5367">
        <v>0</v>
      </c>
      <c r="DC5367" t="s">
        <v>130</v>
      </c>
      <c r="DD5367" t="s">
        <v>133</v>
      </c>
      <c r="DE5367" t="s">
        <v>129</v>
      </c>
      <c r="DF5367" t="s">
        <v>129</v>
      </c>
      <c r="DG5367">
        <v>0</v>
      </c>
      <c r="DH5367">
        <v>0</v>
      </c>
      <c r="DI5367" t="s">
        <v>125</v>
      </c>
      <c r="DJ5367" t="s">
        <v>138</v>
      </c>
      <c r="DK5367" t="s">
        <v>135</v>
      </c>
      <c r="DL5367">
        <v>100</v>
      </c>
      <c r="DM5367">
        <v>2029</v>
      </c>
      <c r="DO5367" t="s">
        <v>132</v>
      </c>
      <c r="DP5367">
        <v>48</v>
      </c>
      <c r="DQ5367" t="s">
        <v>139</v>
      </c>
      <c r="DR5367">
        <v>7</v>
      </c>
      <c r="DS5367">
        <v>119.6</v>
      </c>
    </row>
    <row r="5368" spans="1:123" x14ac:dyDescent="0.3">
      <c r="A5368">
        <v>48</v>
      </c>
      <c r="B5368" t="s">
        <v>14909</v>
      </c>
      <c r="C5368">
        <v>1</v>
      </c>
      <c r="D5368">
        <v>5</v>
      </c>
      <c r="E5368">
        <v>1</v>
      </c>
      <c r="F5368">
        <v>0</v>
      </c>
      <c r="G5368">
        <v>0</v>
      </c>
      <c r="H5368">
        <v>2</v>
      </c>
      <c r="I5368">
        <v>439</v>
      </c>
      <c r="J5368">
        <v>52356</v>
      </c>
      <c r="K5368" t="s">
        <v>14861</v>
      </c>
      <c r="L5368" t="s">
        <v>125</v>
      </c>
      <c r="M5368" t="s">
        <v>14910</v>
      </c>
      <c r="N5368" t="s">
        <v>14911</v>
      </c>
      <c r="O5368">
        <v>99.99</v>
      </c>
      <c r="P5368">
        <v>7.5640000000000001</v>
      </c>
      <c r="Q5368">
        <v>0</v>
      </c>
      <c r="T5368">
        <v>32490685</v>
      </c>
      <c r="U5368">
        <v>97142913</v>
      </c>
      <c r="V5368">
        <v>2</v>
      </c>
      <c r="W5368">
        <v>3</v>
      </c>
      <c r="X5368">
        <v>4</v>
      </c>
      <c r="Y5368">
        <v>4</v>
      </c>
      <c r="Z5368">
        <v>19</v>
      </c>
      <c r="AA5368">
        <v>1968</v>
      </c>
      <c r="AB5368">
        <v>2</v>
      </c>
      <c r="AC5368">
        <v>0</v>
      </c>
      <c r="AD5368">
        <v>906</v>
      </c>
      <c r="AE5368">
        <v>2019</v>
      </c>
      <c r="AF5368" t="s">
        <v>129</v>
      </c>
      <c r="AG5368">
        <v>8.8000000000000007</v>
      </c>
      <c r="AH5368">
        <v>0</v>
      </c>
      <c r="AI5368">
        <v>36</v>
      </c>
      <c r="AJ5368">
        <v>0</v>
      </c>
      <c r="AK5368" t="s">
        <v>129</v>
      </c>
      <c r="AL5368" t="s">
        <v>129</v>
      </c>
      <c r="AM5368" t="s">
        <v>129</v>
      </c>
      <c r="AN5368" t="s">
        <v>129</v>
      </c>
      <c r="AO5368">
        <v>3</v>
      </c>
      <c r="AP5368" t="s">
        <v>129</v>
      </c>
      <c r="AQ5368">
        <v>0</v>
      </c>
      <c r="AR5368">
        <v>0</v>
      </c>
      <c r="AS5368" t="s">
        <v>131</v>
      </c>
      <c r="AT5368">
        <v>1</v>
      </c>
      <c r="AU5368">
        <v>5</v>
      </c>
      <c r="AV5368">
        <v>1</v>
      </c>
      <c r="AW5368">
        <v>19</v>
      </c>
      <c r="AX5368">
        <v>0</v>
      </c>
      <c r="AY5368">
        <v>0</v>
      </c>
      <c r="AZ5368">
        <v>3</v>
      </c>
      <c r="BA5368">
        <v>0</v>
      </c>
      <c r="BB5368">
        <v>8.8000000000000007</v>
      </c>
      <c r="BC5368">
        <v>3</v>
      </c>
      <c r="BD5368">
        <v>10.1</v>
      </c>
      <c r="BE5368">
        <v>0.9</v>
      </c>
      <c r="BF5368">
        <v>0.9</v>
      </c>
      <c r="BG5368">
        <v>8.8000000000000007</v>
      </c>
      <c r="BH5368">
        <v>11.3</v>
      </c>
      <c r="BI5368">
        <v>99.99</v>
      </c>
      <c r="BJ5368" t="s">
        <v>132</v>
      </c>
      <c r="BK5368">
        <v>0</v>
      </c>
      <c r="BL5368" t="s">
        <v>132</v>
      </c>
      <c r="BM5368">
        <v>99.9</v>
      </c>
      <c r="BN5368">
        <v>0</v>
      </c>
      <c r="BO5368" t="s">
        <v>132</v>
      </c>
      <c r="BP5368" t="s">
        <v>132</v>
      </c>
      <c r="BQ5368" t="s">
        <v>132</v>
      </c>
      <c r="BR5368" t="s">
        <v>133</v>
      </c>
      <c r="BS5368" t="s">
        <v>134</v>
      </c>
      <c r="BT5368" t="s">
        <v>129</v>
      </c>
      <c r="BU5368">
        <v>32.700000000000003</v>
      </c>
      <c r="BV5368" t="s">
        <v>129</v>
      </c>
      <c r="BW5368">
        <v>24.5</v>
      </c>
      <c r="BX5368">
        <v>6</v>
      </c>
      <c r="BY5368" t="s">
        <v>128</v>
      </c>
      <c r="BZ5368" t="s">
        <v>132</v>
      </c>
      <c r="CA5368">
        <v>5</v>
      </c>
      <c r="CB5368" t="s">
        <v>134</v>
      </c>
      <c r="CC5368">
        <v>8</v>
      </c>
      <c r="CF5368">
        <v>0</v>
      </c>
      <c r="CG5368">
        <v>720</v>
      </c>
      <c r="CH5368">
        <v>24</v>
      </c>
      <c r="CI5368" t="s">
        <v>136</v>
      </c>
      <c r="CJ5368" t="s">
        <v>136</v>
      </c>
      <c r="CK5368" t="s">
        <v>136</v>
      </c>
      <c r="CN5368" t="s">
        <v>125</v>
      </c>
      <c r="CO5368">
        <v>0</v>
      </c>
      <c r="CP5368">
        <v>0</v>
      </c>
      <c r="CQ5368">
        <v>0</v>
      </c>
      <c r="CS5368" t="s">
        <v>125</v>
      </c>
      <c r="CT5368" t="s">
        <v>125</v>
      </c>
      <c r="CU5368" t="s">
        <v>137</v>
      </c>
      <c r="CV5368">
        <v>0</v>
      </c>
      <c r="CW5368" t="s">
        <v>132</v>
      </c>
      <c r="CX5368">
        <v>2</v>
      </c>
      <c r="CY5368" t="s">
        <v>125</v>
      </c>
      <c r="CZ5368">
        <v>0</v>
      </c>
      <c r="DA5368">
        <v>0</v>
      </c>
      <c r="DB5368">
        <v>0</v>
      </c>
      <c r="DC5368" t="s">
        <v>130</v>
      </c>
      <c r="DD5368" t="s">
        <v>133</v>
      </c>
      <c r="DE5368" t="s">
        <v>129</v>
      </c>
      <c r="DF5368" t="s">
        <v>129</v>
      </c>
      <c r="DG5368">
        <v>0</v>
      </c>
      <c r="DH5368">
        <v>0</v>
      </c>
      <c r="DI5368" t="s">
        <v>125</v>
      </c>
      <c r="DJ5368" t="s">
        <v>138</v>
      </c>
      <c r="DK5368" t="s">
        <v>135</v>
      </c>
      <c r="DL5368">
        <v>1220</v>
      </c>
      <c r="DM5368">
        <v>2033</v>
      </c>
      <c r="DO5368" t="s">
        <v>132</v>
      </c>
      <c r="DP5368">
        <v>48</v>
      </c>
      <c r="DQ5368" t="s">
        <v>139</v>
      </c>
      <c r="DR5368">
        <v>7</v>
      </c>
      <c r="DS5368">
        <v>114.13</v>
      </c>
    </row>
    <row r="5369" spans="1:123" x14ac:dyDescent="0.3">
      <c r="A5369">
        <v>48</v>
      </c>
      <c r="B5369" t="s">
        <v>14912</v>
      </c>
      <c r="C5369">
        <v>1</v>
      </c>
      <c r="D5369">
        <v>5</v>
      </c>
      <c r="E5369">
        <v>1</v>
      </c>
      <c r="F5369">
        <v>0</v>
      </c>
      <c r="G5369">
        <v>0</v>
      </c>
      <c r="H5369">
        <v>2</v>
      </c>
      <c r="I5369">
        <v>439</v>
      </c>
      <c r="J5369">
        <v>52356</v>
      </c>
      <c r="K5369" t="s">
        <v>14913</v>
      </c>
      <c r="L5369" t="s">
        <v>125</v>
      </c>
      <c r="M5369" t="s">
        <v>14914</v>
      </c>
      <c r="N5369" t="s">
        <v>14915</v>
      </c>
      <c r="O5369">
        <v>99.99</v>
      </c>
      <c r="P5369">
        <v>1.448</v>
      </c>
      <c r="Q5369">
        <v>0</v>
      </c>
      <c r="T5369">
        <v>32485224</v>
      </c>
      <c r="U5369">
        <v>97151185</v>
      </c>
      <c r="V5369">
        <v>3</v>
      </c>
      <c r="W5369">
        <v>3</v>
      </c>
      <c r="X5369">
        <v>4</v>
      </c>
      <c r="Y5369">
        <v>4</v>
      </c>
      <c r="Z5369">
        <v>19</v>
      </c>
      <c r="AA5369">
        <v>1961</v>
      </c>
      <c r="AB5369">
        <v>2</v>
      </c>
      <c r="AC5369">
        <v>0</v>
      </c>
      <c r="AD5369">
        <v>1577</v>
      </c>
      <c r="AE5369">
        <v>2019</v>
      </c>
      <c r="AF5369" t="s">
        <v>129</v>
      </c>
      <c r="AG5369">
        <v>7.3</v>
      </c>
      <c r="AH5369">
        <v>0</v>
      </c>
      <c r="AI5369">
        <v>0</v>
      </c>
      <c r="AJ5369">
        <v>0</v>
      </c>
      <c r="AK5369" t="s">
        <v>129</v>
      </c>
      <c r="AL5369" t="s">
        <v>132</v>
      </c>
      <c r="AM5369" t="s">
        <v>129</v>
      </c>
      <c r="AN5369" t="s">
        <v>129</v>
      </c>
      <c r="AO5369">
        <v>3</v>
      </c>
      <c r="AP5369" t="s">
        <v>129</v>
      </c>
      <c r="AQ5369">
        <v>0</v>
      </c>
      <c r="AR5369">
        <v>0</v>
      </c>
      <c r="AS5369" t="s">
        <v>131</v>
      </c>
      <c r="AT5369">
        <v>1</v>
      </c>
      <c r="AU5369">
        <v>5</v>
      </c>
      <c r="AV5369">
        <v>3</v>
      </c>
      <c r="AW5369">
        <v>11</v>
      </c>
      <c r="AX5369">
        <v>0</v>
      </c>
      <c r="AY5369">
        <v>0</v>
      </c>
      <c r="AZ5369">
        <v>2</v>
      </c>
      <c r="BA5369">
        <v>0</v>
      </c>
      <c r="BB5369">
        <v>12</v>
      </c>
      <c r="BC5369">
        <v>9.8000000000000007</v>
      </c>
      <c r="BD5369">
        <v>20.399999999999999</v>
      </c>
      <c r="BE5369">
        <v>0</v>
      </c>
      <c r="BF5369">
        <v>0</v>
      </c>
      <c r="BG5369">
        <v>12</v>
      </c>
      <c r="BH5369">
        <v>16.600000000000001</v>
      </c>
      <c r="BI5369">
        <v>99.99</v>
      </c>
      <c r="BJ5369" t="s">
        <v>132</v>
      </c>
      <c r="BK5369">
        <v>0</v>
      </c>
      <c r="BL5369" t="s">
        <v>132</v>
      </c>
      <c r="BM5369">
        <v>99.9</v>
      </c>
      <c r="BN5369">
        <v>0</v>
      </c>
      <c r="BO5369" t="s">
        <v>134</v>
      </c>
      <c r="BP5369" t="s">
        <v>133</v>
      </c>
      <c r="BQ5369" t="s">
        <v>133</v>
      </c>
      <c r="BR5369" t="s">
        <v>133</v>
      </c>
      <c r="BS5369" t="s">
        <v>132</v>
      </c>
      <c r="BT5369" t="s">
        <v>157</v>
      </c>
      <c r="BU5369">
        <v>44.4</v>
      </c>
      <c r="BV5369" t="s">
        <v>157</v>
      </c>
      <c r="BW5369">
        <v>32.700000000000003</v>
      </c>
      <c r="BX5369">
        <v>6</v>
      </c>
      <c r="BY5369" t="s">
        <v>133</v>
      </c>
      <c r="BZ5369" t="s">
        <v>132</v>
      </c>
      <c r="CA5369">
        <v>5</v>
      </c>
      <c r="CB5369" t="s">
        <v>158</v>
      </c>
      <c r="CC5369">
        <v>6</v>
      </c>
      <c r="CF5369">
        <v>0</v>
      </c>
      <c r="CG5369">
        <v>720</v>
      </c>
      <c r="CH5369">
        <v>24</v>
      </c>
      <c r="CI5369" t="s">
        <v>136</v>
      </c>
      <c r="CJ5369" t="s">
        <v>136</v>
      </c>
      <c r="CK5369" t="s">
        <v>136</v>
      </c>
      <c r="CN5369" t="s">
        <v>125</v>
      </c>
      <c r="CO5369">
        <v>0</v>
      </c>
      <c r="CP5369">
        <v>0</v>
      </c>
      <c r="CQ5369">
        <v>0</v>
      </c>
      <c r="CS5369" t="s">
        <v>125</v>
      </c>
      <c r="CT5369" t="s">
        <v>125</v>
      </c>
      <c r="CU5369" t="s">
        <v>137</v>
      </c>
      <c r="CV5369">
        <v>0</v>
      </c>
      <c r="CW5369" t="s">
        <v>132</v>
      </c>
      <c r="CX5369">
        <v>2</v>
      </c>
      <c r="CY5369" t="s">
        <v>125</v>
      </c>
      <c r="CZ5369">
        <v>0</v>
      </c>
      <c r="DA5369">
        <v>0</v>
      </c>
      <c r="DB5369">
        <v>0</v>
      </c>
      <c r="DC5369" t="s">
        <v>130</v>
      </c>
      <c r="DD5369" t="s">
        <v>133</v>
      </c>
      <c r="DE5369" t="s">
        <v>129</v>
      </c>
      <c r="DF5369" t="s">
        <v>129</v>
      </c>
      <c r="DG5369">
        <v>0</v>
      </c>
      <c r="DH5369">
        <v>0</v>
      </c>
      <c r="DI5369" t="s">
        <v>125</v>
      </c>
      <c r="DJ5369" t="s">
        <v>138</v>
      </c>
      <c r="DK5369" t="s">
        <v>135</v>
      </c>
      <c r="DL5369">
        <v>2230</v>
      </c>
      <c r="DM5369">
        <v>2033</v>
      </c>
      <c r="DO5369" t="s">
        <v>132</v>
      </c>
      <c r="DP5369">
        <v>48</v>
      </c>
      <c r="DQ5369" t="s">
        <v>145</v>
      </c>
      <c r="DR5369">
        <v>6</v>
      </c>
      <c r="DS5369">
        <v>338.64</v>
      </c>
    </row>
    <row r="5370" spans="1:123" x14ac:dyDescent="0.3">
      <c r="A5370">
        <v>48</v>
      </c>
      <c r="B5370" t="s">
        <v>14916</v>
      </c>
      <c r="C5370">
        <v>1</v>
      </c>
      <c r="D5370">
        <v>5</v>
      </c>
      <c r="E5370">
        <v>1</v>
      </c>
      <c r="F5370">
        <v>0</v>
      </c>
      <c r="G5370">
        <v>0</v>
      </c>
      <c r="H5370">
        <v>2</v>
      </c>
      <c r="I5370">
        <v>439</v>
      </c>
      <c r="J5370">
        <v>52356</v>
      </c>
      <c r="K5370" t="s">
        <v>14861</v>
      </c>
      <c r="L5370" t="s">
        <v>125</v>
      </c>
      <c r="M5370" t="s">
        <v>14914</v>
      </c>
      <c r="N5370" t="s">
        <v>14917</v>
      </c>
      <c r="O5370">
        <v>99.99</v>
      </c>
      <c r="P5370">
        <v>11.747999999999999</v>
      </c>
      <c r="Q5370">
        <v>0</v>
      </c>
      <c r="T5370">
        <v>32485158</v>
      </c>
      <c r="U5370">
        <v>97143755</v>
      </c>
      <c r="V5370">
        <v>2</v>
      </c>
      <c r="W5370">
        <v>3</v>
      </c>
      <c r="X5370">
        <v>4</v>
      </c>
      <c r="Y5370">
        <v>4</v>
      </c>
      <c r="Z5370">
        <v>19</v>
      </c>
      <c r="AA5370">
        <v>1960</v>
      </c>
      <c r="AB5370">
        <v>2</v>
      </c>
      <c r="AC5370">
        <v>0</v>
      </c>
      <c r="AD5370">
        <v>1395</v>
      </c>
      <c r="AE5370">
        <v>2019</v>
      </c>
      <c r="AF5370" t="s">
        <v>129</v>
      </c>
      <c r="AG5370">
        <v>9.1</v>
      </c>
      <c r="AH5370">
        <v>0</v>
      </c>
      <c r="AI5370">
        <v>9</v>
      </c>
      <c r="AJ5370">
        <v>0</v>
      </c>
      <c r="AK5370" t="s">
        <v>129</v>
      </c>
      <c r="AL5370" t="s">
        <v>129</v>
      </c>
      <c r="AM5370" t="s">
        <v>129</v>
      </c>
      <c r="AN5370" t="s">
        <v>129</v>
      </c>
      <c r="AO5370">
        <v>3</v>
      </c>
      <c r="AP5370" t="s">
        <v>129</v>
      </c>
      <c r="AQ5370">
        <v>0</v>
      </c>
      <c r="AR5370">
        <v>0</v>
      </c>
      <c r="AS5370" t="s">
        <v>131</v>
      </c>
      <c r="AT5370">
        <v>1</v>
      </c>
      <c r="AU5370">
        <v>5</v>
      </c>
      <c r="AV5370">
        <v>1</v>
      </c>
      <c r="AW5370">
        <v>19</v>
      </c>
      <c r="AX5370">
        <v>0</v>
      </c>
      <c r="AY5370">
        <v>0</v>
      </c>
      <c r="AZ5370">
        <v>3</v>
      </c>
      <c r="BA5370">
        <v>0</v>
      </c>
      <c r="BB5370">
        <v>9.1</v>
      </c>
      <c r="BC5370">
        <v>2.4</v>
      </c>
      <c r="BD5370">
        <v>8.1999999999999993</v>
      </c>
      <c r="BE5370">
        <v>0.9</v>
      </c>
      <c r="BF5370">
        <v>0.9</v>
      </c>
      <c r="BG5370">
        <v>9.1</v>
      </c>
      <c r="BH5370">
        <v>11.6</v>
      </c>
      <c r="BI5370">
        <v>99.99</v>
      </c>
      <c r="BJ5370" t="s">
        <v>132</v>
      </c>
      <c r="BK5370">
        <v>0</v>
      </c>
      <c r="BL5370" t="s">
        <v>132</v>
      </c>
      <c r="BM5370">
        <v>99.9</v>
      </c>
      <c r="BN5370">
        <v>0</v>
      </c>
      <c r="BO5370" t="s">
        <v>132</v>
      </c>
      <c r="BP5370" t="s">
        <v>132</v>
      </c>
      <c r="BQ5370" t="s">
        <v>132</v>
      </c>
      <c r="BR5370" t="s">
        <v>133</v>
      </c>
      <c r="BS5370" t="s">
        <v>134</v>
      </c>
      <c r="BT5370" t="s">
        <v>129</v>
      </c>
      <c r="BU5370">
        <v>32.700000000000003</v>
      </c>
      <c r="BV5370" t="s">
        <v>129</v>
      </c>
      <c r="BW5370">
        <v>24.5</v>
      </c>
      <c r="BX5370">
        <v>6</v>
      </c>
      <c r="BY5370" t="s">
        <v>128</v>
      </c>
      <c r="BZ5370" t="s">
        <v>132</v>
      </c>
      <c r="CA5370">
        <v>5</v>
      </c>
      <c r="CB5370" t="s">
        <v>134</v>
      </c>
      <c r="CC5370">
        <v>8</v>
      </c>
      <c r="CF5370">
        <v>0</v>
      </c>
      <c r="CG5370">
        <v>720</v>
      </c>
      <c r="CH5370">
        <v>24</v>
      </c>
      <c r="CI5370" t="s">
        <v>136</v>
      </c>
      <c r="CJ5370" t="s">
        <v>136</v>
      </c>
      <c r="CK5370" t="s">
        <v>136</v>
      </c>
      <c r="CN5370" t="s">
        <v>125</v>
      </c>
      <c r="CO5370">
        <v>0</v>
      </c>
      <c r="CP5370">
        <v>0</v>
      </c>
      <c r="CQ5370">
        <v>0</v>
      </c>
      <c r="CS5370" t="s">
        <v>125</v>
      </c>
      <c r="CT5370" t="s">
        <v>125</v>
      </c>
      <c r="CU5370" t="s">
        <v>137</v>
      </c>
      <c r="CV5370">
        <v>0</v>
      </c>
      <c r="CW5370" t="s">
        <v>132</v>
      </c>
      <c r="CX5370">
        <v>2</v>
      </c>
      <c r="CY5370" t="s">
        <v>125</v>
      </c>
      <c r="CZ5370">
        <v>0</v>
      </c>
      <c r="DA5370">
        <v>0</v>
      </c>
      <c r="DB5370">
        <v>0</v>
      </c>
      <c r="DC5370" t="s">
        <v>130</v>
      </c>
      <c r="DD5370" t="s">
        <v>133</v>
      </c>
      <c r="DE5370" t="s">
        <v>129</v>
      </c>
      <c r="DF5370" t="s">
        <v>129</v>
      </c>
      <c r="DG5370">
        <v>0</v>
      </c>
      <c r="DH5370">
        <v>0</v>
      </c>
      <c r="DI5370" t="s">
        <v>125</v>
      </c>
      <c r="DJ5370" t="s">
        <v>138</v>
      </c>
      <c r="DK5370" t="s">
        <v>135</v>
      </c>
      <c r="DL5370">
        <v>1750</v>
      </c>
      <c r="DM5370">
        <v>2033</v>
      </c>
      <c r="DO5370" t="s">
        <v>132</v>
      </c>
      <c r="DP5370">
        <v>48</v>
      </c>
      <c r="DQ5370" t="s">
        <v>139</v>
      </c>
      <c r="DR5370">
        <v>7</v>
      </c>
      <c r="DS5370">
        <v>95.12</v>
      </c>
    </row>
    <row r="5371" spans="1:123" x14ac:dyDescent="0.3">
      <c r="A5371">
        <v>48</v>
      </c>
      <c r="B5371" t="s">
        <v>14918</v>
      </c>
      <c r="C5371">
        <v>1</v>
      </c>
      <c r="D5371">
        <v>5</v>
      </c>
      <c r="E5371">
        <v>1</v>
      </c>
      <c r="F5371">
        <v>0</v>
      </c>
      <c r="G5371">
        <v>0</v>
      </c>
      <c r="H5371">
        <v>2</v>
      </c>
      <c r="I5371">
        <v>439</v>
      </c>
      <c r="J5371">
        <v>52356</v>
      </c>
      <c r="K5371" t="s">
        <v>10385</v>
      </c>
      <c r="L5371" t="s">
        <v>125</v>
      </c>
      <c r="M5371" t="s">
        <v>14919</v>
      </c>
      <c r="N5371" t="s">
        <v>14920</v>
      </c>
      <c r="O5371">
        <v>99.99</v>
      </c>
      <c r="P5371">
        <v>0.217</v>
      </c>
      <c r="Q5371">
        <v>0</v>
      </c>
      <c r="T5371">
        <v>32494859</v>
      </c>
      <c r="U5371">
        <v>97125720</v>
      </c>
      <c r="V5371">
        <v>2</v>
      </c>
      <c r="W5371">
        <v>3</v>
      </c>
      <c r="X5371">
        <v>4</v>
      </c>
      <c r="Y5371">
        <v>4</v>
      </c>
      <c r="Z5371">
        <v>17</v>
      </c>
      <c r="AA5371">
        <v>1996</v>
      </c>
      <c r="AB5371">
        <v>4</v>
      </c>
      <c r="AC5371">
        <v>0</v>
      </c>
      <c r="AD5371">
        <v>4121</v>
      </c>
      <c r="AE5371">
        <v>2019</v>
      </c>
      <c r="AF5371" t="s">
        <v>128</v>
      </c>
      <c r="AG5371">
        <v>14.6</v>
      </c>
      <c r="AH5371">
        <v>0</v>
      </c>
      <c r="AI5371">
        <v>99</v>
      </c>
      <c r="AJ5371">
        <v>0</v>
      </c>
      <c r="AK5371" t="s">
        <v>129</v>
      </c>
      <c r="AL5371" t="s">
        <v>129</v>
      </c>
      <c r="AM5371" t="s">
        <v>129</v>
      </c>
      <c r="AN5371" t="s">
        <v>129</v>
      </c>
      <c r="AO5371">
        <v>5</v>
      </c>
      <c r="AP5371" t="s">
        <v>129</v>
      </c>
      <c r="AQ5371">
        <v>0</v>
      </c>
      <c r="AR5371">
        <v>0</v>
      </c>
      <c r="AS5371" t="s">
        <v>131</v>
      </c>
      <c r="AT5371">
        <v>1</v>
      </c>
      <c r="AU5371">
        <v>5</v>
      </c>
      <c r="AV5371">
        <v>1</v>
      </c>
      <c r="AW5371">
        <v>2</v>
      </c>
      <c r="AX5371">
        <v>0</v>
      </c>
      <c r="AY5371">
        <v>0</v>
      </c>
      <c r="AZ5371">
        <v>4</v>
      </c>
      <c r="BA5371">
        <v>0</v>
      </c>
      <c r="BB5371">
        <v>14.6</v>
      </c>
      <c r="BC5371">
        <v>9.4</v>
      </c>
      <c r="BD5371">
        <v>37.799999999999997</v>
      </c>
      <c r="BE5371">
        <v>1.6</v>
      </c>
      <c r="BF5371">
        <v>1.6</v>
      </c>
      <c r="BG5371">
        <v>14.6</v>
      </c>
      <c r="BH5371">
        <v>18.5</v>
      </c>
      <c r="BI5371">
        <v>99.99</v>
      </c>
      <c r="BJ5371" t="s">
        <v>132</v>
      </c>
      <c r="BK5371">
        <v>0</v>
      </c>
      <c r="BL5371" t="s">
        <v>132</v>
      </c>
      <c r="BM5371">
        <v>99.9</v>
      </c>
      <c r="BN5371">
        <v>0</v>
      </c>
      <c r="BO5371" t="s">
        <v>134</v>
      </c>
      <c r="BP5371" t="s">
        <v>133</v>
      </c>
      <c r="BQ5371" t="s">
        <v>134</v>
      </c>
      <c r="BR5371" t="s">
        <v>134</v>
      </c>
      <c r="BS5371" t="s">
        <v>132</v>
      </c>
      <c r="BT5371" t="s">
        <v>131</v>
      </c>
      <c r="BU5371">
        <v>54.4</v>
      </c>
      <c r="BV5371" t="s">
        <v>131</v>
      </c>
      <c r="BW5371">
        <v>32.700000000000003</v>
      </c>
      <c r="BX5371">
        <v>6</v>
      </c>
      <c r="BY5371" t="s">
        <v>157</v>
      </c>
      <c r="BZ5371" t="s">
        <v>132</v>
      </c>
      <c r="CA5371">
        <v>5</v>
      </c>
      <c r="CB5371" t="s">
        <v>134</v>
      </c>
      <c r="CC5371">
        <v>8</v>
      </c>
      <c r="CF5371">
        <v>0</v>
      </c>
      <c r="CG5371">
        <v>720</v>
      </c>
      <c r="CH5371">
        <v>24</v>
      </c>
      <c r="CI5371" t="s">
        <v>136</v>
      </c>
      <c r="CJ5371" t="s">
        <v>136</v>
      </c>
      <c r="CK5371" t="s">
        <v>136</v>
      </c>
      <c r="CN5371" t="s">
        <v>125</v>
      </c>
      <c r="CO5371">
        <v>0</v>
      </c>
      <c r="CP5371">
        <v>0</v>
      </c>
      <c r="CQ5371">
        <v>0</v>
      </c>
      <c r="CS5371" t="s">
        <v>125</v>
      </c>
      <c r="CT5371" t="s">
        <v>125</v>
      </c>
      <c r="CU5371" t="s">
        <v>137</v>
      </c>
      <c r="CV5371">
        <v>0</v>
      </c>
      <c r="CW5371" t="s">
        <v>132</v>
      </c>
      <c r="CX5371">
        <v>2</v>
      </c>
      <c r="CY5371" t="s">
        <v>125</v>
      </c>
      <c r="CZ5371">
        <v>0</v>
      </c>
      <c r="DA5371">
        <v>0</v>
      </c>
      <c r="DB5371">
        <v>0</v>
      </c>
      <c r="DC5371" t="s">
        <v>130</v>
      </c>
      <c r="DD5371" t="s">
        <v>129</v>
      </c>
      <c r="DE5371" t="s">
        <v>129</v>
      </c>
      <c r="DF5371" t="s">
        <v>129</v>
      </c>
      <c r="DG5371">
        <v>0</v>
      </c>
      <c r="DH5371">
        <v>0</v>
      </c>
      <c r="DI5371" t="s">
        <v>125</v>
      </c>
      <c r="DJ5371" t="s">
        <v>138</v>
      </c>
      <c r="DK5371" t="s">
        <v>135</v>
      </c>
      <c r="DL5371">
        <v>2050</v>
      </c>
      <c r="DM5371">
        <v>2033</v>
      </c>
      <c r="DO5371" t="s">
        <v>132</v>
      </c>
      <c r="DP5371">
        <v>48</v>
      </c>
      <c r="DQ5371" t="s">
        <v>145</v>
      </c>
      <c r="DR5371">
        <v>6</v>
      </c>
      <c r="DS5371">
        <v>699.3</v>
      </c>
    </row>
    <row r="5372" spans="1:123" x14ac:dyDescent="0.3">
      <c r="A5372">
        <v>48</v>
      </c>
      <c r="B5372" t="s">
        <v>14921</v>
      </c>
      <c r="C5372">
        <v>1</v>
      </c>
      <c r="D5372">
        <v>5</v>
      </c>
      <c r="E5372">
        <v>1</v>
      </c>
      <c r="F5372">
        <v>0</v>
      </c>
      <c r="G5372">
        <v>0</v>
      </c>
      <c r="H5372">
        <v>2</v>
      </c>
      <c r="I5372">
        <v>439</v>
      </c>
      <c r="J5372">
        <v>52356</v>
      </c>
      <c r="K5372" t="s">
        <v>14861</v>
      </c>
      <c r="L5372" t="s">
        <v>125</v>
      </c>
      <c r="M5372" t="s">
        <v>14922</v>
      </c>
      <c r="N5372" t="s">
        <v>14923</v>
      </c>
      <c r="O5372">
        <v>99.99</v>
      </c>
      <c r="P5372">
        <v>13.196999999999999</v>
      </c>
      <c r="Q5372">
        <v>0</v>
      </c>
      <c r="T5372">
        <v>32491961</v>
      </c>
      <c r="U5372">
        <v>97141749</v>
      </c>
      <c r="V5372">
        <v>2</v>
      </c>
      <c r="W5372">
        <v>3</v>
      </c>
      <c r="X5372">
        <v>4</v>
      </c>
      <c r="Y5372">
        <v>4</v>
      </c>
      <c r="Z5372">
        <v>16</v>
      </c>
      <c r="AA5372">
        <v>1989</v>
      </c>
      <c r="AB5372">
        <v>4</v>
      </c>
      <c r="AC5372">
        <v>0</v>
      </c>
      <c r="AD5372">
        <v>10940</v>
      </c>
      <c r="AE5372">
        <v>2016</v>
      </c>
      <c r="AF5372" t="s">
        <v>128</v>
      </c>
      <c r="AG5372">
        <v>14.6</v>
      </c>
      <c r="AH5372">
        <v>0</v>
      </c>
      <c r="AI5372">
        <v>99</v>
      </c>
      <c r="AJ5372">
        <v>0</v>
      </c>
      <c r="AK5372" t="s">
        <v>129</v>
      </c>
      <c r="AL5372" t="s">
        <v>129</v>
      </c>
      <c r="AM5372" t="s">
        <v>129</v>
      </c>
      <c r="AN5372" t="s">
        <v>129</v>
      </c>
      <c r="AO5372">
        <v>5</v>
      </c>
      <c r="AP5372" t="s">
        <v>129</v>
      </c>
      <c r="AQ5372">
        <v>0</v>
      </c>
      <c r="AR5372">
        <v>0</v>
      </c>
      <c r="AS5372" t="s">
        <v>131</v>
      </c>
      <c r="AT5372">
        <v>1</v>
      </c>
      <c r="AU5372">
        <v>5</v>
      </c>
      <c r="AV5372">
        <v>1</v>
      </c>
      <c r="AW5372">
        <v>19</v>
      </c>
      <c r="AX5372">
        <v>0</v>
      </c>
      <c r="AY5372">
        <v>0</v>
      </c>
      <c r="AZ5372">
        <v>4</v>
      </c>
      <c r="BA5372">
        <v>0</v>
      </c>
      <c r="BB5372">
        <v>18.3</v>
      </c>
      <c r="BC5372">
        <v>3</v>
      </c>
      <c r="BD5372">
        <v>14.3</v>
      </c>
      <c r="BE5372">
        <v>1</v>
      </c>
      <c r="BF5372">
        <v>1</v>
      </c>
      <c r="BG5372">
        <v>18.3</v>
      </c>
      <c r="BH5372">
        <v>21</v>
      </c>
      <c r="BI5372">
        <v>99.99</v>
      </c>
      <c r="BJ5372" t="s">
        <v>132</v>
      </c>
      <c r="BK5372">
        <v>0</v>
      </c>
      <c r="BL5372" t="s">
        <v>132</v>
      </c>
      <c r="BM5372">
        <v>99.9</v>
      </c>
      <c r="BN5372">
        <v>0</v>
      </c>
      <c r="BO5372" t="s">
        <v>132</v>
      </c>
      <c r="BP5372" t="s">
        <v>132</v>
      </c>
      <c r="BQ5372" t="s">
        <v>132</v>
      </c>
      <c r="BR5372" t="s">
        <v>134</v>
      </c>
      <c r="BS5372" t="s">
        <v>134</v>
      </c>
      <c r="BT5372" t="s">
        <v>130</v>
      </c>
      <c r="BU5372">
        <v>39.9</v>
      </c>
      <c r="BV5372" t="s">
        <v>130</v>
      </c>
      <c r="BW5372">
        <v>23.6</v>
      </c>
      <c r="BX5372">
        <v>5</v>
      </c>
      <c r="BY5372" t="s">
        <v>128</v>
      </c>
      <c r="BZ5372" t="s">
        <v>132</v>
      </c>
      <c r="CA5372">
        <v>5</v>
      </c>
      <c r="CB5372" t="s">
        <v>133</v>
      </c>
      <c r="CC5372">
        <v>8</v>
      </c>
      <c r="CF5372">
        <v>0</v>
      </c>
      <c r="CG5372">
        <v>720</v>
      </c>
      <c r="CH5372">
        <v>24</v>
      </c>
      <c r="CI5372" t="s">
        <v>136</v>
      </c>
      <c r="CJ5372" t="s">
        <v>136</v>
      </c>
      <c r="CK5372" t="s">
        <v>136</v>
      </c>
      <c r="CN5372" t="s">
        <v>125</v>
      </c>
      <c r="CO5372">
        <v>0</v>
      </c>
      <c r="CP5372">
        <v>0</v>
      </c>
      <c r="CQ5372">
        <v>0</v>
      </c>
      <c r="CS5372" t="s">
        <v>125</v>
      </c>
      <c r="CT5372" t="s">
        <v>125</v>
      </c>
      <c r="CU5372" t="s">
        <v>137</v>
      </c>
      <c r="CV5372">
        <v>0</v>
      </c>
      <c r="CW5372" t="s">
        <v>132</v>
      </c>
      <c r="CX5372">
        <v>2</v>
      </c>
      <c r="CY5372" t="s">
        <v>125</v>
      </c>
      <c r="CZ5372">
        <v>0</v>
      </c>
      <c r="DA5372">
        <v>0</v>
      </c>
      <c r="DB5372">
        <v>0</v>
      </c>
      <c r="DC5372" t="s">
        <v>130</v>
      </c>
      <c r="DD5372" t="s">
        <v>133</v>
      </c>
      <c r="DE5372" t="s">
        <v>129</v>
      </c>
      <c r="DF5372" t="s">
        <v>129</v>
      </c>
      <c r="DG5372">
        <v>0</v>
      </c>
      <c r="DH5372">
        <v>0</v>
      </c>
      <c r="DI5372" t="s">
        <v>125</v>
      </c>
      <c r="DJ5372" t="s">
        <v>138</v>
      </c>
      <c r="DK5372" t="s">
        <v>135</v>
      </c>
      <c r="DL5372">
        <v>10990</v>
      </c>
      <c r="DM5372">
        <v>2033</v>
      </c>
      <c r="DO5372" t="s">
        <v>132</v>
      </c>
      <c r="DP5372">
        <v>48</v>
      </c>
      <c r="DQ5372" t="s">
        <v>139</v>
      </c>
      <c r="DR5372">
        <v>7</v>
      </c>
      <c r="DS5372">
        <v>300.3</v>
      </c>
    </row>
    <row r="5373" spans="1:123" x14ac:dyDescent="0.3">
      <c r="A5373">
        <v>48</v>
      </c>
      <c r="B5373" t="s">
        <v>14925</v>
      </c>
      <c r="C5373">
        <v>1</v>
      </c>
      <c r="D5373">
        <v>5</v>
      </c>
      <c r="E5373">
        <v>1</v>
      </c>
      <c r="F5373">
        <v>0</v>
      </c>
      <c r="G5373">
        <v>0</v>
      </c>
      <c r="H5373">
        <v>2</v>
      </c>
      <c r="I5373">
        <v>439</v>
      </c>
      <c r="J5373">
        <v>52356</v>
      </c>
      <c r="K5373" t="s">
        <v>12192</v>
      </c>
      <c r="L5373" t="s">
        <v>125</v>
      </c>
      <c r="M5373" t="s">
        <v>14926</v>
      </c>
      <c r="N5373" t="s">
        <v>14927</v>
      </c>
      <c r="O5373">
        <v>99.99</v>
      </c>
      <c r="P5373">
        <v>9.3339999999999996</v>
      </c>
      <c r="Q5373">
        <v>0</v>
      </c>
      <c r="T5373">
        <v>32535508</v>
      </c>
      <c r="U5373">
        <v>97125036</v>
      </c>
      <c r="V5373">
        <v>5</v>
      </c>
      <c r="W5373">
        <v>3</v>
      </c>
      <c r="X5373">
        <v>4</v>
      </c>
      <c r="Y5373">
        <v>4</v>
      </c>
      <c r="Z5373">
        <v>19</v>
      </c>
      <c r="AA5373">
        <v>1939</v>
      </c>
      <c r="AB5373">
        <v>2</v>
      </c>
      <c r="AC5373">
        <v>0</v>
      </c>
      <c r="AD5373">
        <v>6295</v>
      </c>
      <c r="AE5373">
        <v>2019</v>
      </c>
      <c r="AF5373" t="s">
        <v>129</v>
      </c>
      <c r="AG5373">
        <v>7.3</v>
      </c>
      <c r="AH5373">
        <v>0</v>
      </c>
      <c r="AI5373">
        <v>0</v>
      </c>
      <c r="AJ5373">
        <v>0</v>
      </c>
      <c r="AK5373" t="s">
        <v>129</v>
      </c>
      <c r="AL5373" t="s">
        <v>129</v>
      </c>
      <c r="AM5373" t="s">
        <v>129</v>
      </c>
      <c r="AN5373" t="s">
        <v>129</v>
      </c>
      <c r="AO5373">
        <v>3</v>
      </c>
      <c r="AP5373" t="s">
        <v>129</v>
      </c>
      <c r="AQ5373">
        <v>0</v>
      </c>
      <c r="AR5373">
        <v>0</v>
      </c>
      <c r="AS5373" t="s">
        <v>131</v>
      </c>
      <c r="AT5373">
        <v>1</v>
      </c>
      <c r="AU5373">
        <v>5</v>
      </c>
      <c r="AV5373">
        <v>1</v>
      </c>
      <c r="AW5373">
        <v>19</v>
      </c>
      <c r="AX5373">
        <v>0</v>
      </c>
      <c r="AY5373">
        <v>0</v>
      </c>
      <c r="AZ5373">
        <v>2</v>
      </c>
      <c r="BA5373">
        <v>0</v>
      </c>
      <c r="BB5373">
        <v>7.3</v>
      </c>
      <c r="BC5373">
        <v>3</v>
      </c>
      <c r="BD5373">
        <v>6.7</v>
      </c>
      <c r="BE5373">
        <v>0</v>
      </c>
      <c r="BF5373">
        <v>0</v>
      </c>
      <c r="BG5373">
        <v>7.3</v>
      </c>
      <c r="BH5373">
        <v>8.1</v>
      </c>
      <c r="BI5373">
        <v>99.99</v>
      </c>
      <c r="BJ5373" t="s">
        <v>132</v>
      </c>
      <c r="BK5373">
        <v>0</v>
      </c>
      <c r="BL5373" t="s">
        <v>132</v>
      </c>
      <c r="BM5373">
        <v>99.9</v>
      </c>
      <c r="BN5373">
        <v>0</v>
      </c>
      <c r="BO5373" t="s">
        <v>132</v>
      </c>
      <c r="BP5373" t="s">
        <v>132</v>
      </c>
      <c r="BQ5373" t="s">
        <v>132</v>
      </c>
      <c r="BR5373" t="s">
        <v>134</v>
      </c>
      <c r="BS5373" t="s">
        <v>133</v>
      </c>
      <c r="BT5373" t="s">
        <v>129</v>
      </c>
      <c r="BU5373">
        <v>32.700000000000003</v>
      </c>
      <c r="BV5373" t="s">
        <v>129</v>
      </c>
      <c r="BW5373">
        <v>24.5</v>
      </c>
      <c r="BX5373">
        <v>6</v>
      </c>
      <c r="BY5373" t="s">
        <v>157</v>
      </c>
      <c r="BZ5373" t="s">
        <v>132</v>
      </c>
      <c r="CA5373">
        <v>5</v>
      </c>
      <c r="CB5373" t="s">
        <v>133</v>
      </c>
      <c r="CC5373">
        <v>8</v>
      </c>
      <c r="CD5373">
        <v>38</v>
      </c>
      <c r="CE5373">
        <v>1</v>
      </c>
      <c r="CF5373">
        <v>6.7</v>
      </c>
      <c r="CG5373">
        <v>720</v>
      </c>
      <c r="CH5373">
        <v>24</v>
      </c>
      <c r="CI5373" t="s">
        <v>136</v>
      </c>
      <c r="CJ5373" t="s">
        <v>136</v>
      </c>
      <c r="CK5373" t="s">
        <v>136</v>
      </c>
      <c r="CN5373" t="s">
        <v>125</v>
      </c>
      <c r="CO5373">
        <v>1</v>
      </c>
      <c r="CP5373">
        <v>0</v>
      </c>
      <c r="CQ5373">
        <v>1</v>
      </c>
      <c r="CS5373" t="s">
        <v>125</v>
      </c>
      <c r="CT5373" t="s">
        <v>125</v>
      </c>
      <c r="CU5373" t="s">
        <v>137</v>
      </c>
      <c r="CV5373">
        <v>0</v>
      </c>
      <c r="CW5373" t="s">
        <v>132</v>
      </c>
      <c r="CX5373">
        <v>2</v>
      </c>
      <c r="CY5373" t="s">
        <v>125</v>
      </c>
      <c r="CZ5373">
        <v>0</v>
      </c>
      <c r="DA5373">
        <v>0</v>
      </c>
      <c r="DB5373">
        <v>0</v>
      </c>
      <c r="DC5373" t="s">
        <v>130</v>
      </c>
      <c r="DD5373" t="s">
        <v>133</v>
      </c>
      <c r="DE5373" t="s">
        <v>129</v>
      </c>
      <c r="DF5373" t="s">
        <v>129</v>
      </c>
      <c r="DG5373">
        <v>1</v>
      </c>
      <c r="DH5373">
        <v>0</v>
      </c>
      <c r="DI5373" t="s">
        <v>125</v>
      </c>
      <c r="DJ5373" t="s">
        <v>138</v>
      </c>
      <c r="DK5373" t="s">
        <v>135</v>
      </c>
      <c r="DL5373">
        <v>3810</v>
      </c>
      <c r="DM5373">
        <v>2029</v>
      </c>
      <c r="DO5373" t="s">
        <v>132</v>
      </c>
      <c r="DP5373">
        <v>48</v>
      </c>
      <c r="DQ5373" t="s">
        <v>145</v>
      </c>
      <c r="DR5373">
        <v>6</v>
      </c>
      <c r="DS5373">
        <v>54.27</v>
      </c>
    </row>
    <row r="5374" spans="1:123" x14ac:dyDescent="0.3">
      <c r="A5374">
        <v>48</v>
      </c>
      <c r="B5374" t="s">
        <v>14928</v>
      </c>
      <c r="C5374">
        <v>1</v>
      </c>
      <c r="D5374">
        <v>3</v>
      </c>
      <c r="E5374">
        <v>1</v>
      </c>
      <c r="F5374">
        <v>0</v>
      </c>
      <c r="G5374">
        <v>0</v>
      </c>
      <c r="H5374">
        <v>2</v>
      </c>
      <c r="I5374">
        <v>439</v>
      </c>
      <c r="J5374">
        <v>52356</v>
      </c>
      <c r="K5374" t="s">
        <v>10385</v>
      </c>
      <c r="L5374" t="s">
        <v>125</v>
      </c>
      <c r="M5374" t="s">
        <v>14795</v>
      </c>
      <c r="N5374" t="s">
        <v>14929</v>
      </c>
      <c r="O5374">
        <v>99.99</v>
      </c>
      <c r="P5374">
        <v>14.87</v>
      </c>
      <c r="Q5374">
        <v>0</v>
      </c>
      <c r="T5374">
        <v>32513705</v>
      </c>
      <c r="U5374">
        <v>97133414</v>
      </c>
      <c r="V5374">
        <v>5</v>
      </c>
      <c r="W5374">
        <v>3</v>
      </c>
      <c r="X5374">
        <v>4</v>
      </c>
      <c r="Y5374">
        <v>4</v>
      </c>
      <c r="Z5374">
        <v>14</v>
      </c>
      <c r="AA5374">
        <v>1990</v>
      </c>
      <c r="AB5374">
        <v>6</v>
      </c>
      <c r="AC5374">
        <v>0</v>
      </c>
      <c r="AD5374">
        <v>17478</v>
      </c>
      <c r="AE5374">
        <v>2019</v>
      </c>
      <c r="AF5374" t="s">
        <v>128</v>
      </c>
      <c r="AG5374">
        <v>21.9</v>
      </c>
      <c r="AH5374">
        <v>2</v>
      </c>
      <c r="AI5374">
        <v>18</v>
      </c>
      <c r="AJ5374">
        <v>0</v>
      </c>
      <c r="AK5374" t="s">
        <v>129</v>
      </c>
      <c r="AL5374" t="s">
        <v>129</v>
      </c>
      <c r="AM5374" t="s">
        <v>129</v>
      </c>
      <c r="AN5374" t="s">
        <v>129</v>
      </c>
      <c r="AO5374">
        <v>5</v>
      </c>
      <c r="AP5374" t="s">
        <v>129</v>
      </c>
      <c r="AQ5374">
        <v>0</v>
      </c>
      <c r="AR5374">
        <v>0</v>
      </c>
      <c r="AS5374" t="s">
        <v>131</v>
      </c>
      <c r="AT5374">
        <v>1</v>
      </c>
      <c r="AU5374">
        <v>5</v>
      </c>
      <c r="AV5374">
        <v>1</v>
      </c>
      <c r="AW5374">
        <v>19</v>
      </c>
      <c r="AX5374">
        <v>0</v>
      </c>
      <c r="AY5374">
        <v>0</v>
      </c>
      <c r="AZ5374">
        <v>7</v>
      </c>
      <c r="BA5374">
        <v>0</v>
      </c>
      <c r="BB5374">
        <v>10.9</v>
      </c>
      <c r="BC5374">
        <v>3</v>
      </c>
      <c r="BD5374">
        <v>23.8</v>
      </c>
      <c r="BE5374">
        <v>1</v>
      </c>
      <c r="BF5374">
        <v>0.9</v>
      </c>
      <c r="BG5374">
        <v>21.8</v>
      </c>
      <c r="BH5374">
        <v>29.8</v>
      </c>
      <c r="BI5374">
        <v>99.99</v>
      </c>
      <c r="BJ5374" t="s">
        <v>132</v>
      </c>
      <c r="BK5374">
        <v>0</v>
      </c>
      <c r="BL5374" t="s">
        <v>132</v>
      </c>
      <c r="BM5374">
        <v>99.9</v>
      </c>
      <c r="BN5374">
        <v>0</v>
      </c>
      <c r="BO5374" t="s">
        <v>132</v>
      </c>
      <c r="BP5374" t="s">
        <v>132</v>
      </c>
      <c r="BQ5374" t="s">
        <v>132</v>
      </c>
      <c r="BR5374" t="s">
        <v>134</v>
      </c>
      <c r="BS5374" t="s">
        <v>133</v>
      </c>
      <c r="BT5374" t="s">
        <v>130</v>
      </c>
      <c r="BU5374">
        <v>39.9</v>
      </c>
      <c r="BV5374" t="s">
        <v>130</v>
      </c>
      <c r="BW5374">
        <v>23.6</v>
      </c>
      <c r="BX5374">
        <v>5</v>
      </c>
      <c r="BY5374" t="s">
        <v>157</v>
      </c>
      <c r="BZ5374" t="s">
        <v>132</v>
      </c>
      <c r="CA5374">
        <v>5</v>
      </c>
      <c r="CB5374" t="s">
        <v>133</v>
      </c>
      <c r="CC5374">
        <v>8</v>
      </c>
      <c r="CD5374">
        <v>38</v>
      </c>
      <c r="CE5374">
        <v>1</v>
      </c>
      <c r="CF5374">
        <v>25.9</v>
      </c>
      <c r="CG5374">
        <v>720</v>
      </c>
      <c r="CH5374">
        <v>24</v>
      </c>
      <c r="CI5374" t="s">
        <v>136</v>
      </c>
      <c r="CJ5374" t="s">
        <v>136</v>
      </c>
      <c r="CK5374" t="s">
        <v>136</v>
      </c>
      <c r="CN5374" t="s">
        <v>125</v>
      </c>
      <c r="CO5374">
        <v>120</v>
      </c>
      <c r="CP5374">
        <v>30</v>
      </c>
      <c r="CQ5374">
        <v>150</v>
      </c>
      <c r="CS5374" t="s">
        <v>125</v>
      </c>
      <c r="CT5374" t="s">
        <v>125</v>
      </c>
      <c r="CU5374" t="s">
        <v>137</v>
      </c>
      <c r="CV5374">
        <v>0</v>
      </c>
      <c r="CW5374" t="s">
        <v>132</v>
      </c>
      <c r="CX5374">
        <v>2</v>
      </c>
      <c r="CY5374" t="s">
        <v>125</v>
      </c>
      <c r="CZ5374">
        <v>1</v>
      </c>
      <c r="DA5374">
        <v>0</v>
      </c>
      <c r="DB5374">
        <v>0</v>
      </c>
      <c r="DC5374" t="s">
        <v>130</v>
      </c>
      <c r="DD5374" t="s">
        <v>133</v>
      </c>
      <c r="DE5374" t="s">
        <v>129</v>
      </c>
      <c r="DF5374" t="s">
        <v>129</v>
      </c>
      <c r="DG5374">
        <v>0</v>
      </c>
      <c r="DH5374">
        <v>0</v>
      </c>
      <c r="DI5374" t="s">
        <v>125</v>
      </c>
      <c r="DJ5374" t="s">
        <v>138</v>
      </c>
      <c r="DK5374" t="s">
        <v>135</v>
      </c>
      <c r="DL5374">
        <v>23050</v>
      </c>
      <c r="DM5374">
        <v>2033</v>
      </c>
      <c r="DO5374" t="s">
        <v>132</v>
      </c>
      <c r="DP5374">
        <v>48</v>
      </c>
      <c r="DQ5374" t="s">
        <v>145</v>
      </c>
      <c r="DR5374">
        <v>6</v>
      </c>
      <c r="DS5374">
        <v>709.24</v>
      </c>
    </row>
    <row r="5375" spans="1:123" x14ac:dyDescent="0.3">
      <c r="A5375">
        <v>48</v>
      </c>
      <c r="B5375" t="s">
        <v>14930</v>
      </c>
      <c r="C5375">
        <v>1</v>
      </c>
      <c r="D5375">
        <v>3</v>
      </c>
      <c r="E5375">
        <v>1</v>
      </c>
      <c r="F5375">
        <v>0</v>
      </c>
      <c r="G5375">
        <v>0</v>
      </c>
      <c r="H5375">
        <v>2</v>
      </c>
      <c r="I5375">
        <v>439</v>
      </c>
      <c r="J5375">
        <v>52356</v>
      </c>
      <c r="K5375" t="s">
        <v>14854</v>
      </c>
      <c r="L5375" t="s">
        <v>125</v>
      </c>
      <c r="M5375" t="s">
        <v>14795</v>
      </c>
      <c r="N5375" t="s">
        <v>14931</v>
      </c>
      <c r="O5375">
        <v>99.99</v>
      </c>
      <c r="P5375">
        <v>14.452</v>
      </c>
      <c r="Q5375">
        <v>0</v>
      </c>
      <c r="T5375">
        <v>32513647</v>
      </c>
      <c r="U5375">
        <v>97131491</v>
      </c>
      <c r="V5375">
        <v>0</v>
      </c>
      <c r="W5375">
        <v>3</v>
      </c>
      <c r="X5375">
        <v>4</v>
      </c>
      <c r="Y5375">
        <v>4</v>
      </c>
      <c r="Z5375">
        <v>14</v>
      </c>
      <c r="AA5375">
        <v>1990</v>
      </c>
      <c r="AB5375">
        <v>6</v>
      </c>
      <c r="AC5375">
        <v>0</v>
      </c>
      <c r="AD5375">
        <v>16745</v>
      </c>
      <c r="AE5375">
        <v>2019</v>
      </c>
      <c r="AF5375" t="s">
        <v>128</v>
      </c>
      <c r="AG5375">
        <v>21.9</v>
      </c>
      <c r="AH5375">
        <v>3</v>
      </c>
      <c r="AI5375">
        <v>56</v>
      </c>
      <c r="AJ5375">
        <v>0</v>
      </c>
      <c r="AK5375" t="s">
        <v>129</v>
      </c>
      <c r="AL5375" t="s">
        <v>129</v>
      </c>
      <c r="AM5375" t="s">
        <v>129</v>
      </c>
      <c r="AN5375" t="s">
        <v>129</v>
      </c>
      <c r="AO5375">
        <v>5</v>
      </c>
      <c r="AP5375" t="s">
        <v>129</v>
      </c>
      <c r="AQ5375">
        <v>0</v>
      </c>
      <c r="AR5375">
        <v>0</v>
      </c>
      <c r="AS5375" t="s">
        <v>131</v>
      </c>
      <c r="AT5375">
        <v>5</v>
      </c>
      <c r="AU5375">
        <v>5</v>
      </c>
      <c r="AV5375">
        <v>1</v>
      </c>
      <c r="AW5375">
        <v>19</v>
      </c>
      <c r="AX5375">
        <v>0</v>
      </c>
      <c r="AY5375">
        <v>0</v>
      </c>
      <c r="AZ5375">
        <v>3</v>
      </c>
      <c r="BA5375">
        <v>0</v>
      </c>
      <c r="BB5375">
        <v>11</v>
      </c>
      <c r="BC5375">
        <v>4.3</v>
      </c>
      <c r="BD5375">
        <v>13.7</v>
      </c>
      <c r="BE5375">
        <v>1.1000000000000001</v>
      </c>
      <c r="BF5375">
        <v>3.7</v>
      </c>
      <c r="BG5375">
        <v>0</v>
      </c>
      <c r="BH5375">
        <v>0</v>
      </c>
      <c r="BI5375">
        <v>99.99</v>
      </c>
      <c r="BJ5375" t="s">
        <v>132</v>
      </c>
      <c r="BK5375">
        <v>0</v>
      </c>
      <c r="BL5375" t="s">
        <v>132</v>
      </c>
      <c r="BM5375">
        <v>99.9</v>
      </c>
      <c r="BN5375">
        <v>0</v>
      </c>
      <c r="BO5375" t="s">
        <v>132</v>
      </c>
      <c r="BP5375" t="s">
        <v>132</v>
      </c>
      <c r="BQ5375" t="s">
        <v>132</v>
      </c>
      <c r="BR5375" t="s">
        <v>133</v>
      </c>
      <c r="BS5375" t="s">
        <v>133</v>
      </c>
      <c r="BT5375" t="s">
        <v>130</v>
      </c>
      <c r="BU5375">
        <v>39.9</v>
      </c>
      <c r="BV5375" t="s">
        <v>130</v>
      </c>
      <c r="BW5375">
        <v>23.6</v>
      </c>
      <c r="BX5375">
        <v>5</v>
      </c>
      <c r="BY5375" t="s">
        <v>132</v>
      </c>
      <c r="BZ5375" t="s">
        <v>132</v>
      </c>
      <c r="CA5375">
        <v>5</v>
      </c>
      <c r="CB5375" t="s">
        <v>133</v>
      </c>
      <c r="CC5375">
        <v>8</v>
      </c>
      <c r="CF5375">
        <v>0</v>
      </c>
      <c r="CG5375">
        <v>720</v>
      </c>
      <c r="CH5375">
        <v>24</v>
      </c>
      <c r="CI5375" t="s">
        <v>136</v>
      </c>
      <c r="CJ5375" t="s">
        <v>136</v>
      </c>
      <c r="CK5375" t="s">
        <v>136</v>
      </c>
      <c r="CN5375" t="s">
        <v>125</v>
      </c>
      <c r="CO5375">
        <v>0</v>
      </c>
      <c r="CP5375">
        <v>0</v>
      </c>
      <c r="CQ5375">
        <v>0</v>
      </c>
      <c r="CS5375" t="s">
        <v>125</v>
      </c>
      <c r="CT5375" t="s">
        <v>125</v>
      </c>
      <c r="CU5375" t="s">
        <v>137</v>
      </c>
      <c r="CV5375">
        <v>0</v>
      </c>
      <c r="CW5375" t="s">
        <v>132</v>
      </c>
      <c r="CX5375">
        <v>2</v>
      </c>
      <c r="CY5375" t="s">
        <v>125</v>
      </c>
      <c r="CZ5375">
        <v>1</v>
      </c>
      <c r="DA5375">
        <v>0</v>
      </c>
      <c r="DB5375">
        <v>0</v>
      </c>
      <c r="DC5375" t="s">
        <v>132</v>
      </c>
      <c r="DD5375" t="s">
        <v>132</v>
      </c>
      <c r="DE5375" t="s">
        <v>132</v>
      </c>
      <c r="DF5375" t="s">
        <v>132</v>
      </c>
      <c r="DG5375">
        <v>0</v>
      </c>
      <c r="DH5375">
        <v>0</v>
      </c>
      <c r="DI5375" t="s">
        <v>125</v>
      </c>
      <c r="DJ5375" t="s">
        <v>138</v>
      </c>
      <c r="DK5375" t="s">
        <v>135</v>
      </c>
      <c r="DL5375">
        <v>22550</v>
      </c>
      <c r="DM5375">
        <v>2033</v>
      </c>
      <c r="DO5375" t="s">
        <v>132</v>
      </c>
      <c r="DP5375">
        <v>48</v>
      </c>
      <c r="DQ5375" t="s">
        <v>145</v>
      </c>
      <c r="DR5375">
        <v>6</v>
      </c>
      <c r="DS5375">
        <v>300.02999999999997</v>
      </c>
    </row>
    <row r="5376" spans="1:123" x14ac:dyDescent="0.3">
      <c r="A5376">
        <v>48</v>
      </c>
      <c r="B5376" t="s">
        <v>14932</v>
      </c>
      <c r="C5376">
        <v>1</v>
      </c>
      <c r="D5376">
        <v>5</v>
      </c>
      <c r="E5376">
        <v>1</v>
      </c>
      <c r="F5376">
        <v>0</v>
      </c>
      <c r="G5376">
        <v>0</v>
      </c>
      <c r="H5376">
        <v>2</v>
      </c>
      <c r="I5376">
        <v>439</v>
      </c>
      <c r="J5376">
        <v>52356</v>
      </c>
      <c r="K5376" t="s">
        <v>11617</v>
      </c>
      <c r="L5376" t="s">
        <v>125</v>
      </c>
      <c r="M5376" t="s">
        <v>14795</v>
      </c>
      <c r="N5376" t="s">
        <v>14902</v>
      </c>
      <c r="O5376">
        <v>99.99</v>
      </c>
      <c r="P5376">
        <v>0.88500000000000001</v>
      </c>
      <c r="Q5376">
        <v>0</v>
      </c>
      <c r="T5376">
        <v>32514248</v>
      </c>
      <c r="U5376">
        <v>97115964</v>
      </c>
      <c r="V5376">
        <v>2</v>
      </c>
      <c r="W5376">
        <v>3</v>
      </c>
      <c r="X5376">
        <v>4</v>
      </c>
      <c r="Y5376">
        <v>4</v>
      </c>
      <c r="Z5376">
        <v>14</v>
      </c>
      <c r="AA5376">
        <v>1996</v>
      </c>
      <c r="AB5376">
        <v>7</v>
      </c>
      <c r="AC5376">
        <v>0</v>
      </c>
      <c r="AD5376">
        <v>21000</v>
      </c>
      <c r="AE5376">
        <v>2011</v>
      </c>
      <c r="AF5376" t="s">
        <v>128</v>
      </c>
      <c r="AG5376">
        <v>21.9</v>
      </c>
      <c r="AH5376">
        <v>2</v>
      </c>
      <c r="AI5376">
        <v>0</v>
      </c>
      <c r="AJ5376">
        <v>0</v>
      </c>
      <c r="AK5376" t="s">
        <v>129</v>
      </c>
      <c r="AL5376" t="s">
        <v>132</v>
      </c>
      <c r="AM5376" t="s">
        <v>132</v>
      </c>
      <c r="AN5376" t="s">
        <v>132</v>
      </c>
      <c r="AO5376">
        <v>5</v>
      </c>
      <c r="AP5376" t="s">
        <v>129</v>
      </c>
      <c r="AQ5376">
        <v>0</v>
      </c>
      <c r="AR5376">
        <v>0</v>
      </c>
      <c r="AS5376" t="s">
        <v>131</v>
      </c>
      <c r="AT5376">
        <v>1</v>
      </c>
      <c r="AU5376">
        <v>5</v>
      </c>
      <c r="AV5376">
        <v>1</v>
      </c>
      <c r="AW5376">
        <v>19</v>
      </c>
      <c r="AX5376">
        <v>0</v>
      </c>
      <c r="AY5376">
        <v>0</v>
      </c>
      <c r="AZ5376">
        <v>5</v>
      </c>
      <c r="BA5376">
        <v>0</v>
      </c>
      <c r="BB5376">
        <v>15.2</v>
      </c>
      <c r="BC5376">
        <v>3</v>
      </c>
      <c r="BD5376">
        <v>16.5</v>
      </c>
      <c r="BE5376">
        <v>3</v>
      </c>
      <c r="BF5376">
        <v>0</v>
      </c>
      <c r="BG5376">
        <v>0</v>
      </c>
      <c r="BH5376">
        <v>0</v>
      </c>
      <c r="BI5376">
        <v>99.99</v>
      </c>
      <c r="BJ5376" t="s">
        <v>132</v>
      </c>
      <c r="BK5376">
        <v>0</v>
      </c>
      <c r="BL5376" t="s">
        <v>132</v>
      </c>
      <c r="BM5376">
        <v>99.9</v>
      </c>
      <c r="BN5376">
        <v>0</v>
      </c>
      <c r="BO5376" t="s">
        <v>132</v>
      </c>
      <c r="BP5376" t="s">
        <v>132</v>
      </c>
      <c r="BQ5376" t="s">
        <v>132</v>
      </c>
      <c r="BR5376" t="s">
        <v>128</v>
      </c>
      <c r="BS5376" t="s">
        <v>133</v>
      </c>
      <c r="BT5376" t="s">
        <v>130</v>
      </c>
      <c r="BU5376">
        <v>39.9</v>
      </c>
      <c r="BV5376" t="s">
        <v>130</v>
      </c>
      <c r="BW5376">
        <v>23.6</v>
      </c>
      <c r="BX5376">
        <v>5</v>
      </c>
      <c r="BY5376" t="s">
        <v>132</v>
      </c>
      <c r="BZ5376" t="s">
        <v>132</v>
      </c>
      <c r="CA5376">
        <v>5</v>
      </c>
      <c r="CB5376" t="s">
        <v>133</v>
      </c>
      <c r="CC5376">
        <v>8</v>
      </c>
      <c r="CF5376">
        <v>0</v>
      </c>
      <c r="CG5376">
        <v>720</v>
      </c>
      <c r="CH5376">
        <v>24</v>
      </c>
      <c r="CI5376" t="s">
        <v>136</v>
      </c>
      <c r="CJ5376" t="s">
        <v>136</v>
      </c>
      <c r="CK5376" t="s">
        <v>136</v>
      </c>
      <c r="CN5376" t="s">
        <v>125</v>
      </c>
      <c r="CO5376">
        <v>0</v>
      </c>
      <c r="CP5376">
        <v>0</v>
      </c>
      <c r="CQ5376">
        <v>0</v>
      </c>
      <c r="CS5376" t="s">
        <v>125</v>
      </c>
      <c r="CT5376" t="s">
        <v>125</v>
      </c>
      <c r="CU5376" t="s">
        <v>137</v>
      </c>
      <c r="CV5376">
        <v>0</v>
      </c>
      <c r="CW5376" t="s">
        <v>132</v>
      </c>
      <c r="CX5376">
        <v>2</v>
      </c>
      <c r="CY5376" t="s">
        <v>125</v>
      </c>
      <c r="CZ5376">
        <v>1</v>
      </c>
      <c r="DA5376">
        <v>0</v>
      </c>
      <c r="DB5376">
        <v>0</v>
      </c>
      <c r="DC5376" t="s">
        <v>132</v>
      </c>
      <c r="DD5376" t="s">
        <v>132</v>
      </c>
      <c r="DE5376" t="s">
        <v>132</v>
      </c>
      <c r="DF5376" t="s">
        <v>132</v>
      </c>
      <c r="DG5376">
        <v>0</v>
      </c>
      <c r="DH5376">
        <v>1</v>
      </c>
      <c r="DI5376" t="s">
        <v>125</v>
      </c>
      <c r="DJ5376" t="s">
        <v>138</v>
      </c>
      <c r="DK5376" t="s">
        <v>135</v>
      </c>
      <c r="DL5376">
        <v>21050</v>
      </c>
      <c r="DM5376">
        <v>2029</v>
      </c>
      <c r="DO5376" t="s">
        <v>132</v>
      </c>
      <c r="DP5376">
        <v>48</v>
      </c>
      <c r="DQ5376" t="s">
        <v>145</v>
      </c>
      <c r="DR5376">
        <v>6</v>
      </c>
      <c r="DS5376">
        <v>361.35</v>
      </c>
    </row>
    <row r="5377" spans="1:123" x14ac:dyDescent="0.3">
      <c r="A5377">
        <v>48</v>
      </c>
      <c r="B5377" t="s">
        <v>14933</v>
      </c>
      <c r="C5377">
        <v>1</v>
      </c>
      <c r="D5377">
        <v>5</v>
      </c>
      <c r="E5377">
        <v>1</v>
      </c>
      <c r="F5377">
        <v>0</v>
      </c>
      <c r="G5377">
        <v>0</v>
      </c>
      <c r="H5377">
        <v>2</v>
      </c>
      <c r="I5377">
        <v>439</v>
      </c>
      <c r="J5377">
        <v>52356</v>
      </c>
      <c r="K5377" t="s">
        <v>14934</v>
      </c>
      <c r="L5377" t="s">
        <v>125</v>
      </c>
      <c r="M5377" t="s">
        <v>14935</v>
      </c>
      <c r="N5377" t="s">
        <v>14875</v>
      </c>
      <c r="O5377">
        <v>99.99</v>
      </c>
      <c r="P5377">
        <v>10.234999999999999</v>
      </c>
      <c r="Q5377">
        <v>0</v>
      </c>
      <c r="T5377">
        <v>32535999</v>
      </c>
      <c r="U5377">
        <v>97132230</v>
      </c>
      <c r="V5377">
        <v>2</v>
      </c>
      <c r="W5377">
        <v>3</v>
      </c>
      <c r="X5377">
        <v>4</v>
      </c>
      <c r="Y5377">
        <v>4</v>
      </c>
      <c r="Z5377">
        <v>14</v>
      </c>
      <c r="AA5377">
        <v>2011</v>
      </c>
      <c r="AB5377">
        <v>6</v>
      </c>
      <c r="AC5377">
        <v>0</v>
      </c>
      <c r="AD5377">
        <v>15215</v>
      </c>
      <c r="AE5377">
        <v>2011</v>
      </c>
      <c r="AF5377" t="s">
        <v>128</v>
      </c>
      <c r="AG5377">
        <v>21.9</v>
      </c>
      <c r="AH5377">
        <v>3</v>
      </c>
      <c r="AI5377">
        <v>35</v>
      </c>
      <c r="AJ5377">
        <v>0</v>
      </c>
      <c r="AK5377" t="s">
        <v>129</v>
      </c>
      <c r="AL5377" t="s">
        <v>132</v>
      </c>
      <c r="AM5377" t="s">
        <v>132</v>
      </c>
      <c r="AN5377" t="s">
        <v>132</v>
      </c>
      <c r="AO5377">
        <v>5</v>
      </c>
      <c r="AP5377" t="s">
        <v>129</v>
      </c>
      <c r="AQ5377">
        <v>0</v>
      </c>
      <c r="AR5377">
        <v>0</v>
      </c>
      <c r="AS5377" t="s">
        <v>131</v>
      </c>
      <c r="AT5377">
        <v>1</v>
      </c>
      <c r="AU5377">
        <v>5</v>
      </c>
      <c r="AV5377">
        <v>1</v>
      </c>
      <c r="AW5377">
        <v>19</v>
      </c>
      <c r="AX5377">
        <v>0</v>
      </c>
      <c r="AY5377">
        <v>0</v>
      </c>
      <c r="AZ5377">
        <v>7</v>
      </c>
      <c r="BA5377">
        <v>0</v>
      </c>
      <c r="BB5377">
        <v>11</v>
      </c>
      <c r="BC5377">
        <v>3</v>
      </c>
      <c r="BD5377">
        <v>27.4</v>
      </c>
      <c r="BE5377">
        <v>1.8</v>
      </c>
      <c r="BF5377">
        <v>1.8</v>
      </c>
      <c r="BG5377">
        <v>21.9</v>
      </c>
      <c r="BH5377">
        <v>36</v>
      </c>
      <c r="BI5377">
        <v>99.99</v>
      </c>
      <c r="BJ5377" t="s">
        <v>132</v>
      </c>
      <c r="BK5377">
        <v>0</v>
      </c>
      <c r="BL5377" t="s">
        <v>132</v>
      </c>
      <c r="BM5377">
        <v>99.9</v>
      </c>
      <c r="BN5377">
        <v>0</v>
      </c>
      <c r="BO5377" t="s">
        <v>132</v>
      </c>
      <c r="BP5377" t="s">
        <v>132</v>
      </c>
      <c r="BQ5377" t="s">
        <v>132</v>
      </c>
      <c r="BR5377" t="s">
        <v>133</v>
      </c>
      <c r="BS5377" t="s">
        <v>134</v>
      </c>
      <c r="BT5377" t="s">
        <v>131</v>
      </c>
      <c r="BU5377">
        <v>54.4</v>
      </c>
      <c r="BV5377" t="s">
        <v>131</v>
      </c>
      <c r="BW5377">
        <v>32.700000000000003</v>
      </c>
      <c r="BX5377">
        <v>7</v>
      </c>
      <c r="BY5377" t="s">
        <v>178</v>
      </c>
      <c r="BZ5377" t="s">
        <v>132</v>
      </c>
      <c r="CA5377">
        <v>5</v>
      </c>
      <c r="CB5377" t="s">
        <v>133</v>
      </c>
      <c r="CC5377">
        <v>8</v>
      </c>
      <c r="CF5377">
        <v>0</v>
      </c>
      <c r="CG5377">
        <v>720</v>
      </c>
      <c r="CH5377">
        <v>24</v>
      </c>
      <c r="CI5377" t="s">
        <v>136</v>
      </c>
      <c r="CJ5377" t="s">
        <v>136</v>
      </c>
      <c r="CK5377" t="s">
        <v>136</v>
      </c>
      <c r="CN5377" t="s">
        <v>125</v>
      </c>
      <c r="CO5377">
        <v>0</v>
      </c>
      <c r="CP5377">
        <v>0</v>
      </c>
      <c r="CQ5377">
        <v>0</v>
      </c>
      <c r="CS5377" t="s">
        <v>125</v>
      </c>
      <c r="CT5377" t="s">
        <v>125</v>
      </c>
      <c r="CU5377" t="s">
        <v>137</v>
      </c>
      <c r="CV5377">
        <v>0</v>
      </c>
      <c r="CW5377" t="s">
        <v>132</v>
      </c>
      <c r="CX5377">
        <v>2</v>
      </c>
      <c r="CY5377" t="s">
        <v>125</v>
      </c>
      <c r="CZ5377">
        <v>1</v>
      </c>
      <c r="DA5377">
        <v>0</v>
      </c>
      <c r="DB5377">
        <v>0</v>
      </c>
      <c r="DC5377" t="s">
        <v>130</v>
      </c>
      <c r="DD5377" t="s">
        <v>130</v>
      </c>
      <c r="DE5377" t="s">
        <v>129</v>
      </c>
      <c r="DF5377" t="s">
        <v>129</v>
      </c>
      <c r="DG5377">
        <v>0</v>
      </c>
      <c r="DH5377">
        <v>0</v>
      </c>
      <c r="DI5377" t="s">
        <v>125</v>
      </c>
      <c r="DJ5377" t="s">
        <v>138</v>
      </c>
      <c r="DK5377" t="s">
        <v>135</v>
      </c>
      <c r="DL5377">
        <v>15265</v>
      </c>
      <c r="DM5377">
        <v>2029</v>
      </c>
      <c r="DO5377" t="s">
        <v>132</v>
      </c>
      <c r="DP5377">
        <v>48</v>
      </c>
      <c r="DQ5377" t="s">
        <v>139</v>
      </c>
      <c r="DR5377">
        <v>7</v>
      </c>
      <c r="DS5377">
        <v>986.4</v>
      </c>
    </row>
    <row r="5378" spans="1:123" x14ac:dyDescent="0.3">
      <c r="A5378">
        <v>48</v>
      </c>
      <c r="B5378" t="s">
        <v>14936</v>
      </c>
      <c r="C5378">
        <v>1</v>
      </c>
      <c r="D5378">
        <v>5</v>
      </c>
      <c r="E5378">
        <v>1</v>
      </c>
      <c r="F5378">
        <v>0</v>
      </c>
      <c r="G5378">
        <v>0</v>
      </c>
      <c r="H5378">
        <v>2</v>
      </c>
      <c r="I5378">
        <v>439</v>
      </c>
      <c r="J5378">
        <v>52356</v>
      </c>
      <c r="K5378" t="s">
        <v>14934</v>
      </c>
      <c r="L5378" t="s">
        <v>125</v>
      </c>
      <c r="M5378" t="s">
        <v>14935</v>
      </c>
      <c r="N5378" t="s">
        <v>14937</v>
      </c>
      <c r="O5378">
        <v>99.99</v>
      </c>
      <c r="P5378">
        <v>10.836</v>
      </c>
      <c r="Q5378">
        <v>0</v>
      </c>
      <c r="T5378">
        <v>32535989</v>
      </c>
      <c r="U5378">
        <v>97125887</v>
      </c>
      <c r="V5378">
        <v>2</v>
      </c>
      <c r="W5378">
        <v>3</v>
      </c>
      <c r="X5378">
        <v>4</v>
      </c>
      <c r="Y5378">
        <v>4</v>
      </c>
      <c r="Z5378">
        <v>14</v>
      </c>
      <c r="AA5378">
        <v>2011</v>
      </c>
      <c r="AB5378">
        <v>6</v>
      </c>
      <c r="AC5378">
        <v>0</v>
      </c>
      <c r="AD5378">
        <v>15215</v>
      </c>
      <c r="AE5378">
        <v>2011</v>
      </c>
      <c r="AF5378" t="s">
        <v>128</v>
      </c>
      <c r="AG5378">
        <v>21.9</v>
      </c>
      <c r="AH5378">
        <v>3</v>
      </c>
      <c r="AI5378">
        <v>0</v>
      </c>
      <c r="AJ5378">
        <v>0</v>
      </c>
      <c r="AK5378" t="s">
        <v>129</v>
      </c>
      <c r="AL5378" t="s">
        <v>132</v>
      </c>
      <c r="AM5378" t="s">
        <v>132</v>
      </c>
      <c r="AN5378" t="s">
        <v>132</v>
      </c>
      <c r="AO5378">
        <v>5</v>
      </c>
      <c r="AP5378" t="s">
        <v>129</v>
      </c>
      <c r="AQ5378">
        <v>0</v>
      </c>
      <c r="AR5378">
        <v>0</v>
      </c>
      <c r="AS5378" t="s">
        <v>131</v>
      </c>
      <c r="AT5378">
        <v>1</v>
      </c>
      <c r="AU5378">
        <v>5</v>
      </c>
      <c r="AV5378">
        <v>1</v>
      </c>
      <c r="AW5378">
        <v>19</v>
      </c>
      <c r="AX5378">
        <v>0</v>
      </c>
      <c r="AY5378">
        <v>0</v>
      </c>
      <c r="AZ5378">
        <v>4</v>
      </c>
      <c r="BA5378">
        <v>0</v>
      </c>
      <c r="BB5378">
        <v>11</v>
      </c>
      <c r="BC5378">
        <v>3.4</v>
      </c>
      <c r="BD5378">
        <v>15.2</v>
      </c>
      <c r="BE5378">
        <v>1.8</v>
      </c>
      <c r="BF5378">
        <v>1.8</v>
      </c>
      <c r="BG5378">
        <v>21.9</v>
      </c>
      <c r="BH5378">
        <v>40.200000000000003</v>
      </c>
      <c r="BI5378">
        <v>99.99</v>
      </c>
      <c r="BJ5378" t="s">
        <v>132</v>
      </c>
      <c r="BK5378">
        <v>0</v>
      </c>
      <c r="BL5378" t="s">
        <v>132</v>
      </c>
      <c r="BM5378">
        <v>99.9</v>
      </c>
      <c r="BN5378">
        <v>0</v>
      </c>
      <c r="BO5378" t="s">
        <v>132</v>
      </c>
      <c r="BP5378" t="s">
        <v>132</v>
      </c>
      <c r="BQ5378" t="s">
        <v>132</v>
      </c>
      <c r="BR5378" t="s">
        <v>133</v>
      </c>
      <c r="BS5378" t="s">
        <v>134</v>
      </c>
      <c r="BT5378" t="s">
        <v>131</v>
      </c>
      <c r="BU5378">
        <v>54.4</v>
      </c>
      <c r="BV5378" t="s">
        <v>131</v>
      </c>
      <c r="BW5378">
        <v>32.700000000000003</v>
      </c>
      <c r="BX5378">
        <v>7</v>
      </c>
      <c r="BY5378" t="s">
        <v>178</v>
      </c>
      <c r="BZ5378" t="s">
        <v>132</v>
      </c>
      <c r="CA5378">
        <v>5</v>
      </c>
      <c r="CB5378" t="s">
        <v>144</v>
      </c>
      <c r="CC5378">
        <v>8</v>
      </c>
      <c r="CF5378">
        <v>0</v>
      </c>
      <c r="CG5378">
        <v>720</v>
      </c>
      <c r="CH5378">
        <v>24</v>
      </c>
      <c r="CI5378" t="s">
        <v>136</v>
      </c>
      <c r="CJ5378" t="s">
        <v>136</v>
      </c>
      <c r="CK5378" t="s">
        <v>136</v>
      </c>
      <c r="CN5378" t="s">
        <v>125</v>
      </c>
      <c r="CO5378">
        <v>0</v>
      </c>
      <c r="CP5378">
        <v>0</v>
      </c>
      <c r="CQ5378">
        <v>0</v>
      </c>
      <c r="CS5378" t="s">
        <v>125</v>
      </c>
      <c r="CT5378" t="s">
        <v>125</v>
      </c>
      <c r="CU5378" t="s">
        <v>137</v>
      </c>
      <c r="CV5378">
        <v>0</v>
      </c>
      <c r="CW5378" t="s">
        <v>132</v>
      </c>
      <c r="CX5378">
        <v>2</v>
      </c>
      <c r="CY5378" t="s">
        <v>125</v>
      </c>
      <c r="CZ5378">
        <v>1</v>
      </c>
      <c r="DA5378">
        <v>0</v>
      </c>
      <c r="DB5378">
        <v>0</v>
      </c>
      <c r="DC5378" t="s">
        <v>130</v>
      </c>
      <c r="DD5378" t="s">
        <v>130</v>
      </c>
      <c r="DE5378" t="s">
        <v>129</v>
      </c>
      <c r="DF5378" t="s">
        <v>129</v>
      </c>
      <c r="DG5378">
        <v>0</v>
      </c>
      <c r="DH5378">
        <v>0</v>
      </c>
      <c r="DI5378" t="s">
        <v>125</v>
      </c>
      <c r="DJ5378" t="s">
        <v>138</v>
      </c>
      <c r="DK5378" t="s">
        <v>135</v>
      </c>
      <c r="DL5378">
        <v>15265</v>
      </c>
      <c r="DM5378">
        <v>2029</v>
      </c>
      <c r="DO5378" t="s">
        <v>132</v>
      </c>
      <c r="DP5378">
        <v>48</v>
      </c>
      <c r="DQ5378" t="s">
        <v>139</v>
      </c>
      <c r="DR5378">
        <v>7</v>
      </c>
      <c r="DS5378">
        <v>611.04</v>
      </c>
    </row>
    <row r="5379" spans="1:123" x14ac:dyDescent="0.3">
      <c r="A5379">
        <v>48</v>
      </c>
      <c r="B5379" t="s">
        <v>14938</v>
      </c>
      <c r="C5379">
        <v>1</v>
      </c>
      <c r="D5379">
        <v>5</v>
      </c>
      <c r="E5379">
        <v>1</v>
      </c>
      <c r="F5379">
        <v>0</v>
      </c>
      <c r="G5379">
        <v>0</v>
      </c>
      <c r="H5379">
        <v>2</v>
      </c>
      <c r="I5379">
        <v>439</v>
      </c>
      <c r="J5379">
        <v>52356</v>
      </c>
      <c r="K5379" t="s">
        <v>14939</v>
      </c>
      <c r="L5379" t="s">
        <v>125</v>
      </c>
      <c r="M5379" t="s">
        <v>14940</v>
      </c>
      <c r="N5379" t="s">
        <v>14941</v>
      </c>
      <c r="O5379">
        <v>99.99</v>
      </c>
      <c r="P5379">
        <v>0</v>
      </c>
      <c r="Q5379">
        <v>0</v>
      </c>
      <c r="T5379">
        <v>32541355</v>
      </c>
      <c r="U5379">
        <v>97120711</v>
      </c>
      <c r="V5379">
        <v>2</v>
      </c>
      <c r="W5379">
        <v>3</v>
      </c>
      <c r="X5379">
        <v>4</v>
      </c>
      <c r="Y5379">
        <v>4</v>
      </c>
      <c r="Z5379">
        <v>19</v>
      </c>
      <c r="AA5379">
        <v>2002</v>
      </c>
      <c r="AB5379">
        <v>6</v>
      </c>
      <c r="AC5379">
        <v>0</v>
      </c>
      <c r="AD5379">
        <v>5000</v>
      </c>
      <c r="AE5379">
        <v>2016</v>
      </c>
      <c r="AF5379" t="s">
        <v>128</v>
      </c>
      <c r="AG5379">
        <v>21.9</v>
      </c>
      <c r="AH5379">
        <v>2</v>
      </c>
      <c r="AI5379">
        <v>0</v>
      </c>
      <c r="AJ5379">
        <v>0</v>
      </c>
      <c r="AK5379" t="s">
        <v>132</v>
      </c>
      <c r="AL5379" t="s">
        <v>132</v>
      </c>
      <c r="AM5379" t="s">
        <v>132</v>
      </c>
      <c r="AN5379" t="s">
        <v>132</v>
      </c>
      <c r="AO5379">
        <v>5</v>
      </c>
      <c r="AP5379" t="s">
        <v>129</v>
      </c>
      <c r="AQ5379">
        <v>0</v>
      </c>
      <c r="AR5379">
        <v>0</v>
      </c>
      <c r="AS5379" t="s">
        <v>131</v>
      </c>
      <c r="AT5379">
        <v>1</v>
      </c>
      <c r="AU5379">
        <v>5</v>
      </c>
      <c r="AV5379">
        <v>1</v>
      </c>
      <c r="AW5379">
        <v>19</v>
      </c>
      <c r="AX5379">
        <v>0</v>
      </c>
      <c r="AY5379">
        <v>0</v>
      </c>
      <c r="AZ5379">
        <v>2</v>
      </c>
      <c r="BA5379">
        <v>0</v>
      </c>
      <c r="BB5379">
        <v>10.9</v>
      </c>
      <c r="BC5379">
        <v>3</v>
      </c>
      <c r="BD5379">
        <v>7</v>
      </c>
      <c r="BE5379">
        <v>1.8</v>
      </c>
      <c r="BF5379">
        <v>1.8</v>
      </c>
      <c r="BG5379">
        <v>0</v>
      </c>
      <c r="BH5379">
        <v>0</v>
      </c>
      <c r="BI5379">
        <v>99.99</v>
      </c>
      <c r="BJ5379" t="s">
        <v>132</v>
      </c>
      <c r="BK5379">
        <v>0</v>
      </c>
      <c r="BL5379" t="s">
        <v>132</v>
      </c>
      <c r="BM5379">
        <v>99.9</v>
      </c>
      <c r="BN5379">
        <v>0</v>
      </c>
      <c r="BO5379" t="s">
        <v>132</v>
      </c>
      <c r="BP5379" t="s">
        <v>132</v>
      </c>
      <c r="BQ5379" t="s">
        <v>132</v>
      </c>
      <c r="BR5379" t="s">
        <v>134</v>
      </c>
      <c r="BS5379" t="s">
        <v>134</v>
      </c>
      <c r="BT5379" t="s">
        <v>131</v>
      </c>
      <c r="BU5379">
        <v>54.4</v>
      </c>
      <c r="BV5379" t="s">
        <v>131</v>
      </c>
      <c r="BW5379">
        <v>32.700000000000003</v>
      </c>
      <c r="BX5379">
        <v>7</v>
      </c>
      <c r="BY5379" t="s">
        <v>132</v>
      </c>
      <c r="BZ5379" t="s">
        <v>132</v>
      </c>
      <c r="CA5379">
        <v>5</v>
      </c>
      <c r="CB5379" t="s">
        <v>134</v>
      </c>
      <c r="CC5379">
        <v>8</v>
      </c>
      <c r="CF5379">
        <v>0</v>
      </c>
      <c r="CG5379">
        <v>720</v>
      </c>
      <c r="CH5379">
        <v>24</v>
      </c>
      <c r="CI5379" t="s">
        <v>136</v>
      </c>
      <c r="CJ5379" t="s">
        <v>136</v>
      </c>
      <c r="CK5379" t="s">
        <v>136</v>
      </c>
      <c r="CN5379" t="s">
        <v>125</v>
      </c>
      <c r="CO5379">
        <v>0</v>
      </c>
      <c r="CP5379">
        <v>0</v>
      </c>
      <c r="CQ5379">
        <v>0</v>
      </c>
      <c r="CS5379" t="s">
        <v>125</v>
      </c>
      <c r="CT5379" t="s">
        <v>125</v>
      </c>
      <c r="CU5379" t="s">
        <v>137</v>
      </c>
      <c r="CV5379">
        <v>0</v>
      </c>
      <c r="CW5379" t="s">
        <v>132</v>
      </c>
      <c r="CX5379">
        <v>2</v>
      </c>
      <c r="CY5379" t="s">
        <v>125</v>
      </c>
      <c r="CZ5379">
        <v>1</v>
      </c>
      <c r="DA5379">
        <v>0</v>
      </c>
      <c r="DB5379">
        <v>0</v>
      </c>
      <c r="DC5379" t="s">
        <v>132</v>
      </c>
      <c r="DD5379" t="s">
        <v>132</v>
      </c>
      <c r="DE5379" t="s">
        <v>132</v>
      </c>
      <c r="DF5379" t="s">
        <v>132</v>
      </c>
      <c r="DG5379">
        <v>1</v>
      </c>
      <c r="DH5379">
        <v>0</v>
      </c>
      <c r="DI5379" t="s">
        <v>125</v>
      </c>
      <c r="DJ5379" t="s">
        <v>138</v>
      </c>
      <c r="DK5379" t="s">
        <v>135</v>
      </c>
      <c r="DL5379">
        <v>10000</v>
      </c>
      <c r="DM5379">
        <v>2036</v>
      </c>
      <c r="DO5379" t="s">
        <v>132</v>
      </c>
      <c r="DP5379">
        <v>48</v>
      </c>
      <c r="DQ5379" t="s">
        <v>139</v>
      </c>
      <c r="DR5379">
        <v>7</v>
      </c>
      <c r="DS5379">
        <v>153.30000000000001</v>
      </c>
    </row>
    <row r="5380" spans="1:123" x14ac:dyDescent="0.3">
      <c r="A5380">
        <v>48</v>
      </c>
      <c r="B5380" t="s">
        <v>14942</v>
      </c>
      <c r="C5380">
        <v>1</v>
      </c>
      <c r="D5380">
        <v>5</v>
      </c>
      <c r="E5380">
        <v>1</v>
      </c>
      <c r="F5380">
        <v>0</v>
      </c>
      <c r="G5380">
        <v>0</v>
      </c>
      <c r="H5380">
        <v>2</v>
      </c>
      <c r="I5380">
        <v>439</v>
      </c>
      <c r="J5380">
        <v>52356</v>
      </c>
      <c r="K5380" t="s">
        <v>14854</v>
      </c>
      <c r="L5380" t="s">
        <v>125</v>
      </c>
      <c r="M5380" t="s">
        <v>14943</v>
      </c>
      <c r="N5380" t="s">
        <v>14944</v>
      </c>
      <c r="O5380">
        <v>99.99</v>
      </c>
      <c r="P5380">
        <v>1.6E-2</v>
      </c>
      <c r="Q5380">
        <v>0</v>
      </c>
      <c r="T5380">
        <v>32521674</v>
      </c>
      <c r="U5380">
        <v>97134386</v>
      </c>
      <c r="V5380">
        <v>8</v>
      </c>
      <c r="W5380">
        <v>3</v>
      </c>
      <c r="X5380">
        <v>4</v>
      </c>
      <c r="Y5380">
        <v>4</v>
      </c>
      <c r="Z5380">
        <v>19</v>
      </c>
      <c r="AA5380">
        <v>2006</v>
      </c>
      <c r="AB5380">
        <v>2</v>
      </c>
      <c r="AC5380">
        <v>0</v>
      </c>
      <c r="AD5380">
        <v>1033</v>
      </c>
      <c r="AE5380">
        <v>2019</v>
      </c>
      <c r="AF5380" t="s">
        <v>128</v>
      </c>
      <c r="AG5380">
        <v>9.1</v>
      </c>
      <c r="AH5380">
        <v>0</v>
      </c>
      <c r="AI5380">
        <v>7</v>
      </c>
      <c r="AJ5380">
        <v>0</v>
      </c>
      <c r="AK5380" t="s">
        <v>129</v>
      </c>
      <c r="AL5380" t="s">
        <v>132</v>
      </c>
      <c r="AM5380" t="s">
        <v>132</v>
      </c>
      <c r="AN5380" t="s">
        <v>132</v>
      </c>
      <c r="AO5380">
        <v>5</v>
      </c>
      <c r="AP5380" t="s">
        <v>129</v>
      </c>
      <c r="AQ5380">
        <v>0</v>
      </c>
      <c r="AR5380">
        <v>0</v>
      </c>
      <c r="AS5380" t="s">
        <v>131</v>
      </c>
      <c r="AT5380">
        <v>1</v>
      </c>
      <c r="AU5380">
        <v>5</v>
      </c>
      <c r="AV5380">
        <v>1</v>
      </c>
      <c r="AW5380">
        <v>19</v>
      </c>
      <c r="AX5380">
        <v>0</v>
      </c>
      <c r="AY5380">
        <v>0</v>
      </c>
      <c r="AZ5380">
        <v>5</v>
      </c>
      <c r="BA5380">
        <v>0</v>
      </c>
      <c r="BB5380">
        <v>9</v>
      </c>
      <c r="BC5380">
        <v>3</v>
      </c>
      <c r="BD5380">
        <v>16.5</v>
      </c>
      <c r="BE5380">
        <v>1.5</v>
      </c>
      <c r="BF5380">
        <v>1.5</v>
      </c>
      <c r="BG5380">
        <v>9</v>
      </c>
      <c r="BH5380">
        <v>15.2</v>
      </c>
      <c r="BI5380">
        <v>99.99</v>
      </c>
      <c r="BJ5380" t="s">
        <v>132</v>
      </c>
      <c r="BK5380">
        <v>0</v>
      </c>
      <c r="BL5380" t="s">
        <v>132</v>
      </c>
      <c r="BM5380">
        <v>99.9</v>
      </c>
      <c r="BN5380">
        <v>0</v>
      </c>
      <c r="BO5380" t="s">
        <v>132</v>
      </c>
      <c r="BP5380" t="s">
        <v>132</v>
      </c>
      <c r="BQ5380" t="s">
        <v>132</v>
      </c>
      <c r="BR5380" t="s">
        <v>134</v>
      </c>
      <c r="BS5380" t="s">
        <v>134</v>
      </c>
      <c r="BT5380" t="s">
        <v>131</v>
      </c>
      <c r="BU5380">
        <v>54.4</v>
      </c>
      <c r="BV5380" t="s">
        <v>131</v>
      </c>
      <c r="BW5380">
        <v>32.700000000000003</v>
      </c>
      <c r="BX5380">
        <v>7</v>
      </c>
      <c r="BY5380" t="s">
        <v>128</v>
      </c>
      <c r="BZ5380" t="s">
        <v>132</v>
      </c>
      <c r="CA5380">
        <v>5</v>
      </c>
      <c r="CB5380" t="s">
        <v>134</v>
      </c>
      <c r="CC5380">
        <v>8</v>
      </c>
      <c r="CF5380">
        <v>0</v>
      </c>
      <c r="CG5380">
        <v>720</v>
      </c>
      <c r="CH5380">
        <v>24</v>
      </c>
      <c r="CI5380" t="s">
        <v>136</v>
      </c>
      <c r="CJ5380" t="s">
        <v>136</v>
      </c>
      <c r="CK5380" t="s">
        <v>136</v>
      </c>
      <c r="CN5380" t="s">
        <v>125</v>
      </c>
      <c r="CO5380">
        <v>0</v>
      </c>
      <c r="CP5380">
        <v>0</v>
      </c>
      <c r="CQ5380">
        <v>0</v>
      </c>
      <c r="CS5380" t="s">
        <v>125</v>
      </c>
      <c r="CT5380" t="s">
        <v>125</v>
      </c>
      <c r="CU5380" t="s">
        <v>137</v>
      </c>
      <c r="CV5380">
        <v>0</v>
      </c>
      <c r="CW5380" t="s">
        <v>132</v>
      </c>
      <c r="CX5380">
        <v>2</v>
      </c>
      <c r="CY5380" t="s">
        <v>125</v>
      </c>
      <c r="CZ5380">
        <v>0</v>
      </c>
      <c r="DA5380">
        <v>0</v>
      </c>
      <c r="DB5380">
        <v>0</v>
      </c>
      <c r="DC5380" t="s">
        <v>130</v>
      </c>
      <c r="DD5380" t="s">
        <v>130</v>
      </c>
      <c r="DE5380" t="s">
        <v>129</v>
      </c>
      <c r="DF5380" t="s">
        <v>129</v>
      </c>
      <c r="DG5380">
        <v>0</v>
      </c>
      <c r="DH5380">
        <v>0</v>
      </c>
      <c r="DI5380" t="s">
        <v>125</v>
      </c>
      <c r="DJ5380" t="s">
        <v>138</v>
      </c>
      <c r="DK5380" t="s">
        <v>135</v>
      </c>
      <c r="DL5380">
        <v>400</v>
      </c>
      <c r="DM5380">
        <v>2036</v>
      </c>
      <c r="DO5380" t="s">
        <v>132</v>
      </c>
      <c r="DP5380">
        <v>48</v>
      </c>
      <c r="DQ5380" t="s">
        <v>139</v>
      </c>
      <c r="DR5380">
        <v>7</v>
      </c>
      <c r="DS5380">
        <v>250.8</v>
      </c>
    </row>
    <row r="5381" spans="1:123" x14ac:dyDescent="0.3">
      <c r="A5381">
        <v>48</v>
      </c>
      <c r="B5381" t="s">
        <v>14945</v>
      </c>
      <c r="C5381">
        <v>1</v>
      </c>
      <c r="D5381">
        <v>5</v>
      </c>
      <c r="E5381">
        <v>1</v>
      </c>
      <c r="F5381">
        <v>0</v>
      </c>
      <c r="G5381">
        <v>0</v>
      </c>
      <c r="H5381">
        <v>2</v>
      </c>
      <c r="I5381">
        <v>439</v>
      </c>
      <c r="J5381">
        <v>52356</v>
      </c>
      <c r="K5381" t="s">
        <v>11617</v>
      </c>
      <c r="L5381" t="s">
        <v>125</v>
      </c>
      <c r="M5381" t="s">
        <v>14946</v>
      </c>
      <c r="N5381" t="s">
        <v>14896</v>
      </c>
      <c r="O5381">
        <v>99.99</v>
      </c>
      <c r="P5381">
        <v>0</v>
      </c>
      <c r="Q5381">
        <v>0</v>
      </c>
      <c r="T5381">
        <v>32511979</v>
      </c>
      <c r="U5381">
        <v>97115509</v>
      </c>
      <c r="V5381">
        <v>2</v>
      </c>
      <c r="W5381">
        <v>3</v>
      </c>
      <c r="X5381">
        <v>4</v>
      </c>
      <c r="Y5381">
        <v>4</v>
      </c>
      <c r="Z5381">
        <v>19</v>
      </c>
      <c r="AA5381">
        <v>2002</v>
      </c>
      <c r="AB5381">
        <v>2</v>
      </c>
      <c r="AC5381">
        <v>0</v>
      </c>
      <c r="AD5381">
        <v>2351</v>
      </c>
      <c r="AE5381">
        <v>2019</v>
      </c>
      <c r="AF5381" t="s">
        <v>129</v>
      </c>
      <c r="AG5381">
        <v>7.9</v>
      </c>
      <c r="AH5381">
        <v>0</v>
      </c>
      <c r="AI5381">
        <v>0</v>
      </c>
      <c r="AJ5381">
        <v>0</v>
      </c>
      <c r="AK5381" t="s">
        <v>129</v>
      </c>
      <c r="AL5381" t="s">
        <v>129</v>
      </c>
      <c r="AM5381" t="s">
        <v>129</v>
      </c>
      <c r="AN5381" t="s">
        <v>129</v>
      </c>
      <c r="AO5381">
        <v>5</v>
      </c>
      <c r="AP5381" t="s">
        <v>132</v>
      </c>
      <c r="AQ5381">
        <v>0</v>
      </c>
      <c r="AR5381">
        <v>0</v>
      </c>
      <c r="AS5381" t="s">
        <v>131</v>
      </c>
      <c r="AT5381">
        <v>1</v>
      </c>
      <c r="AU5381">
        <v>5</v>
      </c>
      <c r="AV5381">
        <v>5</v>
      </c>
      <c r="AW5381">
        <v>2</v>
      </c>
      <c r="AX5381">
        <v>0</v>
      </c>
      <c r="AY5381">
        <v>0</v>
      </c>
      <c r="AZ5381">
        <v>1</v>
      </c>
      <c r="BA5381">
        <v>0</v>
      </c>
      <c r="BB5381">
        <v>8</v>
      </c>
      <c r="BC5381">
        <v>36.6</v>
      </c>
      <c r="BD5381">
        <v>36.6</v>
      </c>
      <c r="BE5381">
        <v>1.4</v>
      </c>
      <c r="BF5381">
        <v>1.4</v>
      </c>
      <c r="BG5381">
        <v>8</v>
      </c>
      <c r="BH5381">
        <v>11.6</v>
      </c>
      <c r="BI5381">
        <v>99.99</v>
      </c>
      <c r="BJ5381" t="s">
        <v>132</v>
      </c>
      <c r="BK5381">
        <v>0</v>
      </c>
      <c r="BL5381" t="s">
        <v>132</v>
      </c>
      <c r="BM5381">
        <v>99.9</v>
      </c>
      <c r="BN5381">
        <v>0</v>
      </c>
      <c r="BO5381" t="s">
        <v>134</v>
      </c>
      <c r="BP5381" t="s">
        <v>134</v>
      </c>
      <c r="BQ5381" t="s">
        <v>134</v>
      </c>
      <c r="BR5381" t="s">
        <v>134</v>
      </c>
      <c r="BS5381" t="s">
        <v>132</v>
      </c>
      <c r="BT5381" t="s">
        <v>129</v>
      </c>
      <c r="BU5381">
        <v>32.700000000000003</v>
      </c>
      <c r="BV5381" t="s">
        <v>129</v>
      </c>
      <c r="BW5381">
        <v>24.5</v>
      </c>
      <c r="BX5381">
        <v>6</v>
      </c>
      <c r="BY5381" t="s">
        <v>178</v>
      </c>
      <c r="BZ5381" t="s">
        <v>132</v>
      </c>
      <c r="CA5381">
        <v>5</v>
      </c>
      <c r="CB5381" t="s">
        <v>144</v>
      </c>
      <c r="CC5381">
        <v>8</v>
      </c>
      <c r="CF5381">
        <v>0</v>
      </c>
      <c r="CG5381">
        <v>720</v>
      </c>
      <c r="CH5381">
        <v>24</v>
      </c>
      <c r="CI5381" t="s">
        <v>136</v>
      </c>
      <c r="CJ5381" t="s">
        <v>136</v>
      </c>
      <c r="CK5381" t="s">
        <v>136</v>
      </c>
      <c r="CN5381" t="s">
        <v>125</v>
      </c>
      <c r="CO5381">
        <v>0</v>
      </c>
      <c r="CP5381">
        <v>0</v>
      </c>
      <c r="CQ5381">
        <v>0</v>
      </c>
      <c r="CS5381" t="s">
        <v>125</v>
      </c>
      <c r="CT5381" t="s">
        <v>125</v>
      </c>
      <c r="CU5381" t="s">
        <v>137</v>
      </c>
      <c r="CV5381">
        <v>0</v>
      </c>
      <c r="CW5381" t="s">
        <v>132</v>
      </c>
      <c r="CX5381">
        <v>2</v>
      </c>
      <c r="CY5381" t="s">
        <v>125</v>
      </c>
      <c r="CZ5381">
        <v>0</v>
      </c>
      <c r="DA5381">
        <v>0</v>
      </c>
      <c r="DB5381">
        <v>0</v>
      </c>
      <c r="DC5381" t="s">
        <v>157</v>
      </c>
      <c r="DD5381" t="s">
        <v>129</v>
      </c>
      <c r="DE5381" t="s">
        <v>129</v>
      </c>
      <c r="DF5381" t="s">
        <v>129</v>
      </c>
      <c r="DG5381">
        <v>1</v>
      </c>
      <c r="DH5381">
        <v>0</v>
      </c>
      <c r="DI5381" t="s">
        <v>125</v>
      </c>
      <c r="DJ5381" t="s">
        <v>138</v>
      </c>
      <c r="DK5381" t="s">
        <v>135</v>
      </c>
      <c r="DL5381">
        <v>2500</v>
      </c>
      <c r="DM5381">
        <v>2036</v>
      </c>
      <c r="DO5381" t="s">
        <v>132</v>
      </c>
      <c r="DP5381">
        <v>48</v>
      </c>
      <c r="DQ5381" t="s">
        <v>139</v>
      </c>
      <c r="DR5381">
        <v>7</v>
      </c>
      <c r="DS5381">
        <v>424.56</v>
      </c>
    </row>
    <row r="5382" spans="1:123" x14ac:dyDescent="0.3">
      <c r="A5382">
        <v>48</v>
      </c>
      <c r="B5382" t="s">
        <v>14947</v>
      </c>
      <c r="C5382">
        <v>1</v>
      </c>
      <c r="D5382">
        <v>5</v>
      </c>
      <c r="E5382">
        <v>1</v>
      </c>
      <c r="F5382">
        <v>0</v>
      </c>
      <c r="G5382">
        <v>0</v>
      </c>
      <c r="H5382">
        <v>2</v>
      </c>
      <c r="I5382">
        <v>439</v>
      </c>
      <c r="J5382">
        <v>52356</v>
      </c>
      <c r="K5382" t="s">
        <v>14948</v>
      </c>
      <c r="L5382" t="s">
        <v>125</v>
      </c>
      <c r="M5382" t="s">
        <v>14949</v>
      </c>
      <c r="N5382" t="s">
        <v>14950</v>
      </c>
      <c r="O5382">
        <v>99.99</v>
      </c>
      <c r="P5382">
        <v>0</v>
      </c>
      <c r="Q5382">
        <v>0</v>
      </c>
      <c r="T5382">
        <v>32484754</v>
      </c>
      <c r="U5382">
        <v>97145207</v>
      </c>
      <c r="V5382">
        <v>2</v>
      </c>
      <c r="W5382">
        <v>3</v>
      </c>
      <c r="X5382">
        <v>4</v>
      </c>
      <c r="Y5382">
        <v>4</v>
      </c>
      <c r="Z5382">
        <v>19</v>
      </c>
      <c r="AA5382">
        <v>1999</v>
      </c>
      <c r="AB5382">
        <v>2</v>
      </c>
      <c r="AC5382">
        <v>0</v>
      </c>
      <c r="AD5382">
        <v>300</v>
      </c>
      <c r="AE5382">
        <v>2016</v>
      </c>
      <c r="AF5382" t="s">
        <v>128</v>
      </c>
      <c r="AG5382">
        <v>13.4</v>
      </c>
      <c r="AH5382">
        <v>0</v>
      </c>
      <c r="AI5382">
        <v>0</v>
      </c>
      <c r="AJ5382">
        <v>0</v>
      </c>
      <c r="AK5382" t="s">
        <v>129</v>
      </c>
      <c r="AL5382" t="s">
        <v>132</v>
      </c>
      <c r="AM5382" t="s">
        <v>129</v>
      </c>
      <c r="AN5382" t="s">
        <v>129</v>
      </c>
      <c r="AO5382">
        <v>5</v>
      </c>
      <c r="AP5382" t="s">
        <v>129</v>
      </c>
      <c r="AQ5382">
        <v>0</v>
      </c>
      <c r="AR5382">
        <v>0</v>
      </c>
      <c r="AS5382" t="s">
        <v>131</v>
      </c>
      <c r="AT5382">
        <v>1</v>
      </c>
      <c r="AU5382">
        <v>5</v>
      </c>
      <c r="AV5382">
        <v>1</v>
      </c>
      <c r="AW5382">
        <v>19</v>
      </c>
      <c r="AX5382">
        <v>0</v>
      </c>
      <c r="AY5382">
        <v>0</v>
      </c>
      <c r="AZ5382">
        <v>3</v>
      </c>
      <c r="BA5382">
        <v>0</v>
      </c>
      <c r="BB5382">
        <v>13.4</v>
      </c>
      <c r="BC5382">
        <v>2.4</v>
      </c>
      <c r="BD5382">
        <v>8.8000000000000007</v>
      </c>
      <c r="BE5382">
        <v>0</v>
      </c>
      <c r="BF5382">
        <v>1.2</v>
      </c>
      <c r="BG5382">
        <v>0</v>
      </c>
      <c r="BH5382">
        <v>0</v>
      </c>
      <c r="BI5382">
        <v>99.99</v>
      </c>
      <c r="BJ5382" t="s">
        <v>132</v>
      </c>
      <c r="BK5382">
        <v>0</v>
      </c>
      <c r="BL5382" t="s">
        <v>132</v>
      </c>
      <c r="BM5382">
        <v>99.9</v>
      </c>
      <c r="BN5382">
        <v>0</v>
      </c>
      <c r="BO5382" t="s">
        <v>132</v>
      </c>
      <c r="BP5382" t="s">
        <v>132</v>
      </c>
      <c r="BQ5382" t="s">
        <v>132</v>
      </c>
      <c r="BR5382" t="s">
        <v>134</v>
      </c>
      <c r="BS5382" t="s">
        <v>134</v>
      </c>
      <c r="BT5382" t="s">
        <v>130</v>
      </c>
      <c r="BU5382">
        <v>39.9</v>
      </c>
      <c r="BV5382" t="s">
        <v>130</v>
      </c>
      <c r="BW5382">
        <v>23.6</v>
      </c>
      <c r="BX5382">
        <v>6</v>
      </c>
      <c r="BY5382" t="s">
        <v>132</v>
      </c>
      <c r="BZ5382" t="s">
        <v>132</v>
      </c>
      <c r="CA5382">
        <v>5</v>
      </c>
      <c r="CB5382" t="s">
        <v>144</v>
      </c>
      <c r="CC5382">
        <v>8</v>
      </c>
      <c r="CF5382">
        <v>0</v>
      </c>
      <c r="CG5382">
        <v>720</v>
      </c>
      <c r="CH5382">
        <v>24</v>
      </c>
      <c r="CI5382" t="s">
        <v>136</v>
      </c>
      <c r="CJ5382" t="s">
        <v>136</v>
      </c>
      <c r="CK5382" t="s">
        <v>136</v>
      </c>
      <c r="CN5382" t="s">
        <v>125</v>
      </c>
      <c r="CO5382">
        <v>0</v>
      </c>
      <c r="CP5382">
        <v>0</v>
      </c>
      <c r="CQ5382">
        <v>0</v>
      </c>
      <c r="CS5382" t="s">
        <v>125</v>
      </c>
      <c r="CT5382" t="s">
        <v>125</v>
      </c>
      <c r="CU5382" t="s">
        <v>137</v>
      </c>
      <c r="CV5382">
        <v>0</v>
      </c>
      <c r="CW5382" t="s">
        <v>132</v>
      </c>
      <c r="CX5382">
        <v>2</v>
      </c>
      <c r="CY5382" t="s">
        <v>125</v>
      </c>
      <c r="CZ5382">
        <v>0</v>
      </c>
      <c r="DA5382">
        <v>0</v>
      </c>
      <c r="DB5382">
        <v>0</v>
      </c>
      <c r="DC5382" t="s">
        <v>132</v>
      </c>
      <c r="DD5382" t="s">
        <v>132</v>
      </c>
      <c r="DE5382" t="s">
        <v>132</v>
      </c>
      <c r="DF5382" t="s">
        <v>132</v>
      </c>
      <c r="DG5382">
        <v>1</v>
      </c>
      <c r="DH5382">
        <v>0</v>
      </c>
      <c r="DI5382" t="s">
        <v>125</v>
      </c>
      <c r="DJ5382" t="s">
        <v>138</v>
      </c>
      <c r="DK5382" t="s">
        <v>135</v>
      </c>
      <c r="DL5382">
        <v>400</v>
      </c>
      <c r="DM5382">
        <v>2036</v>
      </c>
      <c r="DO5382" t="s">
        <v>132</v>
      </c>
      <c r="DP5382">
        <v>48</v>
      </c>
      <c r="DQ5382" t="s">
        <v>139</v>
      </c>
      <c r="DR5382">
        <v>7</v>
      </c>
      <c r="DS5382">
        <v>117.92</v>
      </c>
    </row>
    <row r="5383" spans="1:123" x14ac:dyDescent="0.3">
      <c r="A5383">
        <v>48</v>
      </c>
      <c r="B5383" t="s">
        <v>14951</v>
      </c>
      <c r="C5383">
        <v>1</v>
      </c>
      <c r="D5383">
        <v>5</v>
      </c>
      <c r="E5383">
        <v>1</v>
      </c>
      <c r="F5383">
        <v>0</v>
      </c>
      <c r="G5383">
        <v>0</v>
      </c>
      <c r="H5383">
        <v>2</v>
      </c>
      <c r="I5383">
        <v>439</v>
      </c>
      <c r="J5383">
        <v>52356</v>
      </c>
      <c r="K5383" t="s">
        <v>14948</v>
      </c>
      <c r="L5383" t="s">
        <v>125</v>
      </c>
      <c r="M5383" t="s">
        <v>14949</v>
      </c>
      <c r="N5383" t="s">
        <v>14952</v>
      </c>
      <c r="O5383">
        <v>99.99</v>
      </c>
      <c r="P5383">
        <v>0</v>
      </c>
      <c r="Q5383">
        <v>0</v>
      </c>
      <c r="T5383">
        <v>32484852</v>
      </c>
      <c r="U5383">
        <v>97143774</v>
      </c>
      <c r="V5383">
        <v>2</v>
      </c>
      <c r="W5383">
        <v>3</v>
      </c>
      <c r="X5383">
        <v>4</v>
      </c>
      <c r="Y5383">
        <v>4</v>
      </c>
      <c r="Z5383">
        <v>19</v>
      </c>
      <c r="AA5383">
        <v>1985</v>
      </c>
      <c r="AB5383">
        <v>2</v>
      </c>
      <c r="AC5383">
        <v>0</v>
      </c>
      <c r="AD5383">
        <v>1624</v>
      </c>
      <c r="AE5383">
        <v>2019</v>
      </c>
      <c r="AF5383" t="s">
        <v>128</v>
      </c>
      <c r="AG5383">
        <v>15.9</v>
      </c>
      <c r="AH5383">
        <v>0</v>
      </c>
      <c r="AI5383">
        <v>0</v>
      </c>
      <c r="AJ5383">
        <v>0</v>
      </c>
      <c r="AK5383" t="s">
        <v>129</v>
      </c>
      <c r="AL5383" t="s">
        <v>132</v>
      </c>
      <c r="AM5383" t="s">
        <v>132</v>
      </c>
      <c r="AN5383" t="s">
        <v>132</v>
      </c>
      <c r="AO5383">
        <v>5</v>
      </c>
      <c r="AP5383" t="s">
        <v>129</v>
      </c>
      <c r="AQ5383">
        <v>0</v>
      </c>
      <c r="AR5383">
        <v>0</v>
      </c>
      <c r="AS5383" t="s">
        <v>131</v>
      </c>
      <c r="AT5383">
        <v>1</v>
      </c>
      <c r="AU5383">
        <v>5</v>
      </c>
      <c r="AV5383">
        <v>1</v>
      </c>
      <c r="AW5383">
        <v>19</v>
      </c>
      <c r="AX5383">
        <v>0</v>
      </c>
      <c r="AY5383">
        <v>0</v>
      </c>
      <c r="AZ5383">
        <v>4</v>
      </c>
      <c r="BA5383">
        <v>0</v>
      </c>
      <c r="BB5383">
        <v>15.8</v>
      </c>
      <c r="BC5383">
        <v>2.7</v>
      </c>
      <c r="BD5383">
        <v>12.8</v>
      </c>
      <c r="BE5383">
        <v>0</v>
      </c>
      <c r="BF5383">
        <v>0</v>
      </c>
      <c r="BG5383">
        <v>0</v>
      </c>
      <c r="BH5383">
        <v>0</v>
      </c>
      <c r="BI5383">
        <v>99.99</v>
      </c>
      <c r="BJ5383" t="s">
        <v>132</v>
      </c>
      <c r="BK5383">
        <v>0</v>
      </c>
      <c r="BL5383" t="s">
        <v>132</v>
      </c>
      <c r="BM5383">
        <v>99.9</v>
      </c>
      <c r="BN5383">
        <v>0</v>
      </c>
      <c r="BO5383" t="s">
        <v>132</v>
      </c>
      <c r="BP5383" t="s">
        <v>132</v>
      </c>
      <c r="BQ5383" t="s">
        <v>132</v>
      </c>
      <c r="BR5383" t="s">
        <v>134</v>
      </c>
      <c r="BS5383" t="s">
        <v>134</v>
      </c>
      <c r="BT5383" t="s">
        <v>130</v>
      </c>
      <c r="BU5383">
        <v>39.9</v>
      </c>
      <c r="BV5383" t="s">
        <v>130</v>
      </c>
      <c r="BW5383">
        <v>23.6</v>
      </c>
      <c r="BX5383">
        <v>6</v>
      </c>
      <c r="BY5383" t="s">
        <v>132</v>
      </c>
      <c r="BZ5383" t="s">
        <v>132</v>
      </c>
      <c r="CA5383">
        <v>5</v>
      </c>
      <c r="CB5383" t="s">
        <v>144</v>
      </c>
      <c r="CC5383">
        <v>8</v>
      </c>
      <c r="CF5383">
        <v>0</v>
      </c>
      <c r="CG5383">
        <v>720</v>
      </c>
      <c r="CH5383">
        <v>24</v>
      </c>
      <c r="CI5383" t="s">
        <v>136</v>
      </c>
      <c r="CJ5383" t="s">
        <v>136</v>
      </c>
      <c r="CK5383" t="s">
        <v>136</v>
      </c>
      <c r="CN5383" t="s">
        <v>125</v>
      </c>
      <c r="CO5383">
        <v>0</v>
      </c>
      <c r="CP5383">
        <v>0</v>
      </c>
      <c r="CQ5383">
        <v>0</v>
      </c>
      <c r="CS5383" t="s">
        <v>125</v>
      </c>
      <c r="CT5383" t="s">
        <v>125</v>
      </c>
      <c r="CU5383" t="s">
        <v>137</v>
      </c>
      <c r="CV5383">
        <v>0</v>
      </c>
      <c r="CW5383" t="s">
        <v>132</v>
      </c>
      <c r="CX5383">
        <v>2</v>
      </c>
      <c r="CY5383" t="s">
        <v>125</v>
      </c>
      <c r="CZ5383">
        <v>0</v>
      </c>
      <c r="DA5383">
        <v>0</v>
      </c>
      <c r="DB5383">
        <v>1999</v>
      </c>
      <c r="DC5383" t="s">
        <v>132</v>
      </c>
      <c r="DD5383" t="s">
        <v>132</v>
      </c>
      <c r="DE5383" t="s">
        <v>132</v>
      </c>
      <c r="DF5383" t="s">
        <v>132</v>
      </c>
      <c r="DG5383">
        <v>1</v>
      </c>
      <c r="DH5383">
        <v>0</v>
      </c>
      <c r="DI5383" t="s">
        <v>125</v>
      </c>
      <c r="DJ5383" t="s">
        <v>138</v>
      </c>
      <c r="DK5383" t="s">
        <v>135</v>
      </c>
      <c r="DL5383">
        <v>400</v>
      </c>
      <c r="DM5383">
        <v>2036</v>
      </c>
      <c r="DO5383" t="s">
        <v>132</v>
      </c>
      <c r="DP5383">
        <v>48</v>
      </c>
      <c r="DQ5383" t="s">
        <v>139</v>
      </c>
      <c r="DR5383">
        <v>7</v>
      </c>
      <c r="DS5383">
        <v>203.52</v>
      </c>
    </row>
    <row r="5384" spans="1:123" x14ac:dyDescent="0.3">
      <c r="A5384">
        <v>48</v>
      </c>
      <c r="B5384" t="s">
        <v>14953</v>
      </c>
      <c r="C5384">
        <v>1</v>
      </c>
      <c r="D5384">
        <v>5</v>
      </c>
      <c r="E5384">
        <v>1</v>
      </c>
      <c r="F5384">
        <v>0</v>
      </c>
      <c r="G5384">
        <v>0</v>
      </c>
      <c r="H5384">
        <v>2</v>
      </c>
      <c r="I5384">
        <v>439</v>
      </c>
      <c r="J5384">
        <v>38632</v>
      </c>
      <c r="K5384" t="s">
        <v>12055</v>
      </c>
      <c r="L5384" t="s">
        <v>125</v>
      </c>
      <c r="M5384" t="s">
        <v>14954</v>
      </c>
      <c r="N5384" t="s">
        <v>46835</v>
      </c>
      <c r="O5384">
        <v>99.99</v>
      </c>
      <c r="P5384">
        <v>0.40200000000000002</v>
      </c>
      <c r="Q5384">
        <v>0</v>
      </c>
      <c r="T5384">
        <v>32552743</v>
      </c>
      <c r="U5384">
        <v>97140521</v>
      </c>
      <c r="V5384">
        <v>3</v>
      </c>
      <c r="W5384">
        <v>3</v>
      </c>
      <c r="X5384">
        <v>4</v>
      </c>
      <c r="Y5384">
        <v>4</v>
      </c>
      <c r="Z5384">
        <v>19</v>
      </c>
      <c r="AA5384">
        <v>1991</v>
      </c>
      <c r="AB5384">
        <v>2</v>
      </c>
      <c r="AC5384">
        <v>0</v>
      </c>
      <c r="AD5384">
        <v>580</v>
      </c>
      <c r="AE5384">
        <v>2019</v>
      </c>
      <c r="AF5384" t="s">
        <v>128</v>
      </c>
      <c r="AG5384">
        <v>7</v>
      </c>
      <c r="AH5384">
        <v>0</v>
      </c>
      <c r="AI5384">
        <v>30</v>
      </c>
      <c r="AJ5384">
        <v>0</v>
      </c>
      <c r="AK5384" t="s">
        <v>129</v>
      </c>
      <c r="AL5384" t="s">
        <v>129</v>
      </c>
      <c r="AM5384" t="s">
        <v>129</v>
      </c>
      <c r="AN5384" t="s">
        <v>129</v>
      </c>
      <c r="AO5384">
        <v>5</v>
      </c>
      <c r="AP5384" t="s">
        <v>129</v>
      </c>
      <c r="AQ5384">
        <v>0</v>
      </c>
      <c r="AR5384">
        <v>0</v>
      </c>
      <c r="AS5384" t="s">
        <v>131</v>
      </c>
      <c r="AT5384">
        <v>1</v>
      </c>
      <c r="AU5384">
        <v>5</v>
      </c>
      <c r="AV5384">
        <v>1</v>
      </c>
      <c r="AW5384">
        <v>19</v>
      </c>
      <c r="AX5384">
        <v>0</v>
      </c>
      <c r="AY5384">
        <v>0</v>
      </c>
      <c r="AZ5384">
        <v>3</v>
      </c>
      <c r="BA5384">
        <v>0</v>
      </c>
      <c r="BB5384">
        <v>14.1</v>
      </c>
      <c r="BC5384">
        <v>3</v>
      </c>
      <c r="BD5384">
        <v>11</v>
      </c>
      <c r="BE5384">
        <v>0</v>
      </c>
      <c r="BF5384">
        <v>0</v>
      </c>
      <c r="BG5384">
        <v>14.1</v>
      </c>
      <c r="BH5384">
        <v>14.7</v>
      </c>
      <c r="BI5384">
        <v>99.99</v>
      </c>
      <c r="BJ5384" t="s">
        <v>132</v>
      </c>
      <c r="BK5384">
        <v>0</v>
      </c>
      <c r="BL5384" t="s">
        <v>132</v>
      </c>
      <c r="BM5384">
        <v>99.9</v>
      </c>
      <c r="BN5384">
        <v>0</v>
      </c>
      <c r="BO5384" t="s">
        <v>132</v>
      </c>
      <c r="BP5384" t="s">
        <v>132</v>
      </c>
      <c r="BQ5384" t="s">
        <v>132</v>
      </c>
      <c r="BR5384" t="s">
        <v>134</v>
      </c>
      <c r="BS5384" t="s">
        <v>134</v>
      </c>
      <c r="BT5384" t="s">
        <v>130</v>
      </c>
      <c r="BU5384">
        <v>39.9</v>
      </c>
      <c r="BV5384" t="s">
        <v>130</v>
      </c>
      <c r="BW5384">
        <v>23.6</v>
      </c>
      <c r="BX5384">
        <v>6</v>
      </c>
      <c r="BY5384" t="s">
        <v>144</v>
      </c>
      <c r="BZ5384" t="s">
        <v>132</v>
      </c>
      <c r="CA5384">
        <v>5</v>
      </c>
      <c r="CB5384" t="s">
        <v>135</v>
      </c>
      <c r="CC5384">
        <v>8</v>
      </c>
      <c r="CF5384">
        <v>0</v>
      </c>
      <c r="CG5384">
        <v>220</v>
      </c>
      <c r="CH5384">
        <v>24</v>
      </c>
      <c r="CI5384" t="s">
        <v>136</v>
      </c>
      <c r="CJ5384" t="s">
        <v>136</v>
      </c>
      <c r="CK5384" t="s">
        <v>136</v>
      </c>
      <c r="CN5384" t="s">
        <v>125</v>
      </c>
      <c r="CO5384">
        <v>0</v>
      </c>
      <c r="CP5384">
        <v>0</v>
      </c>
      <c r="CQ5384">
        <v>0</v>
      </c>
      <c r="CS5384" t="s">
        <v>125</v>
      </c>
      <c r="CT5384" t="s">
        <v>125</v>
      </c>
      <c r="CU5384" t="s">
        <v>137</v>
      </c>
      <c r="CV5384">
        <v>0</v>
      </c>
      <c r="CW5384" t="s">
        <v>132</v>
      </c>
      <c r="CX5384">
        <v>2</v>
      </c>
      <c r="CY5384" t="s">
        <v>125</v>
      </c>
      <c r="CZ5384">
        <v>0</v>
      </c>
      <c r="DA5384">
        <v>0</v>
      </c>
      <c r="DB5384">
        <v>0</v>
      </c>
      <c r="DC5384" t="s">
        <v>130</v>
      </c>
      <c r="DD5384" t="s">
        <v>133</v>
      </c>
      <c r="DE5384" t="s">
        <v>135</v>
      </c>
      <c r="DF5384" t="s">
        <v>135</v>
      </c>
      <c r="DG5384">
        <v>0</v>
      </c>
      <c r="DH5384">
        <v>0</v>
      </c>
      <c r="DI5384" t="s">
        <v>125</v>
      </c>
      <c r="DJ5384" t="s">
        <v>138</v>
      </c>
      <c r="DK5384" t="s">
        <v>135</v>
      </c>
      <c r="DL5384">
        <v>200</v>
      </c>
      <c r="DM5384">
        <v>2034</v>
      </c>
      <c r="DO5384" t="s">
        <v>132</v>
      </c>
      <c r="DP5384">
        <v>48</v>
      </c>
      <c r="DQ5384" t="s">
        <v>139</v>
      </c>
      <c r="DR5384">
        <v>7</v>
      </c>
      <c r="DS5384">
        <v>161.69999999999999</v>
      </c>
    </row>
    <row r="5385" spans="1:123" x14ac:dyDescent="0.3">
      <c r="A5385">
        <v>48</v>
      </c>
      <c r="B5385" t="s">
        <v>14955</v>
      </c>
      <c r="C5385">
        <v>1</v>
      </c>
      <c r="D5385">
        <v>5</v>
      </c>
      <c r="E5385">
        <v>1</v>
      </c>
      <c r="F5385">
        <v>0</v>
      </c>
      <c r="G5385">
        <v>0</v>
      </c>
      <c r="H5385">
        <v>2</v>
      </c>
      <c r="I5385">
        <v>439</v>
      </c>
      <c r="J5385">
        <v>38632</v>
      </c>
      <c r="K5385" t="s">
        <v>11485</v>
      </c>
      <c r="L5385" t="s">
        <v>125</v>
      </c>
      <c r="M5385" t="s">
        <v>14790</v>
      </c>
      <c r="N5385" t="s">
        <v>14956</v>
      </c>
      <c r="O5385">
        <v>99.99</v>
      </c>
      <c r="P5385">
        <v>0.45100000000000001</v>
      </c>
      <c r="Q5385">
        <v>0</v>
      </c>
      <c r="T5385">
        <v>32553734</v>
      </c>
      <c r="U5385">
        <v>97145865</v>
      </c>
      <c r="V5385">
        <v>2</v>
      </c>
      <c r="W5385">
        <v>3</v>
      </c>
      <c r="X5385">
        <v>4</v>
      </c>
      <c r="Y5385">
        <v>4</v>
      </c>
      <c r="Z5385">
        <v>17</v>
      </c>
      <c r="AA5385">
        <v>1997</v>
      </c>
      <c r="AB5385">
        <v>2</v>
      </c>
      <c r="AC5385">
        <v>0</v>
      </c>
      <c r="AD5385">
        <v>6249</v>
      </c>
      <c r="AE5385">
        <v>2019</v>
      </c>
      <c r="AF5385" t="s">
        <v>128</v>
      </c>
      <c r="AG5385">
        <v>11</v>
      </c>
      <c r="AH5385">
        <v>0</v>
      </c>
      <c r="AI5385">
        <v>0</v>
      </c>
      <c r="AJ5385">
        <v>0</v>
      </c>
      <c r="AK5385" t="s">
        <v>129</v>
      </c>
      <c r="AL5385" t="s">
        <v>129</v>
      </c>
      <c r="AM5385" t="s">
        <v>129</v>
      </c>
      <c r="AN5385" t="s">
        <v>129</v>
      </c>
      <c r="AO5385">
        <v>5</v>
      </c>
      <c r="AP5385" t="s">
        <v>129</v>
      </c>
      <c r="AQ5385">
        <v>0</v>
      </c>
      <c r="AR5385">
        <v>0</v>
      </c>
      <c r="AS5385" t="s">
        <v>139</v>
      </c>
      <c r="AT5385">
        <v>1</v>
      </c>
      <c r="AU5385">
        <v>5</v>
      </c>
      <c r="AV5385">
        <v>1</v>
      </c>
      <c r="AW5385">
        <v>19</v>
      </c>
      <c r="AX5385">
        <v>0</v>
      </c>
      <c r="AY5385">
        <v>0</v>
      </c>
      <c r="AZ5385">
        <v>5</v>
      </c>
      <c r="BA5385">
        <v>0</v>
      </c>
      <c r="BB5385">
        <v>11.4</v>
      </c>
      <c r="BC5385">
        <v>3</v>
      </c>
      <c r="BD5385">
        <v>16.5</v>
      </c>
      <c r="BE5385">
        <v>0</v>
      </c>
      <c r="BF5385">
        <v>0</v>
      </c>
      <c r="BG5385">
        <v>11.4</v>
      </c>
      <c r="BH5385">
        <v>12.8</v>
      </c>
      <c r="BI5385">
        <v>99.99</v>
      </c>
      <c r="BJ5385" t="s">
        <v>132</v>
      </c>
      <c r="BK5385">
        <v>0</v>
      </c>
      <c r="BL5385" t="s">
        <v>132</v>
      </c>
      <c r="BM5385">
        <v>99.9</v>
      </c>
      <c r="BN5385">
        <v>0</v>
      </c>
      <c r="BO5385" t="s">
        <v>132</v>
      </c>
      <c r="BP5385" t="s">
        <v>132</v>
      </c>
      <c r="BQ5385" t="s">
        <v>132</v>
      </c>
      <c r="BR5385" t="s">
        <v>133</v>
      </c>
      <c r="BS5385" t="s">
        <v>134</v>
      </c>
      <c r="BT5385" t="s">
        <v>130</v>
      </c>
      <c r="BU5385">
        <v>39.9</v>
      </c>
      <c r="BV5385" t="s">
        <v>130</v>
      </c>
      <c r="BW5385">
        <v>23.6</v>
      </c>
      <c r="BX5385">
        <v>5</v>
      </c>
      <c r="BY5385" t="s">
        <v>158</v>
      </c>
      <c r="BZ5385" t="s">
        <v>132</v>
      </c>
      <c r="CA5385">
        <v>5</v>
      </c>
      <c r="CB5385" t="s">
        <v>133</v>
      </c>
      <c r="CC5385">
        <v>8</v>
      </c>
      <c r="CF5385">
        <v>0</v>
      </c>
      <c r="CG5385">
        <v>220</v>
      </c>
      <c r="CH5385">
        <v>24</v>
      </c>
      <c r="CI5385" t="s">
        <v>136</v>
      </c>
      <c r="CJ5385" t="s">
        <v>136</v>
      </c>
      <c r="CK5385" t="s">
        <v>136</v>
      </c>
      <c r="CN5385" t="s">
        <v>125</v>
      </c>
      <c r="CO5385">
        <v>0</v>
      </c>
      <c r="CP5385">
        <v>0</v>
      </c>
      <c r="CQ5385">
        <v>0</v>
      </c>
      <c r="CS5385" t="s">
        <v>125</v>
      </c>
      <c r="CT5385" t="s">
        <v>125</v>
      </c>
      <c r="CU5385" t="s">
        <v>137</v>
      </c>
      <c r="CV5385">
        <v>0</v>
      </c>
      <c r="CW5385" t="s">
        <v>132</v>
      </c>
      <c r="CX5385">
        <v>2</v>
      </c>
      <c r="CY5385" t="s">
        <v>125</v>
      </c>
      <c r="CZ5385">
        <v>0</v>
      </c>
      <c r="DA5385">
        <v>0</v>
      </c>
      <c r="DB5385">
        <v>0</v>
      </c>
      <c r="DC5385" t="s">
        <v>130</v>
      </c>
      <c r="DD5385" t="s">
        <v>130</v>
      </c>
      <c r="DE5385" t="s">
        <v>135</v>
      </c>
      <c r="DF5385" t="s">
        <v>135</v>
      </c>
      <c r="DG5385">
        <v>0</v>
      </c>
      <c r="DH5385">
        <v>0</v>
      </c>
      <c r="DI5385" t="s">
        <v>125</v>
      </c>
      <c r="DJ5385" t="s">
        <v>138</v>
      </c>
      <c r="DK5385" t="s">
        <v>135</v>
      </c>
      <c r="DL5385">
        <v>7170</v>
      </c>
      <c r="DM5385">
        <v>2034</v>
      </c>
      <c r="DO5385" t="s">
        <v>132</v>
      </c>
      <c r="DP5385">
        <v>48</v>
      </c>
      <c r="DQ5385" t="s">
        <v>139</v>
      </c>
      <c r="DR5385">
        <v>7</v>
      </c>
      <c r="DS5385">
        <v>211.2</v>
      </c>
    </row>
    <row r="5386" spans="1:123" x14ac:dyDescent="0.3">
      <c r="A5386">
        <v>48</v>
      </c>
      <c r="B5386" t="s">
        <v>14957</v>
      </c>
      <c r="C5386">
        <v>1</v>
      </c>
      <c r="D5386">
        <v>5</v>
      </c>
      <c r="E5386">
        <v>1</v>
      </c>
      <c r="F5386">
        <v>0</v>
      </c>
      <c r="G5386">
        <v>0</v>
      </c>
      <c r="H5386">
        <v>2</v>
      </c>
      <c r="I5386">
        <v>439</v>
      </c>
      <c r="J5386">
        <v>38632</v>
      </c>
      <c r="K5386" t="s">
        <v>11485</v>
      </c>
      <c r="L5386" t="s">
        <v>125</v>
      </c>
      <c r="M5386" t="s">
        <v>14790</v>
      </c>
      <c r="N5386" t="s">
        <v>14958</v>
      </c>
      <c r="O5386">
        <v>99.99</v>
      </c>
      <c r="P5386">
        <v>1.046</v>
      </c>
      <c r="Q5386">
        <v>0</v>
      </c>
      <c r="T5386">
        <v>32553705</v>
      </c>
      <c r="U5386">
        <v>97143515</v>
      </c>
      <c r="V5386">
        <v>2</v>
      </c>
      <c r="W5386">
        <v>3</v>
      </c>
      <c r="X5386">
        <v>4</v>
      </c>
      <c r="Y5386">
        <v>4</v>
      </c>
      <c r="Z5386">
        <v>17</v>
      </c>
      <c r="AA5386">
        <v>1997</v>
      </c>
      <c r="AB5386">
        <v>2</v>
      </c>
      <c r="AC5386">
        <v>0</v>
      </c>
      <c r="AD5386">
        <v>7239</v>
      </c>
      <c r="AE5386">
        <v>2014</v>
      </c>
      <c r="AF5386" t="s">
        <v>128</v>
      </c>
      <c r="AG5386">
        <v>11</v>
      </c>
      <c r="AH5386">
        <v>0</v>
      </c>
      <c r="AI5386">
        <v>30</v>
      </c>
      <c r="AJ5386">
        <v>0</v>
      </c>
      <c r="AK5386" t="s">
        <v>129</v>
      </c>
      <c r="AL5386" t="s">
        <v>129</v>
      </c>
      <c r="AM5386" t="s">
        <v>129</v>
      </c>
      <c r="AN5386" t="s">
        <v>129</v>
      </c>
      <c r="AO5386">
        <v>5</v>
      </c>
      <c r="AP5386" t="s">
        <v>129</v>
      </c>
      <c r="AQ5386">
        <v>0</v>
      </c>
      <c r="AR5386">
        <v>0</v>
      </c>
      <c r="AS5386" t="s">
        <v>131</v>
      </c>
      <c r="AT5386">
        <v>1</v>
      </c>
      <c r="AU5386">
        <v>5</v>
      </c>
      <c r="AV5386">
        <v>1</v>
      </c>
      <c r="AW5386">
        <v>19</v>
      </c>
      <c r="AX5386">
        <v>0</v>
      </c>
      <c r="AY5386">
        <v>0</v>
      </c>
      <c r="AZ5386">
        <v>5</v>
      </c>
      <c r="BA5386">
        <v>0</v>
      </c>
      <c r="BB5386">
        <v>11.3</v>
      </c>
      <c r="BC5386">
        <v>3</v>
      </c>
      <c r="BD5386">
        <v>18.899999999999999</v>
      </c>
      <c r="BE5386">
        <v>0</v>
      </c>
      <c r="BF5386">
        <v>0</v>
      </c>
      <c r="BG5386">
        <v>11.3</v>
      </c>
      <c r="BH5386">
        <v>12.8</v>
      </c>
      <c r="BI5386">
        <v>99.99</v>
      </c>
      <c r="BJ5386" t="s">
        <v>132</v>
      </c>
      <c r="BK5386">
        <v>0</v>
      </c>
      <c r="BL5386" t="s">
        <v>132</v>
      </c>
      <c r="BM5386">
        <v>99.9</v>
      </c>
      <c r="BN5386">
        <v>0</v>
      </c>
      <c r="BO5386" t="s">
        <v>132</v>
      </c>
      <c r="BP5386" t="s">
        <v>132</v>
      </c>
      <c r="BQ5386" t="s">
        <v>132</v>
      </c>
      <c r="BR5386" t="s">
        <v>134</v>
      </c>
      <c r="BS5386" t="s">
        <v>134</v>
      </c>
      <c r="BT5386" t="s">
        <v>130</v>
      </c>
      <c r="BU5386">
        <v>39.9</v>
      </c>
      <c r="BV5386" t="s">
        <v>130</v>
      </c>
      <c r="BW5386">
        <v>23.6</v>
      </c>
      <c r="BX5386">
        <v>5</v>
      </c>
      <c r="BY5386" t="s">
        <v>158</v>
      </c>
      <c r="BZ5386" t="s">
        <v>132</v>
      </c>
      <c r="CA5386">
        <v>5</v>
      </c>
      <c r="CB5386" t="s">
        <v>133</v>
      </c>
      <c r="CC5386">
        <v>8</v>
      </c>
      <c r="CF5386">
        <v>0</v>
      </c>
      <c r="CG5386">
        <v>220</v>
      </c>
      <c r="CH5386">
        <v>24</v>
      </c>
      <c r="CI5386" t="s">
        <v>136</v>
      </c>
      <c r="CJ5386" t="s">
        <v>136</v>
      </c>
      <c r="CK5386" t="s">
        <v>136</v>
      </c>
      <c r="CN5386" t="s">
        <v>125</v>
      </c>
      <c r="CO5386">
        <v>0</v>
      </c>
      <c r="CP5386">
        <v>0</v>
      </c>
      <c r="CQ5386">
        <v>0</v>
      </c>
      <c r="CS5386" t="s">
        <v>125</v>
      </c>
      <c r="CT5386" t="s">
        <v>125</v>
      </c>
      <c r="CU5386" t="s">
        <v>137</v>
      </c>
      <c r="CV5386">
        <v>0</v>
      </c>
      <c r="CW5386" t="s">
        <v>132</v>
      </c>
      <c r="CX5386">
        <v>2</v>
      </c>
      <c r="CY5386" t="s">
        <v>125</v>
      </c>
      <c r="CZ5386">
        <v>0</v>
      </c>
      <c r="DA5386">
        <v>0</v>
      </c>
      <c r="DB5386">
        <v>0</v>
      </c>
      <c r="DC5386" t="s">
        <v>130</v>
      </c>
      <c r="DD5386" t="s">
        <v>130</v>
      </c>
      <c r="DE5386" t="s">
        <v>135</v>
      </c>
      <c r="DF5386" t="s">
        <v>135</v>
      </c>
      <c r="DG5386">
        <v>0</v>
      </c>
      <c r="DH5386">
        <v>0</v>
      </c>
      <c r="DI5386" t="s">
        <v>125</v>
      </c>
      <c r="DJ5386" t="s">
        <v>138</v>
      </c>
      <c r="DK5386" t="s">
        <v>135</v>
      </c>
      <c r="DL5386">
        <v>7339</v>
      </c>
      <c r="DM5386">
        <v>2034</v>
      </c>
      <c r="DO5386" t="s">
        <v>132</v>
      </c>
      <c r="DP5386">
        <v>48</v>
      </c>
      <c r="DQ5386" t="s">
        <v>139</v>
      </c>
      <c r="DR5386">
        <v>7</v>
      </c>
      <c r="DS5386">
        <v>241.92</v>
      </c>
    </row>
    <row r="5387" spans="1:123" x14ac:dyDescent="0.3">
      <c r="A5387">
        <v>48</v>
      </c>
      <c r="B5387" t="s">
        <v>14959</v>
      </c>
      <c r="C5387">
        <v>1</v>
      </c>
      <c r="D5387">
        <v>5</v>
      </c>
      <c r="E5387">
        <v>1</v>
      </c>
      <c r="F5387">
        <v>0</v>
      </c>
      <c r="G5387">
        <v>0</v>
      </c>
      <c r="H5387">
        <v>2</v>
      </c>
      <c r="I5387">
        <v>439</v>
      </c>
      <c r="J5387">
        <v>38632</v>
      </c>
      <c r="K5387" t="s">
        <v>11485</v>
      </c>
      <c r="L5387" t="s">
        <v>125</v>
      </c>
      <c r="M5387" t="s">
        <v>14790</v>
      </c>
      <c r="N5387" t="s">
        <v>14960</v>
      </c>
      <c r="O5387">
        <v>99.99</v>
      </c>
      <c r="P5387">
        <v>1.3360000000000001</v>
      </c>
      <c r="Q5387">
        <v>0</v>
      </c>
      <c r="T5387">
        <v>32553700</v>
      </c>
      <c r="U5387">
        <v>97142531</v>
      </c>
      <c r="V5387">
        <v>2</v>
      </c>
      <c r="W5387">
        <v>3</v>
      </c>
      <c r="X5387">
        <v>4</v>
      </c>
      <c r="Y5387">
        <v>4</v>
      </c>
      <c r="Z5387">
        <v>17</v>
      </c>
      <c r="AA5387">
        <v>1997</v>
      </c>
      <c r="AB5387">
        <v>2</v>
      </c>
      <c r="AC5387">
        <v>0</v>
      </c>
      <c r="AD5387">
        <v>7239</v>
      </c>
      <c r="AE5387">
        <v>2014</v>
      </c>
      <c r="AF5387" t="s">
        <v>128</v>
      </c>
      <c r="AG5387">
        <v>11</v>
      </c>
      <c r="AH5387">
        <v>0</v>
      </c>
      <c r="AI5387">
        <v>30</v>
      </c>
      <c r="AJ5387">
        <v>1</v>
      </c>
      <c r="AK5387" t="s">
        <v>129</v>
      </c>
      <c r="AL5387" t="s">
        <v>129</v>
      </c>
      <c r="AM5387" t="s">
        <v>129</v>
      </c>
      <c r="AN5387" t="s">
        <v>129</v>
      </c>
      <c r="AO5387">
        <v>5</v>
      </c>
      <c r="AP5387" t="s">
        <v>129</v>
      </c>
      <c r="AQ5387">
        <v>0</v>
      </c>
      <c r="AR5387">
        <v>0</v>
      </c>
      <c r="AS5387" t="s">
        <v>131</v>
      </c>
      <c r="AT5387">
        <v>1</v>
      </c>
      <c r="AU5387">
        <v>5</v>
      </c>
      <c r="AV5387">
        <v>1</v>
      </c>
      <c r="AW5387">
        <v>19</v>
      </c>
      <c r="AX5387">
        <v>0</v>
      </c>
      <c r="AY5387">
        <v>0</v>
      </c>
      <c r="AZ5387">
        <v>5</v>
      </c>
      <c r="BA5387">
        <v>0</v>
      </c>
      <c r="BB5387">
        <v>10.9</v>
      </c>
      <c r="BC5387">
        <v>3</v>
      </c>
      <c r="BD5387">
        <v>18.899999999999999</v>
      </c>
      <c r="BE5387">
        <v>0</v>
      </c>
      <c r="BF5387">
        <v>0</v>
      </c>
      <c r="BG5387">
        <v>10.9</v>
      </c>
      <c r="BH5387">
        <v>12.8</v>
      </c>
      <c r="BI5387">
        <v>99.99</v>
      </c>
      <c r="BJ5387" t="s">
        <v>132</v>
      </c>
      <c r="BK5387">
        <v>0</v>
      </c>
      <c r="BL5387" t="s">
        <v>132</v>
      </c>
      <c r="BM5387">
        <v>99.9</v>
      </c>
      <c r="BN5387">
        <v>0</v>
      </c>
      <c r="BO5387" t="s">
        <v>132</v>
      </c>
      <c r="BP5387" t="s">
        <v>132</v>
      </c>
      <c r="BQ5387" t="s">
        <v>132</v>
      </c>
      <c r="BR5387" t="s">
        <v>133</v>
      </c>
      <c r="BS5387" t="s">
        <v>134</v>
      </c>
      <c r="BT5387" t="s">
        <v>130</v>
      </c>
      <c r="BU5387">
        <v>39.9</v>
      </c>
      <c r="BV5387" t="s">
        <v>130</v>
      </c>
      <c r="BW5387">
        <v>23.6</v>
      </c>
      <c r="BX5387">
        <v>5</v>
      </c>
      <c r="BY5387" t="s">
        <v>158</v>
      </c>
      <c r="BZ5387" t="s">
        <v>132</v>
      </c>
      <c r="CA5387">
        <v>5</v>
      </c>
      <c r="CB5387" t="s">
        <v>133</v>
      </c>
      <c r="CC5387">
        <v>8</v>
      </c>
      <c r="CF5387">
        <v>0</v>
      </c>
      <c r="CG5387">
        <v>220</v>
      </c>
      <c r="CH5387">
        <v>24</v>
      </c>
      <c r="CI5387" t="s">
        <v>136</v>
      </c>
      <c r="CJ5387" t="s">
        <v>136</v>
      </c>
      <c r="CK5387" t="s">
        <v>136</v>
      </c>
      <c r="CN5387" t="s">
        <v>125</v>
      </c>
      <c r="CO5387">
        <v>0</v>
      </c>
      <c r="CP5387">
        <v>0</v>
      </c>
      <c r="CQ5387">
        <v>0</v>
      </c>
      <c r="CS5387" t="s">
        <v>125</v>
      </c>
      <c r="CT5387" t="s">
        <v>125</v>
      </c>
      <c r="CU5387" t="s">
        <v>137</v>
      </c>
      <c r="CV5387">
        <v>0</v>
      </c>
      <c r="CW5387" t="s">
        <v>132</v>
      </c>
      <c r="CX5387">
        <v>2</v>
      </c>
      <c r="CY5387" t="s">
        <v>125</v>
      </c>
      <c r="CZ5387">
        <v>0</v>
      </c>
      <c r="DA5387">
        <v>0</v>
      </c>
      <c r="DB5387">
        <v>0</v>
      </c>
      <c r="DC5387" t="s">
        <v>130</v>
      </c>
      <c r="DD5387" t="s">
        <v>133</v>
      </c>
      <c r="DE5387" t="s">
        <v>135</v>
      </c>
      <c r="DF5387" t="s">
        <v>135</v>
      </c>
      <c r="DG5387">
        <v>0</v>
      </c>
      <c r="DH5387">
        <v>0</v>
      </c>
      <c r="DI5387" t="s">
        <v>125</v>
      </c>
      <c r="DJ5387" t="s">
        <v>138</v>
      </c>
      <c r="DK5387" t="s">
        <v>135</v>
      </c>
      <c r="DL5387">
        <v>7339</v>
      </c>
      <c r="DM5387">
        <v>2034</v>
      </c>
      <c r="DO5387" t="s">
        <v>132</v>
      </c>
      <c r="DP5387">
        <v>48</v>
      </c>
      <c r="DQ5387" t="s">
        <v>139</v>
      </c>
      <c r="DR5387">
        <v>7</v>
      </c>
      <c r="DS5387">
        <v>241.92</v>
      </c>
    </row>
    <row r="5388" spans="1:123" x14ac:dyDescent="0.3">
      <c r="A5388">
        <v>48</v>
      </c>
      <c r="B5388" t="s">
        <v>14961</v>
      </c>
      <c r="C5388">
        <v>1</v>
      </c>
      <c r="D5388">
        <v>5</v>
      </c>
      <c r="E5388">
        <v>1</v>
      </c>
      <c r="F5388">
        <v>0</v>
      </c>
      <c r="G5388">
        <v>0</v>
      </c>
      <c r="H5388">
        <v>2</v>
      </c>
      <c r="I5388">
        <v>439</v>
      </c>
      <c r="J5388">
        <v>38632</v>
      </c>
      <c r="K5388" t="s">
        <v>11485</v>
      </c>
      <c r="L5388" t="s">
        <v>125</v>
      </c>
      <c r="M5388" t="s">
        <v>14962</v>
      </c>
      <c r="N5388" t="s">
        <v>14963</v>
      </c>
      <c r="O5388">
        <v>99.99</v>
      </c>
      <c r="P5388">
        <v>5.7130000000000001</v>
      </c>
      <c r="Q5388">
        <v>0</v>
      </c>
      <c r="T5388">
        <v>32551686</v>
      </c>
      <c r="U5388">
        <v>97114542</v>
      </c>
      <c r="V5388">
        <v>2</v>
      </c>
      <c r="W5388">
        <v>3</v>
      </c>
      <c r="X5388">
        <v>4</v>
      </c>
      <c r="Y5388">
        <v>4</v>
      </c>
      <c r="Z5388">
        <v>16</v>
      </c>
      <c r="AA5388">
        <v>1997</v>
      </c>
      <c r="AB5388">
        <v>2</v>
      </c>
      <c r="AC5388">
        <v>0</v>
      </c>
      <c r="AD5388">
        <v>100</v>
      </c>
      <c r="AE5388">
        <v>2014</v>
      </c>
      <c r="AF5388" t="s">
        <v>128</v>
      </c>
      <c r="AG5388">
        <v>7.3</v>
      </c>
      <c r="AH5388">
        <v>0</v>
      </c>
      <c r="AI5388">
        <v>99</v>
      </c>
      <c r="AJ5388">
        <v>0</v>
      </c>
      <c r="AK5388" t="s">
        <v>130</v>
      </c>
      <c r="AL5388" t="s">
        <v>129</v>
      </c>
      <c r="AM5388" t="s">
        <v>129</v>
      </c>
      <c r="AN5388" t="s">
        <v>129</v>
      </c>
      <c r="AO5388">
        <v>5</v>
      </c>
      <c r="AP5388" t="s">
        <v>129</v>
      </c>
      <c r="AQ5388">
        <v>0</v>
      </c>
      <c r="AR5388">
        <v>0</v>
      </c>
      <c r="AS5388" t="s">
        <v>131</v>
      </c>
      <c r="AT5388">
        <v>1</v>
      </c>
      <c r="AU5388">
        <v>5</v>
      </c>
      <c r="AV5388">
        <v>5</v>
      </c>
      <c r="AW5388">
        <v>2</v>
      </c>
      <c r="AX5388">
        <v>0</v>
      </c>
      <c r="AY5388">
        <v>0</v>
      </c>
      <c r="AZ5388">
        <v>5</v>
      </c>
      <c r="BA5388">
        <v>0</v>
      </c>
      <c r="BB5388">
        <v>7.3</v>
      </c>
      <c r="BC5388">
        <v>20.100000000000001</v>
      </c>
      <c r="BD5388">
        <v>100.6</v>
      </c>
      <c r="BE5388">
        <v>0.8</v>
      </c>
      <c r="BF5388">
        <v>1.9</v>
      </c>
      <c r="BG5388">
        <v>7.3</v>
      </c>
      <c r="BH5388">
        <v>10.8</v>
      </c>
      <c r="BI5388">
        <v>99.99</v>
      </c>
      <c r="BJ5388" t="s">
        <v>132</v>
      </c>
      <c r="BK5388">
        <v>0</v>
      </c>
      <c r="BL5388" t="s">
        <v>132</v>
      </c>
      <c r="BM5388">
        <v>99.9</v>
      </c>
      <c r="BN5388">
        <v>0</v>
      </c>
      <c r="BO5388" t="s">
        <v>135</v>
      </c>
      <c r="BP5388" t="s">
        <v>134</v>
      </c>
      <c r="BQ5388" t="s">
        <v>134</v>
      </c>
      <c r="BR5388" t="s">
        <v>133</v>
      </c>
      <c r="BS5388" t="s">
        <v>132</v>
      </c>
      <c r="BT5388" t="s">
        <v>131</v>
      </c>
      <c r="BU5388">
        <v>54.4</v>
      </c>
      <c r="BV5388" t="s">
        <v>131</v>
      </c>
      <c r="BW5388">
        <v>32.700000000000003</v>
      </c>
      <c r="BX5388">
        <v>7</v>
      </c>
      <c r="BY5388" t="s">
        <v>157</v>
      </c>
      <c r="BZ5388" t="s">
        <v>132</v>
      </c>
      <c r="CA5388">
        <v>5</v>
      </c>
      <c r="CB5388" t="s">
        <v>135</v>
      </c>
      <c r="CC5388">
        <v>8</v>
      </c>
      <c r="CF5388">
        <v>0</v>
      </c>
      <c r="CG5388">
        <v>220</v>
      </c>
      <c r="CH5388">
        <v>24</v>
      </c>
      <c r="CI5388" t="s">
        <v>136</v>
      </c>
      <c r="CJ5388" t="s">
        <v>136</v>
      </c>
      <c r="CK5388" t="s">
        <v>136</v>
      </c>
      <c r="CN5388" t="s">
        <v>125</v>
      </c>
      <c r="CO5388">
        <v>0</v>
      </c>
      <c r="CP5388">
        <v>0</v>
      </c>
      <c r="CQ5388">
        <v>0</v>
      </c>
      <c r="CS5388" t="s">
        <v>125</v>
      </c>
      <c r="CT5388" t="s">
        <v>125</v>
      </c>
      <c r="CU5388" t="s">
        <v>137</v>
      </c>
      <c r="CV5388">
        <v>0</v>
      </c>
      <c r="CW5388" t="s">
        <v>247</v>
      </c>
      <c r="CX5388">
        <v>1</v>
      </c>
      <c r="CY5388" t="s">
        <v>125</v>
      </c>
      <c r="CZ5388">
        <v>0</v>
      </c>
      <c r="DA5388">
        <v>0</v>
      </c>
      <c r="DB5388">
        <v>0</v>
      </c>
      <c r="DC5388" t="s">
        <v>157</v>
      </c>
      <c r="DD5388" t="s">
        <v>129</v>
      </c>
      <c r="DE5388" t="s">
        <v>135</v>
      </c>
      <c r="DF5388" t="s">
        <v>135</v>
      </c>
      <c r="DG5388">
        <v>0</v>
      </c>
      <c r="DH5388">
        <v>0</v>
      </c>
      <c r="DI5388" t="s">
        <v>125</v>
      </c>
      <c r="DJ5388" t="s">
        <v>138</v>
      </c>
      <c r="DK5388" t="s">
        <v>135</v>
      </c>
      <c r="DL5388">
        <v>150</v>
      </c>
      <c r="DM5388">
        <v>2034</v>
      </c>
      <c r="DO5388" t="s">
        <v>132</v>
      </c>
      <c r="DP5388">
        <v>48</v>
      </c>
      <c r="DQ5388" t="s">
        <v>139</v>
      </c>
      <c r="DR5388">
        <v>7</v>
      </c>
      <c r="DS5388">
        <v>1086.48</v>
      </c>
    </row>
    <row r="5389" spans="1:123" x14ac:dyDescent="0.3">
      <c r="A5389">
        <v>48</v>
      </c>
      <c r="B5389" t="s">
        <v>14964</v>
      </c>
      <c r="C5389">
        <v>1</v>
      </c>
      <c r="D5389">
        <v>5</v>
      </c>
      <c r="E5389">
        <v>1</v>
      </c>
      <c r="F5389">
        <v>0</v>
      </c>
      <c r="G5389">
        <v>0</v>
      </c>
      <c r="H5389">
        <v>2</v>
      </c>
      <c r="I5389">
        <v>439</v>
      </c>
      <c r="J5389">
        <v>38632</v>
      </c>
      <c r="K5389" t="s">
        <v>11485</v>
      </c>
      <c r="L5389" t="s">
        <v>125</v>
      </c>
      <c r="M5389" t="s">
        <v>14965</v>
      </c>
      <c r="N5389" t="s">
        <v>14966</v>
      </c>
      <c r="O5389">
        <v>99.99</v>
      </c>
      <c r="P5389">
        <v>5.7130000000000001</v>
      </c>
      <c r="Q5389">
        <v>0</v>
      </c>
      <c r="T5389">
        <v>32551533</v>
      </c>
      <c r="U5389">
        <v>97114792</v>
      </c>
      <c r="V5389">
        <v>2</v>
      </c>
      <c r="W5389">
        <v>3</v>
      </c>
      <c r="X5389">
        <v>4</v>
      </c>
      <c r="Y5389">
        <v>4</v>
      </c>
      <c r="Z5389">
        <v>16</v>
      </c>
      <c r="AA5389">
        <v>1999</v>
      </c>
      <c r="AB5389">
        <v>2</v>
      </c>
      <c r="AC5389">
        <v>0</v>
      </c>
      <c r="AD5389">
        <v>100</v>
      </c>
      <c r="AE5389">
        <v>2014</v>
      </c>
      <c r="AF5389" t="s">
        <v>128</v>
      </c>
      <c r="AG5389">
        <v>7.3</v>
      </c>
      <c r="AH5389">
        <v>0</v>
      </c>
      <c r="AI5389">
        <v>99</v>
      </c>
      <c r="AJ5389">
        <v>0</v>
      </c>
      <c r="AK5389" t="s">
        <v>130</v>
      </c>
      <c r="AL5389" t="s">
        <v>129</v>
      </c>
      <c r="AM5389" t="s">
        <v>129</v>
      </c>
      <c r="AN5389" t="s">
        <v>129</v>
      </c>
      <c r="AO5389">
        <v>5</v>
      </c>
      <c r="AP5389" t="s">
        <v>129</v>
      </c>
      <c r="AQ5389">
        <v>0</v>
      </c>
      <c r="AR5389">
        <v>0</v>
      </c>
      <c r="AS5389" t="s">
        <v>131</v>
      </c>
      <c r="AT5389">
        <v>1</v>
      </c>
      <c r="AU5389">
        <v>5</v>
      </c>
      <c r="AV5389">
        <v>5</v>
      </c>
      <c r="AW5389">
        <v>2</v>
      </c>
      <c r="AX5389">
        <v>0</v>
      </c>
      <c r="AY5389">
        <v>0</v>
      </c>
      <c r="AZ5389">
        <v>5</v>
      </c>
      <c r="BA5389">
        <v>0</v>
      </c>
      <c r="BB5389">
        <v>7.3</v>
      </c>
      <c r="BC5389">
        <v>20.100000000000001</v>
      </c>
      <c r="BD5389">
        <v>100.6</v>
      </c>
      <c r="BE5389">
        <v>0.8</v>
      </c>
      <c r="BF5389">
        <v>1.9</v>
      </c>
      <c r="BG5389">
        <v>7.3</v>
      </c>
      <c r="BH5389">
        <v>10.8</v>
      </c>
      <c r="BI5389">
        <v>99.99</v>
      </c>
      <c r="BJ5389" t="s">
        <v>132</v>
      </c>
      <c r="BK5389">
        <v>0</v>
      </c>
      <c r="BL5389" t="s">
        <v>132</v>
      </c>
      <c r="BM5389">
        <v>99.9</v>
      </c>
      <c r="BN5389">
        <v>0</v>
      </c>
      <c r="BO5389" t="s">
        <v>135</v>
      </c>
      <c r="BP5389" t="s">
        <v>134</v>
      </c>
      <c r="BQ5389" t="s">
        <v>134</v>
      </c>
      <c r="BR5389" t="s">
        <v>134</v>
      </c>
      <c r="BS5389" t="s">
        <v>132</v>
      </c>
      <c r="BT5389" t="s">
        <v>131</v>
      </c>
      <c r="BU5389">
        <v>54.4</v>
      </c>
      <c r="BV5389" t="s">
        <v>131</v>
      </c>
      <c r="BW5389">
        <v>32.700000000000003</v>
      </c>
      <c r="BX5389">
        <v>7</v>
      </c>
      <c r="BY5389" t="s">
        <v>157</v>
      </c>
      <c r="BZ5389" t="s">
        <v>132</v>
      </c>
      <c r="CA5389">
        <v>5</v>
      </c>
      <c r="CB5389" t="s">
        <v>135</v>
      </c>
      <c r="CC5389">
        <v>8</v>
      </c>
      <c r="CF5389">
        <v>0</v>
      </c>
      <c r="CG5389">
        <v>220</v>
      </c>
      <c r="CH5389">
        <v>24</v>
      </c>
      <c r="CI5389" t="s">
        <v>136</v>
      </c>
      <c r="CJ5389" t="s">
        <v>136</v>
      </c>
      <c r="CK5389" t="s">
        <v>136</v>
      </c>
      <c r="CN5389" t="s">
        <v>125</v>
      </c>
      <c r="CO5389">
        <v>0</v>
      </c>
      <c r="CP5389">
        <v>0</v>
      </c>
      <c r="CQ5389">
        <v>0</v>
      </c>
      <c r="CS5389" t="s">
        <v>125</v>
      </c>
      <c r="CT5389" t="s">
        <v>125</v>
      </c>
      <c r="CU5389" t="s">
        <v>137</v>
      </c>
      <c r="CV5389">
        <v>0</v>
      </c>
      <c r="CW5389" t="s">
        <v>219</v>
      </c>
      <c r="CX5389">
        <v>1</v>
      </c>
      <c r="CY5389" t="s">
        <v>125</v>
      </c>
      <c r="CZ5389">
        <v>0</v>
      </c>
      <c r="DA5389">
        <v>0</v>
      </c>
      <c r="DB5389">
        <v>0</v>
      </c>
      <c r="DC5389" t="s">
        <v>157</v>
      </c>
      <c r="DD5389" t="s">
        <v>129</v>
      </c>
      <c r="DE5389" t="s">
        <v>135</v>
      </c>
      <c r="DF5389" t="s">
        <v>135</v>
      </c>
      <c r="DG5389">
        <v>0</v>
      </c>
      <c r="DH5389">
        <v>0</v>
      </c>
      <c r="DI5389" t="s">
        <v>125</v>
      </c>
      <c r="DJ5389" t="s">
        <v>138</v>
      </c>
      <c r="DK5389" t="s">
        <v>135</v>
      </c>
      <c r="DL5389">
        <v>150</v>
      </c>
      <c r="DM5389">
        <v>2034</v>
      </c>
      <c r="DO5389" t="s">
        <v>132</v>
      </c>
      <c r="DP5389">
        <v>48</v>
      </c>
      <c r="DQ5389" t="s">
        <v>139</v>
      </c>
      <c r="DR5389">
        <v>7</v>
      </c>
      <c r="DS5389">
        <v>1086.48</v>
      </c>
    </row>
    <row r="5390" spans="1:123" x14ac:dyDescent="0.3">
      <c r="A5390">
        <v>48</v>
      </c>
      <c r="B5390" t="s">
        <v>14967</v>
      </c>
      <c r="C5390">
        <v>1</v>
      </c>
      <c r="D5390">
        <v>5</v>
      </c>
      <c r="E5390">
        <v>1</v>
      </c>
      <c r="F5390">
        <v>0</v>
      </c>
      <c r="G5390">
        <v>0</v>
      </c>
      <c r="H5390">
        <v>2</v>
      </c>
      <c r="I5390">
        <v>439</v>
      </c>
      <c r="J5390">
        <v>38632</v>
      </c>
      <c r="K5390" t="s">
        <v>14968</v>
      </c>
      <c r="L5390" t="s">
        <v>125</v>
      </c>
      <c r="M5390" t="s">
        <v>14790</v>
      </c>
      <c r="N5390" t="s">
        <v>14969</v>
      </c>
      <c r="O5390">
        <v>99.99</v>
      </c>
      <c r="P5390">
        <v>0</v>
      </c>
      <c r="Q5390">
        <v>0</v>
      </c>
      <c r="T5390">
        <v>32555127</v>
      </c>
      <c r="U5390">
        <v>97132913</v>
      </c>
      <c r="V5390">
        <v>2</v>
      </c>
      <c r="W5390">
        <v>3</v>
      </c>
      <c r="X5390">
        <v>4</v>
      </c>
      <c r="Y5390">
        <v>4</v>
      </c>
      <c r="Z5390">
        <v>19</v>
      </c>
      <c r="AA5390">
        <v>2002</v>
      </c>
      <c r="AB5390">
        <v>4</v>
      </c>
      <c r="AC5390">
        <v>0</v>
      </c>
      <c r="AD5390">
        <v>6310</v>
      </c>
      <c r="AE5390">
        <v>2019</v>
      </c>
      <c r="AF5390" t="s">
        <v>128</v>
      </c>
      <c r="AG5390">
        <v>14.6</v>
      </c>
      <c r="AH5390">
        <v>0</v>
      </c>
      <c r="AI5390">
        <v>5</v>
      </c>
      <c r="AJ5390">
        <v>0</v>
      </c>
      <c r="AK5390" t="s">
        <v>129</v>
      </c>
      <c r="AL5390" t="s">
        <v>129</v>
      </c>
      <c r="AM5390" t="s">
        <v>129</v>
      </c>
      <c r="AN5390" t="s">
        <v>129</v>
      </c>
      <c r="AO5390">
        <v>5</v>
      </c>
      <c r="AP5390" t="s">
        <v>132</v>
      </c>
      <c r="AQ5390">
        <v>0</v>
      </c>
      <c r="AR5390">
        <v>0</v>
      </c>
      <c r="AS5390" t="s">
        <v>131</v>
      </c>
      <c r="AT5390">
        <v>1</v>
      </c>
      <c r="AU5390">
        <v>5</v>
      </c>
      <c r="AV5390">
        <v>1</v>
      </c>
      <c r="AW5390">
        <v>19</v>
      </c>
      <c r="AX5390">
        <v>0</v>
      </c>
      <c r="AY5390">
        <v>0</v>
      </c>
      <c r="AZ5390">
        <v>5</v>
      </c>
      <c r="BA5390">
        <v>0</v>
      </c>
      <c r="BB5390">
        <v>7.2</v>
      </c>
      <c r="BC5390">
        <v>4.3</v>
      </c>
      <c r="BD5390">
        <v>23.2</v>
      </c>
      <c r="BE5390">
        <v>4.7</v>
      </c>
      <c r="BF5390">
        <v>4.7</v>
      </c>
      <c r="BG5390">
        <v>14.4</v>
      </c>
      <c r="BH5390">
        <v>30.5</v>
      </c>
      <c r="BI5390">
        <v>99.99</v>
      </c>
      <c r="BJ5390" t="s">
        <v>132</v>
      </c>
      <c r="BK5390">
        <v>0</v>
      </c>
      <c r="BL5390" t="s">
        <v>132</v>
      </c>
      <c r="BM5390">
        <v>99.9</v>
      </c>
      <c r="BN5390">
        <v>0</v>
      </c>
      <c r="BO5390" t="s">
        <v>132</v>
      </c>
      <c r="BP5390" t="s">
        <v>132</v>
      </c>
      <c r="BQ5390" t="s">
        <v>132</v>
      </c>
      <c r="BR5390" t="s">
        <v>134</v>
      </c>
      <c r="BS5390" t="s">
        <v>134</v>
      </c>
      <c r="BT5390" t="s">
        <v>189</v>
      </c>
      <c r="BU5390">
        <v>44.4</v>
      </c>
      <c r="BV5390" t="s">
        <v>189</v>
      </c>
      <c r="BW5390">
        <v>32.700000000000003</v>
      </c>
      <c r="BX5390">
        <v>7</v>
      </c>
      <c r="BY5390" t="s">
        <v>157</v>
      </c>
      <c r="BZ5390" t="s">
        <v>132</v>
      </c>
      <c r="CA5390">
        <v>5</v>
      </c>
      <c r="CB5390" t="s">
        <v>144</v>
      </c>
      <c r="CC5390">
        <v>8</v>
      </c>
      <c r="CF5390">
        <v>0</v>
      </c>
      <c r="CG5390">
        <v>220</v>
      </c>
      <c r="CH5390">
        <v>24</v>
      </c>
      <c r="CI5390" t="s">
        <v>136</v>
      </c>
      <c r="CJ5390" t="s">
        <v>136</v>
      </c>
      <c r="CK5390" t="s">
        <v>136</v>
      </c>
      <c r="CN5390" t="s">
        <v>125</v>
      </c>
      <c r="CO5390">
        <v>0</v>
      </c>
      <c r="CP5390">
        <v>0</v>
      </c>
      <c r="CQ5390">
        <v>0</v>
      </c>
      <c r="CS5390" t="s">
        <v>125</v>
      </c>
      <c r="CT5390" t="s">
        <v>125</v>
      </c>
      <c r="CU5390" t="s">
        <v>137</v>
      </c>
      <c r="CV5390">
        <v>0</v>
      </c>
      <c r="CW5390" t="s">
        <v>132</v>
      </c>
      <c r="CX5390">
        <v>2</v>
      </c>
      <c r="CY5390" t="s">
        <v>125</v>
      </c>
      <c r="CZ5390">
        <v>0</v>
      </c>
      <c r="DA5390">
        <v>0</v>
      </c>
      <c r="DB5390">
        <v>0</v>
      </c>
      <c r="DC5390" t="s">
        <v>130</v>
      </c>
      <c r="DD5390" t="s">
        <v>130</v>
      </c>
      <c r="DE5390" t="s">
        <v>135</v>
      </c>
      <c r="DF5390" t="s">
        <v>130</v>
      </c>
      <c r="DG5390">
        <v>1</v>
      </c>
      <c r="DH5390">
        <v>0</v>
      </c>
      <c r="DI5390" t="s">
        <v>125</v>
      </c>
      <c r="DJ5390" t="s">
        <v>138</v>
      </c>
      <c r="DK5390" t="s">
        <v>135</v>
      </c>
      <c r="DL5390">
        <v>5000</v>
      </c>
      <c r="DM5390">
        <v>2036</v>
      </c>
      <c r="DO5390" t="s">
        <v>132</v>
      </c>
      <c r="DP5390">
        <v>48</v>
      </c>
      <c r="DQ5390" t="s">
        <v>139</v>
      </c>
      <c r="DR5390">
        <v>7</v>
      </c>
      <c r="DS5390">
        <v>707.6</v>
      </c>
    </row>
    <row r="5391" spans="1:123" x14ac:dyDescent="0.3">
      <c r="A5391">
        <v>48</v>
      </c>
      <c r="B5391" t="s">
        <v>14970</v>
      </c>
      <c r="C5391">
        <v>1</v>
      </c>
      <c r="D5391">
        <v>5</v>
      </c>
      <c r="E5391">
        <v>1</v>
      </c>
      <c r="F5391">
        <v>0</v>
      </c>
      <c r="G5391">
        <v>0</v>
      </c>
      <c r="H5391">
        <v>2</v>
      </c>
      <c r="I5391">
        <v>439</v>
      </c>
      <c r="J5391">
        <v>38632</v>
      </c>
      <c r="K5391" t="s">
        <v>11485</v>
      </c>
      <c r="L5391" t="s">
        <v>125</v>
      </c>
      <c r="M5391" t="s">
        <v>14971</v>
      </c>
      <c r="N5391" t="s">
        <v>14972</v>
      </c>
      <c r="O5391">
        <v>99.99</v>
      </c>
      <c r="P5391">
        <v>0.40200000000000002</v>
      </c>
      <c r="Q5391">
        <v>0</v>
      </c>
      <c r="T5391">
        <v>32555259</v>
      </c>
      <c r="U5391">
        <v>97153046</v>
      </c>
      <c r="V5391">
        <v>3</v>
      </c>
      <c r="W5391">
        <v>3</v>
      </c>
      <c r="X5391">
        <v>4</v>
      </c>
      <c r="Y5391">
        <v>4</v>
      </c>
      <c r="Z5391">
        <v>19</v>
      </c>
      <c r="AA5391">
        <v>1998</v>
      </c>
      <c r="AB5391">
        <v>4</v>
      </c>
      <c r="AC5391">
        <v>0</v>
      </c>
      <c r="AD5391">
        <v>300</v>
      </c>
      <c r="AE5391">
        <v>2014</v>
      </c>
      <c r="AF5391" t="s">
        <v>129</v>
      </c>
      <c r="AG5391">
        <v>14.6</v>
      </c>
      <c r="AH5391">
        <v>0</v>
      </c>
      <c r="AI5391">
        <v>0</v>
      </c>
      <c r="AJ5391">
        <v>0</v>
      </c>
      <c r="AK5391" t="s">
        <v>129</v>
      </c>
      <c r="AL5391" t="s">
        <v>129</v>
      </c>
      <c r="AM5391" t="s">
        <v>129</v>
      </c>
      <c r="AN5391" t="s">
        <v>129</v>
      </c>
      <c r="AO5391">
        <v>5</v>
      </c>
      <c r="AP5391" t="s">
        <v>129</v>
      </c>
      <c r="AQ5391">
        <v>0</v>
      </c>
      <c r="AR5391">
        <v>0</v>
      </c>
      <c r="AS5391" t="s">
        <v>131</v>
      </c>
      <c r="AT5391">
        <v>1</v>
      </c>
      <c r="AU5391">
        <v>5</v>
      </c>
      <c r="AV5391">
        <v>1</v>
      </c>
      <c r="AW5391">
        <v>19</v>
      </c>
      <c r="AX5391">
        <v>0</v>
      </c>
      <c r="AY5391">
        <v>0</v>
      </c>
      <c r="AZ5391">
        <v>9</v>
      </c>
      <c r="BA5391">
        <v>0</v>
      </c>
      <c r="BB5391">
        <v>14.6</v>
      </c>
      <c r="BC5391">
        <v>2.4</v>
      </c>
      <c r="BD5391">
        <v>23.5</v>
      </c>
      <c r="BE5391">
        <v>1.2</v>
      </c>
      <c r="BF5391">
        <v>1.2</v>
      </c>
      <c r="BG5391">
        <v>14.6</v>
      </c>
      <c r="BH5391">
        <v>17.7</v>
      </c>
      <c r="BI5391">
        <v>99.99</v>
      </c>
      <c r="BJ5391" t="s">
        <v>132</v>
      </c>
      <c r="BK5391">
        <v>0</v>
      </c>
      <c r="BL5391" t="s">
        <v>132</v>
      </c>
      <c r="BM5391">
        <v>99.9</v>
      </c>
      <c r="BN5391">
        <v>0</v>
      </c>
      <c r="BO5391" t="s">
        <v>132</v>
      </c>
      <c r="BP5391" t="s">
        <v>132</v>
      </c>
      <c r="BQ5391" t="s">
        <v>132</v>
      </c>
      <c r="BR5391" t="s">
        <v>133</v>
      </c>
      <c r="BS5391" t="s">
        <v>133</v>
      </c>
      <c r="BT5391" t="s">
        <v>129</v>
      </c>
      <c r="BU5391">
        <v>32.700000000000003</v>
      </c>
      <c r="BV5391" t="s">
        <v>129</v>
      </c>
      <c r="BW5391">
        <v>24.5</v>
      </c>
      <c r="BX5391">
        <v>6</v>
      </c>
      <c r="BY5391" t="s">
        <v>157</v>
      </c>
      <c r="BZ5391" t="s">
        <v>132</v>
      </c>
      <c r="CA5391">
        <v>5</v>
      </c>
      <c r="CB5391" t="s">
        <v>135</v>
      </c>
      <c r="CC5391">
        <v>8</v>
      </c>
      <c r="CF5391">
        <v>0</v>
      </c>
      <c r="CG5391">
        <v>220</v>
      </c>
      <c r="CH5391">
        <v>24</v>
      </c>
      <c r="CI5391" t="s">
        <v>136</v>
      </c>
      <c r="CJ5391" t="s">
        <v>136</v>
      </c>
      <c r="CK5391" t="s">
        <v>136</v>
      </c>
      <c r="CN5391" t="s">
        <v>125</v>
      </c>
      <c r="CO5391">
        <v>0</v>
      </c>
      <c r="CP5391">
        <v>0</v>
      </c>
      <c r="CQ5391">
        <v>0</v>
      </c>
      <c r="CS5391" t="s">
        <v>125</v>
      </c>
      <c r="CT5391" t="s">
        <v>125</v>
      </c>
      <c r="CU5391" t="s">
        <v>137</v>
      </c>
      <c r="CV5391">
        <v>0</v>
      </c>
      <c r="CW5391" t="s">
        <v>132</v>
      </c>
      <c r="CX5391">
        <v>2</v>
      </c>
      <c r="CY5391" t="s">
        <v>125</v>
      </c>
      <c r="CZ5391">
        <v>0</v>
      </c>
      <c r="DA5391">
        <v>0</v>
      </c>
      <c r="DB5391">
        <v>0</v>
      </c>
      <c r="DC5391" t="s">
        <v>130</v>
      </c>
      <c r="DD5391" t="s">
        <v>130</v>
      </c>
      <c r="DE5391" t="s">
        <v>135</v>
      </c>
      <c r="DF5391" t="s">
        <v>135</v>
      </c>
      <c r="DG5391">
        <v>0</v>
      </c>
      <c r="DH5391">
        <v>0</v>
      </c>
      <c r="DI5391" t="s">
        <v>125</v>
      </c>
      <c r="DJ5391" t="s">
        <v>138</v>
      </c>
      <c r="DK5391" t="s">
        <v>135</v>
      </c>
      <c r="DL5391">
        <v>350</v>
      </c>
      <c r="DM5391">
        <v>2034</v>
      </c>
      <c r="DO5391" t="s">
        <v>132</v>
      </c>
      <c r="DP5391">
        <v>48</v>
      </c>
      <c r="DQ5391" t="s">
        <v>145</v>
      </c>
      <c r="DR5391">
        <v>6</v>
      </c>
      <c r="DS5391">
        <v>415.95</v>
      </c>
    </row>
    <row r="5392" spans="1:123" x14ac:dyDescent="0.3">
      <c r="A5392">
        <v>48</v>
      </c>
      <c r="B5392" t="s">
        <v>14973</v>
      </c>
      <c r="C5392">
        <v>1</v>
      </c>
      <c r="D5392">
        <v>5</v>
      </c>
      <c r="E5392">
        <v>1</v>
      </c>
      <c r="F5392">
        <v>0</v>
      </c>
      <c r="G5392">
        <v>0</v>
      </c>
      <c r="H5392">
        <v>2</v>
      </c>
      <c r="I5392">
        <v>439</v>
      </c>
      <c r="J5392">
        <v>38632</v>
      </c>
      <c r="K5392" t="s">
        <v>13169</v>
      </c>
      <c r="L5392" t="s">
        <v>125</v>
      </c>
      <c r="M5392" t="s">
        <v>14974</v>
      </c>
      <c r="N5392" t="s">
        <v>14975</v>
      </c>
      <c r="O5392">
        <v>99.99</v>
      </c>
      <c r="P5392">
        <v>0.80500000000000005</v>
      </c>
      <c r="Q5392">
        <v>0</v>
      </c>
      <c r="T5392">
        <v>32554334</v>
      </c>
      <c r="U5392">
        <v>97152494</v>
      </c>
      <c r="V5392">
        <v>3</v>
      </c>
      <c r="W5392">
        <v>3</v>
      </c>
      <c r="X5392">
        <v>4</v>
      </c>
      <c r="Y5392">
        <v>4</v>
      </c>
      <c r="Z5392">
        <v>19</v>
      </c>
      <c r="AA5392">
        <v>1998</v>
      </c>
      <c r="AB5392">
        <v>2</v>
      </c>
      <c r="AC5392">
        <v>0</v>
      </c>
      <c r="AD5392">
        <v>1816</v>
      </c>
      <c r="AE5392">
        <v>2019</v>
      </c>
      <c r="AF5392" t="s">
        <v>128</v>
      </c>
      <c r="AG5392">
        <v>12.2</v>
      </c>
      <c r="AH5392">
        <v>0</v>
      </c>
      <c r="AI5392">
        <v>45</v>
      </c>
      <c r="AJ5392">
        <v>0</v>
      </c>
      <c r="AK5392" t="s">
        <v>129</v>
      </c>
      <c r="AL5392" t="s">
        <v>129</v>
      </c>
      <c r="AM5392" t="s">
        <v>129</v>
      </c>
      <c r="AN5392" t="s">
        <v>129</v>
      </c>
      <c r="AO5392">
        <v>5</v>
      </c>
      <c r="AP5392" t="s">
        <v>129</v>
      </c>
      <c r="AQ5392">
        <v>0</v>
      </c>
      <c r="AR5392">
        <v>0</v>
      </c>
      <c r="AS5392" t="s">
        <v>131</v>
      </c>
      <c r="AT5392">
        <v>1</v>
      </c>
      <c r="AU5392">
        <v>5</v>
      </c>
      <c r="AV5392">
        <v>1</v>
      </c>
      <c r="AW5392">
        <v>19</v>
      </c>
      <c r="AX5392">
        <v>0</v>
      </c>
      <c r="AY5392">
        <v>0</v>
      </c>
      <c r="AZ5392">
        <v>3</v>
      </c>
      <c r="BA5392">
        <v>0</v>
      </c>
      <c r="BB5392">
        <v>15.2</v>
      </c>
      <c r="BC5392">
        <v>3</v>
      </c>
      <c r="BD5392">
        <v>13.4</v>
      </c>
      <c r="BE5392">
        <v>0</v>
      </c>
      <c r="BF5392">
        <v>2</v>
      </c>
      <c r="BG5392">
        <v>12.2</v>
      </c>
      <c r="BH5392">
        <v>15.9</v>
      </c>
      <c r="BI5392">
        <v>99.99</v>
      </c>
      <c r="BJ5392" t="s">
        <v>132</v>
      </c>
      <c r="BK5392">
        <v>0</v>
      </c>
      <c r="BL5392" t="s">
        <v>132</v>
      </c>
      <c r="BM5392">
        <v>99.9</v>
      </c>
      <c r="BN5392">
        <v>0</v>
      </c>
      <c r="BO5392" t="s">
        <v>132</v>
      </c>
      <c r="BP5392" t="s">
        <v>132</v>
      </c>
      <c r="BQ5392" t="s">
        <v>132</v>
      </c>
      <c r="BR5392" t="s">
        <v>134</v>
      </c>
      <c r="BS5392" t="s">
        <v>133</v>
      </c>
      <c r="BT5392" t="s">
        <v>130</v>
      </c>
      <c r="BU5392">
        <v>39.9</v>
      </c>
      <c r="BV5392" t="s">
        <v>130</v>
      </c>
      <c r="BW5392">
        <v>23.6</v>
      </c>
      <c r="BX5392">
        <v>6</v>
      </c>
      <c r="BY5392" t="s">
        <v>134</v>
      </c>
      <c r="BZ5392" t="s">
        <v>132</v>
      </c>
      <c r="CA5392">
        <v>5</v>
      </c>
      <c r="CB5392" t="s">
        <v>135</v>
      </c>
      <c r="CC5392">
        <v>8</v>
      </c>
      <c r="CF5392">
        <v>0</v>
      </c>
      <c r="CG5392">
        <v>220</v>
      </c>
      <c r="CH5392">
        <v>24</v>
      </c>
      <c r="CI5392" t="s">
        <v>136</v>
      </c>
      <c r="CJ5392" t="s">
        <v>136</v>
      </c>
      <c r="CK5392" t="s">
        <v>136</v>
      </c>
      <c r="CN5392" t="s">
        <v>125</v>
      </c>
      <c r="CO5392">
        <v>0</v>
      </c>
      <c r="CP5392">
        <v>0</v>
      </c>
      <c r="CQ5392">
        <v>0</v>
      </c>
      <c r="CS5392" t="s">
        <v>125</v>
      </c>
      <c r="CT5392" t="s">
        <v>125</v>
      </c>
      <c r="CU5392" t="s">
        <v>137</v>
      </c>
      <c r="CV5392">
        <v>0</v>
      </c>
      <c r="CW5392" t="s">
        <v>132</v>
      </c>
      <c r="CX5392">
        <v>2</v>
      </c>
      <c r="CY5392" t="s">
        <v>125</v>
      </c>
      <c r="CZ5392">
        <v>0</v>
      </c>
      <c r="DA5392">
        <v>0</v>
      </c>
      <c r="DB5392">
        <v>0</v>
      </c>
      <c r="DC5392" t="s">
        <v>130</v>
      </c>
      <c r="DD5392" t="s">
        <v>133</v>
      </c>
      <c r="DE5392" t="s">
        <v>135</v>
      </c>
      <c r="DF5392" t="s">
        <v>135</v>
      </c>
      <c r="DG5392">
        <v>0</v>
      </c>
      <c r="DH5392">
        <v>0</v>
      </c>
      <c r="DI5392" t="s">
        <v>125</v>
      </c>
      <c r="DJ5392" t="s">
        <v>138</v>
      </c>
      <c r="DK5392" t="s">
        <v>135</v>
      </c>
      <c r="DL5392">
        <v>100</v>
      </c>
      <c r="DM5392">
        <v>2034</v>
      </c>
      <c r="DO5392" t="s">
        <v>132</v>
      </c>
      <c r="DP5392">
        <v>48</v>
      </c>
      <c r="DQ5392" t="s">
        <v>145</v>
      </c>
      <c r="DR5392">
        <v>6</v>
      </c>
      <c r="DS5392">
        <v>213.06</v>
      </c>
    </row>
    <row r="5393" spans="1:123" x14ac:dyDescent="0.3">
      <c r="A5393">
        <v>48</v>
      </c>
      <c r="B5393" t="s">
        <v>14977</v>
      </c>
      <c r="C5393">
        <v>1</v>
      </c>
      <c r="D5393">
        <v>5</v>
      </c>
      <c r="E5393">
        <v>1</v>
      </c>
      <c r="F5393">
        <v>0</v>
      </c>
      <c r="G5393">
        <v>0</v>
      </c>
      <c r="H5393">
        <v>2</v>
      </c>
      <c r="I5393">
        <v>439</v>
      </c>
      <c r="J5393">
        <v>38632</v>
      </c>
      <c r="K5393" t="s">
        <v>12192</v>
      </c>
      <c r="L5393" t="s">
        <v>125</v>
      </c>
      <c r="M5393" t="s">
        <v>14978</v>
      </c>
      <c r="N5393" t="s">
        <v>14979</v>
      </c>
      <c r="O5393">
        <v>99.99</v>
      </c>
      <c r="P5393">
        <v>0.161</v>
      </c>
      <c r="Q5393">
        <v>0</v>
      </c>
      <c r="T5393">
        <v>32534239</v>
      </c>
      <c r="U5393">
        <v>97140644</v>
      </c>
      <c r="V5393">
        <v>2</v>
      </c>
      <c r="W5393">
        <v>3</v>
      </c>
      <c r="X5393">
        <v>4</v>
      </c>
      <c r="Y5393">
        <v>4</v>
      </c>
      <c r="Z5393">
        <v>19</v>
      </c>
      <c r="AA5393">
        <v>2006</v>
      </c>
      <c r="AB5393">
        <v>2</v>
      </c>
      <c r="AC5393">
        <v>0</v>
      </c>
      <c r="AD5393">
        <v>50</v>
      </c>
      <c r="AE5393">
        <v>2014</v>
      </c>
      <c r="AF5393" t="s">
        <v>128</v>
      </c>
      <c r="AG5393">
        <v>8.5</v>
      </c>
      <c r="AH5393">
        <v>0</v>
      </c>
      <c r="AI5393">
        <v>0</v>
      </c>
      <c r="AJ5393">
        <v>0</v>
      </c>
      <c r="AK5393" t="s">
        <v>129</v>
      </c>
      <c r="AL5393" t="s">
        <v>129</v>
      </c>
      <c r="AM5393" t="s">
        <v>129</v>
      </c>
      <c r="AN5393" t="s">
        <v>129</v>
      </c>
      <c r="AO5393">
        <v>5</v>
      </c>
      <c r="AP5393" t="s">
        <v>129</v>
      </c>
      <c r="AQ5393">
        <v>0</v>
      </c>
      <c r="AR5393">
        <v>0</v>
      </c>
      <c r="AS5393" t="s">
        <v>131</v>
      </c>
      <c r="AT5393">
        <v>1</v>
      </c>
      <c r="AU5393">
        <v>5</v>
      </c>
      <c r="AV5393">
        <v>1</v>
      </c>
      <c r="AW5393">
        <v>19</v>
      </c>
      <c r="AX5393">
        <v>0</v>
      </c>
      <c r="AY5393">
        <v>0</v>
      </c>
      <c r="AZ5393">
        <v>4</v>
      </c>
      <c r="BA5393">
        <v>0</v>
      </c>
      <c r="BB5393">
        <v>8.5</v>
      </c>
      <c r="BC5393">
        <v>2.1</v>
      </c>
      <c r="BD5393">
        <v>9.1</v>
      </c>
      <c r="BE5393">
        <v>1.4</v>
      </c>
      <c r="BF5393">
        <v>1.4</v>
      </c>
      <c r="BG5393">
        <v>8.5</v>
      </c>
      <c r="BH5393">
        <v>15.2</v>
      </c>
      <c r="BI5393">
        <v>99.99</v>
      </c>
      <c r="BJ5393" t="s">
        <v>132</v>
      </c>
      <c r="BK5393">
        <v>0</v>
      </c>
      <c r="BL5393" t="s">
        <v>132</v>
      </c>
      <c r="BM5393">
        <v>99.9</v>
      </c>
      <c r="BN5393">
        <v>0</v>
      </c>
      <c r="BO5393" t="s">
        <v>132</v>
      </c>
      <c r="BP5393" t="s">
        <v>132</v>
      </c>
      <c r="BQ5393" t="s">
        <v>132</v>
      </c>
      <c r="BR5393" t="s">
        <v>133</v>
      </c>
      <c r="BS5393" t="s">
        <v>134</v>
      </c>
      <c r="BT5393" t="s">
        <v>131</v>
      </c>
      <c r="BU5393">
        <v>54.4</v>
      </c>
      <c r="BV5393" t="s">
        <v>131</v>
      </c>
      <c r="BW5393">
        <v>32.700000000000003</v>
      </c>
      <c r="BX5393">
        <v>7</v>
      </c>
      <c r="BY5393" t="s">
        <v>134</v>
      </c>
      <c r="BZ5393" t="s">
        <v>132</v>
      </c>
      <c r="CA5393">
        <v>5</v>
      </c>
      <c r="CB5393" t="s">
        <v>135</v>
      </c>
      <c r="CC5393">
        <v>8</v>
      </c>
      <c r="CF5393">
        <v>0</v>
      </c>
      <c r="CG5393">
        <v>220</v>
      </c>
      <c r="CH5393">
        <v>24</v>
      </c>
      <c r="CI5393" t="s">
        <v>136</v>
      </c>
      <c r="CJ5393" t="s">
        <v>136</v>
      </c>
      <c r="CK5393" t="s">
        <v>136</v>
      </c>
      <c r="CN5393" t="s">
        <v>125</v>
      </c>
      <c r="CO5393">
        <v>0</v>
      </c>
      <c r="CP5393">
        <v>0</v>
      </c>
      <c r="CQ5393">
        <v>0</v>
      </c>
      <c r="CS5393" t="s">
        <v>125</v>
      </c>
      <c r="CT5393" t="s">
        <v>125</v>
      </c>
      <c r="CU5393" t="s">
        <v>137</v>
      </c>
      <c r="CV5393">
        <v>0</v>
      </c>
      <c r="CW5393" t="s">
        <v>132</v>
      </c>
      <c r="CX5393">
        <v>2</v>
      </c>
      <c r="CY5393" t="s">
        <v>125</v>
      </c>
      <c r="CZ5393">
        <v>0</v>
      </c>
      <c r="DA5393">
        <v>0</v>
      </c>
      <c r="DB5393">
        <v>0</v>
      </c>
      <c r="DC5393" t="s">
        <v>130</v>
      </c>
      <c r="DD5393" t="s">
        <v>130</v>
      </c>
      <c r="DE5393" t="s">
        <v>135</v>
      </c>
      <c r="DF5393" t="s">
        <v>135</v>
      </c>
      <c r="DG5393">
        <v>0</v>
      </c>
      <c r="DH5393">
        <v>0</v>
      </c>
      <c r="DI5393" t="s">
        <v>125</v>
      </c>
      <c r="DJ5393" t="s">
        <v>138</v>
      </c>
      <c r="DK5393" t="s">
        <v>135</v>
      </c>
      <c r="DL5393">
        <v>100</v>
      </c>
      <c r="DM5393">
        <v>2034</v>
      </c>
      <c r="DO5393" t="s">
        <v>132</v>
      </c>
      <c r="DP5393">
        <v>48</v>
      </c>
      <c r="DQ5393" t="s">
        <v>139</v>
      </c>
      <c r="DR5393">
        <v>7</v>
      </c>
      <c r="DS5393">
        <v>138.32</v>
      </c>
    </row>
    <row r="5394" spans="1:123" x14ac:dyDescent="0.3">
      <c r="A5394">
        <v>48</v>
      </c>
      <c r="B5394" t="s">
        <v>14980</v>
      </c>
      <c r="C5394">
        <v>1</v>
      </c>
      <c r="D5394">
        <v>5</v>
      </c>
      <c r="E5394">
        <v>1</v>
      </c>
      <c r="F5394">
        <v>0</v>
      </c>
      <c r="G5394">
        <v>0</v>
      </c>
      <c r="H5394">
        <v>2</v>
      </c>
      <c r="I5394">
        <v>439</v>
      </c>
      <c r="J5394">
        <v>38632</v>
      </c>
      <c r="K5394" t="s">
        <v>11485</v>
      </c>
      <c r="L5394" t="s">
        <v>125</v>
      </c>
      <c r="M5394" t="s">
        <v>14665</v>
      </c>
      <c r="N5394" t="s">
        <v>14981</v>
      </c>
      <c r="O5394">
        <v>99.99</v>
      </c>
      <c r="P5394">
        <v>0.80500000000000005</v>
      </c>
      <c r="Q5394">
        <v>0</v>
      </c>
      <c r="T5394">
        <v>32554032</v>
      </c>
      <c r="U5394">
        <v>97150646</v>
      </c>
      <c r="V5394">
        <v>2</v>
      </c>
      <c r="W5394">
        <v>3</v>
      </c>
      <c r="X5394">
        <v>4</v>
      </c>
      <c r="Y5394">
        <v>4</v>
      </c>
      <c r="Z5394">
        <v>17</v>
      </c>
      <c r="AA5394">
        <v>1950</v>
      </c>
      <c r="AB5394">
        <v>2</v>
      </c>
      <c r="AC5394">
        <v>0</v>
      </c>
      <c r="AD5394">
        <v>4529</v>
      </c>
      <c r="AE5394">
        <v>2019</v>
      </c>
      <c r="AF5394" t="s">
        <v>129</v>
      </c>
      <c r="AG5394">
        <v>6.4</v>
      </c>
      <c r="AH5394">
        <v>0</v>
      </c>
      <c r="AI5394">
        <v>45</v>
      </c>
      <c r="AJ5394">
        <v>0</v>
      </c>
      <c r="AK5394" t="s">
        <v>129</v>
      </c>
      <c r="AL5394" t="s">
        <v>129</v>
      </c>
      <c r="AM5394" t="s">
        <v>129</v>
      </c>
      <c r="AN5394" t="s">
        <v>129</v>
      </c>
      <c r="AO5394">
        <v>3</v>
      </c>
      <c r="AP5394" t="s">
        <v>129</v>
      </c>
      <c r="AQ5394">
        <v>0</v>
      </c>
      <c r="AR5394">
        <v>0</v>
      </c>
      <c r="AS5394" t="s">
        <v>139</v>
      </c>
      <c r="AT5394">
        <v>1</v>
      </c>
      <c r="AU5394">
        <v>5</v>
      </c>
      <c r="AV5394">
        <v>3</v>
      </c>
      <c r="AW5394">
        <v>2</v>
      </c>
      <c r="AX5394">
        <v>0</v>
      </c>
      <c r="AY5394">
        <v>0</v>
      </c>
      <c r="AZ5394">
        <v>2</v>
      </c>
      <c r="BA5394">
        <v>0</v>
      </c>
      <c r="BB5394">
        <v>9.5</v>
      </c>
      <c r="BC5394">
        <v>9.4</v>
      </c>
      <c r="BD5394">
        <v>19.2</v>
      </c>
      <c r="BE5394">
        <v>0</v>
      </c>
      <c r="BF5394">
        <v>0</v>
      </c>
      <c r="BG5394">
        <v>9.5</v>
      </c>
      <c r="BH5394">
        <v>10.1</v>
      </c>
      <c r="BI5394">
        <v>99.99</v>
      </c>
      <c r="BJ5394" t="s">
        <v>132</v>
      </c>
      <c r="BK5394">
        <v>0</v>
      </c>
      <c r="BL5394" t="s">
        <v>132</v>
      </c>
      <c r="BM5394">
        <v>99.9</v>
      </c>
      <c r="BN5394">
        <v>0</v>
      </c>
      <c r="BO5394" t="s">
        <v>128</v>
      </c>
      <c r="BP5394" t="s">
        <v>133</v>
      </c>
      <c r="BQ5394" t="s">
        <v>133</v>
      </c>
      <c r="BR5394" t="s">
        <v>135</v>
      </c>
      <c r="BS5394" t="s">
        <v>132</v>
      </c>
      <c r="BT5394" t="s">
        <v>130</v>
      </c>
      <c r="BU5394">
        <v>13.6</v>
      </c>
      <c r="BV5394" t="s">
        <v>130</v>
      </c>
      <c r="BW5394">
        <v>8.1999999999999993</v>
      </c>
      <c r="BX5394">
        <v>2</v>
      </c>
      <c r="BY5394" t="s">
        <v>158</v>
      </c>
      <c r="BZ5394" t="s">
        <v>132</v>
      </c>
      <c r="CA5394">
        <v>0</v>
      </c>
      <c r="CB5394" t="s">
        <v>133</v>
      </c>
      <c r="CC5394">
        <v>8</v>
      </c>
      <c r="CD5394">
        <v>31</v>
      </c>
      <c r="CE5394">
        <v>1</v>
      </c>
      <c r="CF5394">
        <v>26.8</v>
      </c>
      <c r="CG5394">
        <v>220</v>
      </c>
      <c r="CH5394">
        <v>24</v>
      </c>
      <c r="CI5394" t="s">
        <v>136</v>
      </c>
      <c r="CJ5394" t="s">
        <v>136</v>
      </c>
      <c r="CK5394" t="s">
        <v>136</v>
      </c>
      <c r="CN5394" t="s">
        <v>125</v>
      </c>
      <c r="CO5394">
        <v>136</v>
      </c>
      <c r="CP5394">
        <v>34</v>
      </c>
      <c r="CQ5394">
        <v>170</v>
      </c>
      <c r="CS5394" t="s">
        <v>125</v>
      </c>
      <c r="CT5394" t="s">
        <v>125</v>
      </c>
      <c r="CU5394" t="s">
        <v>137</v>
      </c>
      <c r="CV5394">
        <v>0</v>
      </c>
      <c r="CW5394" t="s">
        <v>132</v>
      </c>
      <c r="CX5394">
        <v>2</v>
      </c>
      <c r="CY5394" t="s">
        <v>125</v>
      </c>
      <c r="CZ5394">
        <v>0</v>
      </c>
      <c r="DA5394">
        <v>0</v>
      </c>
      <c r="DB5394">
        <v>1960</v>
      </c>
      <c r="DC5394" t="s">
        <v>130</v>
      </c>
      <c r="DD5394" t="s">
        <v>133</v>
      </c>
      <c r="DE5394" t="s">
        <v>135</v>
      </c>
      <c r="DF5394" t="s">
        <v>135</v>
      </c>
      <c r="DG5394">
        <v>5</v>
      </c>
      <c r="DH5394">
        <v>0</v>
      </c>
      <c r="DI5394" t="s">
        <v>125</v>
      </c>
      <c r="DJ5394" t="s">
        <v>138</v>
      </c>
      <c r="DK5394" t="s">
        <v>178</v>
      </c>
      <c r="DL5394">
        <v>5913</v>
      </c>
      <c r="DM5394">
        <v>2034</v>
      </c>
      <c r="DO5394" t="s">
        <v>132</v>
      </c>
      <c r="DP5394">
        <v>48</v>
      </c>
      <c r="DQ5394" t="s">
        <v>145</v>
      </c>
      <c r="DR5394">
        <v>5</v>
      </c>
      <c r="DS5394">
        <v>193.92</v>
      </c>
    </row>
    <row r="5395" spans="1:123" x14ac:dyDescent="0.3">
      <c r="A5395">
        <v>48</v>
      </c>
      <c r="B5395" t="s">
        <v>14982</v>
      </c>
      <c r="C5395">
        <v>1</v>
      </c>
      <c r="D5395">
        <v>5</v>
      </c>
      <c r="E5395">
        <v>1</v>
      </c>
      <c r="F5395">
        <v>0</v>
      </c>
      <c r="G5395">
        <v>0</v>
      </c>
      <c r="H5395">
        <v>2</v>
      </c>
      <c r="I5395">
        <v>439</v>
      </c>
      <c r="J5395">
        <v>38632</v>
      </c>
      <c r="K5395" t="s">
        <v>14983</v>
      </c>
      <c r="L5395" t="s">
        <v>125</v>
      </c>
      <c r="M5395" t="s">
        <v>14984</v>
      </c>
      <c r="N5395" t="s">
        <v>10826</v>
      </c>
      <c r="O5395">
        <v>99.99</v>
      </c>
      <c r="P5395">
        <v>0.64400000000000002</v>
      </c>
      <c r="Q5395">
        <v>0</v>
      </c>
      <c r="T5395">
        <v>32563003</v>
      </c>
      <c r="U5395">
        <v>97144684</v>
      </c>
      <c r="V5395">
        <v>2</v>
      </c>
      <c r="W5395">
        <v>3</v>
      </c>
      <c r="X5395">
        <v>4</v>
      </c>
      <c r="Y5395">
        <v>4</v>
      </c>
      <c r="Z5395">
        <v>19</v>
      </c>
      <c r="AA5395">
        <v>1998</v>
      </c>
      <c r="AB5395">
        <v>3</v>
      </c>
      <c r="AC5395">
        <v>0</v>
      </c>
      <c r="AD5395">
        <v>7764</v>
      </c>
      <c r="AE5395">
        <v>2014</v>
      </c>
      <c r="AF5395" t="s">
        <v>128</v>
      </c>
      <c r="AG5395">
        <v>13.4</v>
      </c>
      <c r="AH5395">
        <v>0</v>
      </c>
      <c r="AI5395">
        <v>0</v>
      </c>
      <c r="AJ5395">
        <v>0</v>
      </c>
      <c r="AK5395" t="s">
        <v>129</v>
      </c>
      <c r="AL5395" t="s">
        <v>129</v>
      </c>
      <c r="AM5395" t="s">
        <v>129</v>
      </c>
      <c r="AN5395" t="s">
        <v>129</v>
      </c>
      <c r="AO5395">
        <v>5</v>
      </c>
      <c r="AP5395" t="s">
        <v>129</v>
      </c>
      <c r="AQ5395">
        <v>0</v>
      </c>
      <c r="AR5395">
        <v>0</v>
      </c>
      <c r="AS5395" t="s">
        <v>131</v>
      </c>
      <c r="AT5395">
        <v>1</v>
      </c>
      <c r="AU5395">
        <v>5</v>
      </c>
      <c r="AV5395">
        <v>1</v>
      </c>
      <c r="AW5395">
        <v>19</v>
      </c>
      <c r="AX5395">
        <v>0</v>
      </c>
      <c r="AY5395">
        <v>0</v>
      </c>
      <c r="AZ5395">
        <v>5</v>
      </c>
      <c r="BA5395">
        <v>0</v>
      </c>
      <c r="BB5395">
        <v>13.4</v>
      </c>
      <c r="BC5395">
        <v>3</v>
      </c>
      <c r="BD5395">
        <v>15.9</v>
      </c>
      <c r="BE5395">
        <v>1.5</v>
      </c>
      <c r="BF5395">
        <v>1.5</v>
      </c>
      <c r="BG5395">
        <v>13.4</v>
      </c>
      <c r="BH5395">
        <v>21.3</v>
      </c>
      <c r="BI5395">
        <v>99.99</v>
      </c>
      <c r="BJ5395" t="s">
        <v>132</v>
      </c>
      <c r="BK5395">
        <v>0</v>
      </c>
      <c r="BL5395" t="s">
        <v>132</v>
      </c>
      <c r="BM5395">
        <v>99.9</v>
      </c>
      <c r="BN5395">
        <v>0</v>
      </c>
      <c r="BO5395" t="s">
        <v>132</v>
      </c>
      <c r="BP5395" t="s">
        <v>132</v>
      </c>
      <c r="BQ5395" t="s">
        <v>132</v>
      </c>
      <c r="BR5395" t="s">
        <v>134</v>
      </c>
      <c r="BS5395" t="s">
        <v>134</v>
      </c>
      <c r="BT5395" t="s">
        <v>130</v>
      </c>
      <c r="BU5395">
        <v>39.9</v>
      </c>
      <c r="BV5395" t="s">
        <v>130</v>
      </c>
      <c r="BW5395">
        <v>23.6</v>
      </c>
      <c r="BX5395">
        <v>5</v>
      </c>
      <c r="BY5395" t="s">
        <v>128</v>
      </c>
      <c r="BZ5395" t="s">
        <v>132</v>
      </c>
      <c r="CA5395">
        <v>5</v>
      </c>
      <c r="CB5395" t="s">
        <v>135</v>
      </c>
      <c r="CC5395">
        <v>8</v>
      </c>
      <c r="CF5395">
        <v>0</v>
      </c>
      <c r="CG5395">
        <v>220</v>
      </c>
      <c r="CH5395">
        <v>24</v>
      </c>
      <c r="CI5395" t="s">
        <v>136</v>
      </c>
      <c r="CJ5395" t="s">
        <v>136</v>
      </c>
      <c r="CK5395" t="s">
        <v>136</v>
      </c>
      <c r="CN5395" t="s">
        <v>125</v>
      </c>
      <c r="CO5395">
        <v>0</v>
      </c>
      <c r="CP5395">
        <v>0</v>
      </c>
      <c r="CQ5395">
        <v>0</v>
      </c>
      <c r="CS5395" t="s">
        <v>125</v>
      </c>
      <c r="CT5395" t="s">
        <v>125</v>
      </c>
      <c r="CU5395" t="s">
        <v>137</v>
      </c>
      <c r="CV5395">
        <v>0</v>
      </c>
      <c r="CW5395" t="s">
        <v>132</v>
      </c>
      <c r="CX5395">
        <v>2</v>
      </c>
      <c r="CY5395" t="s">
        <v>125</v>
      </c>
      <c r="CZ5395">
        <v>0</v>
      </c>
      <c r="DA5395">
        <v>0</v>
      </c>
      <c r="DB5395">
        <v>0</v>
      </c>
      <c r="DC5395" t="s">
        <v>130</v>
      </c>
      <c r="DD5395" t="s">
        <v>130</v>
      </c>
      <c r="DE5395" t="s">
        <v>135</v>
      </c>
      <c r="DF5395" t="s">
        <v>135</v>
      </c>
      <c r="DG5395">
        <v>0</v>
      </c>
      <c r="DH5395">
        <v>0</v>
      </c>
      <c r="DI5395" t="s">
        <v>125</v>
      </c>
      <c r="DJ5395" t="s">
        <v>138</v>
      </c>
      <c r="DK5395" t="s">
        <v>135</v>
      </c>
      <c r="DL5395">
        <v>7864</v>
      </c>
      <c r="DM5395">
        <v>2034</v>
      </c>
      <c r="DO5395" t="s">
        <v>132</v>
      </c>
      <c r="DP5395">
        <v>48</v>
      </c>
      <c r="DQ5395" t="s">
        <v>139</v>
      </c>
      <c r="DR5395">
        <v>7</v>
      </c>
      <c r="DS5395">
        <v>338.67</v>
      </c>
    </row>
    <row r="5396" spans="1:123" x14ac:dyDescent="0.3">
      <c r="A5396">
        <v>48</v>
      </c>
      <c r="B5396" t="s">
        <v>14985</v>
      </c>
      <c r="C5396">
        <v>1</v>
      </c>
      <c r="D5396">
        <v>5</v>
      </c>
      <c r="E5396">
        <v>1</v>
      </c>
      <c r="F5396">
        <v>0</v>
      </c>
      <c r="G5396">
        <v>0</v>
      </c>
      <c r="H5396">
        <v>2</v>
      </c>
      <c r="I5396">
        <v>439</v>
      </c>
      <c r="J5396">
        <v>38632</v>
      </c>
      <c r="K5396" t="s">
        <v>14983</v>
      </c>
      <c r="L5396" t="s">
        <v>125</v>
      </c>
      <c r="M5396" t="s">
        <v>14986</v>
      </c>
      <c r="N5396" t="s">
        <v>14987</v>
      </c>
      <c r="O5396">
        <v>99.99</v>
      </c>
      <c r="P5396">
        <v>1.609</v>
      </c>
      <c r="Q5396">
        <v>0</v>
      </c>
      <c r="T5396">
        <v>32562967</v>
      </c>
      <c r="U5396">
        <v>97140885</v>
      </c>
      <c r="V5396">
        <v>2</v>
      </c>
      <c r="W5396">
        <v>3</v>
      </c>
      <c r="X5396">
        <v>4</v>
      </c>
      <c r="Y5396">
        <v>4</v>
      </c>
      <c r="Z5396">
        <v>17</v>
      </c>
      <c r="AA5396">
        <v>1998</v>
      </c>
      <c r="AB5396">
        <v>3</v>
      </c>
      <c r="AC5396">
        <v>0</v>
      </c>
      <c r="AD5396">
        <v>7466</v>
      </c>
      <c r="AE5396">
        <v>2019</v>
      </c>
      <c r="AF5396" t="s">
        <v>128</v>
      </c>
      <c r="AG5396">
        <v>13.4</v>
      </c>
      <c r="AH5396">
        <v>0</v>
      </c>
      <c r="AI5396">
        <v>0</v>
      </c>
      <c r="AJ5396">
        <v>0</v>
      </c>
      <c r="AK5396" t="s">
        <v>129</v>
      </c>
      <c r="AL5396" t="s">
        <v>129</v>
      </c>
      <c r="AM5396" t="s">
        <v>129</v>
      </c>
      <c r="AN5396" t="s">
        <v>129</v>
      </c>
      <c r="AO5396">
        <v>5</v>
      </c>
      <c r="AP5396" t="s">
        <v>129</v>
      </c>
      <c r="AQ5396">
        <v>0</v>
      </c>
      <c r="AR5396">
        <v>0</v>
      </c>
      <c r="AS5396" t="s">
        <v>131</v>
      </c>
      <c r="AT5396">
        <v>1</v>
      </c>
      <c r="AU5396">
        <v>5</v>
      </c>
      <c r="AV5396">
        <v>1</v>
      </c>
      <c r="AW5396">
        <v>19</v>
      </c>
      <c r="AX5396">
        <v>0</v>
      </c>
      <c r="AY5396">
        <v>0</v>
      </c>
      <c r="AZ5396">
        <v>5</v>
      </c>
      <c r="BA5396">
        <v>0</v>
      </c>
      <c r="BB5396">
        <v>13.4</v>
      </c>
      <c r="BC5396">
        <v>3</v>
      </c>
      <c r="BD5396">
        <v>16.5</v>
      </c>
      <c r="BE5396">
        <v>2</v>
      </c>
      <c r="BF5396">
        <v>2</v>
      </c>
      <c r="BG5396">
        <v>13.4</v>
      </c>
      <c r="BH5396">
        <v>21.3</v>
      </c>
      <c r="BI5396">
        <v>99.99</v>
      </c>
      <c r="BJ5396" t="s">
        <v>132</v>
      </c>
      <c r="BK5396">
        <v>0</v>
      </c>
      <c r="BL5396" t="s">
        <v>132</v>
      </c>
      <c r="BM5396">
        <v>99.9</v>
      </c>
      <c r="BN5396">
        <v>0</v>
      </c>
      <c r="BO5396" t="s">
        <v>132</v>
      </c>
      <c r="BP5396" t="s">
        <v>132</v>
      </c>
      <c r="BQ5396" t="s">
        <v>132</v>
      </c>
      <c r="BR5396" t="s">
        <v>134</v>
      </c>
      <c r="BS5396" t="s">
        <v>134</v>
      </c>
      <c r="BT5396" t="s">
        <v>130</v>
      </c>
      <c r="BU5396">
        <v>39.9</v>
      </c>
      <c r="BV5396" t="s">
        <v>130</v>
      </c>
      <c r="BW5396">
        <v>23.6</v>
      </c>
      <c r="BX5396">
        <v>5</v>
      </c>
      <c r="BY5396" t="s">
        <v>128</v>
      </c>
      <c r="BZ5396" t="s">
        <v>132</v>
      </c>
      <c r="CA5396">
        <v>5</v>
      </c>
      <c r="CB5396" t="s">
        <v>135</v>
      </c>
      <c r="CC5396">
        <v>8</v>
      </c>
      <c r="CF5396">
        <v>0</v>
      </c>
      <c r="CG5396">
        <v>220</v>
      </c>
      <c r="CH5396">
        <v>24</v>
      </c>
      <c r="CI5396" t="s">
        <v>136</v>
      </c>
      <c r="CJ5396" t="s">
        <v>136</v>
      </c>
      <c r="CK5396" t="s">
        <v>136</v>
      </c>
      <c r="CN5396" t="s">
        <v>125</v>
      </c>
      <c r="CO5396">
        <v>0</v>
      </c>
      <c r="CP5396">
        <v>0</v>
      </c>
      <c r="CQ5396">
        <v>0</v>
      </c>
      <c r="CS5396" t="s">
        <v>125</v>
      </c>
      <c r="CT5396" t="s">
        <v>125</v>
      </c>
      <c r="CU5396" t="s">
        <v>137</v>
      </c>
      <c r="CV5396">
        <v>0</v>
      </c>
      <c r="CW5396" t="s">
        <v>132</v>
      </c>
      <c r="CX5396">
        <v>2</v>
      </c>
      <c r="CY5396" t="s">
        <v>125</v>
      </c>
      <c r="CZ5396">
        <v>0</v>
      </c>
      <c r="DA5396">
        <v>0</v>
      </c>
      <c r="DB5396">
        <v>0</v>
      </c>
      <c r="DC5396" t="s">
        <v>130</v>
      </c>
      <c r="DD5396" t="s">
        <v>130</v>
      </c>
      <c r="DE5396" t="s">
        <v>135</v>
      </c>
      <c r="DF5396" t="s">
        <v>135</v>
      </c>
      <c r="DG5396">
        <v>0</v>
      </c>
      <c r="DH5396">
        <v>0</v>
      </c>
      <c r="DI5396" t="s">
        <v>125</v>
      </c>
      <c r="DJ5396" t="s">
        <v>138</v>
      </c>
      <c r="DK5396" t="s">
        <v>135</v>
      </c>
      <c r="DL5396">
        <v>7864</v>
      </c>
      <c r="DM5396">
        <v>2034</v>
      </c>
      <c r="DO5396" t="s">
        <v>132</v>
      </c>
      <c r="DP5396">
        <v>48</v>
      </c>
      <c r="DQ5396" t="s">
        <v>139</v>
      </c>
      <c r="DR5396">
        <v>7</v>
      </c>
      <c r="DS5396">
        <v>351.45</v>
      </c>
    </row>
    <row r="5397" spans="1:123" x14ac:dyDescent="0.3">
      <c r="A5397">
        <v>48</v>
      </c>
      <c r="B5397" t="s">
        <v>14988</v>
      </c>
      <c r="C5397">
        <v>1</v>
      </c>
      <c r="D5397">
        <v>5</v>
      </c>
      <c r="E5397">
        <v>1</v>
      </c>
      <c r="F5397">
        <v>0</v>
      </c>
      <c r="G5397">
        <v>0</v>
      </c>
      <c r="H5397">
        <v>2</v>
      </c>
      <c r="I5397">
        <v>439</v>
      </c>
      <c r="J5397">
        <v>38632</v>
      </c>
      <c r="K5397" t="s">
        <v>14983</v>
      </c>
      <c r="L5397" t="s">
        <v>125</v>
      </c>
      <c r="M5397" t="s">
        <v>14989</v>
      </c>
      <c r="N5397" t="s">
        <v>46836</v>
      </c>
      <c r="O5397">
        <v>99.99</v>
      </c>
      <c r="P5397">
        <v>3.38</v>
      </c>
      <c r="Q5397">
        <v>0</v>
      </c>
      <c r="T5397">
        <v>32563038</v>
      </c>
      <c r="U5397">
        <v>97125257</v>
      </c>
      <c r="V5397">
        <v>3</v>
      </c>
      <c r="W5397">
        <v>3</v>
      </c>
      <c r="X5397">
        <v>4</v>
      </c>
      <c r="Y5397">
        <v>4</v>
      </c>
      <c r="Z5397">
        <v>19</v>
      </c>
      <c r="AA5397">
        <v>1949</v>
      </c>
      <c r="AB5397">
        <v>2</v>
      </c>
      <c r="AC5397">
        <v>0</v>
      </c>
      <c r="AD5397">
        <v>3510</v>
      </c>
      <c r="AE5397">
        <v>2019</v>
      </c>
      <c r="AF5397" t="s">
        <v>129</v>
      </c>
      <c r="AG5397">
        <v>7.3</v>
      </c>
      <c r="AH5397">
        <v>0</v>
      </c>
      <c r="AI5397">
        <v>45</v>
      </c>
      <c r="AJ5397">
        <v>0</v>
      </c>
      <c r="AK5397" t="s">
        <v>129</v>
      </c>
      <c r="AL5397" t="s">
        <v>129</v>
      </c>
      <c r="AM5397" t="s">
        <v>129</v>
      </c>
      <c r="AN5397" t="s">
        <v>129</v>
      </c>
      <c r="AO5397">
        <v>3</v>
      </c>
      <c r="AP5397" t="s">
        <v>129</v>
      </c>
      <c r="AQ5397">
        <v>0</v>
      </c>
      <c r="AR5397">
        <v>0</v>
      </c>
      <c r="AS5397" t="s">
        <v>131</v>
      </c>
      <c r="AT5397">
        <v>1</v>
      </c>
      <c r="AU5397">
        <v>5</v>
      </c>
      <c r="AV5397">
        <v>1</v>
      </c>
      <c r="AW5397">
        <v>19</v>
      </c>
      <c r="AX5397">
        <v>0</v>
      </c>
      <c r="AY5397">
        <v>0</v>
      </c>
      <c r="AZ5397">
        <v>4</v>
      </c>
      <c r="BA5397">
        <v>0</v>
      </c>
      <c r="BB5397">
        <v>7.3</v>
      </c>
      <c r="BC5397">
        <v>1.5</v>
      </c>
      <c r="BD5397">
        <v>9.4</v>
      </c>
      <c r="BE5397">
        <v>0</v>
      </c>
      <c r="BF5397">
        <v>0</v>
      </c>
      <c r="BG5397">
        <v>7.3</v>
      </c>
      <c r="BH5397">
        <v>8.1</v>
      </c>
      <c r="BI5397">
        <v>99.99</v>
      </c>
      <c r="BJ5397" t="s">
        <v>132</v>
      </c>
      <c r="BK5397">
        <v>0</v>
      </c>
      <c r="BL5397" t="s">
        <v>132</v>
      </c>
      <c r="BM5397">
        <v>99.9</v>
      </c>
      <c r="BN5397">
        <v>0</v>
      </c>
      <c r="BO5397" t="s">
        <v>132</v>
      </c>
      <c r="BP5397" t="s">
        <v>132</v>
      </c>
      <c r="BQ5397" t="s">
        <v>132</v>
      </c>
      <c r="BR5397" t="s">
        <v>128</v>
      </c>
      <c r="BS5397" t="s">
        <v>133</v>
      </c>
      <c r="BT5397" t="s">
        <v>129</v>
      </c>
      <c r="BU5397">
        <v>32.700000000000003</v>
      </c>
      <c r="BV5397" t="s">
        <v>129</v>
      </c>
      <c r="BW5397">
        <v>24.5</v>
      </c>
      <c r="BX5397">
        <v>6</v>
      </c>
      <c r="BY5397" t="s">
        <v>157</v>
      </c>
      <c r="BZ5397" t="s">
        <v>132</v>
      </c>
      <c r="CA5397">
        <v>5</v>
      </c>
      <c r="CB5397" t="s">
        <v>133</v>
      </c>
      <c r="CC5397">
        <v>8</v>
      </c>
      <c r="CD5397">
        <v>38</v>
      </c>
      <c r="CE5397">
        <v>1</v>
      </c>
      <c r="CF5397">
        <v>9.4</v>
      </c>
      <c r="CG5397">
        <v>220</v>
      </c>
      <c r="CH5397">
        <v>24</v>
      </c>
      <c r="CI5397" t="s">
        <v>136</v>
      </c>
      <c r="CJ5397" t="s">
        <v>136</v>
      </c>
      <c r="CK5397" t="s">
        <v>136</v>
      </c>
      <c r="CN5397" t="s">
        <v>125</v>
      </c>
      <c r="CO5397">
        <v>1</v>
      </c>
      <c r="CP5397">
        <v>0</v>
      </c>
      <c r="CQ5397">
        <v>1</v>
      </c>
      <c r="CS5397" t="s">
        <v>125</v>
      </c>
      <c r="CT5397" t="s">
        <v>125</v>
      </c>
      <c r="CU5397" t="s">
        <v>137</v>
      </c>
      <c r="CV5397">
        <v>0</v>
      </c>
      <c r="CW5397" t="s">
        <v>132</v>
      </c>
      <c r="CX5397">
        <v>2</v>
      </c>
      <c r="CY5397" t="s">
        <v>125</v>
      </c>
      <c r="CZ5397">
        <v>0</v>
      </c>
      <c r="DA5397">
        <v>0</v>
      </c>
      <c r="DB5397">
        <v>0</v>
      </c>
      <c r="DC5397" t="s">
        <v>130</v>
      </c>
      <c r="DD5397" t="s">
        <v>133</v>
      </c>
      <c r="DE5397" t="s">
        <v>135</v>
      </c>
      <c r="DF5397" t="s">
        <v>135</v>
      </c>
      <c r="DG5397">
        <v>0</v>
      </c>
      <c r="DH5397">
        <v>0</v>
      </c>
      <c r="DI5397" t="s">
        <v>125</v>
      </c>
      <c r="DJ5397" t="s">
        <v>138</v>
      </c>
      <c r="DK5397" t="s">
        <v>135</v>
      </c>
      <c r="DL5397">
        <v>7750</v>
      </c>
      <c r="DM5397">
        <v>2034</v>
      </c>
      <c r="DO5397" t="s">
        <v>132</v>
      </c>
      <c r="DP5397">
        <v>48</v>
      </c>
      <c r="DQ5397" t="s">
        <v>145</v>
      </c>
      <c r="DR5397">
        <v>6</v>
      </c>
      <c r="DS5397">
        <v>76.14</v>
      </c>
    </row>
    <row r="5398" spans="1:123" x14ac:dyDescent="0.3">
      <c r="A5398">
        <v>48</v>
      </c>
      <c r="B5398" t="s">
        <v>14990</v>
      </c>
      <c r="C5398">
        <v>1</v>
      </c>
      <c r="D5398">
        <v>5</v>
      </c>
      <c r="E5398">
        <v>1</v>
      </c>
      <c r="F5398">
        <v>0</v>
      </c>
      <c r="G5398">
        <v>0</v>
      </c>
      <c r="H5398">
        <v>2</v>
      </c>
      <c r="I5398">
        <v>439</v>
      </c>
      <c r="J5398">
        <v>38632</v>
      </c>
      <c r="K5398" t="s">
        <v>11485</v>
      </c>
      <c r="L5398" t="s">
        <v>125</v>
      </c>
      <c r="M5398" t="s">
        <v>14991</v>
      </c>
      <c r="N5398" t="s">
        <v>14992</v>
      </c>
      <c r="O5398">
        <v>99.99</v>
      </c>
      <c r="P5398">
        <v>6.4370000000000003</v>
      </c>
      <c r="Q5398">
        <v>0</v>
      </c>
      <c r="T5398">
        <v>32554210</v>
      </c>
      <c r="U5398">
        <v>97131122</v>
      </c>
      <c r="V5398">
        <v>5</v>
      </c>
      <c r="W5398">
        <v>3</v>
      </c>
      <c r="X5398">
        <v>4</v>
      </c>
      <c r="Y5398">
        <v>4</v>
      </c>
      <c r="Z5398">
        <v>17</v>
      </c>
      <c r="AA5398">
        <v>2006</v>
      </c>
      <c r="AB5398">
        <v>4</v>
      </c>
      <c r="AC5398">
        <v>0</v>
      </c>
      <c r="AD5398">
        <v>11431</v>
      </c>
      <c r="AE5398">
        <v>2019</v>
      </c>
      <c r="AF5398" t="s">
        <v>128</v>
      </c>
      <c r="AG5398">
        <v>14.6</v>
      </c>
      <c r="AH5398">
        <v>2</v>
      </c>
      <c r="AI5398">
        <v>0</v>
      </c>
      <c r="AJ5398">
        <v>0</v>
      </c>
      <c r="AK5398" t="s">
        <v>130</v>
      </c>
      <c r="AL5398" t="s">
        <v>129</v>
      </c>
      <c r="AM5398" t="s">
        <v>130</v>
      </c>
      <c r="AN5398" t="s">
        <v>130</v>
      </c>
      <c r="AO5398">
        <v>5</v>
      </c>
      <c r="AP5398" t="s">
        <v>129</v>
      </c>
      <c r="AQ5398">
        <v>0</v>
      </c>
      <c r="AR5398">
        <v>0</v>
      </c>
      <c r="AS5398" t="s">
        <v>131</v>
      </c>
      <c r="AT5398">
        <v>1</v>
      </c>
      <c r="AU5398">
        <v>5</v>
      </c>
      <c r="AV5398">
        <v>5</v>
      </c>
      <c r="AW5398">
        <v>2</v>
      </c>
      <c r="AX5398">
        <v>0</v>
      </c>
      <c r="AY5398">
        <v>0</v>
      </c>
      <c r="AZ5398">
        <v>3</v>
      </c>
      <c r="BA5398">
        <v>0</v>
      </c>
      <c r="BB5398">
        <v>7.3</v>
      </c>
      <c r="BC5398">
        <v>21.3</v>
      </c>
      <c r="BD5398">
        <v>64</v>
      </c>
      <c r="BE5398">
        <v>2</v>
      </c>
      <c r="BF5398">
        <v>2</v>
      </c>
      <c r="BG5398">
        <v>14.6</v>
      </c>
      <c r="BH5398">
        <v>24.7</v>
      </c>
      <c r="BI5398">
        <v>99.99</v>
      </c>
      <c r="BJ5398" t="s">
        <v>132</v>
      </c>
      <c r="BK5398">
        <v>0</v>
      </c>
      <c r="BL5398" t="s">
        <v>132</v>
      </c>
      <c r="BM5398">
        <v>99.9</v>
      </c>
      <c r="BN5398">
        <v>0</v>
      </c>
      <c r="BO5398" t="s">
        <v>135</v>
      </c>
      <c r="BP5398" t="s">
        <v>135</v>
      </c>
      <c r="BQ5398" t="s">
        <v>134</v>
      </c>
      <c r="BR5398" t="s">
        <v>134</v>
      </c>
      <c r="BS5398" t="s">
        <v>132</v>
      </c>
      <c r="BT5398" t="s">
        <v>131</v>
      </c>
      <c r="BU5398">
        <v>54.4</v>
      </c>
      <c r="BV5398" t="s">
        <v>131</v>
      </c>
      <c r="BW5398">
        <v>32.700000000000003</v>
      </c>
      <c r="BX5398">
        <v>7</v>
      </c>
      <c r="BY5398" t="s">
        <v>157</v>
      </c>
      <c r="BZ5398" t="s">
        <v>132</v>
      </c>
      <c r="CA5398">
        <v>5</v>
      </c>
      <c r="CB5398" t="s">
        <v>135</v>
      </c>
      <c r="CC5398">
        <v>8</v>
      </c>
      <c r="CD5398">
        <v>38</v>
      </c>
      <c r="CE5398">
        <v>1</v>
      </c>
      <c r="CF5398">
        <v>64</v>
      </c>
      <c r="CG5398">
        <v>220</v>
      </c>
      <c r="CH5398">
        <v>24</v>
      </c>
      <c r="CI5398" t="s">
        <v>136</v>
      </c>
      <c r="CJ5398" t="s">
        <v>136</v>
      </c>
      <c r="CK5398" t="s">
        <v>136</v>
      </c>
      <c r="CN5398" t="s">
        <v>125</v>
      </c>
      <c r="CO5398">
        <v>20</v>
      </c>
      <c r="CP5398">
        <v>5</v>
      </c>
      <c r="CQ5398">
        <v>25</v>
      </c>
      <c r="CS5398" t="s">
        <v>125</v>
      </c>
      <c r="CT5398" t="s">
        <v>125</v>
      </c>
      <c r="CU5398" t="s">
        <v>137</v>
      </c>
      <c r="CV5398">
        <v>0</v>
      </c>
      <c r="CW5398" t="s">
        <v>132</v>
      </c>
      <c r="CX5398">
        <v>2</v>
      </c>
      <c r="CY5398" t="s">
        <v>125</v>
      </c>
      <c r="CZ5398">
        <v>0</v>
      </c>
      <c r="DA5398">
        <v>0</v>
      </c>
      <c r="DB5398">
        <v>0</v>
      </c>
      <c r="DC5398" t="s">
        <v>157</v>
      </c>
      <c r="DD5398" t="s">
        <v>129</v>
      </c>
      <c r="DE5398" t="s">
        <v>135</v>
      </c>
      <c r="DF5398" t="s">
        <v>135</v>
      </c>
      <c r="DG5398">
        <v>10</v>
      </c>
      <c r="DH5398">
        <v>0</v>
      </c>
      <c r="DI5398" t="s">
        <v>125</v>
      </c>
      <c r="DJ5398" t="s">
        <v>138</v>
      </c>
      <c r="DK5398" t="s">
        <v>135</v>
      </c>
      <c r="DL5398">
        <v>13533</v>
      </c>
      <c r="DM5398">
        <v>2034</v>
      </c>
      <c r="DO5398" t="s">
        <v>132</v>
      </c>
      <c r="DP5398">
        <v>48</v>
      </c>
      <c r="DQ5398" t="s">
        <v>139</v>
      </c>
      <c r="DR5398">
        <v>7</v>
      </c>
      <c r="DS5398">
        <v>1580.8</v>
      </c>
    </row>
    <row r="5399" spans="1:123" x14ac:dyDescent="0.3">
      <c r="A5399">
        <v>48</v>
      </c>
      <c r="B5399" t="s">
        <v>14993</v>
      </c>
      <c r="C5399">
        <v>1</v>
      </c>
      <c r="D5399">
        <v>5</v>
      </c>
      <c r="E5399">
        <v>1</v>
      </c>
      <c r="F5399">
        <v>0</v>
      </c>
      <c r="G5399">
        <v>0</v>
      </c>
      <c r="H5399">
        <v>2</v>
      </c>
      <c r="I5399">
        <v>439</v>
      </c>
      <c r="J5399">
        <v>38632</v>
      </c>
      <c r="K5399" t="s">
        <v>12203</v>
      </c>
      <c r="L5399" t="s">
        <v>125</v>
      </c>
      <c r="M5399" t="s">
        <v>14994</v>
      </c>
      <c r="N5399" t="s">
        <v>46837</v>
      </c>
      <c r="O5399">
        <v>99.99</v>
      </c>
      <c r="P5399">
        <v>0.32200000000000001</v>
      </c>
      <c r="Q5399">
        <v>0</v>
      </c>
      <c r="T5399">
        <v>32555506</v>
      </c>
      <c r="U5399">
        <v>97140117</v>
      </c>
      <c r="V5399">
        <v>2</v>
      </c>
      <c r="W5399">
        <v>3</v>
      </c>
      <c r="X5399">
        <v>4</v>
      </c>
      <c r="Y5399">
        <v>4</v>
      </c>
      <c r="Z5399">
        <v>19</v>
      </c>
      <c r="AA5399">
        <v>2007</v>
      </c>
      <c r="AB5399">
        <v>2</v>
      </c>
      <c r="AC5399">
        <v>0</v>
      </c>
      <c r="AD5399">
        <v>2915</v>
      </c>
      <c r="AE5399">
        <v>2019</v>
      </c>
      <c r="AF5399" t="s">
        <v>128</v>
      </c>
      <c r="AG5399">
        <v>7.9</v>
      </c>
      <c r="AH5399">
        <v>0</v>
      </c>
      <c r="AI5399">
        <v>45</v>
      </c>
      <c r="AJ5399">
        <v>0</v>
      </c>
      <c r="AK5399" t="s">
        <v>129</v>
      </c>
      <c r="AL5399" t="s">
        <v>129</v>
      </c>
      <c r="AM5399" t="s">
        <v>129</v>
      </c>
      <c r="AN5399" t="s">
        <v>129</v>
      </c>
      <c r="AO5399">
        <v>5</v>
      </c>
      <c r="AP5399" t="s">
        <v>129</v>
      </c>
      <c r="AQ5399">
        <v>0</v>
      </c>
      <c r="AR5399">
        <v>0</v>
      </c>
      <c r="AS5399" t="s">
        <v>131</v>
      </c>
      <c r="AT5399">
        <v>1</v>
      </c>
      <c r="AU5399">
        <v>5</v>
      </c>
      <c r="AV5399">
        <v>3</v>
      </c>
      <c r="AW5399">
        <v>19</v>
      </c>
      <c r="AX5399">
        <v>0</v>
      </c>
      <c r="AY5399">
        <v>0</v>
      </c>
      <c r="AZ5399">
        <v>6</v>
      </c>
      <c r="BA5399">
        <v>0</v>
      </c>
      <c r="BB5399">
        <v>11.3</v>
      </c>
      <c r="BC5399">
        <v>3.4</v>
      </c>
      <c r="BD5399">
        <v>29.3</v>
      </c>
      <c r="BE5399">
        <v>0</v>
      </c>
      <c r="BF5399">
        <v>0</v>
      </c>
      <c r="BG5399">
        <v>0</v>
      </c>
      <c r="BH5399">
        <v>0</v>
      </c>
      <c r="BI5399">
        <v>99.99</v>
      </c>
      <c r="BJ5399" t="s">
        <v>132</v>
      </c>
      <c r="BK5399">
        <v>0</v>
      </c>
      <c r="BL5399" t="s">
        <v>132</v>
      </c>
      <c r="BM5399">
        <v>99.9</v>
      </c>
      <c r="BN5399">
        <v>0</v>
      </c>
      <c r="BO5399" t="s">
        <v>132</v>
      </c>
      <c r="BP5399" t="s">
        <v>132</v>
      </c>
      <c r="BQ5399" t="s">
        <v>132</v>
      </c>
      <c r="BR5399" t="s">
        <v>134</v>
      </c>
      <c r="BS5399" t="s">
        <v>134</v>
      </c>
      <c r="BT5399" t="s">
        <v>131</v>
      </c>
      <c r="BU5399">
        <v>54.4</v>
      </c>
      <c r="BV5399" t="s">
        <v>131</v>
      </c>
      <c r="BW5399">
        <v>32.700000000000003</v>
      </c>
      <c r="BX5399">
        <v>7</v>
      </c>
      <c r="BY5399" t="s">
        <v>132</v>
      </c>
      <c r="BZ5399" t="s">
        <v>132</v>
      </c>
      <c r="CA5399">
        <v>5</v>
      </c>
      <c r="CB5399" t="s">
        <v>135</v>
      </c>
      <c r="CC5399">
        <v>8</v>
      </c>
      <c r="CF5399">
        <v>0</v>
      </c>
      <c r="CG5399">
        <v>220</v>
      </c>
      <c r="CH5399">
        <v>24</v>
      </c>
      <c r="CI5399" t="s">
        <v>136</v>
      </c>
      <c r="CJ5399" t="s">
        <v>136</v>
      </c>
      <c r="CK5399" t="s">
        <v>136</v>
      </c>
      <c r="CN5399" t="s">
        <v>125</v>
      </c>
      <c r="CO5399">
        <v>0</v>
      </c>
      <c r="CP5399">
        <v>0</v>
      </c>
      <c r="CQ5399">
        <v>0</v>
      </c>
      <c r="CS5399" t="s">
        <v>125</v>
      </c>
      <c r="CT5399" t="s">
        <v>125</v>
      </c>
      <c r="CU5399" t="s">
        <v>137</v>
      </c>
      <c r="CV5399">
        <v>0</v>
      </c>
      <c r="CW5399" t="s">
        <v>132</v>
      </c>
      <c r="CX5399">
        <v>2</v>
      </c>
      <c r="CY5399" t="s">
        <v>125</v>
      </c>
      <c r="CZ5399">
        <v>0</v>
      </c>
      <c r="DA5399">
        <v>0</v>
      </c>
      <c r="DB5399">
        <v>0</v>
      </c>
      <c r="DC5399" t="s">
        <v>132</v>
      </c>
      <c r="DD5399" t="s">
        <v>132</v>
      </c>
      <c r="DE5399" t="s">
        <v>132</v>
      </c>
      <c r="DF5399" t="s">
        <v>132</v>
      </c>
      <c r="DG5399">
        <v>30</v>
      </c>
      <c r="DH5399">
        <v>0</v>
      </c>
      <c r="DI5399" t="s">
        <v>125</v>
      </c>
      <c r="DJ5399" t="s">
        <v>138</v>
      </c>
      <c r="DK5399" t="s">
        <v>135</v>
      </c>
      <c r="DL5399">
        <v>3180</v>
      </c>
      <c r="DM5399">
        <v>2034</v>
      </c>
      <c r="DO5399" t="s">
        <v>132</v>
      </c>
      <c r="DP5399">
        <v>48</v>
      </c>
      <c r="DQ5399" t="s">
        <v>139</v>
      </c>
      <c r="DR5399">
        <v>7</v>
      </c>
      <c r="DS5399">
        <v>231.47</v>
      </c>
    </row>
    <row r="5400" spans="1:123" x14ac:dyDescent="0.3">
      <c r="A5400">
        <v>48</v>
      </c>
      <c r="B5400" t="s">
        <v>14995</v>
      </c>
      <c r="C5400">
        <v>1</v>
      </c>
      <c r="D5400">
        <v>5</v>
      </c>
      <c r="E5400">
        <v>1</v>
      </c>
      <c r="F5400">
        <v>0</v>
      </c>
      <c r="G5400">
        <v>0</v>
      </c>
      <c r="H5400">
        <v>2</v>
      </c>
      <c r="I5400">
        <v>439</v>
      </c>
      <c r="J5400">
        <v>38632</v>
      </c>
      <c r="K5400" t="s">
        <v>14996</v>
      </c>
      <c r="L5400" t="s">
        <v>125</v>
      </c>
      <c r="M5400" t="s">
        <v>14994</v>
      </c>
      <c r="N5400" t="s">
        <v>14997</v>
      </c>
      <c r="O5400">
        <v>99.99</v>
      </c>
      <c r="P5400">
        <v>2.681</v>
      </c>
      <c r="Q5400">
        <v>0</v>
      </c>
      <c r="T5400">
        <v>32560965</v>
      </c>
      <c r="U5400">
        <v>97135935</v>
      </c>
      <c r="V5400">
        <v>2</v>
      </c>
      <c r="W5400">
        <v>3</v>
      </c>
      <c r="X5400">
        <v>4</v>
      </c>
      <c r="Y5400">
        <v>4</v>
      </c>
      <c r="Z5400">
        <v>19</v>
      </c>
      <c r="AA5400">
        <v>1986</v>
      </c>
      <c r="AB5400">
        <v>5</v>
      </c>
      <c r="AC5400">
        <v>0</v>
      </c>
      <c r="AD5400">
        <v>5611</v>
      </c>
      <c r="AE5400">
        <v>2019</v>
      </c>
      <c r="AF5400" t="s">
        <v>129</v>
      </c>
      <c r="AG5400">
        <v>18.3</v>
      </c>
      <c r="AH5400">
        <v>0</v>
      </c>
      <c r="AI5400">
        <v>0</v>
      </c>
      <c r="AJ5400">
        <v>0</v>
      </c>
      <c r="AK5400" t="s">
        <v>129</v>
      </c>
      <c r="AL5400" t="s">
        <v>129</v>
      </c>
      <c r="AM5400" t="s">
        <v>129</v>
      </c>
      <c r="AN5400" t="s">
        <v>129</v>
      </c>
      <c r="AO5400">
        <v>5</v>
      </c>
      <c r="AP5400" t="s">
        <v>129</v>
      </c>
      <c r="AQ5400">
        <v>0</v>
      </c>
      <c r="AR5400">
        <v>0</v>
      </c>
      <c r="AS5400" t="s">
        <v>131</v>
      </c>
      <c r="AT5400">
        <v>1</v>
      </c>
      <c r="AU5400">
        <v>5</v>
      </c>
      <c r="AV5400">
        <v>1</v>
      </c>
      <c r="AW5400">
        <v>19</v>
      </c>
      <c r="AX5400">
        <v>0</v>
      </c>
      <c r="AY5400">
        <v>0</v>
      </c>
      <c r="AZ5400">
        <v>6</v>
      </c>
      <c r="BA5400">
        <v>0</v>
      </c>
      <c r="BB5400">
        <v>18.3</v>
      </c>
      <c r="BC5400">
        <v>2.1</v>
      </c>
      <c r="BD5400">
        <v>13.7</v>
      </c>
      <c r="BE5400">
        <v>0.6</v>
      </c>
      <c r="BF5400">
        <v>0.6</v>
      </c>
      <c r="BG5400">
        <v>18.3</v>
      </c>
      <c r="BH5400">
        <v>19.5</v>
      </c>
      <c r="BI5400">
        <v>99.99</v>
      </c>
      <c r="BJ5400" t="s">
        <v>132</v>
      </c>
      <c r="BK5400">
        <v>0</v>
      </c>
      <c r="BL5400" t="s">
        <v>132</v>
      </c>
      <c r="BM5400">
        <v>99.9</v>
      </c>
      <c r="BN5400">
        <v>0</v>
      </c>
      <c r="BO5400" t="s">
        <v>132</v>
      </c>
      <c r="BP5400" t="s">
        <v>132</v>
      </c>
      <c r="BQ5400" t="s">
        <v>132</v>
      </c>
      <c r="BR5400" t="s">
        <v>134</v>
      </c>
      <c r="BS5400" t="s">
        <v>133</v>
      </c>
      <c r="BT5400" t="s">
        <v>129</v>
      </c>
      <c r="BU5400">
        <v>32.700000000000003</v>
      </c>
      <c r="BV5400" t="s">
        <v>129</v>
      </c>
      <c r="BW5400">
        <v>24.5</v>
      </c>
      <c r="BX5400">
        <v>6</v>
      </c>
      <c r="BY5400" t="s">
        <v>157</v>
      </c>
      <c r="BZ5400" t="s">
        <v>132</v>
      </c>
      <c r="CA5400">
        <v>5</v>
      </c>
      <c r="CB5400" t="s">
        <v>135</v>
      </c>
      <c r="CC5400">
        <v>7</v>
      </c>
      <c r="CF5400">
        <v>0</v>
      </c>
      <c r="CG5400">
        <v>220</v>
      </c>
      <c r="CH5400">
        <v>24</v>
      </c>
      <c r="CI5400" t="s">
        <v>136</v>
      </c>
      <c r="CJ5400" t="s">
        <v>136</v>
      </c>
      <c r="CK5400" t="s">
        <v>136</v>
      </c>
      <c r="CN5400" t="s">
        <v>125</v>
      </c>
      <c r="CO5400">
        <v>0</v>
      </c>
      <c r="CP5400">
        <v>0</v>
      </c>
      <c r="CQ5400">
        <v>0</v>
      </c>
      <c r="CS5400" t="s">
        <v>125</v>
      </c>
      <c r="CT5400" t="s">
        <v>125</v>
      </c>
      <c r="CU5400" t="s">
        <v>137</v>
      </c>
      <c r="CV5400">
        <v>0</v>
      </c>
      <c r="CW5400" t="s">
        <v>132</v>
      </c>
      <c r="CX5400">
        <v>2</v>
      </c>
      <c r="CY5400" t="s">
        <v>125</v>
      </c>
      <c r="CZ5400">
        <v>0</v>
      </c>
      <c r="DA5400">
        <v>0</v>
      </c>
      <c r="DB5400">
        <v>0</v>
      </c>
      <c r="DC5400" t="s">
        <v>130</v>
      </c>
      <c r="DD5400" t="s">
        <v>130</v>
      </c>
      <c r="DE5400" t="s">
        <v>135</v>
      </c>
      <c r="DF5400" t="s">
        <v>135</v>
      </c>
      <c r="DG5400">
        <v>0</v>
      </c>
      <c r="DH5400">
        <v>0</v>
      </c>
      <c r="DI5400" t="s">
        <v>125</v>
      </c>
      <c r="DJ5400" t="s">
        <v>138</v>
      </c>
      <c r="DK5400" t="s">
        <v>135</v>
      </c>
      <c r="DL5400">
        <v>2390</v>
      </c>
      <c r="DM5400">
        <v>2034</v>
      </c>
      <c r="DO5400" t="s">
        <v>132</v>
      </c>
      <c r="DP5400">
        <v>48</v>
      </c>
      <c r="DQ5400" t="s">
        <v>145</v>
      </c>
      <c r="DR5400">
        <v>6</v>
      </c>
      <c r="DS5400">
        <v>267.14999999999998</v>
      </c>
    </row>
    <row r="5401" spans="1:123" x14ac:dyDescent="0.3">
      <c r="A5401">
        <v>48</v>
      </c>
      <c r="B5401" t="s">
        <v>14998</v>
      </c>
      <c r="C5401">
        <v>1</v>
      </c>
      <c r="D5401">
        <v>5</v>
      </c>
      <c r="E5401">
        <v>1</v>
      </c>
      <c r="F5401">
        <v>0</v>
      </c>
      <c r="G5401">
        <v>0</v>
      </c>
      <c r="H5401">
        <v>2</v>
      </c>
      <c r="I5401">
        <v>439</v>
      </c>
      <c r="J5401">
        <v>38632</v>
      </c>
      <c r="K5401" t="s">
        <v>12055</v>
      </c>
      <c r="L5401" t="s">
        <v>125</v>
      </c>
      <c r="M5401" t="s">
        <v>14999</v>
      </c>
      <c r="N5401" t="s">
        <v>15000</v>
      </c>
      <c r="O5401">
        <v>99.99</v>
      </c>
      <c r="P5401">
        <v>0.48299999999999998</v>
      </c>
      <c r="Q5401">
        <v>0</v>
      </c>
      <c r="T5401">
        <v>32554940</v>
      </c>
      <c r="U5401">
        <v>97135144</v>
      </c>
      <c r="V5401">
        <v>3</v>
      </c>
      <c r="W5401">
        <v>3</v>
      </c>
      <c r="X5401">
        <v>4</v>
      </c>
      <c r="Y5401">
        <v>4</v>
      </c>
      <c r="Z5401">
        <v>19</v>
      </c>
      <c r="AA5401">
        <v>1991</v>
      </c>
      <c r="AB5401">
        <v>6</v>
      </c>
      <c r="AC5401">
        <v>0</v>
      </c>
      <c r="AD5401">
        <v>13657</v>
      </c>
      <c r="AE5401">
        <v>2019</v>
      </c>
      <c r="AF5401" t="s">
        <v>128</v>
      </c>
      <c r="AG5401">
        <v>21.9</v>
      </c>
      <c r="AH5401">
        <v>2</v>
      </c>
      <c r="AI5401">
        <v>0</v>
      </c>
      <c r="AJ5401">
        <v>0</v>
      </c>
      <c r="AK5401" t="s">
        <v>130</v>
      </c>
      <c r="AL5401" t="s">
        <v>130</v>
      </c>
      <c r="AM5401" t="s">
        <v>130</v>
      </c>
      <c r="AN5401" t="s">
        <v>129</v>
      </c>
      <c r="AO5401">
        <v>5</v>
      </c>
      <c r="AP5401" t="s">
        <v>129</v>
      </c>
      <c r="AQ5401">
        <v>0</v>
      </c>
      <c r="AR5401">
        <v>0</v>
      </c>
      <c r="AS5401" t="s">
        <v>131</v>
      </c>
      <c r="AT5401">
        <v>1</v>
      </c>
      <c r="AU5401">
        <v>5</v>
      </c>
      <c r="AV5401">
        <v>1</v>
      </c>
      <c r="AW5401">
        <v>19</v>
      </c>
      <c r="AX5401">
        <v>0</v>
      </c>
      <c r="AY5401">
        <v>0</v>
      </c>
      <c r="AZ5401">
        <v>3</v>
      </c>
      <c r="BA5401">
        <v>0</v>
      </c>
      <c r="BB5401">
        <v>11</v>
      </c>
      <c r="BC5401">
        <v>8.5</v>
      </c>
      <c r="BD5401">
        <v>26.2</v>
      </c>
      <c r="BE5401">
        <v>2.1</v>
      </c>
      <c r="BF5401">
        <v>2.6</v>
      </c>
      <c r="BG5401">
        <v>21.9</v>
      </c>
      <c r="BH5401">
        <v>35</v>
      </c>
      <c r="BI5401">
        <v>99.99</v>
      </c>
      <c r="BJ5401" t="s">
        <v>132</v>
      </c>
      <c r="BK5401">
        <v>0</v>
      </c>
      <c r="BL5401" t="s">
        <v>132</v>
      </c>
      <c r="BM5401">
        <v>99.9</v>
      </c>
      <c r="BN5401">
        <v>0</v>
      </c>
      <c r="BO5401" t="s">
        <v>132</v>
      </c>
      <c r="BP5401" t="s">
        <v>132</v>
      </c>
      <c r="BQ5401" t="s">
        <v>132</v>
      </c>
      <c r="BR5401" t="s">
        <v>134</v>
      </c>
      <c r="BS5401" t="s">
        <v>134</v>
      </c>
      <c r="BT5401" t="s">
        <v>130</v>
      </c>
      <c r="BU5401">
        <v>39.9</v>
      </c>
      <c r="BV5401" t="s">
        <v>130</v>
      </c>
      <c r="BW5401">
        <v>23.6</v>
      </c>
      <c r="BX5401">
        <v>5</v>
      </c>
      <c r="BY5401" t="s">
        <v>178</v>
      </c>
      <c r="BZ5401" t="s">
        <v>132</v>
      </c>
      <c r="CA5401">
        <v>5</v>
      </c>
      <c r="CB5401" t="s">
        <v>144</v>
      </c>
      <c r="CC5401">
        <v>8</v>
      </c>
      <c r="CF5401">
        <v>0</v>
      </c>
      <c r="CG5401">
        <v>220</v>
      </c>
      <c r="CH5401">
        <v>24</v>
      </c>
      <c r="CI5401" t="s">
        <v>136</v>
      </c>
      <c r="CJ5401" t="s">
        <v>136</v>
      </c>
      <c r="CK5401" t="s">
        <v>136</v>
      </c>
      <c r="CN5401" t="s">
        <v>125</v>
      </c>
      <c r="CO5401">
        <v>0</v>
      </c>
      <c r="CP5401">
        <v>0</v>
      </c>
      <c r="CQ5401">
        <v>0</v>
      </c>
      <c r="CS5401" t="s">
        <v>125</v>
      </c>
      <c r="CT5401" t="s">
        <v>125</v>
      </c>
      <c r="CU5401" t="s">
        <v>137</v>
      </c>
      <c r="CV5401">
        <v>0</v>
      </c>
      <c r="CW5401" t="s">
        <v>132</v>
      </c>
      <c r="CX5401">
        <v>2</v>
      </c>
      <c r="CY5401" t="s">
        <v>125</v>
      </c>
      <c r="CZ5401">
        <v>1</v>
      </c>
      <c r="DA5401">
        <v>0</v>
      </c>
      <c r="DB5401">
        <v>2013</v>
      </c>
      <c r="DC5401" t="s">
        <v>130</v>
      </c>
      <c r="DD5401" t="s">
        <v>133</v>
      </c>
      <c r="DE5401" t="s">
        <v>135</v>
      </c>
      <c r="DF5401" t="s">
        <v>135</v>
      </c>
      <c r="DG5401">
        <v>0</v>
      </c>
      <c r="DH5401">
        <v>0</v>
      </c>
      <c r="DI5401" t="s">
        <v>125</v>
      </c>
      <c r="DJ5401" t="s">
        <v>138</v>
      </c>
      <c r="DK5401" t="s">
        <v>135</v>
      </c>
      <c r="DL5401">
        <v>19487</v>
      </c>
      <c r="DM5401">
        <v>2034</v>
      </c>
      <c r="DO5401" t="s">
        <v>132</v>
      </c>
      <c r="DP5401">
        <v>48</v>
      </c>
      <c r="DQ5401" t="s">
        <v>139</v>
      </c>
      <c r="DR5401">
        <v>7</v>
      </c>
      <c r="DS5401">
        <v>917</v>
      </c>
    </row>
    <row r="5402" spans="1:123" x14ac:dyDescent="0.3">
      <c r="A5402">
        <v>48</v>
      </c>
      <c r="B5402" t="s">
        <v>15001</v>
      </c>
      <c r="C5402">
        <v>1</v>
      </c>
      <c r="D5402">
        <v>5</v>
      </c>
      <c r="E5402">
        <v>1</v>
      </c>
      <c r="F5402">
        <v>0</v>
      </c>
      <c r="G5402">
        <v>0</v>
      </c>
      <c r="H5402">
        <v>2</v>
      </c>
      <c r="I5402">
        <v>439</v>
      </c>
      <c r="J5402">
        <v>38632</v>
      </c>
      <c r="K5402" t="s">
        <v>11485</v>
      </c>
      <c r="L5402" t="s">
        <v>125</v>
      </c>
      <c r="M5402" t="s">
        <v>15002</v>
      </c>
      <c r="N5402" t="s">
        <v>15003</v>
      </c>
      <c r="O5402">
        <v>99.99</v>
      </c>
      <c r="P5402">
        <v>0.93300000000000005</v>
      </c>
      <c r="Q5402">
        <v>0</v>
      </c>
      <c r="T5402">
        <v>32553497</v>
      </c>
      <c r="U5402">
        <v>97135579</v>
      </c>
      <c r="V5402">
        <v>3</v>
      </c>
      <c r="W5402">
        <v>3</v>
      </c>
      <c r="X5402">
        <v>4</v>
      </c>
      <c r="Y5402">
        <v>4</v>
      </c>
      <c r="Z5402">
        <v>19</v>
      </c>
      <c r="AA5402">
        <v>1991</v>
      </c>
      <c r="AB5402">
        <v>3</v>
      </c>
      <c r="AC5402">
        <v>0</v>
      </c>
      <c r="AD5402">
        <v>18497</v>
      </c>
      <c r="AE5402">
        <v>2014</v>
      </c>
      <c r="AF5402" t="s">
        <v>128</v>
      </c>
      <c r="AG5402">
        <v>10.1</v>
      </c>
      <c r="AH5402">
        <v>0</v>
      </c>
      <c r="AI5402">
        <v>0</v>
      </c>
      <c r="AJ5402">
        <v>0</v>
      </c>
      <c r="AK5402" t="s">
        <v>130</v>
      </c>
      <c r="AL5402" t="s">
        <v>130</v>
      </c>
      <c r="AM5402" t="s">
        <v>130</v>
      </c>
      <c r="AN5402" t="s">
        <v>130</v>
      </c>
      <c r="AO5402">
        <v>5</v>
      </c>
      <c r="AP5402" t="s">
        <v>129</v>
      </c>
      <c r="AQ5402">
        <v>0</v>
      </c>
      <c r="AR5402">
        <v>0</v>
      </c>
      <c r="AS5402" t="s">
        <v>131</v>
      </c>
      <c r="AT5402">
        <v>1</v>
      </c>
      <c r="AU5402">
        <v>5</v>
      </c>
      <c r="AV5402">
        <v>5</v>
      </c>
      <c r="AW5402">
        <v>2</v>
      </c>
      <c r="AX5402">
        <v>0</v>
      </c>
      <c r="AY5402">
        <v>0</v>
      </c>
      <c r="AZ5402">
        <v>3</v>
      </c>
      <c r="BA5402">
        <v>0</v>
      </c>
      <c r="BB5402">
        <v>10.1</v>
      </c>
      <c r="BC5402">
        <v>18.3</v>
      </c>
      <c r="BD5402">
        <v>54.9</v>
      </c>
      <c r="BE5402">
        <v>0.6</v>
      </c>
      <c r="BF5402">
        <v>2.1</v>
      </c>
      <c r="BG5402">
        <v>10.1</v>
      </c>
      <c r="BH5402">
        <v>13.5</v>
      </c>
      <c r="BI5402">
        <v>99.99</v>
      </c>
      <c r="BJ5402" t="s">
        <v>132</v>
      </c>
      <c r="BK5402">
        <v>0</v>
      </c>
      <c r="BL5402" t="s">
        <v>132</v>
      </c>
      <c r="BM5402">
        <v>99.9</v>
      </c>
      <c r="BN5402">
        <v>0</v>
      </c>
      <c r="BO5402" t="s">
        <v>134</v>
      </c>
      <c r="BP5402" t="s">
        <v>134</v>
      </c>
      <c r="BQ5402" t="s">
        <v>134</v>
      </c>
      <c r="BR5402" t="s">
        <v>134</v>
      </c>
      <c r="BS5402" t="s">
        <v>132</v>
      </c>
      <c r="BT5402" t="s">
        <v>131</v>
      </c>
      <c r="BU5402">
        <v>54.4</v>
      </c>
      <c r="BV5402" t="s">
        <v>131</v>
      </c>
      <c r="BW5402">
        <v>32.700000000000003</v>
      </c>
      <c r="BX5402">
        <v>7</v>
      </c>
      <c r="BY5402" t="s">
        <v>157</v>
      </c>
      <c r="BZ5402" t="s">
        <v>132</v>
      </c>
      <c r="CA5402">
        <v>5</v>
      </c>
      <c r="CB5402" t="s">
        <v>144</v>
      </c>
      <c r="CC5402">
        <v>8</v>
      </c>
      <c r="CF5402">
        <v>0</v>
      </c>
      <c r="CG5402">
        <v>220</v>
      </c>
      <c r="CH5402">
        <v>24</v>
      </c>
      <c r="CI5402" t="s">
        <v>136</v>
      </c>
      <c r="CJ5402" t="s">
        <v>136</v>
      </c>
      <c r="CK5402" t="s">
        <v>136</v>
      </c>
      <c r="CN5402" t="s">
        <v>125</v>
      </c>
      <c r="CO5402">
        <v>0</v>
      </c>
      <c r="CP5402">
        <v>0</v>
      </c>
      <c r="CQ5402">
        <v>0</v>
      </c>
      <c r="CS5402" t="s">
        <v>125</v>
      </c>
      <c r="CT5402" t="s">
        <v>125</v>
      </c>
      <c r="CU5402" t="s">
        <v>137</v>
      </c>
      <c r="CV5402">
        <v>0</v>
      </c>
      <c r="CW5402" t="s">
        <v>247</v>
      </c>
      <c r="CX5402">
        <v>1</v>
      </c>
      <c r="CY5402" t="s">
        <v>125</v>
      </c>
      <c r="CZ5402">
        <v>1</v>
      </c>
      <c r="DA5402">
        <v>0</v>
      </c>
      <c r="DB5402">
        <v>0</v>
      </c>
      <c r="DC5402" t="s">
        <v>130</v>
      </c>
      <c r="DD5402" t="s">
        <v>129</v>
      </c>
      <c r="DE5402" t="s">
        <v>135</v>
      </c>
      <c r="DF5402" t="s">
        <v>135</v>
      </c>
      <c r="DG5402">
        <v>0</v>
      </c>
      <c r="DH5402">
        <v>0</v>
      </c>
      <c r="DI5402" t="s">
        <v>125</v>
      </c>
      <c r="DJ5402" t="s">
        <v>138</v>
      </c>
      <c r="DK5402" t="s">
        <v>135</v>
      </c>
      <c r="DL5402">
        <v>18236</v>
      </c>
      <c r="DM5402">
        <v>2034</v>
      </c>
      <c r="DO5402" t="s">
        <v>132</v>
      </c>
      <c r="DP5402">
        <v>48</v>
      </c>
      <c r="DQ5402" t="s">
        <v>139</v>
      </c>
      <c r="DR5402">
        <v>7</v>
      </c>
      <c r="DS5402">
        <v>741.15</v>
      </c>
    </row>
    <row r="5403" spans="1:123" x14ac:dyDescent="0.3">
      <c r="A5403">
        <v>48</v>
      </c>
      <c r="B5403" t="s">
        <v>15004</v>
      </c>
      <c r="C5403">
        <v>1</v>
      </c>
      <c r="D5403">
        <v>5</v>
      </c>
      <c r="E5403">
        <v>1</v>
      </c>
      <c r="F5403">
        <v>0</v>
      </c>
      <c r="G5403">
        <v>0</v>
      </c>
      <c r="H5403">
        <v>2</v>
      </c>
      <c r="I5403">
        <v>439</v>
      </c>
      <c r="J5403">
        <v>38632</v>
      </c>
      <c r="K5403" t="s">
        <v>13199</v>
      </c>
      <c r="L5403" t="s">
        <v>125</v>
      </c>
      <c r="M5403" t="s">
        <v>15005</v>
      </c>
      <c r="N5403" t="s">
        <v>15006</v>
      </c>
      <c r="O5403">
        <v>99.99</v>
      </c>
      <c r="P5403">
        <v>6.4370000000000003</v>
      </c>
      <c r="Q5403">
        <v>0</v>
      </c>
      <c r="T5403">
        <v>32540608</v>
      </c>
      <c r="U5403">
        <v>97141745</v>
      </c>
      <c r="V5403">
        <v>3</v>
      </c>
      <c r="W5403">
        <v>3</v>
      </c>
      <c r="X5403">
        <v>4</v>
      </c>
      <c r="Y5403">
        <v>4</v>
      </c>
      <c r="Z5403">
        <v>16</v>
      </c>
      <c r="AA5403">
        <v>1997</v>
      </c>
      <c r="AB5403">
        <v>4</v>
      </c>
      <c r="AC5403">
        <v>0</v>
      </c>
      <c r="AD5403">
        <v>13140</v>
      </c>
      <c r="AE5403">
        <v>2019</v>
      </c>
      <c r="AF5403" t="s">
        <v>129</v>
      </c>
      <c r="AG5403">
        <v>14.6</v>
      </c>
      <c r="AH5403">
        <v>2</v>
      </c>
      <c r="AI5403">
        <v>0</v>
      </c>
      <c r="AJ5403">
        <v>0</v>
      </c>
      <c r="AK5403" t="s">
        <v>129</v>
      </c>
      <c r="AL5403" t="s">
        <v>129</v>
      </c>
      <c r="AM5403" t="s">
        <v>129</v>
      </c>
      <c r="AN5403" t="s">
        <v>129</v>
      </c>
      <c r="AO5403">
        <v>5</v>
      </c>
      <c r="AP5403" t="s">
        <v>129</v>
      </c>
      <c r="AQ5403">
        <v>0</v>
      </c>
      <c r="AR5403">
        <v>0</v>
      </c>
      <c r="AS5403" t="s">
        <v>131</v>
      </c>
      <c r="AT5403">
        <v>1</v>
      </c>
      <c r="AU5403">
        <v>5</v>
      </c>
      <c r="AV5403">
        <v>1</v>
      </c>
      <c r="AW5403">
        <v>19</v>
      </c>
      <c r="AX5403">
        <v>0</v>
      </c>
      <c r="AY5403">
        <v>0</v>
      </c>
      <c r="AZ5403">
        <v>5</v>
      </c>
      <c r="BA5403">
        <v>0</v>
      </c>
      <c r="BB5403">
        <v>7.3</v>
      </c>
      <c r="BC5403">
        <v>2.4</v>
      </c>
      <c r="BD5403">
        <v>12.8</v>
      </c>
      <c r="BE5403">
        <v>0</v>
      </c>
      <c r="BF5403">
        <v>1.2</v>
      </c>
      <c r="BG5403">
        <v>14.6</v>
      </c>
      <c r="BH5403">
        <v>36.6</v>
      </c>
      <c r="BI5403">
        <v>99.99</v>
      </c>
      <c r="BJ5403" t="s">
        <v>132</v>
      </c>
      <c r="BK5403">
        <v>0</v>
      </c>
      <c r="BL5403" t="s">
        <v>132</v>
      </c>
      <c r="BM5403">
        <v>99.9</v>
      </c>
      <c r="BN5403">
        <v>0</v>
      </c>
      <c r="BO5403" t="s">
        <v>132</v>
      </c>
      <c r="BP5403" t="s">
        <v>132</v>
      </c>
      <c r="BQ5403" t="s">
        <v>132</v>
      </c>
      <c r="BR5403" t="s">
        <v>134</v>
      </c>
      <c r="BS5403" t="s">
        <v>134</v>
      </c>
      <c r="BT5403" t="s">
        <v>129</v>
      </c>
      <c r="BU5403">
        <v>32.700000000000003</v>
      </c>
      <c r="BV5403" t="s">
        <v>129</v>
      </c>
      <c r="BW5403">
        <v>24.5</v>
      </c>
      <c r="BX5403">
        <v>6</v>
      </c>
      <c r="BY5403" t="s">
        <v>157</v>
      </c>
      <c r="BZ5403" t="s">
        <v>132</v>
      </c>
      <c r="CA5403">
        <v>5</v>
      </c>
      <c r="CB5403" t="s">
        <v>135</v>
      </c>
      <c r="CC5403">
        <v>8</v>
      </c>
      <c r="CF5403">
        <v>0</v>
      </c>
      <c r="CG5403">
        <v>220</v>
      </c>
      <c r="CH5403">
        <v>24</v>
      </c>
      <c r="CI5403" t="s">
        <v>136</v>
      </c>
      <c r="CJ5403" t="s">
        <v>136</v>
      </c>
      <c r="CK5403" t="s">
        <v>136</v>
      </c>
      <c r="CN5403" t="s">
        <v>125</v>
      </c>
      <c r="CO5403">
        <v>0</v>
      </c>
      <c r="CP5403">
        <v>0</v>
      </c>
      <c r="CQ5403">
        <v>0</v>
      </c>
      <c r="CS5403" t="s">
        <v>125</v>
      </c>
      <c r="CT5403" t="s">
        <v>125</v>
      </c>
      <c r="CU5403" t="s">
        <v>137</v>
      </c>
      <c r="CV5403">
        <v>0</v>
      </c>
      <c r="CW5403" t="s">
        <v>132</v>
      </c>
      <c r="CX5403">
        <v>2</v>
      </c>
      <c r="CY5403" t="s">
        <v>125</v>
      </c>
      <c r="CZ5403">
        <v>1</v>
      </c>
      <c r="DA5403">
        <v>0</v>
      </c>
      <c r="DB5403">
        <v>2001</v>
      </c>
      <c r="DC5403" t="s">
        <v>130</v>
      </c>
      <c r="DD5403" t="s">
        <v>130</v>
      </c>
      <c r="DE5403" t="s">
        <v>135</v>
      </c>
      <c r="DF5403" t="s">
        <v>135</v>
      </c>
      <c r="DG5403">
        <v>0</v>
      </c>
      <c r="DH5403">
        <v>0</v>
      </c>
      <c r="DI5403" t="s">
        <v>125</v>
      </c>
      <c r="DJ5403" t="s">
        <v>138</v>
      </c>
      <c r="DK5403" t="s">
        <v>135</v>
      </c>
      <c r="DL5403">
        <v>19708</v>
      </c>
      <c r="DM5403">
        <v>2034</v>
      </c>
      <c r="DO5403" t="s">
        <v>132</v>
      </c>
      <c r="DP5403">
        <v>48</v>
      </c>
      <c r="DQ5403" t="s">
        <v>139</v>
      </c>
      <c r="DR5403">
        <v>7</v>
      </c>
      <c r="DS5403">
        <v>468.48</v>
      </c>
    </row>
    <row r="5404" spans="1:123" x14ac:dyDescent="0.3">
      <c r="A5404">
        <v>48</v>
      </c>
      <c r="B5404" t="s">
        <v>15007</v>
      </c>
      <c r="C5404">
        <v>1</v>
      </c>
      <c r="D5404">
        <v>5</v>
      </c>
      <c r="E5404">
        <v>1</v>
      </c>
      <c r="F5404">
        <v>0</v>
      </c>
      <c r="G5404">
        <v>0</v>
      </c>
      <c r="H5404">
        <v>2</v>
      </c>
      <c r="I5404">
        <v>439</v>
      </c>
      <c r="J5404">
        <v>38632</v>
      </c>
      <c r="K5404" t="s">
        <v>12192</v>
      </c>
      <c r="L5404" t="s">
        <v>125</v>
      </c>
      <c r="M5404" t="s">
        <v>15005</v>
      </c>
      <c r="N5404" t="s">
        <v>15008</v>
      </c>
      <c r="O5404">
        <v>99.99</v>
      </c>
      <c r="P5404">
        <v>5.4720000000000004</v>
      </c>
      <c r="Q5404">
        <v>0</v>
      </c>
      <c r="T5404">
        <v>32534472</v>
      </c>
      <c r="U5404">
        <v>97141889</v>
      </c>
      <c r="V5404">
        <v>3</v>
      </c>
      <c r="W5404">
        <v>3</v>
      </c>
      <c r="X5404">
        <v>4</v>
      </c>
      <c r="Y5404">
        <v>4</v>
      </c>
      <c r="Z5404">
        <v>16</v>
      </c>
      <c r="AA5404">
        <v>1997</v>
      </c>
      <c r="AB5404">
        <v>4</v>
      </c>
      <c r="AC5404">
        <v>0</v>
      </c>
      <c r="AD5404">
        <v>13183</v>
      </c>
      <c r="AE5404">
        <v>2019</v>
      </c>
      <c r="AF5404" t="s">
        <v>129</v>
      </c>
      <c r="AG5404">
        <v>14.6</v>
      </c>
      <c r="AH5404">
        <v>2</v>
      </c>
      <c r="AI5404">
        <v>0</v>
      </c>
      <c r="AJ5404">
        <v>0</v>
      </c>
      <c r="AK5404" t="s">
        <v>129</v>
      </c>
      <c r="AL5404" t="s">
        <v>129</v>
      </c>
      <c r="AM5404" t="s">
        <v>129</v>
      </c>
      <c r="AN5404" t="s">
        <v>129</v>
      </c>
      <c r="AO5404">
        <v>5</v>
      </c>
      <c r="AP5404" t="s">
        <v>129</v>
      </c>
      <c r="AQ5404">
        <v>0</v>
      </c>
      <c r="AR5404">
        <v>0</v>
      </c>
      <c r="AS5404" t="s">
        <v>131</v>
      </c>
      <c r="AT5404">
        <v>1</v>
      </c>
      <c r="AU5404">
        <v>5</v>
      </c>
      <c r="AV5404">
        <v>1</v>
      </c>
      <c r="AW5404">
        <v>19</v>
      </c>
      <c r="AX5404">
        <v>0</v>
      </c>
      <c r="AY5404">
        <v>0</v>
      </c>
      <c r="AZ5404">
        <v>3</v>
      </c>
      <c r="BA5404">
        <v>0</v>
      </c>
      <c r="BB5404">
        <v>7.3</v>
      </c>
      <c r="BC5404">
        <v>2.4</v>
      </c>
      <c r="BD5404">
        <v>7.9</v>
      </c>
      <c r="BE5404">
        <v>1.5</v>
      </c>
      <c r="BF5404">
        <v>1.5</v>
      </c>
      <c r="BG5404">
        <v>14.6</v>
      </c>
      <c r="BH5404">
        <v>35.700000000000003</v>
      </c>
      <c r="BI5404">
        <v>99.99</v>
      </c>
      <c r="BJ5404" t="s">
        <v>132</v>
      </c>
      <c r="BK5404">
        <v>0</v>
      </c>
      <c r="BL5404" t="s">
        <v>132</v>
      </c>
      <c r="BM5404">
        <v>99.9</v>
      </c>
      <c r="BN5404">
        <v>0</v>
      </c>
      <c r="BO5404" t="s">
        <v>132</v>
      </c>
      <c r="BP5404" t="s">
        <v>132</v>
      </c>
      <c r="BQ5404" t="s">
        <v>132</v>
      </c>
      <c r="BR5404" t="s">
        <v>134</v>
      </c>
      <c r="BS5404" t="s">
        <v>134</v>
      </c>
      <c r="BT5404" t="s">
        <v>130</v>
      </c>
      <c r="BU5404">
        <v>39.9</v>
      </c>
      <c r="BV5404" t="s">
        <v>130</v>
      </c>
      <c r="BW5404">
        <v>23.6</v>
      </c>
      <c r="BX5404">
        <v>5</v>
      </c>
      <c r="BY5404" t="s">
        <v>157</v>
      </c>
      <c r="BZ5404" t="s">
        <v>132</v>
      </c>
      <c r="CA5404">
        <v>5</v>
      </c>
      <c r="CB5404" t="s">
        <v>135</v>
      </c>
      <c r="CC5404">
        <v>8</v>
      </c>
      <c r="CF5404">
        <v>0</v>
      </c>
      <c r="CG5404">
        <v>220</v>
      </c>
      <c r="CH5404">
        <v>24</v>
      </c>
      <c r="CI5404" t="s">
        <v>136</v>
      </c>
      <c r="CJ5404" t="s">
        <v>136</v>
      </c>
      <c r="CK5404" t="s">
        <v>136</v>
      </c>
      <c r="CN5404" t="s">
        <v>125</v>
      </c>
      <c r="CO5404">
        <v>0</v>
      </c>
      <c r="CP5404">
        <v>0</v>
      </c>
      <c r="CQ5404">
        <v>0</v>
      </c>
      <c r="CS5404" t="s">
        <v>125</v>
      </c>
      <c r="CT5404" t="s">
        <v>125</v>
      </c>
      <c r="CU5404" t="s">
        <v>137</v>
      </c>
      <c r="CV5404">
        <v>0</v>
      </c>
      <c r="CW5404" t="s">
        <v>132</v>
      </c>
      <c r="CX5404">
        <v>2</v>
      </c>
      <c r="CY5404" t="s">
        <v>125</v>
      </c>
      <c r="CZ5404">
        <v>1</v>
      </c>
      <c r="DA5404">
        <v>0</v>
      </c>
      <c r="DB5404">
        <v>0</v>
      </c>
      <c r="DC5404" t="s">
        <v>130</v>
      </c>
      <c r="DD5404" t="s">
        <v>130</v>
      </c>
      <c r="DE5404" t="s">
        <v>135</v>
      </c>
      <c r="DF5404" t="s">
        <v>135</v>
      </c>
      <c r="DG5404">
        <v>0</v>
      </c>
      <c r="DH5404">
        <v>0</v>
      </c>
      <c r="DI5404" t="s">
        <v>125</v>
      </c>
      <c r="DJ5404" t="s">
        <v>138</v>
      </c>
      <c r="DK5404" t="s">
        <v>135</v>
      </c>
      <c r="DL5404">
        <v>23773</v>
      </c>
      <c r="DM5404">
        <v>2034</v>
      </c>
      <c r="DO5404" t="s">
        <v>132</v>
      </c>
      <c r="DP5404">
        <v>48</v>
      </c>
      <c r="DQ5404" t="s">
        <v>139</v>
      </c>
      <c r="DR5404">
        <v>7</v>
      </c>
      <c r="DS5404">
        <v>282.02999999999997</v>
      </c>
    </row>
    <row r="5405" spans="1:123" x14ac:dyDescent="0.3">
      <c r="A5405">
        <v>48</v>
      </c>
      <c r="B5405" t="s">
        <v>15009</v>
      </c>
      <c r="C5405">
        <v>1</v>
      </c>
      <c r="D5405">
        <v>5</v>
      </c>
      <c r="E5405">
        <v>1</v>
      </c>
      <c r="F5405">
        <v>0</v>
      </c>
      <c r="G5405">
        <v>0</v>
      </c>
      <c r="H5405">
        <v>2</v>
      </c>
      <c r="I5405">
        <v>439</v>
      </c>
      <c r="J5405">
        <v>38632</v>
      </c>
      <c r="K5405" t="s">
        <v>11485</v>
      </c>
      <c r="L5405" t="s">
        <v>125</v>
      </c>
      <c r="M5405" t="s">
        <v>15010</v>
      </c>
      <c r="N5405" t="s">
        <v>15011</v>
      </c>
      <c r="O5405">
        <v>99.99</v>
      </c>
      <c r="P5405">
        <v>0.93300000000000005</v>
      </c>
      <c r="Q5405">
        <v>0</v>
      </c>
      <c r="T5405">
        <v>32553508</v>
      </c>
      <c r="U5405">
        <v>97135511</v>
      </c>
      <c r="V5405">
        <v>3</v>
      </c>
      <c r="W5405">
        <v>3</v>
      </c>
      <c r="X5405">
        <v>4</v>
      </c>
      <c r="Y5405">
        <v>4</v>
      </c>
      <c r="Z5405">
        <v>19</v>
      </c>
      <c r="AA5405">
        <v>2013</v>
      </c>
      <c r="AB5405">
        <v>3</v>
      </c>
      <c r="AC5405">
        <v>0</v>
      </c>
      <c r="AD5405">
        <v>18497</v>
      </c>
      <c r="AE5405">
        <v>2014</v>
      </c>
      <c r="AF5405" t="s">
        <v>131</v>
      </c>
      <c r="AG5405">
        <v>11</v>
      </c>
      <c r="AH5405">
        <v>0</v>
      </c>
      <c r="AI5405">
        <v>0</v>
      </c>
      <c r="AJ5405">
        <v>0</v>
      </c>
      <c r="AK5405" t="s">
        <v>130</v>
      </c>
      <c r="AL5405" t="s">
        <v>130</v>
      </c>
      <c r="AM5405" t="s">
        <v>130</v>
      </c>
      <c r="AN5405" t="s">
        <v>130</v>
      </c>
      <c r="AO5405">
        <v>5</v>
      </c>
      <c r="AP5405" t="s">
        <v>129</v>
      </c>
      <c r="AQ5405">
        <v>0</v>
      </c>
      <c r="AR5405">
        <v>0</v>
      </c>
      <c r="AS5405" t="s">
        <v>131</v>
      </c>
      <c r="AT5405">
        <v>1</v>
      </c>
      <c r="AU5405">
        <v>5</v>
      </c>
      <c r="AV5405">
        <v>5</v>
      </c>
      <c r="AW5405">
        <v>2</v>
      </c>
      <c r="AX5405">
        <v>0</v>
      </c>
      <c r="AY5405">
        <v>0</v>
      </c>
      <c r="AZ5405">
        <v>3</v>
      </c>
      <c r="BA5405">
        <v>0</v>
      </c>
      <c r="BB5405">
        <v>11</v>
      </c>
      <c r="BC5405">
        <v>18.3</v>
      </c>
      <c r="BD5405">
        <v>54.9</v>
      </c>
      <c r="BE5405">
        <v>2.1</v>
      </c>
      <c r="BF5405">
        <v>0</v>
      </c>
      <c r="BG5405">
        <v>11</v>
      </c>
      <c r="BH5405">
        <v>17.7</v>
      </c>
      <c r="BI5405">
        <v>99.99</v>
      </c>
      <c r="BJ5405" t="s">
        <v>132</v>
      </c>
      <c r="BK5405">
        <v>0</v>
      </c>
      <c r="BL5405" t="s">
        <v>132</v>
      </c>
      <c r="BM5405">
        <v>99.9</v>
      </c>
      <c r="BN5405">
        <v>0</v>
      </c>
      <c r="BO5405" t="s">
        <v>135</v>
      </c>
      <c r="BP5405" t="s">
        <v>134</v>
      </c>
      <c r="BQ5405" t="s">
        <v>134</v>
      </c>
      <c r="BR5405" t="s">
        <v>134</v>
      </c>
      <c r="BS5405" t="s">
        <v>132</v>
      </c>
      <c r="BT5405" t="s">
        <v>218</v>
      </c>
      <c r="BU5405">
        <v>54.4</v>
      </c>
      <c r="BV5405" t="s">
        <v>218</v>
      </c>
      <c r="BW5405">
        <v>32.700000000000003</v>
      </c>
      <c r="BX5405">
        <v>7</v>
      </c>
      <c r="BY5405" t="s">
        <v>157</v>
      </c>
      <c r="BZ5405" t="s">
        <v>132</v>
      </c>
      <c r="CA5405">
        <v>5</v>
      </c>
      <c r="CB5405" t="s">
        <v>144</v>
      </c>
      <c r="CC5405">
        <v>8</v>
      </c>
      <c r="CF5405">
        <v>0</v>
      </c>
      <c r="CG5405">
        <v>220</v>
      </c>
      <c r="CH5405">
        <v>24</v>
      </c>
      <c r="CI5405" t="s">
        <v>136</v>
      </c>
      <c r="CJ5405" t="s">
        <v>136</v>
      </c>
      <c r="CK5405" t="s">
        <v>136</v>
      </c>
      <c r="CN5405" t="s">
        <v>125</v>
      </c>
      <c r="CO5405">
        <v>0</v>
      </c>
      <c r="CP5405">
        <v>0</v>
      </c>
      <c r="CQ5405">
        <v>0</v>
      </c>
      <c r="CS5405" t="s">
        <v>125</v>
      </c>
      <c r="CT5405" t="s">
        <v>125</v>
      </c>
      <c r="CU5405" t="s">
        <v>137</v>
      </c>
      <c r="CV5405">
        <v>3</v>
      </c>
      <c r="CW5405" t="s">
        <v>219</v>
      </c>
      <c r="CX5405">
        <v>1</v>
      </c>
      <c r="CY5405" t="s">
        <v>125</v>
      </c>
      <c r="CZ5405">
        <v>1</v>
      </c>
      <c r="DA5405">
        <v>0</v>
      </c>
      <c r="DB5405">
        <v>0</v>
      </c>
      <c r="DC5405" t="s">
        <v>157</v>
      </c>
      <c r="DD5405" t="s">
        <v>129</v>
      </c>
      <c r="DE5405" t="s">
        <v>135</v>
      </c>
      <c r="DF5405" t="s">
        <v>135</v>
      </c>
      <c r="DG5405">
        <v>0</v>
      </c>
      <c r="DH5405">
        <v>0</v>
      </c>
      <c r="DI5405" t="s">
        <v>125</v>
      </c>
      <c r="DJ5405" t="s">
        <v>138</v>
      </c>
      <c r="DK5405" t="s">
        <v>128</v>
      </c>
      <c r="DL5405">
        <v>18325</v>
      </c>
      <c r="DM5405">
        <v>2034</v>
      </c>
      <c r="DO5405" t="s">
        <v>132</v>
      </c>
      <c r="DP5405">
        <v>48</v>
      </c>
      <c r="DQ5405" t="s">
        <v>139</v>
      </c>
      <c r="DR5405">
        <v>7</v>
      </c>
      <c r="DS5405">
        <v>971.73</v>
      </c>
    </row>
    <row r="5406" spans="1:123" x14ac:dyDescent="0.3">
      <c r="A5406">
        <v>48</v>
      </c>
      <c r="B5406" t="s">
        <v>15012</v>
      </c>
      <c r="C5406">
        <v>1</v>
      </c>
      <c r="D5406">
        <v>5</v>
      </c>
      <c r="E5406">
        <v>1</v>
      </c>
      <c r="F5406">
        <v>0</v>
      </c>
      <c r="G5406">
        <v>0</v>
      </c>
      <c r="H5406">
        <v>2</v>
      </c>
      <c r="I5406">
        <v>439</v>
      </c>
      <c r="J5406">
        <v>38632</v>
      </c>
      <c r="K5406" t="s">
        <v>15013</v>
      </c>
      <c r="L5406" t="s">
        <v>125</v>
      </c>
      <c r="M5406" t="s">
        <v>14940</v>
      </c>
      <c r="N5406" t="s">
        <v>15014</v>
      </c>
      <c r="O5406">
        <v>99.99</v>
      </c>
      <c r="P5406">
        <v>1.9630000000000001</v>
      </c>
      <c r="Q5406">
        <v>0</v>
      </c>
      <c r="T5406">
        <v>32535793</v>
      </c>
      <c r="U5406">
        <v>97140574</v>
      </c>
      <c r="V5406">
        <v>6</v>
      </c>
      <c r="W5406">
        <v>3</v>
      </c>
      <c r="X5406">
        <v>4</v>
      </c>
      <c r="Y5406">
        <v>4</v>
      </c>
      <c r="Z5406">
        <v>19</v>
      </c>
      <c r="AA5406">
        <v>1987</v>
      </c>
      <c r="AB5406">
        <v>5</v>
      </c>
      <c r="AC5406">
        <v>0</v>
      </c>
      <c r="AD5406">
        <v>19972</v>
      </c>
      <c r="AE5406">
        <v>2019</v>
      </c>
      <c r="AF5406" t="s">
        <v>129</v>
      </c>
      <c r="AG5406">
        <v>20.100000000000001</v>
      </c>
      <c r="AH5406">
        <v>2</v>
      </c>
      <c r="AI5406">
        <v>18</v>
      </c>
      <c r="AJ5406">
        <v>0</v>
      </c>
      <c r="AK5406" t="s">
        <v>129</v>
      </c>
      <c r="AL5406" t="s">
        <v>129</v>
      </c>
      <c r="AM5406" t="s">
        <v>129</v>
      </c>
      <c r="AN5406" t="s">
        <v>129</v>
      </c>
      <c r="AO5406">
        <v>5</v>
      </c>
      <c r="AP5406" t="s">
        <v>129</v>
      </c>
      <c r="AQ5406">
        <v>0</v>
      </c>
      <c r="AR5406">
        <v>0</v>
      </c>
      <c r="AS5406" t="s">
        <v>131</v>
      </c>
      <c r="AT5406">
        <v>1</v>
      </c>
      <c r="AU5406">
        <v>5</v>
      </c>
      <c r="AV5406">
        <v>1</v>
      </c>
      <c r="AW5406">
        <v>19</v>
      </c>
      <c r="AX5406">
        <v>0</v>
      </c>
      <c r="AY5406">
        <v>0</v>
      </c>
      <c r="AZ5406">
        <v>7</v>
      </c>
      <c r="BA5406">
        <v>0</v>
      </c>
      <c r="BB5406">
        <v>10.1</v>
      </c>
      <c r="BC5406">
        <v>2.1</v>
      </c>
      <c r="BD5406">
        <v>18.600000000000001</v>
      </c>
      <c r="BE5406">
        <v>0</v>
      </c>
      <c r="BF5406">
        <v>1.2</v>
      </c>
      <c r="BG5406">
        <v>20.100000000000001</v>
      </c>
      <c r="BH5406">
        <v>35.200000000000003</v>
      </c>
      <c r="BI5406">
        <v>99.99</v>
      </c>
      <c r="BJ5406" t="s">
        <v>132</v>
      </c>
      <c r="BK5406">
        <v>0</v>
      </c>
      <c r="BL5406" t="s">
        <v>132</v>
      </c>
      <c r="BM5406">
        <v>99.9</v>
      </c>
      <c r="BN5406">
        <v>0</v>
      </c>
      <c r="BO5406" t="s">
        <v>132</v>
      </c>
      <c r="BP5406" t="s">
        <v>132</v>
      </c>
      <c r="BQ5406" t="s">
        <v>132</v>
      </c>
      <c r="BR5406" t="s">
        <v>133</v>
      </c>
      <c r="BS5406" t="s">
        <v>133</v>
      </c>
      <c r="BT5406" t="s">
        <v>129</v>
      </c>
      <c r="BU5406">
        <v>32.700000000000003</v>
      </c>
      <c r="BV5406" t="s">
        <v>129</v>
      </c>
      <c r="BW5406">
        <v>24.5</v>
      </c>
      <c r="BX5406">
        <v>6</v>
      </c>
      <c r="BY5406" t="s">
        <v>128</v>
      </c>
      <c r="BZ5406" t="s">
        <v>132</v>
      </c>
      <c r="CA5406">
        <v>5</v>
      </c>
      <c r="CB5406" t="s">
        <v>135</v>
      </c>
      <c r="CC5406">
        <v>8</v>
      </c>
      <c r="CD5406">
        <v>38</v>
      </c>
      <c r="CE5406">
        <v>1</v>
      </c>
      <c r="CF5406">
        <v>18.600000000000001</v>
      </c>
      <c r="CG5406">
        <v>220</v>
      </c>
      <c r="CH5406">
        <v>24</v>
      </c>
      <c r="CI5406" t="s">
        <v>136</v>
      </c>
      <c r="CJ5406" t="s">
        <v>136</v>
      </c>
      <c r="CK5406" t="s">
        <v>136</v>
      </c>
      <c r="CN5406" t="s">
        <v>125</v>
      </c>
      <c r="CO5406">
        <v>8</v>
      </c>
      <c r="CP5406">
        <v>2</v>
      </c>
      <c r="CQ5406">
        <v>10</v>
      </c>
      <c r="CS5406" t="s">
        <v>125</v>
      </c>
      <c r="CT5406" t="s">
        <v>125</v>
      </c>
      <c r="CU5406" t="s">
        <v>137</v>
      </c>
      <c r="CV5406">
        <v>0</v>
      </c>
      <c r="CW5406" t="s">
        <v>132</v>
      </c>
      <c r="CX5406">
        <v>2</v>
      </c>
      <c r="CY5406" t="s">
        <v>125</v>
      </c>
      <c r="CZ5406">
        <v>1</v>
      </c>
      <c r="DA5406">
        <v>0</v>
      </c>
      <c r="DB5406">
        <v>0</v>
      </c>
      <c r="DC5406" t="s">
        <v>130</v>
      </c>
      <c r="DD5406" t="s">
        <v>130</v>
      </c>
      <c r="DE5406" t="s">
        <v>135</v>
      </c>
      <c r="DF5406" t="s">
        <v>135</v>
      </c>
      <c r="DG5406">
        <v>0</v>
      </c>
      <c r="DH5406">
        <v>0</v>
      </c>
      <c r="DI5406" t="s">
        <v>125</v>
      </c>
      <c r="DJ5406" t="s">
        <v>138</v>
      </c>
      <c r="DK5406" t="s">
        <v>135</v>
      </c>
      <c r="DL5406">
        <v>23773</v>
      </c>
      <c r="DM5406">
        <v>2034</v>
      </c>
      <c r="DO5406" t="s">
        <v>132</v>
      </c>
      <c r="DP5406">
        <v>48</v>
      </c>
      <c r="DQ5406" t="s">
        <v>145</v>
      </c>
      <c r="DR5406">
        <v>6</v>
      </c>
      <c r="DS5406">
        <v>654.72</v>
      </c>
    </row>
    <row r="5407" spans="1:123" x14ac:dyDescent="0.3">
      <c r="A5407">
        <v>48</v>
      </c>
      <c r="B5407" t="s">
        <v>15015</v>
      </c>
      <c r="C5407">
        <v>1</v>
      </c>
      <c r="D5407">
        <v>5</v>
      </c>
      <c r="E5407">
        <v>1</v>
      </c>
      <c r="F5407">
        <v>0</v>
      </c>
      <c r="G5407">
        <v>0</v>
      </c>
      <c r="H5407">
        <v>2</v>
      </c>
      <c r="I5407">
        <v>439</v>
      </c>
      <c r="J5407">
        <v>38632</v>
      </c>
      <c r="K5407" t="s">
        <v>12192</v>
      </c>
      <c r="L5407" t="s">
        <v>125</v>
      </c>
      <c r="M5407" t="s">
        <v>14940</v>
      </c>
      <c r="N5407" t="s">
        <v>15016</v>
      </c>
      <c r="O5407">
        <v>99.99</v>
      </c>
      <c r="P5407">
        <v>1.31</v>
      </c>
      <c r="Q5407">
        <v>0</v>
      </c>
      <c r="T5407">
        <v>32534814</v>
      </c>
      <c r="U5407">
        <v>97144273</v>
      </c>
      <c r="V5407">
        <v>2</v>
      </c>
      <c r="W5407">
        <v>3</v>
      </c>
      <c r="X5407">
        <v>4</v>
      </c>
      <c r="Y5407">
        <v>4</v>
      </c>
      <c r="Z5407">
        <v>19</v>
      </c>
      <c r="AA5407">
        <v>2001</v>
      </c>
      <c r="AB5407">
        <v>7</v>
      </c>
      <c r="AC5407">
        <v>0</v>
      </c>
      <c r="AD5407">
        <v>21734</v>
      </c>
      <c r="AE5407">
        <v>2019</v>
      </c>
      <c r="AF5407" t="s">
        <v>128</v>
      </c>
      <c r="AG5407">
        <v>21.9</v>
      </c>
      <c r="AH5407">
        <v>2</v>
      </c>
      <c r="AI5407">
        <v>45</v>
      </c>
      <c r="AJ5407">
        <v>0</v>
      </c>
      <c r="AK5407" t="s">
        <v>129</v>
      </c>
      <c r="AL5407" t="s">
        <v>129</v>
      </c>
      <c r="AM5407" t="s">
        <v>129</v>
      </c>
      <c r="AN5407" t="s">
        <v>129</v>
      </c>
      <c r="AO5407">
        <v>5</v>
      </c>
      <c r="AP5407" t="s">
        <v>129</v>
      </c>
      <c r="AQ5407">
        <v>0</v>
      </c>
      <c r="AR5407">
        <v>0</v>
      </c>
      <c r="AS5407" t="s">
        <v>131</v>
      </c>
      <c r="AT5407">
        <v>1</v>
      </c>
      <c r="AU5407">
        <v>5</v>
      </c>
      <c r="AV5407">
        <v>1</v>
      </c>
      <c r="AW5407">
        <v>19</v>
      </c>
      <c r="AX5407">
        <v>0</v>
      </c>
      <c r="AY5407">
        <v>0</v>
      </c>
      <c r="AZ5407">
        <v>2</v>
      </c>
      <c r="BA5407">
        <v>0</v>
      </c>
      <c r="BB5407">
        <v>11</v>
      </c>
      <c r="BC5407">
        <v>2.4</v>
      </c>
      <c r="BD5407">
        <v>7.3</v>
      </c>
      <c r="BE5407">
        <v>1.5</v>
      </c>
      <c r="BF5407">
        <v>1.5</v>
      </c>
      <c r="BG5407">
        <v>21.9</v>
      </c>
      <c r="BH5407">
        <v>34.4</v>
      </c>
      <c r="BI5407">
        <v>99.99</v>
      </c>
      <c r="BJ5407" t="s">
        <v>132</v>
      </c>
      <c r="BK5407">
        <v>0</v>
      </c>
      <c r="BL5407" t="s">
        <v>132</v>
      </c>
      <c r="BM5407">
        <v>99.9</v>
      </c>
      <c r="BN5407">
        <v>0</v>
      </c>
      <c r="BO5407" t="s">
        <v>132</v>
      </c>
      <c r="BP5407" t="s">
        <v>132</v>
      </c>
      <c r="BQ5407" t="s">
        <v>132</v>
      </c>
      <c r="BR5407" t="s">
        <v>134</v>
      </c>
      <c r="BS5407" t="s">
        <v>133</v>
      </c>
      <c r="BT5407" t="s">
        <v>189</v>
      </c>
      <c r="BU5407">
        <v>44.4</v>
      </c>
      <c r="BV5407" t="s">
        <v>189</v>
      </c>
      <c r="BW5407">
        <v>32.700000000000003</v>
      </c>
      <c r="BX5407">
        <v>6</v>
      </c>
      <c r="BY5407" t="s">
        <v>157</v>
      </c>
      <c r="BZ5407" t="s">
        <v>132</v>
      </c>
      <c r="CA5407">
        <v>5</v>
      </c>
      <c r="CB5407" t="s">
        <v>135</v>
      </c>
      <c r="CC5407">
        <v>8</v>
      </c>
      <c r="CF5407">
        <v>0</v>
      </c>
      <c r="CG5407">
        <v>220</v>
      </c>
      <c r="CH5407">
        <v>24</v>
      </c>
      <c r="CI5407" t="s">
        <v>136</v>
      </c>
      <c r="CJ5407" t="s">
        <v>136</v>
      </c>
      <c r="CK5407" t="s">
        <v>136</v>
      </c>
      <c r="CN5407" t="s">
        <v>125</v>
      </c>
      <c r="CO5407">
        <v>0</v>
      </c>
      <c r="CP5407">
        <v>0</v>
      </c>
      <c r="CQ5407">
        <v>0</v>
      </c>
      <c r="CS5407" t="s">
        <v>125</v>
      </c>
      <c r="CT5407" t="s">
        <v>125</v>
      </c>
      <c r="CU5407" t="s">
        <v>137</v>
      </c>
      <c r="CV5407">
        <v>0</v>
      </c>
      <c r="CW5407" t="s">
        <v>132</v>
      </c>
      <c r="CX5407">
        <v>2</v>
      </c>
      <c r="CY5407" t="s">
        <v>125</v>
      </c>
      <c r="CZ5407">
        <v>1</v>
      </c>
      <c r="DA5407">
        <v>0</v>
      </c>
      <c r="DB5407">
        <v>0</v>
      </c>
      <c r="DC5407" t="s">
        <v>130</v>
      </c>
      <c r="DD5407" t="s">
        <v>130</v>
      </c>
      <c r="DE5407" t="s">
        <v>135</v>
      </c>
      <c r="DF5407" t="s">
        <v>135</v>
      </c>
      <c r="DG5407">
        <v>0</v>
      </c>
      <c r="DH5407">
        <v>0</v>
      </c>
      <c r="DI5407" t="s">
        <v>125</v>
      </c>
      <c r="DJ5407" t="s">
        <v>138</v>
      </c>
      <c r="DK5407" t="s">
        <v>135</v>
      </c>
      <c r="DL5407">
        <v>23773</v>
      </c>
      <c r="DM5407">
        <v>2034</v>
      </c>
      <c r="DO5407" t="s">
        <v>132</v>
      </c>
      <c r="DP5407">
        <v>48</v>
      </c>
      <c r="DQ5407" t="s">
        <v>145</v>
      </c>
      <c r="DR5407">
        <v>6</v>
      </c>
      <c r="DS5407">
        <v>251.12</v>
      </c>
    </row>
    <row r="5408" spans="1:123" x14ac:dyDescent="0.3">
      <c r="A5408">
        <v>48</v>
      </c>
      <c r="B5408" t="s">
        <v>15017</v>
      </c>
      <c r="C5408">
        <v>1</v>
      </c>
      <c r="D5408">
        <v>5</v>
      </c>
      <c r="E5408">
        <v>1</v>
      </c>
      <c r="F5408">
        <v>0</v>
      </c>
      <c r="G5408">
        <v>0</v>
      </c>
      <c r="H5408">
        <v>2</v>
      </c>
      <c r="I5408">
        <v>439</v>
      </c>
      <c r="J5408">
        <v>38632</v>
      </c>
      <c r="K5408" t="s">
        <v>11476</v>
      </c>
      <c r="L5408" t="s">
        <v>125</v>
      </c>
      <c r="M5408" t="s">
        <v>15018</v>
      </c>
      <c r="N5408" t="s">
        <v>15019</v>
      </c>
      <c r="O5408">
        <v>4.9000000000000004</v>
      </c>
      <c r="P5408">
        <v>0.28199999999999997</v>
      </c>
      <c r="Q5408">
        <v>0</v>
      </c>
      <c r="T5408">
        <v>32580833</v>
      </c>
      <c r="U5408">
        <v>97143863</v>
      </c>
      <c r="V5408">
        <v>2</v>
      </c>
      <c r="W5408">
        <v>3</v>
      </c>
      <c r="X5408">
        <v>4</v>
      </c>
      <c r="Y5408">
        <v>4</v>
      </c>
      <c r="Z5408">
        <v>19</v>
      </c>
      <c r="AA5408">
        <v>2008</v>
      </c>
      <c r="AB5408">
        <v>2</v>
      </c>
      <c r="AC5408">
        <v>0</v>
      </c>
      <c r="AD5408">
        <v>50</v>
      </c>
      <c r="AE5408">
        <v>2014</v>
      </c>
      <c r="AF5408" t="s">
        <v>128</v>
      </c>
      <c r="AG5408">
        <v>9.1</v>
      </c>
      <c r="AH5408">
        <v>0</v>
      </c>
      <c r="AI5408">
        <v>38</v>
      </c>
      <c r="AJ5408">
        <v>0</v>
      </c>
      <c r="AK5408" t="s">
        <v>129</v>
      </c>
      <c r="AL5408" t="s">
        <v>129</v>
      </c>
      <c r="AM5408" t="s">
        <v>129</v>
      </c>
      <c r="AN5408" t="s">
        <v>129</v>
      </c>
      <c r="AO5408">
        <v>5</v>
      </c>
      <c r="AP5408" t="s">
        <v>129</v>
      </c>
      <c r="AQ5408">
        <v>0</v>
      </c>
      <c r="AR5408">
        <v>0</v>
      </c>
      <c r="AS5408" t="s">
        <v>131</v>
      </c>
      <c r="AT5408">
        <v>1</v>
      </c>
      <c r="AU5408">
        <v>5</v>
      </c>
      <c r="AV5408">
        <v>3</v>
      </c>
      <c r="AW5408">
        <v>19</v>
      </c>
      <c r="AX5408">
        <v>0</v>
      </c>
      <c r="AY5408">
        <v>0</v>
      </c>
      <c r="AZ5408">
        <v>3</v>
      </c>
      <c r="BA5408">
        <v>0</v>
      </c>
      <c r="BB5408">
        <v>9.1</v>
      </c>
      <c r="BC5408">
        <v>7</v>
      </c>
      <c r="BD5408">
        <v>31.4</v>
      </c>
      <c r="BE5408">
        <v>0.8</v>
      </c>
      <c r="BF5408">
        <v>3.2</v>
      </c>
      <c r="BG5408">
        <v>0</v>
      </c>
      <c r="BH5408">
        <v>0</v>
      </c>
      <c r="BI5408">
        <v>4.9000000000000004</v>
      </c>
      <c r="BJ5408" t="s">
        <v>132</v>
      </c>
      <c r="BK5408">
        <v>0</v>
      </c>
      <c r="BL5408" t="s">
        <v>132</v>
      </c>
      <c r="BM5408">
        <v>99.9</v>
      </c>
      <c r="BN5408">
        <v>0</v>
      </c>
      <c r="BO5408" t="s">
        <v>132</v>
      </c>
      <c r="BP5408" t="s">
        <v>132</v>
      </c>
      <c r="BQ5408" t="s">
        <v>132</v>
      </c>
      <c r="BR5408" t="s">
        <v>134</v>
      </c>
      <c r="BS5408" t="s">
        <v>135</v>
      </c>
      <c r="BT5408" t="s">
        <v>131</v>
      </c>
      <c r="BU5408">
        <v>54.4</v>
      </c>
      <c r="BV5408" t="s">
        <v>131</v>
      </c>
      <c r="BW5408">
        <v>32.700000000000003</v>
      </c>
      <c r="BX5408">
        <v>8</v>
      </c>
      <c r="BY5408" t="s">
        <v>132</v>
      </c>
      <c r="BZ5408" t="s">
        <v>132</v>
      </c>
      <c r="CA5408">
        <v>5</v>
      </c>
      <c r="CB5408" t="s">
        <v>135</v>
      </c>
      <c r="CC5408">
        <v>7</v>
      </c>
      <c r="CF5408">
        <v>0</v>
      </c>
      <c r="CG5408">
        <v>220</v>
      </c>
      <c r="CH5408">
        <v>24</v>
      </c>
      <c r="CI5408" t="s">
        <v>136</v>
      </c>
      <c r="CJ5408" t="s">
        <v>136</v>
      </c>
      <c r="CK5408" t="s">
        <v>136</v>
      </c>
      <c r="CN5408" t="s">
        <v>125</v>
      </c>
      <c r="CO5408">
        <v>0</v>
      </c>
      <c r="CP5408">
        <v>0</v>
      </c>
      <c r="CQ5408">
        <v>0</v>
      </c>
      <c r="CS5408" t="s">
        <v>125</v>
      </c>
      <c r="CT5408" t="s">
        <v>125</v>
      </c>
      <c r="CU5408" t="s">
        <v>137</v>
      </c>
      <c r="CV5408">
        <v>0</v>
      </c>
      <c r="CW5408" t="s">
        <v>132</v>
      </c>
      <c r="CX5408">
        <v>2</v>
      </c>
      <c r="CY5408" t="s">
        <v>125</v>
      </c>
      <c r="CZ5408">
        <v>0</v>
      </c>
      <c r="DA5408">
        <v>0</v>
      </c>
      <c r="DB5408">
        <v>0</v>
      </c>
      <c r="DC5408" t="s">
        <v>132</v>
      </c>
      <c r="DD5408" t="s">
        <v>132</v>
      </c>
      <c r="DE5408" t="s">
        <v>132</v>
      </c>
      <c r="DF5408" t="s">
        <v>132</v>
      </c>
      <c r="DG5408">
        <v>0</v>
      </c>
      <c r="DH5408">
        <v>0</v>
      </c>
      <c r="DI5408" t="s">
        <v>125</v>
      </c>
      <c r="DJ5408" t="s">
        <v>138</v>
      </c>
      <c r="DK5408" t="s">
        <v>135</v>
      </c>
      <c r="DL5408">
        <v>100</v>
      </c>
      <c r="DM5408">
        <v>2034</v>
      </c>
      <c r="DO5408" t="s">
        <v>132</v>
      </c>
      <c r="DP5408">
        <v>48</v>
      </c>
      <c r="DQ5408" t="s">
        <v>139</v>
      </c>
      <c r="DR5408">
        <v>8</v>
      </c>
      <c r="DS5408">
        <v>285.74</v>
      </c>
    </row>
    <row r="5409" spans="1:123" x14ac:dyDescent="0.3">
      <c r="A5409">
        <v>48</v>
      </c>
      <c r="B5409" t="s">
        <v>15020</v>
      </c>
      <c r="C5409">
        <v>1</v>
      </c>
      <c r="D5409">
        <v>5</v>
      </c>
      <c r="E5409">
        <v>1</v>
      </c>
      <c r="F5409">
        <v>0</v>
      </c>
      <c r="G5409">
        <v>0</v>
      </c>
      <c r="H5409">
        <v>2</v>
      </c>
      <c r="I5409">
        <v>439</v>
      </c>
      <c r="J5409">
        <v>38632</v>
      </c>
      <c r="K5409" t="s">
        <v>12055</v>
      </c>
      <c r="L5409" t="s">
        <v>125</v>
      </c>
      <c r="M5409" t="s">
        <v>15021</v>
      </c>
      <c r="N5409" t="s">
        <v>15022</v>
      </c>
      <c r="O5409">
        <v>99.99</v>
      </c>
      <c r="P5409">
        <v>0.161</v>
      </c>
      <c r="Q5409">
        <v>0</v>
      </c>
      <c r="T5409">
        <v>32550900</v>
      </c>
      <c r="U5409">
        <v>97140774</v>
      </c>
      <c r="V5409">
        <v>3</v>
      </c>
      <c r="W5409">
        <v>3</v>
      </c>
      <c r="X5409">
        <v>4</v>
      </c>
      <c r="Y5409">
        <v>4</v>
      </c>
      <c r="Z5409">
        <v>17</v>
      </c>
      <c r="AA5409">
        <v>1997</v>
      </c>
      <c r="AB5409">
        <v>2</v>
      </c>
      <c r="AC5409">
        <v>0</v>
      </c>
      <c r="AD5409">
        <v>165</v>
      </c>
      <c r="AE5409">
        <v>2019</v>
      </c>
      <c r="AF5409" t="s">
        <v>129</v>
      </c>
      <c r="AG5409">
        <v>9.1</v>
      </c>
      <c r="AH5409">
        <v>0</v>
      </c>
      <c r="AI5409">
        <v>10</v>
      </c>
      <c r="AJ5409">
        <v>0</v>
      </c>
      <c r="AK5409" t="s">
        <v>129</v>
      </c>
      <c r="AL5409" t="s">
        <v>129</v>
      </c>
      <c r="AM5409" t="s">
        <v>129</v>
      </c>
      <c r="AN5409" t="s">
        <v>129</v>
      </c>
      <c r="AO5409">
        <v>5</v>
      </c>
      <c r="AP5409" t="s">
        <v>129</v>
      </c>
      <c r="AQ5409">
        <v>0</v>
      </c>
      <c r="AR5409">
        <v>0</v>
      </c>
      <c r="AS5409" t="s">
        <v>131</v>
      </c>
      <c r="AT5409">
        <v>1</v>
      </c>
      <c r="AU5409">
        <v>5</v>
      </c>
      <c r="AV5409">
        <v>1</v>
      </c>
      <c r="AW5409">
        <v>19</v>
      </c>
      <c r="AX5409">
        <v>0</v>
      </c>
      <c r="AY5409">
        <v>0</v>
      </c>
      <c r="AZ5409">
        <v>3</v>
      </c>
      <c r="BA5409">
        <v>0</v>
      </c>
      <c r="BB5409">
        <v>9.1</v>
      </c>
      <c r="BC5409">
        <v>2.4</v>
      </c>
      <c r="BD5409">
        <v>7.6</v>
      </c>
      <c r="BE5409">
        <v>1.2</v>
      </c>
      <c r="BF5409">
        <v>1.2</v>
      </c>
      <c r="BG5409">
        <v>0</v>
      </c>
      <c r="BH5409">
        <v>0</v>
      </c>
      <c r="BI5409">
        <v>99.99</v>
      </c>
      <c r="BJ5409" t="s">
        <v>132</v>
      </c>
      <c r="BK5409">
        <v>0</v>
      </c>
      <c r="BL5409" t="s">
        <v>132</v>
      </c>
      <c r="BM5409">
        <v>99.9</v>
      </c>
      <c r="BN5409">
        <v>0</v>
      </c>
      <c r="BO5409" t="s">
        <v>132</v>
      </c>
      <c r="BP5409" t="s">
        <v>132</v>
      </c>
      <c r="BQ5409" t="s">
        <v>132</v>
      </c>
      <c r="BR5409" t="s">
        <v>134</v>
      </c>
      <c r="BS5409" t="s">
        <v>134</v>
      </c>
      <c r="BT5409" t="s">
        <v>129</v>
      </c>
      <c r="BU5409">
        <v>32.700000000000003</v>
      </c>
      <c r="BV5409" t="s">
        <v>129</v>
      </c>
      <c r="BW5409">
        <v>24.5</v>
      </c>
      <c r="BX5409">
        <v>6</v>
      </c>
      <c r="BY5409" t="s">
        <v>132</v>
      </c>
      <c r="BZ5409" t="s">
        <v>132</v>
      </c>
      <c r="CA5409">
        <v>5</v>
      </c>
      <c r="CB5409" t="s">
        <v>135</v>
      </c>
      <c r="CC5409">
        <v>8</v>
      </c>
      <c r="CF5409">
        <v>0</v>
      </c>
      <c r="CG5409">
        <v>220</v>
      </c>
      <c r="CH5409">
        <v>24</v>
      </c>
      <c r="CI5409" t="s">
        <v>136</v>
      </c>
      <c r="CJ5409" t="s">
        <v>136</v>
      </c>
      <c r="CK5409" t="s">
        <v>136</v>
      </c>
      <c r="CN5409" t="s">
        <v>125</v>
      </c>
      <c r="CO5409">
        <v>0</v>
      </c>
      <c r="CP5409">
        <v>0</v>
      </c>
      <c r="CQ5409">
        <v>0</v>
      </c>
      <c r="CS5409" t="s">
        <v>125</v>
      </c>
      <c r="CT5409" t="s">
        <v>125</v>
      </c>
      <c r="CU5409" t="s">
        <v>137</v>
      </c>
      <c r="CV5409">
        <v>0</v>
      </c>
      <c r="CW5409" t="s">
        <v>132</v>
      </c>
      <c r="CX5409">
        <v>2</v>
      </c>
      <c r="CY5409" t="s">
        <v>125</v>
      </c>
      <c r="CZ5409">
        <v>0</v>
      </c>
      <c r="DA5409">
        <v>0</v>
      </c>
      <c r="DB5409">
        <v>0</v>
      </c>
      <c r="DC5409" t="s">
        <v>132</v>
      </c>
      <c r="DD5409" t="s">
        <v>132</v>
      </c>
      <c r="DE5409" t="s">
        <v>132</v>
      </c>
      <c r="DF5409" t="s">
        <v>132</v>
      </c>
      <c r="DG5409">
        <v>0</v>
      </c>
      <c r="DH5409">
        <v>0</v>
      </c>
      <c r="DI5409" t="s">
        <v>125</v>
      </c>
      <c r="DJ5409" t="s">
        <v>138</v>
      </c>
      <c r="DK5409" t="s">
        <v>135</v>
      </c>
      <c r="DL5409">
        <v>200</v>
      </c>
      <c r="DM5409">
        <v>2034</v>
      </c>
      <c r="DO5409" t="s">
        <v>132</v>
      </c>
      <c r="DP5409">
        <v>48</v>
      </c>
      <c r="DQ5409" t="s">
        <v>139</v>
      </c>
      <c r="DR5409">
        <v>7</v>
      </c>
      <c r="DS5409">
        <v>69.16</v>
      </c>
    </row>
    <row r="5410" spans="1:123" x14ac:dyDescent="0.3">
      <c r="A5410">
        <v>48</v>
      </c>
      <c r="B5410" t="s">
        <v>15023</v>
      </c>
      <c r="C5410">
        <v>1</v>
      </c>
      <c r="D5410">
        <v>5</v>
      </c>
      <c r="E5410">
        <v>1</v>
      </c>
      <c r="F5410">
        <v>0</v>
      </c>
      <c r="G5410">
        <v>0</v>
      </c>
      <c r="H5410">
        <v>2</v>
      </c>
      <c r="I5410">
        <v>439</v>
      </c>
      <c r="J5410">
        <v>38632</v>
      </c>
      <c r="K5410" t="s">
        <v>12055</v>
      </c>
      <c r="L5410" t="s">
        <v>125</v>
      </c>
      <c r="M5410" t="s">
        <v>15024</v>
      </c>
      <c r="N5410" t="s">
        <v>15022</v>
      </c>
      <c r="O5410">
        <v>99.99</v>
      </c>
      <c r="P5410">
        <v>0.161</v>
      </c>
      <c r="Q5410">
        <v>0</v>
      </c>
      <c r="T5410">
        <v>32551596</v>
      </c>
      <c r="U5410">
        <v>97140648</v>
      </c>
      <c r="V5410">
        <v>3</v>
      </c>
      <c r="W5410">
        <v>3</v>
      </c>
      <c r="X5410">
        <v>4</v>
      </c>
      <c r="Y5410">
        <v>4</v>
      </c>
      <c r="Z5410">
        <v>17</v>
      </c>
      <c r="AA5410">
        <v>1997</v>
      </c>
      <c r="AB5410">
        <v>2</v>
      </c>
      <c r="AC5410">
        <v>0</v>
      </c>
      <c r="AD5410">
        <v>478</v>
      </c>
      <c r="AE5410">
        <v>2019</v>
      </c>
      <c r="AF5410" t="s">
        <v>129</v>
      </c>
      <c r="AG5410">
        <v>9.1</v>
      </c>
      <c r="AH5410">
        <v>0</v>
      </c>
      <c r="AI5410">
        <v>10</v>
      </c>
      <c r="AJ5410">
        <v>0</v>
      </c>
      <c r="AK5410" t="s">
        <v>129</v>
      </c>
      <c r="AL5410" t="s">
        <v>129</v>
      </c>
      <c r="AM5410" t="s">
        <v>129</v>
      </c>
      <c r="AN5410" t="s">
        <v>129</v>
      </c>
      <c r="AO5410">
        <v>5</v>
      </c>
      <c r="AP5410" t="s">
        <v>129</v>
      </c>
      <c r="AQ5410">
        <v>0</v>
      </c>
      <c r="AR5410">
        <v>0</v>
      </c>
      <c r="AS5410" t="s">
        <v>131</v>
      </c>
      <c r="AT5410">
        <v>1</v>
      </c>
      <c r="AU5410">
        <v>5</v>
      </c>
      <c r="AV5410">
        <v>1</v>
      </c>
      <c r="AW5410">
        <v>19</v>
      </c>
      <c r="AX5410">
        <v>0</v>
      </c>
      <c r="AY5410">
        <v>0</v>
      </c>
      <c r="AZ5410">
        <v>3</v>
      </c>
      <c r="BA5410">
        <v>0</v>
      </c>
      <c r="BB5410">
        <v>9.1</v>
      </c>
      <c r="BC5410">
        <v>3</v>
      </c>
      <c r="BD5410">
        <v>9.4</v>
      </c>
      <c r="BE5410">
        <v>1.2</v>
      </c>
      <c r="BF5410">
        <v>1.2</v>
      </c>
      <c r="BG5410">
        <v>0</v>
      </c>
      <c r="BH5410">
        <v>0</v>
      </c>
      <c r="BI5410">
        <v>99.99</v>
      </c>
      <c r="BJ5410" t="s">
        <v>132</v>
      </c>
      <c r="BK5410">
        <v>0</v>
      </c>
      <c r="BL5410" t="s">
        <v>132</v>
      </c>
      <c r="BM5410">
        <v>99.9</v>
      </c>
      <c r="BN5410">
        <v>0</v>
      </c>
      <c r="BO5410" t="s">
        <v>132</v>
      </c>
      <c r="BP5410" t="s">
        <v>132</v>
      </c>
      <c r="BQ5410" t="s">
        <v>132</v>
      </c>
      <c r="BR5410" t="s">
        <v>134</v>
      </c>
      <c r="BS5410" t="s">
        <v>134</v>
      </c>
      <c r="BT5410" t="s">
        <v>129</v>
      </c>
      <c r="BU5410">
        <v>32.700000000000003</v>
      </c>
      <c r="BV5410" t="s">
        <v>129</v>
      </c>
      <c r="BW5410">
        <v>24.5</v>
      </c>
      <c r="BX5410">
        <v>6</v>
      </c>
      <c r="BY5410" t="s">
        <v>132</v>
      </c>
      <c r="BZ5410" t="s">
        <v>132</v>
      </c>
      <c r="CA5410">
        <v>5</v>
      </c>
      <c r="CB5410" t="s">
        <v>135</v>
      </c>
      <c r="CC5410">
        <v>8</v>
      </c>
      <c r="CF5410">
        <v>0</v>
      </c>
      <c r="CG5410">
        <v>220</v>
      </c>
      <c r="CH5410">
        <v>24</v>
      </c>
      <c r="CI5410" t="s">
        <v>136</v>
      </c>
      <c r="CJ5410" t="s">
        <v>136</v>
      </c>
      <c r="CK5410" t="s">
        <v>136</v>
      </c>
      <c r="CN5410" t="s">
        <v>125</v>
      </c>
      <c r="CO5410">
        <v>0</v>
      </c>
      <c r="CP5410">
        <v>0</v>
      </c>
      <c r="CQ5410">
        <v>0</v>
      </c>
      <c r="CS5410" t="s">
        <v>125</v>
      </c>
      <c r="CT5410" t="s">
        <v>125</v>
      </c>
      <c r="CU5410" t="s">
        <v>137</v>
      </c>
      <c r="CV5410">
        <v>0</v>
      </c>
      <c r="CW5410" t="s">
        <v>132</v>
      </c>
      <c r="CX5410">
        <v>2</v>
      </c>
      <c r="CY5410" t="s">
        <v>125</v>
      </c>
      <c r="CZ5410">
        <v>0</v>
      </c>
      <c r="DA5410">
        <v>0</v>
      </c>
      <c r="DB5410">
        <v>0</v>
      </c>
      <c r="DC5410" t="s">
        <v>132</v>
      </c>
      <c r="DD5410" t="s">
        <v>132</v>
      </c>
      <c r="DE5410" t="s">
        <v>132</v>
      </c>
      <c r="DF5410" t="s">
        <v>132</v>
      </c>
      <c r="DG5410">
        <v>1</v>
      </c>
      <c r="DH5410">
        <v>0</v>
      </c>
      <c r="DI5410" t="s">
        <v>125</v>
      </c>
      <c r="DJ5410" t="s">
        <v>138</v>
      </c>
      <c r="DK5410" t="s">
        <v>135</v>
      </c>
      <c r="DL5410">
        <v>200</v>
      </c>
      <c r="DM5410">
        <v>2034</v>
      </c>
      <c r="DO5410" t="s">
        <v>132</v>
      </c>
      <c r="DP5410">
        <v>48</v>
      </c>
      <c r="DQ5410" t="s">
        <v>139</v>
      </c>
      <c r="DR5410">
        <v>7</v>
      </c>
      <c r="DS5410">
        <v>85.54</v>
      </c>
    </row>
    <row r="5411" spans="1:123" x14ac:dyDescent="0.3">
      <c r="A5411">
        <v>48</v>
      </c>
      <c r="B5411" t="s">
        <v>15025</v>
      </c>
      <c r="C5411">
        <v>1</v>
      </c>
      <c r="D5411">
        <v>5</v>
      </c>
      <c r="E5411">
        <v>1</v>
      </c>
      <c r="F5411">
        <v>0</v>
      </c>
      <c r="G5411">
        <v>0</v>
      </c>
      <c r="H5411">
        <v>2</v>
      </c>
      <c r="I5411">
        <v>439</v>
      </c>
      <c r="J5411">
        <v>38632</v>
      </c>
      <c r="K5411" t="s">
        <v>11476</v>
      </c>
      <c r="L5411" t="s">
        <v>125</v>
      </c>
      <c r="M5411" t="s">
        <v>15026</v>
      </c>
      <c r="N5411" t="s">
        <v>15027</v>
      </c>
      <c r="O5411">
        <v>99.99</v>
      </c>
      <c r="P5411">
        <v>0</v>
      </c>
      <c r="Q5411">
        <v>0</v>
      </c>
      <c r="T5411">
        <v>32581282</v>
      </c>
      <c r="U5411">
        <v>97140924</v>
      </c>
      <c r="V5411">
        <v>2</v>
      </c>
      <c r="W5411">
        <v>3</v>
      </c>
      <c r="X5411">
        <v>4</v>
      </c>
      <c r="Y5411">
        <v>4</v>
      </c>
      <c r="Z5411">
        <v>19</v>
      </c>
      <c r="AA5411">
        <v>2014</v>
      </c>
      <c r="AB5411">
        <v>2</v>
      </c>
      <c r="AC5411">
        <v>0</v>
      </c>
      <c r="AD5411">
        <v>100</v>
      </c>
      <c r="AE5411">
        <v>2016</v>
      </c>
      <c r="AF5411" t="s">
        <v>131</v>
      </c>
      <c r="AG5411">
        <v>9.1</v>
      </c>
      <c r="AH5411">
        <v>0</v>
      </c>
      <c r="AI5411">
        <v>99</v>
      </c>
      <c r="AJ5411">
        <v>0</v>
      </c>
      <c r="AK5411" t="s">
        <v>129</v>
      </c>
      <c r="AL5411" t="s">
        <v>129</v>
      </c>
      <c r="AM5411" t="s">
        <v>129</v>
      </c>
      <c r="AN5411" t="s">
        <v>129</v>
      </c>
      <c r="AO5411">
        <v>5</v>
      </c>
      <c r="AP5411" t="s">
        <v>132</v>
      </c>
      <c r="AQ5411">
        <v>0</v>
      </c>
      <c r="AR5411">
        <v>0</v>
      </c>
      <c r="AS5411" t="s">
        <v>131</v>
      </c>
      <c r="AT5411">
        <v>1</v>
      </c>
      <c r="AU5411">
        <v>5</v>
      </c>
      <c r="AV5411">
        <v>1</v>
      </c>
      <c r="AW5411">
        <v>19</v>
      </c>
      <c r="AX5411">
        <v>0</v>
      </c>
      <c r="AY5411">
        <v>0</v>
      </c>
      <c r="AZ5411">
        <v>7</v>
      </c>
      <c r="BA5411">
        <v>0</v>
      </c>
      <c r="BB5411">
        <v>9.1</v>
      </c>
      <c r="BC5411">
        <v>3.7</v>
      </c>
      <c r="BD5411">
        <v>30.2</v>
      </c>
      <c r="BE5411">
        <v>1.4</v>
      </c>
      <c r="BF5411">
        <v>1.4</v>
      </c>
      <c r="BG5411">
        <v>9.1</v>
      </c>
      <c r="BH5411">
        <v>15.2</v>
      </c>
      <c r="BI5411">
        <v>99.99</v>
      </c>
      <c r="BJ5411" t="s">
        <v>132</v>
      </c>
      <c r="BK5411">
        <v>0</v>
      </c>
      <c r="BL5411" t="s">
        <v>132</v>
      </c>
      <c r="BM5411">
        <v>99.9</v>
      </c>
      <c r="BN5411">
        <v>0</v>
      </c>
      <c r="BO5411" t="s">
        <v>132</v>
      </c>
      <c r="BP5411" t="s">
        <v>132</v>
      </c>
      <c r="BQ5411" t="s">
        <v>132</v>
      </c>
      <c r="BR5411" t="s">
        <v>134</v>
      </c>
      <c r="BS5411" t="s">
        <v>134</v>
      </c>
      <c r="BT5411" t="s">
        <v>218</v>
      </c>
      <c r="BU5411">
        <v>54.4</v>
      </c>
      <c r="BV5411" t="s">
        <v>218</v>
      </c>
      <c r="BW5411">
        <v>32.700000000000003</v>
      </c>
      <c r="BX5411">
        <v>7</v>
      </c>
      <c r="BY5411" t="s">
        <v>134</v>
      </c>
      <c r="BZ5411" t="s">
        <v>132</v>
      </c>
      <c r="CA5411">
        <v>5</v>
      </c>
      <c r="CB5411" t="s">
        <v>134</v>
      </c>
      <c r="CC5411">
        <v>8</v>
      </c>
      <c r="CF5411">
        <v>0</v>
      </c>
      <c r="CG5411">
        <v>220</v>
      </c>
      <c r="CH5411">
        <v>24</v>
      </c>
      <c r="CI5411" t="s">
        <v>136</v>
      </c>
      <c r="CJ5411" t="s">
        <v>136</v>
      </c>
      <c r="CK5411" t="s">
        <v>136</v>
      </c>
      <c r="CN5411" t="s">
        <v>125</v>
      </c>
      <c r="CO5411">
        <v>0</v>
      </c>
      <c r="CP5411">
        <v>0</v>
      </c>
      <c r="CQ5411">
        <v>0</v>
      </c>
      <c r="CS5411" t="s">
        <v>125</v>
      </c>
      <c r="CT5411" t="s">
        <v>125</v>
      </c>
      <c r="CU5411" t="s">
        <v>137</v>
      </c>
      <c r="CV5411">
        <v>0</v>
      </c>
      <c r="CW5411" t="s">
        <v>132</v>
      </c>
      <c r="CX5411">
        <v>2</v>
      </c>
      <c r="CY5411" t="s">
        <v>125</v>
      </c>
      <c r="CZ5411">
        <v>0</v>
      </c>
      <c r="DA5411">
        <v>0</v>
      </c>
      <c r="DB5411">
        <v>0</v>
      </c>
      <c r="DC5411" t="s">
        <v>130</v>
      </c>
      <c r="DD5411" t="s">
        <v>130</v>
      </c>
      <c r="DE5411" t="s">
        <v>135</v>
      </c>
      <c r="DF5411" t="s">
        <v>135</v>
      </c>
      <c r="DG5411">
        <v>1</v>
      </c>
      <c r="DH5411">
        <v>0</v>
      </c>
      <c r="DI5411" t="s">
        <v>125</v>
      </c>
      <c r="DJ5411" t="s">
        <v>138</v>
      </c>
      <c r="DK5411" t="s">
        <v>135</v>
      </c>
      <c r="DL5411">
        <v>200</v>
      </c>
      <c r="DM5411">
        <v>2036</v>
      </c>
      <c r="DO5411" t="s">
        <v>132</v>
      </c>
      <c r="DP5411">
        <v>48</v>
      </c>
      <c r="DQ5411" t="s">
        <v>139</v>
      </c>
      <c r="DR5411">
        <v>7</v>
      </c>
      <c r="DS5411">
        <v>459.04</v>
      </c>
    </row>
    <row r="5412" spans="1:123" x14ac:dyDescent="0.3">
      <c r="A5412">
        <v>48</v>
      </c>
      <c r="B5412" t="s">
        <v>15028</v>
      </c>
      <c r="C5412">
        <v>1</v>
      </c>
      <c r="D5412">
        <v>5</v>
      </c>
      <c r="E5412">
        <v>1</v>
      </c>
      <c r="F5412">
        <v>0</v>
      </c>
      <c r="G5412">
        <v>0</v>
      </c>
      <c r="H5412">
        <v>2</v>
      </c>
      <c r="I5412">
        <v>439</v>
      </c>
      <c r="J5412">
        <v>38632</v>
      </c>
      <c r="K5412" t="s">
        <v>15029</v>
      </c>
      <c r="L5412" t="s">
        <v>125</v>
      </c>
      <c r="M5412" t="s">
        <v>14922</v>
      </c>
      <c r="N5412" t="s">
        <v>15030</v>
      </c>
      <c r="O5412">
        <v>99.99</v>
      </c>
      <c r="P5412">
        <v>0.161</v>
      </c>
      <c r="Q5412">
        <v>0</v>
      </c>
      <c r="T5412">
        <v>32560803</v>
      </c>
      <c r="U5412">
        <v>97134541</v>
      </c>
      <c r="V5412">
        <v>2</v>
      </c>
      <c r="W5412">
        <v>3</v>
      </c>
      <c r="X5412">
        <v>4</v>
      </c>
      <c r="Y5412">
        <v>2</v>
      </c>
      <c r="Z5412">
        <v>19</v>
      </c>
      <c r="AA5412">
        <v>1987</v>
      </c>
      <c r="AB5412">
        <v>4</v>
      </c>
      <c r="AC5412">
        <v>0</v>
      </c>
      <c r="AD5412">
        <v>7229</v>
      </c>
      <c r="AE5412">
        <v>2019</v>
      </c>
      <c r="AF5412" t="s">
        <v>129</v>
      </c>
      <c r="AG5412">
        <v>10.1</v>
      </c>
      <c r="AH5412">
        <v>3</v>
      </c>
      <c r="AI5412">
        <v>0</v>
      </c>
      <c r="AJ5412">
        <v>0</v>
      </c>
      <c r="AK5412" t="s">
        <v>129</v>
      </c>
      <c r="AL5412" t="s">
        <v>129</v>
      </c>
      <c r="AM5412" t="s">
        <v>129</v>
      </c>
      <c r="AN5412" t="s">
        <v>129</v>
      </c>
      <c r="AO5412">
        <v>5</v>
      </c>
      <c r="AP5412" t="s">
        <v>129</v>
      </c>
      <c r="AQ5412">
        <v>0</v>
      </c>
      <c r="AR5412">
        <v>0</v>
      </c>
      <c r="AS5412" t="s">
        <v>131</v>
      </c>
      <c r="AT5412">
        <v>1</v>
      </c>
      <c r="AU5412">
        <v>5</v>
      </c>
      <c r="AV5412">
        <v>1</v>
      </c>
      <c r="AW5412">
        <v>19</v>
      </c>
      <c r="AX5412">
        <v>0</v>
      </c>
      <c r="AY5412">
        <v>0</v>
      </c>
      <c r="AZ5412">
        <v>9</v>
      </c>
      <c r="BA5412">
        <v>0</v>
      </c>
      <c r="BB5412">
        <v>10.1</v>
      </c>
      <c r="BC5412">
        <v>2.4</v>
      </c>
      <c r="BD5412">
        <v>23.5</v>
      </c>
      <c r="BE5412">
        <v>1.5</v>
      </c>
      <c r="BF5412">
        <v>1.5</v>
      </c>
      <c r="BG5412">
        <v>20.100000000000001</v>
      </c>
      <c r="BH5412">
        <v>28</v>
      </c>
      <c r="BI5412">
        <v>99.99</v>
      </c>
      <c r="BJ5412" t="s">
        <v>132</v>
      </c>
      <c r="BK5412">
        <v>0</v>
      </c>
      <c r="BL5412" t="s">
        <v>132</v>
      </c>
      <c r="BM5412">
        <v>99.9</v>
      </c>
      <c r="BN5412">
        <v>0</v>
      </c>
      <c r="BO5412" t="s">
        <v>132</v>
      </c>
      <c r="BP5412" t="s">
        <v>132</v>
      </c>
      <c r="BQ5412" t="s">
        <v>132</v>
      </c>
      <c r="BR5412" t="s">
        <v>134</v>
      </c>
      <c r="BS5412" t="s">
        <v>133</v>
      </c>
      <c r="BT5412" t="s">
        <v>129</v>
      </c>
      <c r="BU5412">
        <v>32.700000000000003</v>
      </c>
      <c r="BV5412" t="s">
        <v>129</v>
      </c>
      <c r="BW5412">
        <v>24.5</v>
      </c>
      <c r="BX5412">
        <v>6</v>
      </c>
      <c r="BY5412" t="s">
        <v>134</v>
      </c>
      <c r="BZ5412" t="s">
        <v>132</v>
      </c>
      <c r="CA5412">
        <v>5</v>
      </c>
      <c r="CB5412" t="s">
        <v>135</v>
      </c>
      <c r="CC5412">
        <v>8</v>
      </c>
      <c r="CF5412">
        <v>0</v>
      </c>
      <c r="CG5412">
        <v>220</v>
      </c>
      <c r="CH5412">
        <v>24</v>
      </c>
      <c r="CI5412" t="s">
        <v>136</v>
      </c>
      <c r="CJ5412" t="s">
        <v>136</v>
      </c>
      <c r="CK5412" t="s">
        <v>136</v>
      </c>
      <c r="CN5412" t="s">
        <v>125</v>
      </c>
      <c r="CO5412">
        <v>0</v>
      </c>
      <c r="CP5412">
        <v>0</v>
      </c>
      <c r="CQ5412">
        <v>0</v>
      </c>
      <c r="CS5412" t="s">
        <v>125</v>
      </c>
      <c r="CT5412" t="s">
        <v>125</v>
      </c>
      <c r="CU5412" t="s">
        <v>137</v>
      </c>
      <c r="CV5412">
        <v>0</v>
      </c>
      <c r="CW5412" t="s">
        <v>132</v>
      </c>
      <c r="CX5412">
        <v>2</v>
      </c>
      <c r="CY5412" t="s">
        <v>125</v>
      </c>
      <c r="CZ5412">
        <v>0</v>
      </c>
      <c r="DA5412">
        <v>0</v>
      </c>
      <c r="DB5412">
        <v>0</v>
      </c>
      <c r="DC5412" t="s">
        <v>130</v>
      </c>
      <c r="DD5412" t="s">
        <v>133</v>
      </c>
      <c r="DE5412" t="s">
        <v>135</v>
      </c>
      <c r="DF5412" t="s">
        <v>135</v>
      </c>
      <c r="DG5412">
        <v>0</v>
      </c>
      <c r="DH5412">
        <v>0</v>
      </c>
      <c r="DI5412" t="s">
        <v>125</v>
      </c>
      <c r="DJ5412" t="s">
        <v>138</v>
      </c>
      <c r="DK5412" t="s">
        <v>135</v>
      </c>
      <c r="DL5412">
        <v>9468</v>
      </c>
      <c r="DM5412">
        <v>2034</v>
      </c>
      <c r="DO5412" t="s">
        <v>132</v>
      </c>
      <c r="DP5412">
        <v>48</v>
      </c>
      <c r="DQ5412" t="s">
        <v>145</v>
      </c>
      <c r="DR5412">
        <v>6</v>
      </c>
      <c r="DS5412">
        <v>658</v>
      </c>
    </row>
    <row r="5413" spans="1:123" x14ac:dyDescent="0.3">
      <c r="A5413">
        <v>48</v>
      </c>
      <c r="B5413" t="s">
        <v>15031</v>
      </c>
      <c r="C5413">
        <v>1</v>
      </c>
      <c r="D5413">
        <v>5</v>
      </c>
      <c r="E5413">
        <v>1</v>
      </c>
      <c r="F5413">
        <v>0</v>
      </c>
      <c r="G5413">
        <v>0</v>
      </c>
      <c r="H5413">
        <v>2</v>
      </c>
      <c r="I5413">
        <v>439</v>
      </c>
      <c r="J5413">
        <v>38632</v>
      </c>
      <c r="K5413" t="s">
        <v>11476</v>
      </c>
      <c r="L5413" t="s">
        <v>125</v>
      </c>
      <c r="M5413" t="s">
        <v>15032</v>
      </c>
      <c r="N5413" t="s">
        <v>15033</v>
      </c>
      <c r="O5413">
        <v>99.99</v>
      </c>
      <c r="P5413">
        <v>0</v>
      </c>
      <c r="Q5413">
        <v>0</v>
      </c>
      <c r="T5413">
        <v>32575422</v>
      </c>
      <c r="U5413">
        <v>97140499</v>
      </c>
      <c r="V5413">
        <v>2</v>
      </c>
      <c r="W5413">
        <v>3</v>
      </c>
      <c r="X5413">
        <v>4</v>
      </c>
      <c r="Y5413">
        <v>4</v>
      </c>
      <c r="Z5413">
        <v>19</v>
      </c>
      <c r="AA5413">
        <v>2007</v>
      </c>
      <c r="AB5413">
        <v>2</v>
      </c>
      <c r="AC5413">
        <v>0</v>
      </c>
      <c r="AD5413">
        <v>150</v>
      </c>
      <c r="AE5413">
        <v>2016</v>
      </c>
      <c r="AF5413" t="s">
        <v>128</v>
      </c>
      <c r="AG5413">
        <v>9.1</v>
      </c>
      <c r="AH5413">
        <v>0</v>
      </c>
      <c r="AI5413">
        <v>0</v>
      </c>
      <c r="AJ5413">
        <v>0</v>
      </c>
      <c r="AK5413" t="s">
        <v>129</v>
      </c>
      <c r="AL5413" t="s">
        <v>129</v>
      </c>
      <c r="AM5413" t="s">
        <v>129</v>
      </c>
      <c r="AN5413" t="s">
        <v>129</v>
      </c>
      <c r="AO5413">
        <v>5</v>
      </c>
      <c r="AP5413" t="s">
        <v>132</v>
      </c>
      <c r="AQ5413">
        <v>0</v>
      </c>
      <c r="AR5413">
        <v>0</v>
      </c>
      <c r="AS5413" t="s">
        <v>131</v>
      </c>
      <c r="AT5413">
        <v>1</v>
      </c>
      <c r="AU5413">
        <v>5</v>
      </c>
      <c r="AV5413">
        <v>1</v>
      </c>
      <c r="AW5413">
        <v>19</v>
      </c>
      <c r="AX5413">
        <v>0</v>
      </c>
      <c r="AY5413">
        <v>0</v>
      </c>
      <c r="AZ5413">
        <v>3</v>
      </c>
      <c r="BA5413">
        <v>0</v>
      </c>
      <c r="BB5413">
        <v>9</v>
      </c>
      <c r="BC5413">
        <v>2.7</v>
      </c>
      <c r="BD5413">
        <v>8.8000000000000007</v>
      </c>
      <c r="BE5413">
        <v>1.1000000000000001</v>
      </c>
      <c r="BF5413">
        <v>1.1000000000000001</v>
      </c>
      <c r="BG5413">
        <v>9</v>
      </c>
      <c r="BH5413">
        <v>15.7</v>
      </c>
      <c r="BI5413">
        <v>99.99</v>
      </c>
      <c r="BJ5413" t="s">
        <v>132</v>
      </c>
      <c r="BK5413">
        <v>0</v>
      </c>
      <c r="BL5413" t="s">
        <v>132</v>
      </c>
      <c r="BM5413">
        <v>99.9</v>
      </c>
      <c r="BN5413">
        <v>0</v>
      </c>
      <c r="BO5413" t="s">
        <v>132</v>
      </c>
      <c r="BP5413" t="s">
        <v>132</v>
      </c>
      <c r="BQ5413" t="s">
        <v>132</v>
      </c>
      <c r="BR5413" t="s">
        <v>135</v>
      </c>
      <c r="BS5413" t="s">
        <v>134</v>
      </c>
      <c r="BT5413" t="s">
        <v>131</v>
      </c>
      <c r="BU5413">
        <v>54.4</v>
      </c>
      <c r="BV5413" t="s">
        <v>131</v>
      </c>
      <c r="BW5413">
        <v>32.700000000000003</v>
      </c>
      <c r="BX5413">
        <v>7</v>
      </c>
      <c r="BY5413" t="s">
        <v>133</v>
      </c>
      <c r="BZ5413" t="s">
        <v>132</v>
      </c>
      <c r="CA5413">
        <v>5</v>
      </c>
      <c r="CB5413" t="s">
        <v>144</v>
      </c>
      <c r="CC5413">
        <v>8</v>
      </c>
      <c r="CF5413">
        <v>0</v>
      </c>
      <c r="CG5413">
        <v>220</v>
      </c>
      <c r="CH5413">
        <v>24</v>
      </c>
      <c r="CI5413" t="s">
        <v>136</v>
      </c>
      <c r="CJ5413" t="s">
        <v>136</v>
      </c>
      <c r="CK5413" t="s">
        <v>136</v>
      </c>
      <c r="CN5413" t="s">
        <v>125</v>
      </c>
      <c r="CO5413">
        <v>0</v>
      </c>
      <c r="CP5413">
        <v>0</v>
      </c>
      <c r="CQ5413">
        <v>0</v>
      </c>
      <c r="CS5413" t="s">
        <v>125</v>
      </c>
      <c r="CT5413" t="s">
        <v>125</v>
      </c>
      <c r="CU5413" t="s">
        <v>137</v>
      </c>
      <c r="CV5413">
        <v>0</v>
      </c>
      <c r="CW5413" t="s">
        <v>132</v>
      </c>
      <c r="CX5413">
        <v>2</v>
      </c>
      <c r="CY5413" t="s">
        <v>125</v>
      </c>
      <c r="CZ5413">
        <v>0</v>
      </c>
      <c r="DA5413">
        <v>0</v>
      </c>
      <c r="DB5413">
        <v>0</v>
      </c>
      <c r="DC5413" t="s">
        <v>130</v>
      </c>
      <c r="DD5413" t="s">
        <v>130</v>
      </c>
      <c r="DE5413" t="s">
        <v>135</v>
      </c>
      <c r="DF5413" t="s">
        <v>135</v>
      </c>
      <c r="DG5413">
        <v>1</v>
      </c>
      <c r="DH5413">
        <v>0</v>
      </c>
      <c r="DI5413" t="s">
        <v>125</v>
      </c>
      <c r="DJ5413" t="s">
        <v>138</v>
      </c>
      <c r="DK5413" t="s">
        <v>135</v>
      </c>
      <c r="DL5413">
        <v>300</v>
      </c>
      <c r="DM5413">
        <v>2036</v>
      </c>
      <c r="DO5413" t="s">
        <v>132</v>
      </c>
      <c r="DP5413">
        <v>48</v>
      </c>
      <c r="DQ5413" t="s">
        <v>139</v>
      </c>
      <c r="DR5413">
        <v>7</v>
      </c>
      <c r="DS5413">
        <v>138.16</v>
      </c>
    </row>
    <row r="5414" spans="1:123" x14ac:dyDescent="0.3">
      <c r="A5414">
        <v>48</v>
      </c>
      <c r="B5414" t="s">
        <v>15034</v>
      </c>
      <c r="C5414">
        <v>1</v>
      </c>
      <c r="D5414">
        <v>5</v>
      </c>
      <c r="E5414">
        <v>1</v>
      </c>
      <c r="F5414">
        <v>0</v>
      </c>
      <c r="G5414">
        <v>0</v>
      </c>
      <c r="H5414">
        <v>2</v>
      </c>
      <c r="I5414">
        <v>439</v>
      </c>
      <c r="J5414">
        <v>38632</v>
      </c>
      <c r="K5414" t="s">
        <v>14939</v>
      </c>
      <c r="L5414" t="s">
        <v>125</v>
      </c>
      <c r="M5414" t="s">
        <v>15035</v>
      </c>
      <c r="N5414" t="s">
        <v>15036</v>
      </c>
      <c r="O5414">
        <v>99.99</v>
      </c>
      <c r="P5414">
        <v>0</v>
      </c>
      <c r="Q5414">
        <v>0</v>
      </c>
      <c r="T5414">
        <v>32564709</v>
      </c>
      <c r="U5414">
        <v>97145847</v>
      </c>
      <c r="V5414">
        <v>2</v>
      </c>
      <c r="W5414">
        <v>3</v>
      </c>
      <c r="X5414">
        <v>4</v>
      </c>
      <c r="Y5414">
        <v>4</v>
      </c>
      <c r="Z5414">
        <v>19</v>
      </c>
      <c r="AA5414">
        <v>2004</v>
      </c>
      <c r="AB5414">
        <v>2</v>
      </c>
      <c r="AC5414">
        <v>0</v>
      </c>
      <c r="AD5414">
        <v>790</v>
      </c>
      <c r="AE5414">
        <v>2019</v>
      </c>
      <c r="AF5414" t="s">
        <v>129</v>
      </c>
      <c r="AG5414">
        <v>11</v>
      </c>
      <c r="AH5414">
        <v>0</v>
      </c>
      <c r="AI5414">
        <v>30</v>
      </c>
      <c r="AJ5414">
        <v>0</v>
      </c>
      <c r="AK5414" t="s">
        <v>129</v>
      </c>
      <c r="AL5414" t="s">
        <v>129</v>
      </c>
      <c r="AM5414" t="s">
        <v>129</v>
      </c>
      <c r="AN5414" t="s">
        <v>129</v>
      </c>
      <c r="AO5414">
        <v>5</v>
      </c>
      <c r="AP5414" t="s">
        <v>132</v>
      </c>
      <c r="AQ5414">
        <v>0</v>
      </c>
      <c r="AR5414">
        <v>0</v>
      </c>
      <c r="AS5414" t="s">
        <v>131</v>
      </c>
      <c r="AT5414">
        <v>1</v>
      </c>
      <c r="AU5414">
        <v>5</v>
      </c>
      <c r="AV5414">
        <v>1</v>
      </c>
      <c r="AW5414">
        <v>19</v>
      </c>
      <c r="AX5414">
        <v>0</v>
      </c>
      <c r="AY5414">
        <v>0</v>
      </c>
      <c r="AZ5414">
        <v>2</v>
      </c>
      <c r="BA5414">
        <v>0</v>
      </c>
      <c r="BB5414">
        <v>11</v>
      </c>
      <c r="BC5414">
        <v>3</v>
      </c>
      <c r="BD5414">
        <v>7.6</v>
      </c>
      <c r="BE5414">
        <v>1.5</v>
      </c>
      <c r="BF5414">
        <v>1.5</v>
      </c>
      <c r="BG5414">
        <v>11</v>
      </c>
      <c r="BH5414">
        <v>20.5</v>
      </c>
      <c r="BI5414">
        <v>99.99</v>
      </c>
      <c r="BJ5414" t="s">
        <v>132</v>
      </c>
      <c r="BK5414">
        <v>0</v>
      </c>
      <c r="BL5414" t="s">
        <v>132</v>
      </c>
      <c r="BM5414">
        <v>99.9</v>
      </c>
      <c r="BN5414">
        <v>0</v>
      </c>
      <c r="BO5414" t="s">
        <v>132</v>
      </c>
      <c r="BP5414" t="s">
        <v>132</v>
      </c>
      <c r="BQ5414" t="s">
        <v>132</v>
      </c>
      <c r="BR5414" t="s">
        <v>134</v>
      </c>
      <c r="BS5414" t="s">
        <v>134</v>
      </c>
      <c r="BT5414" t="s">
        <v>129</v>
      </c>
      <c r="BU5414">
        <v>32.700000000000003</v>
      </c>
      <c r="BV5414" t="s">
        <v>129</v>
      </c>
      <c r="BW5414">
        <v>24.5</v>
      </c>
      <c r="BX5414">
        <v>6</v>
      </c>
      <c r="BY5414" t="s">
        <v>134</v>
      </c>
      <c r="BZ5414" t="s">
        <v>132</v>
      </c>
      <c r="CA5414">
        <v>5</v>
      </c>
      <c r="CB5414" t="s">
        <v>134</v>
      </c>
      <c r="CC5414">
        <v>8</v>
      </c>
      <c r="CF5414">
        <v>0</v>
      </c>
      <c r="CG5414">
        <v>220</v>
      </c>
      <c r="CH5414">
        <v>24</v>
      </c>
      <c r="CI5414" t="s">
        <v>136</v>
      </c>
      <c r="CJ5414" t="s">
        <v>136</v>
      </c>
      <c r="CK5414" t="s">
        <v>136</v>
      </c>
      <c r="CN5414" t="s">
        <v>125</v>
      </c>
      <c r="CO5414">
        <v>0</v>
      </c>
      <c r="CP5414">
        <v>0</v>
      </c>
      <c r="CQ5414">
        <v>0</v>
      </c>
      <c r="CS5414" t="s">
        <v>125</v>
      </c>
      <c r="CT5414" t="s">
        <v>125</v>
      </c>
      <c r="CU5414" t="s">
        <v>137</v>
      </c>
      <c r="CV5414">
        <v>0</v>
      </c>
      <c r="CW5414" t="s">
        <v>132</v>
      </c>
      <c r="CX5414">
        <v>2</v>
      </c>
      <c r="CY5414" t="s">
        <v>125</v>
      </c>
      <c r="CZ5414">
        <v>0</v>
      </c>
      <c r="DA5414">
        <v>0</v>
      </c>
      <c r="DB5414">
        <v>0</v>
      </c>
      <c r="DC5414" t="s">
        <v>130</v>
      </c>
      <c r="DD5414" t="s">
        <v>130</v>
      </c>
      <c r="DE5414" t="s">
        <v>135</v>
      </c>
      <c r="DF5414" t="s">
        <v>135</v>
      </c>
      <c r="DG5414">
        <v>1</v>
      </c>
      <c r="DH5414">
        <v>0</v>
      </c>
      <c r="DI5414" t="s">
        <v>125</v>
      </c>
      <c r="DJ5414" t="s">
        <v>138</v>
      </c>
      <c r="DK5414" t="s">
        <v>135</v>
      </c>
      <c r="DL5414">
        <v>2000</v>
      </c>
      <c r="DM5414">
        <v>2036</v>
      </c>
      <c r="DO5414" t="s">
        <v>132</v>
      </c>
      <c r="DP5414">
        <v>48</v>
      </c>
      <c r="DQ5414" t="s">
        <v>139</v>
      </c>
      <c r="DR5414">
        <v>7</v>
      </c>
      <c r="DS5414">
        <v>155.80000000000001</v>
      </c>
    </row>
    <row r="5415" spans="1:123" x14ac:dyDescent="0.3">
      <c r="A5415">
        <v>48</v>
      </c>
      <c r="B5415" t="s">
        <v>15037</v>
      </c>
      <c r="C5415">
        <v>1</v>
      </c>
      <c r="D5415">
        <v>5</v>
      </c>
      <c r="E5415">
        <v>1</v>
      </c>
      <c r="F5415">
        <v>0</v>
      </c>
      <c r="G5415">
        <v>0</v>
      </c>
      <c r="H5415">
        <v>2</v>
      </c>
      <c r="I5415">
        <v>439</v>
      </c>
      <c r="J5415">
        <v>38632</v>
      </c>
      <c r="K5415" t="s">
        <v>11476</v>
      </c>
      <c r="L5415" t="s">
        <v>125</v>
      </c>
      <c r="M5415" t="s">
        <v>15038</v>
      </c>
      <c r="N5415" t="s">
        <v>15039</v>
      </c>
      <c r="O5415">
        <v>99.99</v>
      </c>
      <c r="P5415">
        <v>0</v>
      </c>
      <c r="Q5415">
        <v>0</v>
      </c>
      <c r="T5415">
        <v>32574712</v>
      </c>
      <c r="U5415">
        <v>97140863</v>
      </c>
      <c r="V5415">
        <v>2</v>
      </c>
      <c r="W5415">
        <v>3</v>
      </c>
      <c r="X5415">
        <v>4</v>
      </c>
      <c r="Y5415">
        <v>4</v>
      </c>
      <c r="Z5415">
        <v>19</v>
      </c>
      <c r="AA5415">
        <v>2002</v>
      </c>
      <c r="AB5415">
        <v>2</v>
      </c>
      <c r="AC5415">
        <v>0</v>
      </c>
      <c r="AD5415">
        <v>50</v>
      </c>
      <c r="AE5415">
        <v>2016</v>
      </c>
      <c r="AF5415" t="s">
        <v>128</v>
      </c>
      <c r="AG5415">
        <v>9.1</v>
      </c>
      <c r="AH5415">
        <v>0</v>
      </c>
      <c r="AI5415">
        <v>0</v>
      </c>
      <c r="AJ5415">
        <v>0</v>
      </c>
      <c r="AK5415" t="s">
        <v>129</v>
      </c>
      <c r="AL5415" t="s">
        <v>129</v>
      </c>
      <c r="AM5415" t="s">
        <v>129</v>
      </c>
      <c r="AN5415" t="s">
        <v>129</v>
      </c>
      <c r="AO5415">
        <v>5</v>
      </c>
      <c r="AP5415" t="s">
        <v>129</v>
      </c>
      <c r="AQ5415">
        <v>0</v>
      </c>
      <c r="AR5415">
        <v>0</v>
      </c>
      <c r="AS5415" t="s">
        <v>131</v>
      </c>
      <c r="AT5415">
        <v>1</v>
      </c>
      <c r="AU5415">
        <v>5</v>
      </c>
      <c r="AV5415">
        <v>1</v>
      </c>
      <c r="AW5415">
        <v>19</v>
      </c>
      <c r="AX5415">
        <v>0</v>
      </c>
      <c r="AY5415">
        <v>0</v>
      </c>
      <c r="AZ5415">
        <v>3</v>
      </c>
      <c r="BA5415">
        <v>0</v>
      </c>
      <c r="BB5415">
        <v>9.1</v>
      </c>
      <c r="BC5415">
        <v>3</v>
      </c>
      <c r="BD5415">
        <v>9.8000000000000007</v>
      </c>
      <c r="BE5415">
        <v>1.2</v>
      </c>
      <c r="BF5415">
        <v>1.2</v>
      </c>
      <c r="BG5415">
        <v>9.1</v>
      </c>
      <c r="BH5415">
        <v>15.2</v>
      </c>
      <c r="BI5415">
        <v>99.99</v>
      </c>
      <c r="BJ5415" t="s">
        <v>132</v>
      </c>
      <c r="BK5415">
        <v>0</v>
      </c>
      <c r="BL5415" t="s">
        <v>132</v>
      </c>
      <c r="BM5415">
        <v>99.9</v>
      </c>
      <c r="BN5415">
        <v>0</v>
      </c>
      <c r="BO5415" t="s">
        <v>132</v>
      </c>
      <c r="BP5415" t="s">
        <v>132</v>
      </c>
      <c r="BQ5415" t="s">
        <v>132</v>
      </c>
      <c r="BR5415" t="s">
        <v>134</v>
      </c>
      <c r="BS5415" t="s">
        <v>133</v>
      </c>
      <c r="BT5415" t="s">
        <v>189</v>
      </c>
      <c r="BU5415">
        <v>44.4</v>
      </c>
      <c r="BV5415" t="s">
        <v>189</v>
      </c>
      <c r="BW5415">
        <v>32.700000000000003</v>
      </c>
      <c r="BX5415">
        <v>6</v>
      </c>
      <c r="BY5415" t="s">
        <v>134</v>
      </c>
      <c r="BZ5415" t="s">
        <v>132</v>
      </c>
      <c r="CA5415">
        <v>5</v>
      </c>
      <c r="CB5415" t="s">
        <v>144</v>
      </c>
      <c r="CC5415">
        <v>8</v>
      </c>
      <c r="CF5415">
        <v>0</v>
      </c>
      <c r="CG5415">
        <v>220</v>
      </c>
      <c r="CH5415">
        <v>24</v>
      </c>
      <c r="CI5415" t="s">
        <v>136</v>
      </c>
      <c r="CJ5415" t="s">
        <v>136</v>
      </c>
      <c r="CK5415" t="s">
        <v>136</v>
      </c>
      <c r="CN5415" t="s">
        <v>125</v>
      </c>
      <c r="CO5415">
        <v>0</v>
      </c>
      <c r="CP5415">
        <v>0</v>
      </c>
      <c r="CQ5415">
        <v>0</v>
      </c>
      <c r="CS5415" t="s">
        <v>125</v>
      </c>
      <c r="CT5415" t="s">
        <v>125</v>
      </c>
      <c r="CU5415" t="s">
        <v>137</v>
      </c>
      <c r="CV5415">
        <v>0</v>
      </c>
      <c r="CW5415" t="s">
        <v>132</v>
      </c>
      <c r="CX5415">
        <v>2</v>
      </c>
      <c r="CY5415" t="s">
        <v>125</v>
      </c>
      <c r="CZ5415">
        <v>0</v>
      </c>
      <c r="DA5415">
        <v>0</v>
      </c>
      <c r="DB5415">
        <v>0</v>
      </c>
      <c r="DC5415" t="s">
        <v>130</v>
      </c>
      <c r="DD5415" t="s">
        <v>130</v>
      </c>
      <c r="DE5415" t="s">
        <v>135</v>
      </c>
      <c r="DF5415" t="s">
        <v>135</v>
      </c>
      <c r="DG5415">
        <v>1</v>
      </c>
      <c r="DH5415">
        <v>0</v>
      </c>
      <c r="DI5415" t="s">
        <v>125</v>
      </c>
      <c r="DJ5415" t="s">
        <v>138</v>
      </c>
      <c r="DK5415" t="s">
        <v>135</v>
      </c>
      <c r="DL5415">
        <v>100</v>
      </c>
      <c r="DM5415">
        <v>2036</v>
      </c>
      <c r="DO5415" t="s">
        <v>132</v>
      </c>
      <c r="DP5415">
        <v>48</v>
      </c>
      <c r="DQ5415" t="s">
        <v>145</v>
      </c>
      <c r="DR5415">
        <v>6</v>
      </c>
      <c r="DS5415">
        <v>148.96</v>
      </c>
    </row>
    <row r="5416" spans="1:123" x14ac:dyDescent="0.3">
      <c r="A5416">
        <v>48</v>
      </c>
      <c r="B5416" t="s">
        <v>15040</v>
      </c>
      <c r="C5416">
        <v>1</v>
      </c>
      <c r="D5416">
        <v>5</v>
      </c>
      <c r="E5416">
        <v>1</v>
      </c>
      <c r="F5416">
        <v>0</v>
      </c>
      <c r="G5416">
        <v>0</v>
      </c>
      <c r="H5416">
        <v>2</v>
      </c>
      <c r="I5416">
        <v>439</v>
      </c>
      <c r="J5416">
        <v>38632</v>
      </c>
      <c r="K5416" t="s">
        <v>11476</v>
      </c>
      <c r="L5416" t="s">
        <v>125</v>
      </c>
      <c r="M5416" t="s">
        <v>15041</v>
      </c>
      <c r="N5416" t="s">
        <v>46838</v>
      </c>
      <c r="O5416">
        <v>99.99</v>
      </c>
      <c r="P5416">
        <v>0</v>
      </c>
      <c r="Q5416">
        <v>0</v>
      </c>
      <c r="T5416">
        <v>32575027</v>
      </c>
      <c r="U5416">
        <v>97140857</v>
      </c>
      <c r="V5416">
        <v>2</v>
      </c>
      <c r="W5416">
        <v>3</v>
      </c>
      <c r="X5416">
        <v>4</v>
      </c>
      <c r="Y5416">
        <v>4</v>
      </c>
      <c r="Z5416">
        <v>19</v>
      </c>
      <c r="AA5416">
        <v>2007</v>
      </c>
      <c r="AB5416">
        <v>2</v>
      </c>
      <c r="AC5416">
        <v>0</v>
      </c>
      <c r="AD5416">
        <v>200</v>
      </c>
      <c r="AE5416">
        <v>2016</v>
      </c>
      <c r="AF5416" t="s">
        <v>128</v>
      </c>
      <c r="AG5416">
        <v>9.1</v>
      </c>
      <c r="AH5416">
        <v>0</v>
      </c>
      <c r="AI5416">
        <v>0</v>
      </c>
      <c r="AJ5416">
        <v>0</v>
      </c>
      <c r="AK5416" t="s">
        <v>129</v>
      </c>
      <c r="AL5416" t="s">
        <v>129</v>
      </c>
      <c r="AM5416" t="s">
        <v>129</v>
      </c>
      <c r="AN5416" t="s">
        <v>129</v>
      </c>
      <c r="AO5416">
        <v>5</v>
      </c>
      <c r="AP5416" t="s">
        <v>132</v>
      </c>
      <c r="AQ5416">
        <v>0</v>
      </c>
      <c r="AR5416">
        <v>0</v>
      </c>
      <c r="AS5416" t="s">
        <v>131</v>
      </c>
      <c r="AT5416">
        <v>1</v>
      </c>
      <c r="AU5416">
        <v>5</v>
      </c>
      <c r="AV5416">
        <v>1</v>
      </c>
      <c r="AW5416">
        <v>19</v>
      </c>
      <c r="AX5416">
        <v>0</v>
      </c>
      <c r="AY5416">
        <v>0</v>
      </c>
      <c r="AZ5416">
        <v>3</v>
      </c>
      <c r="BA5416">
        <v>0</v>
      </c>
      <c r="BB5416">
        <v>9.1</v>
      </c>
      <c r="BC5416">
        <v>3</v>
      </c>
      <c r="BD5416">
        <v>9.8000000000000007</v>
      </c>
      <c r="BE5416">
        <v>1.1000000000000001</v>
      </c>
      <c r="BF5416">
        <v>2.5</v>
      </c>
      <c r="BG5416">
        <v>9.1</v>
      </c>
      <c r="BH5416">
        <v>15.5</v>
      </c>
      <c r="BI5416">
        <v>99.99</v>
      </c>
      <c r="BJ5416" t="s">
        <v>132</v>
      </c>
      <c r="BK5416">
        <v>0</v>
      </c>
      <c r="BL5416" t="s">
        <v>132</v>
      </c>
      <c r="BM5416">
        <v>99.9</v>
      </c>
      <c r="BN5416">
        <v>0</v>
      </c>
      <c r="BO5416" t="s">
        <v>132</v>
      </c>
      <c r="BP5416" t="s">
        <v>132</v>
      </c>
      <c r="BQ5416" t="s">
        <v>132</v>
      </c>
      <c r="BR5416" t="s">
        <v>134</v>
      </c>
      <c r="BS5416" t="s">
        <v>134</v>
      </c>
      <c r="BT5416" t="s">
        <v>131</v>
      </c>
      <c r="BU5416">
        <v>54.4</v>
      </c>
      <c r="BV5416" t="s">
        <v>131</v>
      </c>
      <c r="BW5416">
        <v>32.700000000000003</v>
      </c>
      <c r="BX5416">
        <v>7</v>
      </c>
      <c r="BY5416" t="s">
        <v>133</v>
      </c>
      <c r="BZ5416" t="s">
        <v>132</v>
      </c>
      <c r="CA5416">
        <v>5</v>
      </c>
      <c r="CB5416" t="s">
        <v>144</v>
      </c>
      <c r="CC5416">
        <v>8</v>
      </c>
      <c r="CF5416">
        <v>0</v>
      </c>
      <c r="CG5416">
        <v>220</v>
      </c>
      <c r="CH5416">
        <v>24</v>
      </c>
      <c r="CI5416" t="s">
        <v>136</v>
      </c>
      <c r="CJ5416" t="s">
        <v>136</v>
      </c>
      <c r="CK5416" t="s">
        <v>136</v>
      </c>
      <c r="CN5416" t="s">
        <v>125</v>
      </c>
      <c r="CO5416">
        <v>0</v>
      </c>
      <c r="CP5416">
        <v>0</v>
      </c>
      <c r="CQ5416">
        <v>0</v>
      </c>
      <c r="CS5416" t="s">
        <v>125</v>
      </c>
      <c r="CT5416" t="s">
        <v>125</v>
      </c>
      <c r="CU5416" t="s">
        <v>137</v>
      </c>
      <c r="CV5416">
        <v>0</v>
      </c>
      <c r="CW5416" t="s">
        <v>132</v>
      </c>
      <c r="CX5416">
        <v>2</v>
      </c>
      <c r="CY5416" t="s">
        <v>125</v>
      </c>
      <c r="CZ5416">
        <v>0</v>
      </c>
      <c r="DA5416">
        <v>0</v>
      </c>
      <c r="DB5416">
        <v>0</v>
      </c>
      <c r="DC5416" t="s">
        <v>130</v>
      </c>
      <c r="DD5416" t="s">
        <v>130</v>
      </c>
      <c r="DE5416" t="s">
        <v>135</v>
      </c>
      <c r="DF5416" t="s">
        <v>135</v>
      </c>
      <c r="DG5416">
        <v>1</v>
      </c>
      <c r="DH5416">
        <v>0</v>
      </c>
      <c r="DI5416" t="s">
        <v>125</v>
      </c>
      <c r="DJ5416" t="s">
        <v>138</v>
      </c>
      <c r="DK5416" t="s">
        <v>135</v>
      </c>
      <c r="DL5416">
        <v>400</v>
      </c>
      <c r="DM5416">
        <v>2036</v>
      </c>
      <c r="DO5416" t="s">
        <v>132</v>
      </c>
      <c r="DP5416">
        <v>48</v>
      </c>
      <c r="DQ5416" t="s">
        <v>139</v>
      </c>
      <c r="DR5416">
        <v>7</v>
      </c>
      <c r="DS5416">
        <v>151.9</v>
      </c>
    </row>
    <row r="5417" spans="1:123" x14ac:dyDescent="0.3">
      <c r="A5417">
        <v>48</v>
      </c>
      <c r="B5417" t="s">
        <v>15042</v>
      </c>
      <c r="C5417">
        <v>1</v>
      </c>
      <c r="D5417">
        <v>5</v>
      </c>
      <c r="E5417">
        <v>1</v>
      </c>
      <c r="F5417">
        <v>0</v>
      </c>
      <c r="G5417">
        <v>0</v>
      </c>
      <c r="H5417">
        <v>2</v>
      </c>
      <c r="I5417">
        <v>439</v>
      </c>
      <c r="J5417">
        <v>38632</v>
      </c>
      <c r="K5417" t="s">
        <v>12052</v>
      </c>
      <c r="L5417" t="s">
        <v>125</v>
      </c>
      <c r="M5417" t="s">
        <v>15043</v>
      </c>
      <c r="N5417" t="s">
        <v>15044</v>
      </c>
      <c r="O5417">
        <v>99.99</v>
      </c>
      <c r="P5417">
        <v>0</v>
      </c>
      <c r="Q5417">
        <v>0</v>
      </c>
      <c r="T5417">
        <v>32560178</v>
      </c>
      <c r="U5417">
        <v>97133747</v>
      </c>
      <c r="V5417">
        <v>2</v>
      </c>
      <c r="W5417">
        <v>3</v>
      </c>
      <c r="X5417">
        <v>4</v>
      </c>
      <c r="Y5417">
        <v>4</v>
      </c>
      <c r="Z5417">
        <v>19</v>
      </c>
      <c r="AA5417">
        <v>2000</v>
      </c>
      <c r="AB5417">
        <v>2</v>
      </c>
      <c r="AC5417">
        <v>0</v>
      </c>
      <c r="AD5417">
        <v>1546</v>
      </c>
      <c r="AE5417">
        <v>2019</v>
      </c>
      <c r="AF5417" t="s">
        <v>128</v>
      </c>
      <c r="AG5417">
        <v>11</v>
      </c>
      <c r="AH5417">
        <v>0</v>
      </c>
      <c r="AI5417">
        <v>0</v>
      </c>
      <c r="AJ5417">
        <v>0</v>
      </c>
      <c r="AK5417" t="s">
        <v>129</v>
      </c>
      <c r="AL5417" t="s">
        <v>129</v>
      </c>
      <c r="AM5417" t="s">
        <v>129</v>
      </c>
      <c r="AN5417" t="s">
        <v>129</v>
      </c>
      <c r="AO5417">
        <v>5</v>
      </c>
      <c r="AP5417" t="s">
        <v>132</v>
      </c>
      <c r="AQ5417">
        <v>0</v>
      </c>
      <c r="AR5417">
        <v>0</v>
      </c>
      <c r="AS5417" t="s">
        <v>131</v>
      </c>
      <c r="AT5417">
        <v>1</v>
      </c>
      <c r="AU5417">
        <v>5</v>
      </c>
      <c r="AV5417">
        <v>5</v>
      </c>
      <c r="AW5417">
        <v>0</v>
      </c>
      <c r="AX5417">
        <v>0</v>
      </c>
      <c r="AY5417">
        <v>0</v>
      </c>
      <c r="AZ5417">
        <v>1</v>
      </c>
      <c r="BA5417">
        <v>0</v>
      </c>
      <c r="BB5417">
        <v>10.9</v>
      </c>
      <c r="BC5417">
        <v>15.9</v>
      </c>
      <c r="BD5417">
        <v>15.9</v>
      </c>
      <c r="BE5417">
        <v>3.4</v>
      </c>
      <c r="BF5417">
        <v>3.5</v>
      </c>
      <c r="BG5417">
        <v>10.9</v>
      </c>
      <c r="BH5417">
        <v>19.100000000000001</v>
      </c>
      <c r="BI5417">
        <v>99.99</v>
      </c>
      <c r="BJ5417" t="s">
        <v>132</v>
      </c>
      <c r="BK5417">
        <v>0</v>
      </c>
      <c r="BL5417" t="s">
        <v>132</v>
      </c>
      <c r="BM5417">
        <v>99.9</v>
      </c>
      <c r="BN5417">
        <v>0</v>
      </c>
      <c r="BO5417" t="s">
        <v>134</v>
      </c>
      <c r="BP5417" t="s">
        <v>135</v>
      </c>
      <c r="BQ5417" t="s">
        <v>134</v>
      </c>
      <c r="BR5417" t="s">
        <v>135</v>
      </c>
      <c r="BS5417" t="s">
        <v>132</v>
      </c>
      <c r="BT5417" t="s">
        <v>131</v>
      </c>
      <c r="BU5417">
        <v>54.4</v>
      </c>
      <c r="BV5417" t="s">
        <v>131</v>
      </c>
      <c r="BW5417">
        <v>32.700000000000003</v>
      </c>
      <c r="BX5417">
        <v>7</v>
      </c>
      <c r="BY5417" t="s">
        <v>133</v>
      </c>
      <c r="BZ5417" t="s">
        <v>132</v>
      </c>
      <c r="CA5417">
        <v>5</v>
      </c>
      <c r="CB5417" t="s">
        <v>144</v>
      </c>
      <c r="CC5417">
        <v>8</v>
      </c>
      <c r="CF5417">
        <v>0</v>
      </c>
      <c r="CG5417">
        <v>220</v>
      </c>
      <c r="CH5417">
        <v>24</v>
      </c>
      <c r="CI5417" t="s">
        <v>136</v>
      </c>
      <c r="CJ5417" t="s">
        <v>136</v>
      </c>
      <c r="CK5417" t="s">
        <v>136</v>
      </c>
      <c r="CN5417" t="s">
        <v>125</v>
      </c>
      <c r="CO5417">
        <v>0</v>
      </c>
      <c r="CP5417">
        <v>0</v>
      </c>
      <c r="CQ5417">
        <v>0</v>
      </c>
      <c r="CS5417" t="s">
        <v>125</v>
      </c>
      <c r="CT5417" t="s">
        <v>125</v>
      </c>
      <c r="CU5417" t="s">
        <v>137</v>
      </c>
      <c r="CV5417">
        <v>0</v>
      </c>
      <c r="CW5417" t="s">
        <v>132</v>
      </c>
      <c r="CX5417">
        <v>2</v>
      </c>
      <c r="CY5417" t="s">
        <v>125</v>
      </c>
      <c r="CZ5417">
        <v>0</v>
      </c>
      <c r="DA5417">
        <v>0</v>
      </c>
      <c r="DB5417">
        <v>0</v>
      </c>
      <c r="DC5417" t="s">
        <v>130</v>
      </c>
      <c r="DD5417" t="s">
        <v>129</v>
      </c>
      <c r="DE5417" t="s">
        <v>135</v>
      </c>
      <c r="DF5417" t="s">
        <v>135</v>
      </c>
      <c r="DG5417">
        <v>1</v>
      </c>
      <c r="DH5417">
        <v>0</v>
      </c>
      <c r="DI5417" t="s">
        <v>125</v>
      </c>
      <c r="DJ5417" t="s">
        <v>138</v>
      </c>
      <c r="DK5417" t="s">
        <v>135</v>
      </c>
      <c r="DL5417">
        <v>4000</v>
      </c>
      <c r="DM5417">
        <v>2036</v>
      </c>
      <c r="DO5417" t="s">
        <v>132</v>
      </c>
      <c r="DP5417">
        <v>48</v>
      </c>
      <c r="DQ5417" t="s">
        <v>139</v>
      </c>
      <c r="DR5417">
        <v>7</v>
      </c>
      <c r="DS5417">
        <v>303.69</v>
      </c>
    </row>
    <row r="5418" spans="1:123" x14ac:dyDescent="0.3">
      <c r="A5418">
        <v>48</v>
      </c>
      <c r="B5418" t="s">
        <v>15045</v>
      </c>
      <c r="C5418">
        <v>1</v>
      </c>
      <c r="D5418">
        <v>5</v>
      </c>
      <c r="E5418">
        <v>1</v>
      </c>
      <c r="F5418">
        <v>0</v>
      </c>
      <c r="G5418">
        <v>0</v>
      </c>
      <c r="H5418">
        <v>2</v>
      </c>
      <c r="I5418">
        <v>439</v>
      </c>
      <c r="J5418">
        <v>78544</v>
      </c>
      <c r="K5418" t="s">
        <v>10730</v>
      </c>
      <c r="L5418" t="s">
        <v>125</v>
      </c>
      <c r="M5418" t="s">
        <v>12648</v>
      </c>
      <c r="N5418" t="s">
        <v>15046</v>
      </c>
      <c r="O5418">
        <v>99.99</v>
      </c>
      <c r="P5418">
        <v>2.2530000000000001</v>
      </c>
      <c r="Q5418">
        <v>0</v>
      </c>
      <c r="T5418">
        <v>32453659</v>
      </c>
      <c r="U5418">
        <v>97270398</v>
      </c>
      <c r="V5418">
        <v>3</v>
      </c>
      <c r="W5418">
        <v>3</v>
      </c>
      <c r="X5418">
        <v>4</v>
      </c>
      <c r="Y5418">
        <v>4</v>
      </c>
      <c r="Z5418">
        <v>17</v>
      </c>
      <c r="AA5418">
        <v>1968</v>
      </c>
      <c r="AB5418">
        <v>5</v>
      </c>
      <c r="AC5418">
        <v>0</v>
      </c>
      <c r="AD5418">
        <v>2655</v>
      </c>
      <c r="AE5418">
        <v>2019</v>
      </c>
      <c r="AF5418" t="s">
        <v>129</v>
      </c>
      <c r="AG5418">
        <v>18.3</v>
      </c>
      <c r="AH5418">
        <v>0</v>
      </c>
      <c r="AI5418">
        <v>0</v>
      </c>
      <c r="AJ5418">
        <v>0</v>
      </c>
      <c r="AK5418" t="s">
        <v>129</v>
      </c>
      <c r="AL5418" t="s">
        <v>129</v>
      </c>
      <c r="AM5418" t="s">
        <v>129</v>
      </c>
      <c r="AN5418" t="s">
        <v>129</v>
      </c>
      <c r="AO5418">
        <v>3</v>
      </c>
      <c r="AP5418" t="s">
        <v>129</v>
      </c>
      <c r="AQ5418">
        <v>0</v>
      </c>
      <c r="AR5418">
        <v>0</v>
      </c>
      <c r="AS5418" t="s">
        <v>131</v>
      </c>
      <c r="AT5418">
        <v>1</v>
      </c>
      <c r="AU5418">
        <v>5</v>
      </c>
      <c r="AV5418">
        <v>1</v>
      </c>
      <c r="AW5418">
        <v>19</v>
      </c>
      <c r="AX5418">
        <v>0</v>
      </c>
      <c r="AY5418">
        <v>0</v>
      </c>
      <c r="AZ5418">
        <v>6</v>
      </c>
      <c r="BA5418">
        <v>0</v>
      </c>
      <c r="BB5418">
        <v>18.3</v>
      </c>
      <c r="BC5418">
        <v>2.7</v>
      </c>
      <c r="BD5418">
        <v>18.3</v>
      </c>
      <c r="BE5418">
        <v>0.9</v>
      </c>
      <c r="BF5418">
        <v>0.9</v>
      </c>
      <c r="BG5418">
        <v>18.3</v>
      </c>
      <c r="BH5418">
        <v>20.7</v>
      </c>
      <c r="BI5418">
        <v>99.99</v>
      </c>
      <c r="BJ5418" t="s">
        <v>132</v>
      </c>
      <c r="BK5418">
        <v>0</v>
      </c>
      <c r="BL5418" t="s">
        <v>132</v>
      </c>
      <c r="BM5418">
        <v>99.9</v>
      </c>
      <c r="BN5418">
        <v>0</v>
      </c>
      <c r="BO5418" t="s">
        <v>132</v>
      </c>
      <c r="BP5418" t="s">
        <v>132</v>
      </c>
      <c r="BQ5418" t="s">
        <v>132</v>
      </c>
      <c r="BR5418" t="s">
        <v>133</v>
      </c>
      <c r="BS5418" t="s">
        <v>133</v>
      </c>
      <c r="BT5418" t="s">
        <v>129</v>
      </c>
      <c r="BU5418">
        <v>32.700000000000003</v>
      </c>
      <c r="BV5418" t="s">
        <v>129</v>
      </c>
      <c r="BW5418">
        <v>24.5</v>
      </c>
      <c r="BX5418">
        <v>6</v>
      </c>
      <c r="BY5418" t="s">
        <v>157</v>
      </c>
      <c r="BZ5418" t="s">
        <v>132</v>
      </c>
      <c r="CA5418">
        <v>5</v>
      </c>
      <c r="CB5418" t="s">
        <v>135</v>
      </c>
      <c r="CC5418">
        <v>8</v>
      </c>
      <c r="CD5418">
        <v>38</v>
      </c>
      <c r="CE5418">
        <v>1</v>
      </c>
      <c r="CF5418">
        <v>18</v>
      </c>
      <c r="CG5418">
        <v>220</v>
      </c>
      <c r="CH5418">
        <v>24</v>
      </c>
      <c r="CI5418" t="s">
        <v>136</v>
      </c>
      <c r="CJ5418" t="s">
        <v>136</v>
      </c>
      <c r="CK5418" t="s">
        <v>136</v>
      </c>
      <c r="CN5418" t="s">
        <v>125</v>
      </c>
      <c r="CO5418">
        <v>70</v>
      </c>
      <c r="CP5418">
        <v>18</v>
      </c>
      <c r="CQ5418">
        <v>88</v>
      </c>
      <c r="CS5418" t="s">
        <v>125</v>
      </c>
      <c r="CT5418" t="s">
        <v>125</v>
      </c>
      <c r="CU5418" t="s">
        <v>137</v>
      </c>
      <c r="CV5418">
        <v>0</v>
      </c>
      <c r="CW5418" t="s">
        <v>132</v>
      </c>
      <c r="CX5418">
        <v>2</v>
      </c>
      <c r="CY5418" t="s">
        <v>125</v>
      </c>
      <c r="CZ5418">
        <v>0</v>
      </c>
      <c r="DA5418">
        <v>0</v>
      </c>
      <c r="DB5418">
        <v>1985</v>
      </c>
      <c r="DC5418" t="s">
        <v>132</v>
      </c>
      <c r="DD5418" t="s">
        <v>133</v>
      </c>
      <c r="DE5418" t="s">
        <v>135</v>
      </c>
      <c r="DF5418" t="s">
        <v>135</v>
      </c>
      <c r="DG5418">
        <v>0</v>
      </c>
      <c r="DH5418">
        <v>0</v>
      </c>
      <c r="DI5418" t="s">
        <v>125</v>
      </c>
      <c r="DJ5418" t="s">
        <v>138</v>
      </c>
      <c r="DK5418" t="s">
        <v>135</v>
      </c>
      <c r="DL5418">
        <v>3570</v>
      </c>
      <c r="DM5418">
        <v>2035</v>
      </c>
      <c r="DO5418" t="s">
        <v>132</v>
      </c>
      <c r="DP5418">
        <v>48</v>
      </c>
      <c r="DQ5418" t="s">
        <v>145</v>
      </c>
      <c r="DR5418">
        <v>6</v>
      </c>
      <c r="DS5418">
        <v>378.81</v>
      </c>
    </row>
    <row r="5419" spans="1:123" x14ac:dyDescent="0.3">
      <c r="A5419">
        <v>48</v>
      </c>
      <c r="B5419" t="s">
        <v>15047</v>
      </c>
      <c r="C5419">
        <v>1</v>
      </c>
      <c r="D5419">
        <v>5</v>
      </c>
      <c r="E5419">
        <v>1</v>
      </c>
      <c r="F5419">
        <v>0</v>
      </c>
      <c r="G5419">
        <v>0</v>
      </c>
      <c r="H5419">
        <v>2</v>
      </c>
      <c r="I5419">
        <v>439</v>
      </c>
      <c r="J5419">
        <v>78544</v>
      </c>
      <c r="K5419" t="s">
        <v>15048</v>
      </c>
      <c r="L5419" t="s">
        <v>125</v>
      </c>
      <c r="M5419" t="s">
        <v>12648</v>
      </c>
      <c r="N5419" t="s">
        <v>15049</v>
      </c>
      <c r="O5419">
        <v>99.99</v>
      </c>
      <c r="P5419">
        <v>4.5060000000000002</v>
      </c>
      <c r="Q5419">
        <v>0</v>
      </c>
      <c r="T5419">
        <v>32443025</v>
      </c>
      <c r="U5419">
        <v>97270677</v>
      </c>
      <c r="V5419">
        <v>3</v>
      </c>
      <c r="W5419">
        <v>3</v>
      </c>
      <c r="X5419">
        <v>4</v>
      </c>
      <c r="Y5419">
        <v>4</v>
      </c>
      <c r="Z5419">
        <v>17</v>
      </c>
      <c r="AA5419">
        <v>1969</v>
      </c>
      <c r="AB5419">
        <v>5</v>
      </c>
      <c r="AC5419">
        <v>0</v>
      </c>
      <c r="AD5419">
        <v>13420</v>
      </c>
      <c r="AE5419">
        <v>2015</v>
      </c>
      <c r="AF5419" t="s">
        <v>129</v>
      </c>
      <c r="AG5419">
        <v>18.600000000000001</v>
      </c>
      <c r="AH5419">
        <v>0</v>
      </c>
      <c r="AI5419">
        <v>99</v>
      </c>
      <c r="AJ5419">
        <v>0</v>
      </c>
      <c r="AK5419" t="s">
        <v>129</v>
      </c>
      <c r="AL5419" t="s">
        <v>129</v>
      </c>
      <c r="AM5419" t="s">
        <v>129</v>
      </c>
      <c r="AN5419" t="s">
        <v>129</v>
      </c>
      <c r="AO5419">
        <v>3</v>
      </c>
      <c r="AP5419" t="s">
        <v>129</v>
      </c>
      <c r="AQ5419">
        <v>0</v>
      </c>
      <c r="AR5419">
        <v>0</v>
      </c>
      <c r="AS5419" t="s">
        <v>131</v>
      </c>
      <c r="AT5419">
        <v>1</v>
      </c>
      <c r="AU5419">
        <v>5</v>
      </c>
      <c r="AV5419">
        <v>1</v>
      </c>
      <c r="AW5419">
        <v>19</v>
      </c>
      <c r="AX5419">
        <v>0</v>
      </c>
      <c r="AY5419">
        <v>0</v>
      </c>
      <c r="AZ5419">
        <v>3</v>
      </c>
      <c r="BA5419">
        <v>0</v>
      </c>
      <c r="BB5419">
        <v>18.600000000000001</v>
      </c>
      <c r="BC5419">
        <v>2.4</v>
      </c>
      <c r="BD5419">
        <v>7.9</v>
      </c>
      <c r="BE5419">
        <v>0</v>
      </c>
      <c r="BF5419">
        <v>0</v>
      </c>
      <c r="BG5419">
        <v>18.600000000000001</v>
      </c>
      <c r="BH5419">
        <v>25</v>
      </c>
      <c r="BI5419">
        <v>99.99</v>
      </c>
      <c r="BJ5419" t="s">
        <v>132</v>
      </c>
      <c r="BK5419">
        <v>0</v>
      </c>
      <c r="BL5419" t="s">
        <v>132</v>
      </c>
      <c r="BM5419">
        <v>99.9</v>
      </c>
      <c r="BN5419">
        <v>0</v>
      </c>
      <c r="BO5419" t="s">
        <v>132</v>
      </c>
      <c r="BP5419" t="s">
        <v>132</v>
      </c>
      <c r="BQ5419" t="s">
        <v>132</v>
      </c>
      <c r="BR5419" t="s">
        <v>133</v>
      </c>
      <c r="BS5419" t="s">
        <v>133</v>
      </c>
      <c r="BT5419" t="s">
        <v>130</v>
      </c>
      <c r="BU5419">
        <v>39.9</v>
      </c>
      <c r="BV5419" t="s">
        <v>130</v>
      </c>
      <c r="BW5419">
        <v>23.6</v>
      </c>
      <c r="BX5419">
        <v>5</v>
      </c>
      <c r="BY5419" t="s">
        <v>178</v>
      </c>
      <c r="BZ5419" t="s">
        <v>132</v>
      </c>
      <c r="CA5419">
        <v>5</v>
      </c>
      <c r="CB5419" t="s">
        <v>135</v>
      </c>
      <c r="CC5419">
        <v>8</v>
      </c>
      <c r="CF5419">
        <v>0</v>
      </c>
      <c r="CG5419">
        <v>220</v>
      </c>
      <c r="CH5419">
        <v>24</v>
      </c>
      <c r="CI5419" t="s">
        <v>136</v>
      </c>
      <c r="CJ5419" t="s">
        <v>136</v>
      </c>
      <c r="CK5419" t="s">
        <v>136</v>
      </c>
      <c r="CN5419" t="s">
        <v>125</v>
      </c>
      <c r="CO5419">
        <v>0</v>
      </c>
      <c r="CP5419">
        <v>0</v>
      </c>
      <c r="CQ5419">
        <v>0</v>
      </c>
      <c r="CS5419" t="s">
        <v>125</v>
      </c>
      <c r="CT5419" t="s">
        <v>125</v>
      </c>
      <c r="CU5419" t="s">
        <v>137</v>
      </c>
      <c r="CV5419">
        <v>0</v>
      </c>
      <c r="CW5419" t="s">
        <v>132</v>
      </c>
      <c r="CX5419">
        <v>2</v>
      </c>
      <c r="CY5419" t="s">
        <v>125</v>
      </c>
      <c r="CZ5419">
        <v>0</v>
      </c>
      <c r="DA5419">
        <v>0</v>
      </c>
      <c r="DB5419">
        <v>0</v>
      </c>
      <c r="DC5419" t="s">
        <v>132</v>
      </c>
      <c r="DD5419" t="s">
        <v>133</v>
      </c>
      <c r="DE5419" t="s">
        <v>135</v>
      </c>
      <c r="DF5419" t="s">
        <v>135</v>
      </c>
      <c r="DG5419">
        <v>0</v>
      </c>
      <c r="DH5419">
        <v>0</v>
      </c>
      <c r="DI5419" t="s">
        <v>125</v>
      </c>
      <c r="DJ5419" t="s">
        <v>138</v>
      </c>
      <c r="DK5419" t="s">
        <v>135</v>
      </c>
      <c r="DL5419">
        <v>13470</v>
      </c>
      <c r="DM5419">
        <v>2035</v>
      </c>
      <c r="DO5419" t="s">
        <v>132</v>
      </c>
      <c r="DP5419">
        <v>48</v>
      </c>
      <c r="DQ5419" t="s">
        <v>145</v>
      </c>
      <c r="DR5419">
        <v>6</v>
      </c>
      <c r="DS5419">
        <v>197.5</v>
      </c>
    </row>
    <row r="5420" spans="1:123" x14ac:dyDescent="0.3">
      <c r="A5420">
        <v>48</v>
      </c>
      <c r="B5420" t="s">
        <v>15050</v>
      </c>
      <c r="C5420">
        <v>1</v>
      </c>
      <c r="D5420">
        <v>5</v>
      </c>
      <c r="E5420">
        <v>1</v>
      </c>
      <c r="F5420">
        <v>0</v>
      </c>
      <c r="G5420">
        <v>0</v>
      </c>
      <c r="H5420">
        <v>2</v>
      </c>
      <c r="I5420">
        <v>439</v>
      </c>
      <c r="J5420">
        <v>78544</v>
      </c>
      <c r="K5420" t="s">
        <v>11732</v>
      </c>
      <c r="L5420" t="s">
        <v>125</v>
      </c>
      <c r="M5420" t="s">
        <v>15051</v>
      </c>
      <c r="N5420" t="s">
        <v>15052</v>
      </c>
      <c r="O5420">
        <v>99.99</v>
      </c>
      <c r="P5420">
        <v>2.6389999999999998</v>
      </c>
      <c r="Q5420">
        <v>0</v>
      </c>
      <c r="T5420">
        <v>32455765</v>
      </c>
      <c r="U5420">
        <v>97275713</v>
      </c>
      <c r="V5420">
        <v>3</v>
      </c>
      <c r="W5420">
        <v>3</v>
      </c>
      <c r="X5420">
        <v>4</v>
      </c>
      <c r="Y5420">
        <v>4</v>
      </c>
      <c r="Z5420">
        <v>16</v>
      </c>
      <c r="AA5420">
        <v>1940</v>
      </c>
      <c r="AB5420">
        <v>5</v>
      </c>
      <c r="AC5420">
        <v>0</v>
      </c>
      <c r="AD5420">
        <v>12982</v>
      </c>
      <c r="AE5420">
        <v>2019</v>
      </c>
      <c r="AF5420" t="s">
        <v>128</v>
      </c>
      <c r="AG5420">
        <v>18.3</v>
      </c>
      <c r="AH5420">
        <v>0</v>
      </c>
      <c r="AI5420">
        <v>0</v>
      </c>
      <c r="AJ5420">
        <v>0</v>
      </c>
      <c r="AK5420" t="s">
        <v>129</v>
      </c>
      <c r="AL5420" t="s">
        <v>129</v>
      </c>
      <c r="AM5420" t="s">
        <v>129</v>
      </c>
      <c r="AN5420" t="s">
        <v>129</v>
      </c>
      <c r="AO5420">
        <v>3</v>
      </c>
      <c r="AP5420" t="s">
        <v>129</v>
      </c>
      <c r="AQ5420">
        <v>0</v>
      </c>
      <c r="AR5420">
        <v>0</v>
      </c>
      <c r="AS5420" t="s">
        <v>131</v>
      </c>
      <c r="AT5420">
        <v>1</v>
      </c>
      <c r="AU5420">
        <v>5</v>
      </c>
      <c r="AV5420">
        <v>1</v>
      </c>
      <c r="AW5420">
        <v>19</v>
      </c>
      <c r="AX5420">
        <v>0</v>
      </c>
      <c r="AY5420">
        <v>0</v>
      </c>
      <c r="AZ5420">
        <v>3</v>
      </c>
      <c r="BA5420">
        <v>0</v>
      </c>
      <c r="BB5420">
        <v>18.2</v>
      </c>
      <c r="BC5420">
        <v>3</v>
      </c>
      <c r="BD5420">
        <v>8.1999999999999993</v>
      </c>
      <c r="BE5420">
        <v>1.2</v>
      </c>
      <c r="BF5420">
        <v>1.6</v>
      </c>
      <c r="BG5420">
        <v>18.2</v>
      </c>
      <c r="BH5420">
        <v>21.9</v>
      </c>
      <c r="BI5420">
        <v>99.99</v>
      </c>
      <c r="BJ5420" t="s">
        <v>132</v>
      </c>
      <c r="BK5420">
        <v>0</v>
      </c>
      <c r="BL5420" t="s">
        <v>132</v>
      </c>
      <c r="BM5420">
        <v>99.9</v>
      </c>
      <c r="BN5420">
        <v>0</v>
      </c>
      <c r="BO5420" t="s">
        <v>132</v>
      </c>
      <c r="BP5420" t="s">
        <v>132</v>
      </c>
      <c r="BQ5420" t="s">
        <v>132</v>
      </c>
      <c r="BR5420" t="s">
        <v>133</v>
      </c>
      <c r="BS5420" t="s">
        <v>133</v>
      </c>
      <c r="BT5420" t="s">
        <v>130</v>
      </c>
      <c r="BU5420">
        <v>39.9</v>
      </c>
      <c r="BV5420" t="s">
        <v>130</v>
      </c>
      <c r="BW5420">
        <v>23.6</v>
      </c>
      <c r="BX5420">
        <v>5</v>
      </c>
      <c r="BY5420" t="s">
        <v>157</v>
      </c>
      <c r="BZ5420" t="s">
        <v>132</v>
      </c>
      <c r="CA5420">
        <v>5</v>
      </c>
      <c r="CB5420" t="s">
        <v>133</v>
      </c>
      <c r="CC5420">
        <v>8</v>
      </c>
      <c r="CD5420">
        <v>38</v>
      </c>
      <c r="CE5420">
        <v>1</v>
      </c>
      <c r="CF5420">
        <v>8.1999999999999993</v>
      </c>
      <c r="CG5420">
        <v>220</v>
      </c>
      <c r="CH5420">
        <v>24</v>
      </c>
      <c r="CI5420" t="s">
        <v>136</v>
      </c>
      <c r="CJ5420" t="s">
        <v>136</v>
      </c>
      <c r="CK5420" t="s">
        <v>136</v>
      </c>
      <c r="CN5420" t="s">
        <v>125</v>
      </c>
      <c r="CO5420">
        <v>32</v>
      </c>
      <c r="CP5420">
        <v>8</v>
      </c>
      <c r="CQ5420">
        <v>40</v>
      </c>
      <c r="CS5420" t="s">
        <v>125</v>
      </c>
      <c r="CT5420" t="s">
        <v>125</v>
      </c>
      <c r="CU5420" t="s">
        <v>137</v>
      </c>
      <c r="CV5420">
        <v>0</v>
      </c>
      <c r="CW5420" t="s">
        <v>132</v>
      </c>
      <c r="CX5420">
        <v>2</v>
      </c>
      <c r="CY5420" t="s">
        <v>125</v>
      </c>
      <c r="CZ5420">
        <v>0</v>
      </c>
      <c r="DA5420">
        <v>0</v>
      </c>
      <c r="DB5420">
        <v>1980</v>
      </c>
      <c r="DC5420" t="s">
        <v>132</v>
      </c>
      <c r="DD5420" t="s">
        <v>133</v>
      </c>
      <c r="DE5420" t="s">
        <v>135</v>
      </c>
      <c r="DF5420" t="s">
        <v>135</v>
      </c>
      <c r="DG5420">
        <v>0</v>
      </c>
      <c r="DH5420">
        <v>0</v>
      </c>
      <c r="DI5420" t="s">
        <v>125</v>
      </c>
      <c r="DJ5420" t="s">
        <v>138</v>
      </c>
      <c r="DK5420" t="s">
        <v>135</v>
      </c>
      <c r="DL5420">
        <v>13640</v>
      </c>
      <c r="DM5420">
        <v>2035</v>
      </c>
      <c r="DO5420" t="s">
        <v>132</v>
      </c>
      <c r="DP5420">
        <v>48</v>
      </c>
      <c r="DQ5420" t="s">
        <v>145</v>
      </c>
      <c r="DR5420">
        <v>6</v>
      </c>
      <c r="DS5420">
        <v>179.58</v>
      </c>
    </row>
    <row r="5421" spans="1:123" x14ac:dyDescent="0.3">
      <c r="A5421">
        <v>48</v>
      </c>
      <c r="B5421" t="s">
        <v>15053</v>
      </c>
      <c r="C5421">
        <v>1</v>
      </c>
      <c r="D5421">
        <v>5</v>
      </c>
      <c r="E5421">
        <v>1</v>
      </c>
      <c r="F5421">
        <v>0</v>
      </c>
      <c r="G5421">
        <v>0</v>
      </c>
      <c r="H5421">
        <v>2</v>
      </c>
      <c r="I5421">
        <v>439</v>
      </c>
      <c r="J5421">
        <v>78544</v>
      </c>
      <c r="K5421" t="s">
        <v>15054</v>
      </c>
      <c r="L5421" t="s">
        <v>125</v>
      </c>
      <c r="M5421" t="s">
        <v>15055</v>
      </c>
      <c r="N5421" t="s">
        <v>15056</v>
      </c>
      <c r="O5421">
        <v>99.99</v>
      </c>
      <c r="P5421">
        <v>1.127</v>
      </c>
      <c r="Q5421">
        <v>0</v>
      </c>
      <c r="T5421">
        <v>32452047</v>
      </c>
      <c r="U5421">
        <v>97283324</v>
      </c>
      <c r="V5421">
        <v>2</v>
      </c>
      <c r="W5421">
        <v>3</v>
      </c>
      <c r="X5421">
        <v>4</v>
      </c>
      <c r="Y5421">
        <v>4</v>
      </c>
      <c r="Z5421">
        <v>19</v>
      </c>
      <c r="AA5421">
        <v>1960</v>
      </c>
      <c r="AB5421">
        <v>2</v>
      </c>
      <c r="AC5421">
        <v>0</v>
      </c>
      <c r="AD5421">
        <v>2710</v>
      </c>
      <c r="AE5421">
        <v>2019</v>
      </c>
      <c r="AF5421" t="s">
        <v>129</v>
      </c>
      <c r="AG5421">
        <v>13.4</v>
      </c>
      <c r="AH5421">
        <v>0</v>
      </c>
      <c r="AI5421">
        <v>35</v>
      </c>
      <c r="AJ5421">
        <v>0</v>
      </c>
      <c r="AK5421" t="s">
        <v>129</v>
      </c>
      <c r="AL5421" t="s">
        <v>129</v>
      </c>
      <c r="AM5421" t="s">
        <v>129</v>
      </c>
      <c r="AN5421" t="s">
        <v>129</v>
      </c>
      <c r="AO5421">
        <v>3</v>
      </c>
      <c r="AP5421" t="s">
        <v>129</v>
      </c>
      <c r="AQ5421">
        <v>0</v>
      </c>
      <c r="AR5421">
        <v>0</v>
      </c>
      <c r="AS5421" t="s">
        <v>131</v>
      </c>
      <c r="AT5421">
        <v>1</v>
      </c>
      <c r="AU5421">
        <v>5</v>
      </c>
      <c r="AV5421">
        <v>1</v>
      </c>
      <c r="AW5421">
        <v>19</v>
      </c>
      <c r="AX5421">
        <v>0</v>
      </c>
      <c r="AY5421">
        <v>0</v>
      </c>
      <c r="AZ5421">
        <v>2</v>
      </c>
      <c r="BA5421">
        <v>0</v>
      </c>
      <c r="BB5421">
        <v>13.4</v>
      </c>
      <c r="BC5421">
        <v>3</v>
      </c>
      <c r="BD5421">
        <v>7.9</v>
      </c>
      <c r="BE5421">
        <v>1.4</v>
      </c>
      <c r="BF5421">
        <v>1.2</v>
      </c>
      <c r="BG5421">
        <v>13.4</v>
      </c>
      <c r="BH5421">
        <v>16.899999999999999</v>
      </c>
      <c r="BI5421">
        <v>99.99</v>
      </c>
      <c r="BJ5421" t="s">
        <v>132</v>
      </c>
      <c r="BK5421">
        <v>0</v>
      </c>
      <c r="BL5421" t="s">
        <v>132</v>
      </c>
      <c r="BM5421">
        <v>99.9</v>
      </c>
      <c r="BN5421">
        <v>0</v>
      </c>
      <c r="BO5421" t="s">
        <v>132</v>
      </c>
      <c r="BP5421" t="s">
        <v>132</v>
      </c>
      <c r="BQ5421" t="s">
        <v>132</v>
      </c>
      <c r="BR5421" t="s">
        <v>133</v>
      </c>
      <c r="BS5421" t="s">
        <v>133</v>
      </c>
      <c r="BT5421" t="s">
        <v>129</v>
      </c>
      <c r="BU5421">
        <v>32.700000000000003</v>
      </c>
      <c r="BV5421" t="s">
        <v>129</v>
      </c>
      <c r="BW5421">
        <v>24.5</v>
      </c>
      <c r="BX5421">
        <v>6</v>
      </c>
      <c r="BY5421" t="s">
        <v>134</v>
      </c>
      <c r="BZ5421" t="s">
        <v>132</v>
      </c>
      <c r="CA5421">
        <v>5</v>
      </c>
      <c r="CB5421" t="s">
        <v>135</v>
      </c>
      <c r="CC5421">
        <v>8</v>
      </c>
      <c r="CF5421">
        <v>0</v>
      </c>
      <c r="CG5421">
        <v>220</v>
      </c>
      <c r="CH5421">
        <v>24</v>
      </c>
      <c r="CI5421" t="s">
        <v>136</v>
      </c>
      <c r="CJ5421" t="s">
        <v>136</v>
      </c>
      <c r="CK5421" t="s">
        <v>136</v>
      </c>
      <c r="CN5421" t="s">
        <v>125</v>
      </c>
      <c r="CO5421">
        <v>0</v>
      </c>
      <c r="CP5421">
        <v>0</v>
      </c>
      <c r="CQ5421">
        <v>0</v>
      </c>
      <c r="CS5421" t="s">
        <v>125</v>
      </c>
      <c r="CT5421" t="s">
        <v>125</v>
      </c>
      <c r="CU5421" t="s">
        <v>137</v>
      </c>
      <c r="CV5421">
        <v>0</v>
      </c>
      <c r="CW5421" t="s">
        <v>132</v>
      </c>
      <c r="CX5421">
        <v>2</v>
      </c>
      <c r="CY5421" t="s">
        <v>125</v>
      </c>
      <c r="CZ5421">
        <v>0</v>
      </c>
      <c r="DA5421">
        <v>0</v>
      </c>
      <c r="DB5421">
        <v>0</v>
      </c>
      <c r="DC5421" t="s">
        <v>132</v>
      </c>
      <c r="DD5421" t="s">
        <v>133</v>
      </c>
      <c r="DE5421" t="s">
        <v>135</v>
      </c>
      <c r="DF5421" t="s">
        <v>135</v>
      </c>
      <c r="DG5421">
        <v>1</v>
      </c>
      <c r="DH5421">
        <v>0</v>
      </c>
      <c r="DI5421" t="s">
        <v>125</v>
      </c>
      <c r="DJ5421" t="s">
        <v>138</v>
      </c>
      <c r="DK5421" t="s">
        <v>135</v>
      </c>
      <c r="DL5421">
        <v>2830</v>
      </c>
      <c r="DM5421">
        <v>2035</v>
      </c>
      <c r="DO5421" t="s">
        <v>132</v>
      </c>
      <c r="DP5421">
        <v>48</v>
      </c>
      <c r="DQ5421" t="s">
        <v>145</v>
      </c>
      <c r="DR5421">
        <v>6</v>
      </c>
      <c r="DS5421">
        <v>133.51</v>
      </c>
    </row>
    <row r="5422" spans="1:123" x14ac:dyDescent="0.3">
      <c r="A5422">
        <v>48</v>
      </c>
      <c r="B5422" t="s">
        <v>15057</v>
      </c>
      <c r="C5422">
        <v>1</v>
      </c>
      <c r="D5422">
        <v>5</v>
      </c>
      <c r="E5422">
        <v>1</v>
      </c>
      <c r="F5422">
        <v>0</v>
      </c>
      <c r="G5422">
        <v>0</v>
      </c>
      <c r="H5422">
        <v>2</v>
      </c>
      <c r="I5422">
        <v>439</v>
      </c>
      <c r="J5422">
        <v>78544</v>
      </c>
      <c r="K5422" t="s">
        <v>10730</v>
      </c>
      <c r="L5422" t="s">
        <v>125</v>
      </c>
      <c r="M5422" t="s">
        <v>15055</v>
      </c>
      <c r="N5422" t="s">
        <v>15058</v>
      </c>
      <c r="O5422">
        <v>99.99</v>
      </c>
      <c r="P5422">
        <v>1.931</v>
      </c>
      <c r="Q5422">
        <v>0</v>
      </c>
      <c r="T5422">
        <v>32451090</v>
      </c>
      <c r="U5422">
        <v>97283360</v>
      </c>
      <c r="V5422">
        <v>2</v>
      </c>
      <c r="W5422">
        <v>3</v>
      </c>
      <c r="X5422">
        <v>4</v>
      </c>
      <c r="Y5422">
        <v>4</v>
      </c>
      <c r="Z5422">
        <v>19</v>
      </c>
      <c r="AA5422">
        <v>1990</v>
      </c>
      <c r="AB5422">
        <v>2</v>
      </c>
      <c r="AC5422">
        <v>0</v>
      </c>
      <c r="AD5422">
        <v>2412</v>
      </c>
      <c r="AE5422">
        <v>2019</v>
      </c>
      <c r="AF5422" t="s">
        <v>128</v>
      </c>
      <c r="AG5422">
        <v>13.4</v>
      </c>
      <c r="AH5422">
        <v>0</v>
      </c>
      <c r="AI5422">
        <v>45</v>
      </c>
      <c r="AJ5422">
        <v>0</v>
      </c>
      <c r="AK5422" t="s">
        <v>129</v>
      </c>
      <c r="AL5422" t="s">
        <v>129</v>
      </c>
      <c r="AM5422" t="s">
        <v>129</v>
      </c>
      <c r="AN5422" t="s">
        <v>129</v>
      </c>
      <c r="AO5422">
        <v>5</v>
      </c>
      <c r="AP5422" t="s">
        <v>129</v>
      </c>
      <c r="AQ5422">
        <v>0</v>
      </c>
      <c r="AR5422">
        <v>0</v>
      </c>
      <c r="AS5422" t="s">
        <v>131</v>
      </c>
      <c r="AT5422">
        <v>1</v>
      </c>
      <c r="AU5422">
        <v>5</v>
      </c>
      <c r="AV5422">
        <v>1</v>
      </c>
      <c r="AW5422">
        <v>19</v>
      </c>
      <c r="AX5422">
        <v>0</v>
      </c>
      <c r="AY5422">
        <v>0</v>
      </c>
      <c r="AZ5422">
        <v>6</v>
      </c>
      <c r="BA5422">
        <v>0</v>
      </c>
      <c r="BB5422">
        <v>13.4</v>
      </c>
      <c r="BC5422">
        <v>3</v>
      </c>
      <c r="BD5422">
        <v>27.7</v>
      </c>
      <c r="BE5422">
        <v>2.1</v>
      </c>
      <c r="BF5422">
        <v>2</v>
      </c>
      <c r="BG5422">
        <v>0</v>
      </c>
      <c r="BH5422">
        <v>0</v>
      </c>
      <c r="BI5422">
        <v>99.99</v>
      </c>
      <c r="BJ5422" t="s">
        <v>132</v>
      </c>
      <c r="BK5422">
        <v>0</v>
      </c>
      <c r="BL5422" t="s">
        <v>132</v>
      </c>
      <c r="BM5422">
        <v>99.9</v>
      </c>
      <c r="BN5422">
        <v>0</v>
      </c>
      <c r="BO5422" t="s">
        <v>132</v>
      </c>
      <c r="BP5422" t="s">
        <v>132</v>
      </c>
      <c r="BQ5422" t="s">
        <v>132</v>
      </c>
      <c r="BR5422" t="s">
        <v>134</v>
      </c>
      <c r="BS5422" t="s">
        <v>133</v>
      </c>
      <c r="BT5422" t="s">
        <v>130</v>
      </c>
      <c r="BU5422">
        <v>39.9</v>
      </c>
      <c r="BV5422" t="s">
        <v>130</v>
      </c>
      <c r="BW5422">
        <v>23.6</v>
      </c>
      <c r="BX5422">
        <v>6</v>
      </c>
      <c r="BY5422" t="s">
        <v>132</v>
      </c>
      <c r="BZ5422" t="s">
        <v>132</v>
      </c>
      <c r="CA5422">
        <v>5</v>
      </c>
      <c r="CB5422" t="s">
        <v>135</v>
      </c>
      <c r="CC5422">
        <v>8</v>
      </c>
      <c r="CF5422">
        <v>0</v>
      </c>
      <c r="CG5422">
        <v>220</v>
      </c>
      <c r="CH5422">
        <v>24</v>
      </c>
      <c r="CI5422" t="s">
        <v>136</v>
      </c>
      <c r="CJ5422" t="s">
        <v>136</v>
      </c>
      <c r="CK5422" t="s">
        <v>136</v>
      </c>
      <c r="CN5422" t="s">
        <v>125</v>
      </c>
      <c r="CO5422">
        <v>0</v>
      </c>
      <c r="CP5422">
        <v>0</v>
      </c>
      <c r="CQ5422">
        <v>0</v>
      </c>
      <c r="CS5422" t="s">
        <v>125</v>
      </c>
      <c r="CT5422" t="s">
        <v>125</v>
      </c>
      <c r="CU5422" t="s">
        <v>137</v>
      </c>
      <c r="CV5422">
        <v>0</v>
      </c>
      <c r="CW5422" t="s">
        <v>132</v>
      </c>
      <c r="CX5422">
        <v>2</v>
      </c>
      <c r="CY5422" t="s">
        <v>125</v>
      </c>
      <c r="CZ5422">
        <v>0</v>
      </c>
      <c r="DA5422">
        <v>0</v>
      </c>
      <c r="DB5422">
        <v>0</v>
      </c>
      <c r="DC5422" t="s">
        <v>132</v>
      </c>
      <c r="DD5422" t="s">
        <v>133</v>
      </c>
      <c r="DE5422" t="s">
        <v>135</v>
      </c>
      <c r="DF5422" t="s">
        <v>135</v>
      </c>
      <c r="DG5422">
        <v>1</v>
      </c>
      <c r="DH5422">
        <v>0</v>
      </c>
      <c r="DI5422" t="s">
        <v>125</v>
      </c>
      <c r="DJ5422" t="s">
        <v>138</v>
      </c>
      <c r="DK5422" t="s">
        <v>135</v>
      </c>
      <c r="DL5422">
        <v>1920</v>
      </c>
      <c r="DM5422">
        <v>2035</v>
      </c>
      <c r="DO5422" t="s">
        <v>132</v>
      </c>
      <c r="DP5422">
        <v>48</v>
      </c>
      <c r="DQ5422" t="s">
        <v>145</v>
      </c>
      <c r="DR5422">
        <v>6</v>
      </c>
      <c r="DS5422">
        <v>371.18</v>
      </c>
    </row>
    <row r="5423" spans="1:123" x14ac:dyDescent="0.3">
      <c r="A5423">
        <v>48</v>
      </c>
      <c r="B5423" t="s">
        <v>15059</v>
      </c>
      <c r="C5423">
        <v>1</v>
      </c>
      <c r="D5423">
        <v>5</v>
      </c>
      <c r="E5423">
        <v>1</v>
      </c>
      <c r="F5423">
        <v>0</v>
      </c>
      <c r="G5423">
        <v>0</v>
      </c>
      <c r="H5423">
        <v>2</v>
      </c>
      <c r="I5423">
        <v>439</v>
      </c>
      <c r="J5423">
        <v>78544</v>
      </c>
      <c r="K5423" t="s">
        <v>11732</v>
      </c>
      <c r="L5423" t="s">
        <v>125</v>
      </c>
      <c r="M5423" t="s">
        <v>10765</v>
      </c>
      <c r="N5423" t="s">
        <v>15060</v>
      </c>
      <c r="O5423">
        <v>99.99</v>
      </c>
      <c r="P5423">
        <v>0.93300000000000005</v>
      </c>
      <c r="Q5423">
        <v>0</v>
      </c>
      <c r="T5423">
        <v>32455391</v>
      </c>
      <c r="U5423">
        <v>97280826</v>
      </c>
      <c r="V5423">
        <v>2</v>
      </c>
      <c r="W5423">
        <v>3</v>
      </c>
      <c r="X5423">
        <v>4</v>
      </c>
      <c r="Y5423">
        <v>4</v>
      </c>
      <c r="Z5423">
        <v>14</v>
      </c>
      <c r="AA5423">
        <v>1966</v>
      </c>
      <c r="AB5423">
        <v>2</v>
      </c>
      <c r="AC5423">
        <v>0</v>
      </c>
      <c r="AD5423">
        <v>3848</v>
      </c>
      <c r="AE5423">
        <v>2019</v>
      </c>
      <c r="AF5423" t="s">
        <v>129</v>
      </c>
      <c r="AG5423">
        <v>13.4</v>
      </c>
      <c r="AH5423">
        <v>0</v>
      </c>
      <c r="AI5423">
        <v>0</v>
      </c>
      <c r="AJ5423">
        <v>0</v>
      </c>
      <c r="AK5423" t="s">
        <v>129</v>
      </c>
      <c r="AL5423" t="s">
        <v>129</v>
      </c>
      <c r="AM5423" t="s">
        <v>129</v>
      </c>
      <c r="AN5423" t="s">
        <v>129</v>
      </c>
      <c r="AO5423">
        <v>3</v>
      </c>
      <c r="AP5423" t="s">
        <v>129</v>
      </c>
      <c r="AQ5423">
        <v>0</v>
      </c>
      <c r="AR5423">
        <v>0</v>
      </c>
      <c r="AS5423" t="s">
        <v>131</v>
      </c>
      <c r="AT5423">
        <v>1</v>
      </c>
      <c r="AU5423">
        <v>5</v>
      </c>
      <c r="AV5423">
        <v>1</v>
      </c>
      <c r="AW5423">
        <v>19</v>
      </c>
      <c r="AX5423">
        <v>0</v>
      </c>
      <c r="AY5423">
        <v>0</v>
      </c>
      <c r="AZ5423">
        <v>3</v>
      </c>
      <c r="BA5423">
        <v>0</v>
      </c>
      <c r="BB5423">
        <v>13.4</v>
      </c>
      <c r="BC5423">
        <v>2.7</v>
      </c>
      <c r="BD5423">
        <v>8.8000000000000007</v>
      </c>
      <c r="BE5423">
        <v>0</v>
      </c>
      <c r="BF5423">
        <v>0</v>
      </c>
      <c r="BG5423">
        <v>0</v>
      </c>
      <c r="BH5423">
        <v>0</v>
      </c>
      <c r="BI5423">
        <v>99.99</v>
      </c>
      <c r="BJ5423" t="s">
        <v>132</v>
      </c>
      <c r="BK5423">
        <v>0</v>
      </c>
      <c r="BL5423" t="s">
        <v>132</v>
      </c>
      <c r="BM5423">
        <v>99.9</v>
      </c>
      <c r="BN5423">
        <v>0</v>
      </c>
      <c r="BO5423" t="s">
        <v>132</v>
      </c>
      <c r="BP5423" t="s">
        <v>132</v>
      </c>
      <c r="BQ5423" t="s">
        <v>132</v>
      </c>
      <c r="BR5423" t="s">
        <v>134</v>
      </c>
      <c r="BS5423" t="s">
        <v>133</v>
      </c>
      <c r="BT5423" t="s">
        <v>129</v>
      </c>
      <c r="BU5423">
        <v>32.700000000000003</v>
      </c>
      <c r="BV5423" t="s">
        <v>129</v>
      </c>
      <c r="BW5423">
        <v>24.5</v>
      </c>
      <c r="BX5423">
        <v>6</v>
      </c>
      <c r="BY5423" t="s">
        <v>132</v>
      </c>
      <c r="BZ5423" t="s">
        <v>132</v>
      </c>
      <c r="CA5423">
        <v>5</v>
      </c>
      <c r="CB5423" t="s">
        <v>135</v>
      </c>
      <c r="CC5423">
        <v>8</v>
      </c>
      <c r="CF5423">
        <v>0</v>
      </c>
      <c r="CG5423">
        <v>220</v>
      </c>
      <c r="CH5423">
        <v>24</v>
      </c>
      <c r="CI5423" t="s">
        <v>136</v>
      </c>
      <c r="CJ5423" t="s">
        <v>136</v>
      </c>
      <c r="CK5423" t="s">
        <v>136</v>
      </c>
      <c r="CN5423" t="s">
        <v>125</v>
      </c>
      <c r="CO5423">
        <v>0</v>
      </c>
      <c r="CP5423">
        <v>0</v>
      </c>
      <c r="CQ5423">
        <v>0</v>
      </c>
      <c r="CS5423" t="s">
        <v>125</v>
      </c>
      <c r="CT5423" t="s">
        <v>125</v>
      </c>
      <c r="CU5423" t="s">
        <v>137</v>
      </c>
      <c r="CV5423">
        <v>0</v>
      </c>
      <c r="CW5423" t="s">
        <v>132</v>
      </c>
      <c r="CX5423">
        <v>2</v>
      </c>
      <c r="CY5423" t="s">
        <v>125</v>
      </c>
      <c r="CZ5423">
        <v>0</v>
      </c>
      <c r="DA5423">
        <v>0</v>
      </c>
      <c r="DB5423">
        <v>0</v>
      </c>
      <c r="DC5423" t="s">
        <v>132</v>
      </c>
      <c r="DD5423" t="s">
        <v>132</v>
      </c>
      <c r="DE5423" t="s">
        <v>132</v>
      </c>
      <c r="DF5423" t="s">
        <v>132</v>
      </c>
      <c r="DG5423">
        <v>20</v>
      </c>
      <c r="DH5423">
        <v>0</v>
      </c>
      <c r="DI5423" t="s">
        <v>125</v>
      </c>
      <c r="DJ5423" t="s">
        <v>138</v>
      </c>
      <c r="DK5423" t="s">
        <v>135</v>
      </c>
      <c r="DL5423">
        <v>5460</v>
      </c>
      <c r="DM5423">
        <v>2035</v>
      </c>
      <c r="DO5423" t="s">
        <v>132</v>
      </c>
      <c r="DP5423">
        <v>48</v>
      </c>
      <c r="DQ5423" t="s">
        <v>145</v>
      </c>
      <c r="DR5423">
        <v>6</v>
      </c>
      <c r="DS5423">
        <v>117.92</v>
      </c>
    </row>
    <row r="5424" spans="1:123" x14ac:dyDescent="0.3">
      <c r="A5424">
        <v>48</v>
      </c>
      <c r="B5424" t="s">
        <v>15061</v>
      </c>
      <c r="C5424">
        <v>1</v>
      </c>
      <c r="D5424">
        <v>5</v>
      </c>
      <c r="E5424">
        <v>1</v>
      </c>
      <c r="F5424">
        <v>0</v>
      </c>
      <c r="G5424">
        <v>0</v>
      </c>
      <c r="H5424">
        <v>2</v>
      </c>
      <c r="I5424">
        <v>439</v>
      </c>
      <c r="J5424">
        <v>78544</v>
      </c>
      <c r="K5424" t="s">
        <v>10730</v>
      </c>
      <c r="L5424" t="s">
        <v>125</v>
      </c>
      <c r="M5424" t="s">
        <v>15062</v>
      </c>
      <c r="N5424" t="s">
        <v>15063</v>
      </c>
      <c r="O5424">
        <v>99.99</v>
      </c>
      <c r="P5424">
        <v>1.786</v>
      </c>
      <c r="Q5424">
        <v>0</v>
      </c>
      <c r="T5424">
        <v>32452464</v>
      </c>
      <c r="U5424">
        <v>97280890</v>
      </c>
      <c r="V5424">
        <v>2</v>
      </c>
      <c r="W5424">
        <v>3</v>
      </c>
      <c r="X5424">
        <v>4</v>
      </c>
      <c r="Y5424">
        <v>4</v>
      </c>
      <c r="Z5424">
        <v>19</v>
      </c>
      <c r="AA5424">
        <v>1970</v>
      </c>
      <c r="AB5424">
        <v>4</v>
      </c>
      <c r="AC5424">
        <v>0</v>
      </c>
      <c r="AD5424">
        <v>4160</v>
      </c>
      <c r="AE5424">
        <v>2015</v>
      </c>
      <c r="AF5424" t="s">
        <v>128</v>
      </c>
      <c r="AG5424">
        <v>18.3</v>
      </c>
      <c r="AH5424">
        <v>0</v>
      </c>
      <c r="AI5424">
        <v>50</v>
      </c>
      <c r="AJ5424">
        <v>0</v>
      </c>
      <c r="AK5424" t="s">
        <v>129</v>
      </c>
      <c r="AL5424" t="s">
        <v>129</v>
      </c>
      <c r="AM5424" t="s">
        <v>129</v>
      </c>
      <c r="AN5424" t="s">
        <v>129</v>
      </c>
      <c r="AO5424">
        <v>3</v>
      </c>
      <c r="AP5424" t="s">
        <v>129</v>
      </c>
      <c r="AQ5424">
        <v>0</v>
      </c>
      <c r="AR5424">
        <v>0</v>
      </c>
      <c r="AS5424" t="s">
        <v>131</v>
      </c>
      <c r="AT5424">
        <v>1</v>
      </c>
      <c r="AU5424">
        <v>5</v>
      </c>
      <c r="AV5424">
        <v>1</v>
      </c>
      <c r="AW5424">
        <v>19</v>
      </c>
      <c r="AX5424">
        <v>0</v>
      </c>
      <c r="AY5424">
        <v>0</v>
      </c>
      <c r="AZ5424">
        <v>5</v>
      </c>
      <c r="BA5424">
        <v>0</v>
      </c>
      <c r="BB5424">
        <v>18.3</v>
      </c>
      <c r="BC5424">
        <v>2.7</v>
      </c>
      <c r="BD5424">
        <v>14.9</v>
      </c>
      <c r="BE5424">
        <v>0</v>
      </c>
      <c r="BF5424">
        <v>0</v>
      </c>
      <c r="BG5424">
        <v>18.3</v>
      </c>
      <c r="BH5424">
        <v>25</v>
      </c>
      <c r="BI5424">
        <v>99.99</v>
      </c>
      <c r="BJ5424" t="s">
        <v>132</v>
      </c>
      <c r="BK5424">
        <v>0</v>
      </c>
      <c r="BL5424" t="s">
        <v>132</v>
      </c>
      <c r="BM5424">
        <v>99.9</v>
      </c>
      <c r="BN5424">
        <v>0</v>
      </c>
      <c r="BO5424" t="s">
        <v>132</v>
      </c>
      <c r="BP5424" t="s">
        <v>132</v>
      </c>
      <c r="BQ5424" t="s">
        <v>132</v>
      </c>
      <c r="BR5424" t="s">
        <v>134</v>
      </c>
      <c r="BS5424" t="s">
        <v>133</v>
      </c>
      <c r="BT5424" t="s">
        <v>130</v>
      </c>
      <c r="BU5424">
        <v>39.9</v>
      </c>
      <c r="BV5424" t="s">
        <v>130</v>
      </c>
      <c r="BW5424">
        <v>23.6</v>
      </c>
      <c r="BX5424">
        <v>6</v>
      </c>
      <c r="BY5424" t="s">
        <v>128</v>
      </c>
      <c r="BZ5424" t="s">
        <v>132</v>
      </c>
      <c r="CA5424">
        <v>5</v>
      </c>
      <c r="CB5424" t="s">
        <v>133</v>
      </c>
      <c r="CC5424">
        <v>8</v>
      </c>
      <c r="CF5424">
        <v>0</v>
      </c>
      <c r="CG5424">
        <v>220</v>
      </c>
      <c r="CH5424">
        <v>24</v>
      </c>
      <c r="CI5424" t="s">
        <v>136</v>
      </c>
      <c r="CJ5424" t="s">
        <v>136</v>
      </c>
      <c r="CK5424" t="s">
        <v>136</v>
      </c>
      <c r="CN5424" t="s">
        <v>125</v>
      </c>
      <c r="CO5424">
        <v>0</v>
      </c>
      <c r="CP5424">
        <v>0</v>
      </c>
      <c r="CQ5424">
        <v>0</v>
      </c>
      <c r="CS5424" t="s">
        <v>125</v>
      </c>
      <c r="CT5424" t="s">
        <v>125</v>
      </c>
      <c r="CU5424" t="s">
        <v>137</v>
      </c>
      <c r="CV5424">
        <v>0</v>
      </c>
      <c r="CW5424" t="s">
        <v>132</v>
      </c>
      <c r="CX5424">
        <v>2</v>
      </c>
      <c r="CY5424" t="s">
        <v>125</v>
      </c>
      <c r="CZ5424">
        <v>0</v>
      </c>
      <c r="DA5424">
        <v>0</v>
      </c>
      <c r="DB5424">
        <v>0</v>
      </c>
      <c r="DC5424" t="s">
        <v>132</v>
      </c>
      <c r="DD5424" t="s">
        <v>133</v>
      </c>
      <c r="DE5424" t="s">
        <v>135</v>
      </c>
      <c r="DF5424" t="s">
        <v>135</v>
      </c>
      <c r="DG5424">
        <v>0</v>
      </c>
      <c r="DH5424">
        <v>0</v>
      </c>
      <c r="DI5424" t="s">
        <v>125</v>
      </c>
      <c r="DJ5424" t="s">
        <v>138</v>
      </c>
      <c r="DK5424" t="s">
        <v>135</v>
      </c>
      <c r="DL5424">
        <v>4210</v>
      </c>
      <c r="DM5424">
        <v>2035</v>
      </c>
      <c r="DO5424" t="s">
        <v>132</v>
      </c>
      <c r="DP5424">
        <v>48</v>
      </c>
      <c r="DQ5424" t="s">
        <v>145</v>
      </c>
      <c r="DR5424">
        <v>6</v>
      </c>
      <c r="DS5424">
        <v>372.5</v>
      </c>
    </row>
    <row r="5425" spans="1:123" x14ac:dyDescent="0.3">
      <c r="A5425">
        <v>48</v>
      </c>
      <c r="B5425" t="s">
        <v>15064</v>
      </c>
      <c r="C5425">
        <v>1</v>
      </c>
      <c r="D5425">
        <v>5</v>
      </c>
      <c r="E5425">
        <v>1</v>
      </c>
      <c r="F5425">
        <v>0</v>
      </c>
      <c r="G5425">
        <v>0</v>
      </c>
      <c r="H5425">
        <v>2</v>
      </c>
      <c r="I5425">
        <v>439</v>
      </c>
      <c r="J5425">
        <v>78544</v>
      </c>
      <c r="K5425" t="s">
        <v>10730</v>
      </c>
      <c r="L5425" t="s">
        <v>125</v>
      </c>
      <c r="M5425" t="s">
        <v>15065</v>
      </c>
      <c r="N5425" t="s">
        <v>15066</v>
      </c>
      <c r="O5425">
        <v>99.99</v>
      </c>
      <c r="P5425">
        <v>0.113</v>
      </c>
      <c r="T5425">
        <v>32453031</v>
      </c>
      <c r="U5425">
        <v>97273286</v>
      </c>
      <c r="V5425">
        <v>16</v>
      </c>
      <c r="W5425">
        <v>3</v>
      </c>
      <c r="X5425">
        <v>4</v>
      </c>
      <c r="Y5425">
        <v>4</v>
      </c>
      <c r="Z5425">
        <v>19</v>
      </c>
      <c r="AA5425">
        <v>2013</v>
      </c>
      <c r="AB5425">
        <v>2</v>
      </c>
      <c r="AC5425">
        <v>0</v>
      </c>
      <c r="AD5425">
        <v>2388</v>
      </c>
      <c r="AE5425">
        <v>2019</v>
      </c>
      <c r="AF5425" t="s">
        <v>129</v>
      </c>
      <c r="AG5425">
        <v>12.2</v>
      </c>
      <c r="AH5425">
        <v>0</v>
      </c>
      <c r="AI5425">
        <v>0</v>
      </c>
      <c r="AJ5425">
        <v>0</v>
      </c>
      <c r="AK5425" t="s">
        <v>129</v>
      </c>
      <c r="AL5425" t="s">
        <v>129</v>
      </c>
      <c r="AM5425" t="s">
        <v>129</v>
      </c>
      <c r="AN5425" t="s">
        <v>129</v>
      </c>
      <c r="AO5425">
        <v>5</v>
      </c>
      <c r="AP5425" t="s">
        <v>129</v>
      </c>
      <c r="AQ5425">
        <v>0</v>
      </c>
      <c r="AR5425">
        <v>0</v>
      </c>
      <c r="AS5425" t="s">
        <v>131</v>
      </c>
      <c r="AT5425">
        <v>1</v>
      </c>
      <c r="AU5425">
        <v>5</v>
      </c>
      <c r="AV5425">
        <v>5</v>
      </c>
      <c r="AW5425">
        <v>2</v>
      </c>
      <c r="AX5425">
        <v>0</v>
      </c>
      <c r="AY5425">
        <v>0</v>
      </c>
      <c r="AZ5425">
        <v>3</v>
      </c>
      <c r="BA5425">
        <v>0</v>
      </c>
      <c r="BB5425">
        <v>12.2</v>
      </c>
      <c r="BC5425">
        <v>14.3</v>
      </c>
      <c r="BD5425">
        <v>35.1</v>
      </c>
      <c r="BE5425">
        <v>1.5</v>
      </c>
      <c r="BF5425">
        <v>1.6</v>
      </c>
      <c r="BG5425">
        <v>12.2</v>
      </c>
      <c r="BH5425">
        <v>15.9</v>
      </c>
      <c r="BI5425">
        <v>99.99</v>
      </c>
      <c r="BJ5425" t="s">
        <v>132</v>
      </c>
      <c r="BK5425">
        <v>0</v>
      </c>
      <c r="BL5425" t="s">
        <v>132</v>
      </c>
      <c r="BM5425">
        <v>99.9</v>
      </c>
      <c r="BN5425">
        <v>0</v>
      </c>
      <c r="BO5425" t="s">
        <v>135</v>
      </c>
      <c r="BP5425" t="s">
        <v>135</v>
      </c>
      <c r="BQ5425" t="s">
        <v>135</v>
      </c>
      <c r="BR5425" t="s">
        <v>134</v>
      </c>
      <c r="BS5425" t="s">
        <v>132</v>
      </c>
      <c r="BT5425" t="s">
        <v>129</v>
      </c>
      <c r="BU5425">
        <v>32.700000000000003</v>
      </c>
      <c r="BV5425" t="s">
        <v>129</v>
      </c>
      <c r="BW5425">
        <v>24.5</v>
      </c>
      <c r="BX5425">
        <v>6</v>
      </c>
      <c r="BY5425" t="s">
        <v>133</v>
      </c>
      <c r="BZ5425" t="s">
        <v>132</v>
      </c>
      <c r="CA5425">
        <v>5</v>
      </c>
      <c r="CB5425" t="s">
        <v>133</v>
      </c>
      <c r="CC5425">
        <v>8</v>
      </c>
      <c r="CF5425">
        <v>0</v>
      </c>
      <c r="CG5425">
        <v>220</v>
      </c>
      <c r="CH5425">
        <v>24</v>
      </c>
      <c r="CI5425" t="s">
        <v>136</v>
      </c>
      <c r="CJ5425" t="s">
        <v>136</v>
      </c>
      <c r="CK5425" t="s">
        <v>136</v>
      </c>
      <c r="CN5425" t="s">
        <v>125</v>
      </c>
      <c r="CO5425">
        <v>0</v>
      </c>
      <c r="CP5425">
        <v>0</v>
      </c>
      <c r="CQ5425">
        <v>0</v>
      </c>
      <c r="CS5425" t="s">
        <v>125</v>
      </c>
      <c r="CT5425" t="s">
        <v>125</v>
      </c>
      <c r="CU5425" t="s">
        <v>137</v>
      </c>
      <c r="CV5425">
        <v>0</v>
      </c>
      <c r="CW5425" t="s">
        <v>132</v>
      </c>
      <c r="CX5425">
        <v>2</v>
      </c>
      <c r="CY5425" t="s">
        <v>125</v>
      </c>
      <c r="CZ5425">
        <v>0</v>
      </c>
      <c r="DA5425">
        <v>0</v>
      </c>
      <c r="DB5425">
        <v>0</v>
      </c>
      <c r="DC5425" t="s">
        <v>157</v>
      </c>
      <c r="DD5425" t="s">
        <v>129</v>
      </c>
      <c r="DE5425" t="s">
        <v>135</v>
      </c>
      <c r="DF5425" t="s">
        <v>135</v>
      </c>
      <c r="DG5425">
        <v>0</v>
      </c>
      <c r="DH5425">
        <v>0</v>
      </c>
      <c r="DI5425" t="s">
        <v>125</v>
      </c>
      <c r="DJ5425" t="s">
        <v>138</v>
      </c>
      <c r="DK5425" t="s">
        <v>128</v>
      </c>
      <c r="DL5425">
        <v>3840</v>
      </c>
      <c r="DM5425">
        <v>2035</v>
      </c>
      <c r="DO5425" t="s">
        <v>132</v>
      </c>
      <c r="DP5425">
        <v>48</v>
      </c>
      <c r="DQ5425" t="s">
        <v>139</v>
      </c>
      <c r="DR5425">
        <v>8</v>
      </c>
      <c r="DS5425">
        <v>558.09</v>
      </c>
    </row>
    <row r="5426" spans="1:123" x14ac:dyDescent="0.3">
      <c r="A5426">
        <v>48</v>
      </c>
      <c r="B5426" t="s">
        <v>15067</v>
      </c>
      <c r="C5426">
        <v>1</v>
      </c>
      <c r="D5426">
        <v>5</v>
      </c>
      <c r="E5426">
        <v>1</v>
      </c>
      <c r="F5426">
        <v>0</v>
      </c>
      <c r="G5426">
        <v>0</v>
      </c>
      <c r="H5426">
        <v>2</v>
      </c>
      <c r="I5426">
        <v>439</v>
      </c>
      <c r="J5426">
        <v>78544</v>
      </c>
      <c r="K5426" t="s">
        <v>10730</v>
      </c>
      <c r="L5426" t="s">
        <v>125</v>
      </c>
      <c r="M5426" t="s">
        <v>15068</v>
      </c>
      <c r="N5426" t="s">
        <v>15069</v>
      </c>
      <c r="O5426">
        <v>99.99</v>
      </c>
      <c r="P5426">
        <v>0.161</v>
      </c>
      <c r="Q5426">
        <v>0</v>
      </c>
      <c r="T5426">
        <v>32453003</v>
      </c>
      <c r="U5426">
        <v>97274442</v>
      </c>
      <c r="V5426">
        <v>2</v>
      </c>
      <c r="W5426">
        <v>3</v>
      </c>
      <c r="X5426">
        <v>4</v>
      </c>
      <c r="Y5426">
        <v>4</v>
      </c>
      <c r="Z5426">
        <v>19</v>
      </c>
      <c r="AA5426">
        <v>1970</v>
      </c>
      <c r="AB5426">
        <v>2</v>
      </c>
      <c r="AC5426">
        <v>0</v>
      </c>
      <c r="AD5426">
        <v>1722</v>
      </c>
      <c r="AE5426">
        <v>2019</v>
      </c>
      <c r="AF5426" t="s">
        <v>128</v>
      </c>
      <c r="AG5426">
        <v>9.1</v>
      </c>
      <c r="AH5426">
        <v>0</v>
      </c>
      <c r="AI5426">
        <v>30</v>
      </c>
      <c r="AJ5426">
        <v>0</v>
      </c>
      <c r="AK5426" t="s">
        <v>129</v>
      </c>
      <c r="AL5426" t="s">
        <v>129</v>
      </c>
      <c r="AM5426" t="s">
        <v>129</v>
      </c>
      <c r="AN5426" t="s">
        <v>129</v>
      </c>
      <c r="AO5426">
        <v>3</v>
      </c>
      <c r="AP5426" t="s">
        <v>129</v>
      </c>
      <c r="AQ5426">
        <v>0</v>
      </c>
      <c r="AR5426">
        <v>0</v>
      </c>
      <c r="AS5426" t="s">
        <v>131</v>
      </c>
      <c r="AT5426">
        <v>1</v>
      </c>
      <c r="AU5426">
        <v>5</v>
      </c>
      <c r="AV5426">
        <v>1</v>
      </c>
      <c r="AW5426">
        <v>19</v>
      </c>
      <c r="AX5426">
        <v>0</v>
      </c>
      <c r="AY5426">
        <v>0</v>
      </c>
      <c r="AZ5426">
        <v>5</v>
      </c>
      <c r="BA5426">
        <v>0</v>
      </c>
      <c r="BB5426">
        <v>9.1</v>
      </c>
      <c r="BC5426">
        <v>2.7</v>
      </c>
      <c r="BD5426">
        <v>14.9</v>
      </c>
      <c r="BE5426">
        <v>1.3</v>
      </c>
      <c r="BF5426">
        <v>1.3</v>
      </c>
      <c r="BG5426">
        <v>9.1</v>
      </c>
      <c r="BH5426">
        <v>12.2</v>
      </c>
      <c r="BI5426">
        <v>99.99</v>
      </c>
      <c r="BJ5426" t="s">
        <v>132</v>
      </c>
      <c r="BK5426">
        <v>0</v>
      </c>
      <c r="BL5426" t="s">
        <v>132</v>
      </c>
      <c r="BM5426">
        <v>99.9</v>
      </c>
      <c r="BN5426">
        <v>0</v>
      </c>
      <c r="BO5426" t="s">
        <v>132</v>
      </c>
      <c r="BP5426" t="s">
        <v>132</v>
      </c>
      <c r="BQ5426" t="s">
        <v>132</v>
      </c>
      <c r="BR5426" t="s">
        <v>134</v>
      </c>
      <c r="BS5426" t="s">
        <v>134</v>
      </c>
      <c r="BT5426" t="s">
        <v>130</v>
      </c>
      <c r="BU5426">
        <v>39.9</v>
      </c>
      <c r="BV5426" t="s">
        <v>130</v>
      </c>
      <c r="BW5426">
        <v>23.6</v>
      </c>
      <c r="BX5426">
        <v>6</v>
      </c>
      <c r="BY5426" t="s">
        <v>128</v>
      </c>
      <c r="BZ5426" t="s">
        <v>132</v>
      </c>
      <c r="CA5426">
        <v>5</v>
      </c>
      <c r="CB5426" t="s">
        <v>133</v>
      </c>
      <c r="CC5426">
        <v>8</v>
      </c>
      <c r="CF5426">
        <v>0</v>
      </c>
      <c r="CG5426">
        <v>220</v>
      </c>
      <c r="CH5426">
        <v>24</v>
      </c>
      <c r="CI5426" t="s">
        <v>136</v>
      </c>
      <c r="CJ5426" t="s">
        <v>136</v>
      </c>
      <c r="CK5426" t="s">
        <v>136</v>
      </c>
      <c r="CN5426" t="s">
        <v>125</v>
      </c>
      <c r="CO5426">
        <v>0</v>
      </c>
      <c r="CP5426">
        <v>0</v>
      </c>
      <c r="CQ5426">
        <v>0</v>
      </c>
      <c r="CS5426" t="s">
        <v>125</v>
      </c>
      <c r="CT5426" t="s">
        <v>125</v>
      </c>
      <c r="CU5426" t="s">
        <v>137</v>
      </c>
      <c r="CV5426">
        <v>0</v>
      </c>
      <c r="CW5426" t="s">
        <v>132</v>
      </c>
      <c r="CX5426">
        <v>2</v>
      </c>
      <c r="CY5426" t="s">
        <v>125</v>
      </c>
      <c r="CZ5426">
        <v>0</v>
      </c>
      <c r="DA5426">
        <v>0</v>
      </c>
      <c r="DB5426">
        <v>0</v>
      </c>
      <c r="DC5426" t="s">
        <v>132</v>
      </c>
      <c r="DD5426" t="s">
        <v>133</v>
      </c>
      <c r="DE5426" t="s">
        <v>135</v>
      </c>
      <c r="DF5426" t="s">
        <v>135</v>
      </c>
      <c r="DG5426">
        <v>0</v>
      </c>
      <c r="DH5426">
        <v>0</v>
      </c>
      <c r="DI5426" t="s">
        <v>125</v>
      </c>
      <c r="DJ5426" t="s">
        <v>138</v>
      </c>
      <c r="DK5426" t="s">
        <v>135</v>
      </c>
      <c r="DL5426">
        <v>1150</v>
      </c>
      <c r="DM5426">
        <v>2035</v>
      </c>
      <c r="DO5426" t="s">
        <v>132</v>
      </c>
      <c r="DP5426">
        <v>48</v>
      </c>
      <c r="DQ5426" t="s">
        <v>139</v>
      </c>
      <c r="DR5426">
        <v>7</v>
      </c>
      <c r="DS5426">
        <v>181.78</v>
      </c>
    </row>
    <row r="5427" spans="1:123" x14ac:dyDescent="0.3">
      <c r="A5427">
        <v>48</v>
      </c>
      <c r="B5427" t="s">
        <v>15070</v>
      </c>
      <c r="C5427">
        <v>1</v>
      </c>
      <c r="D5427">
        <v>5</v>
      </c>
      <c r="E5427">
        <v>1</v>
      </c>
      <c r="F5427">
        <v>0</v>
      </c>
      <c r="G5427">
        <v>0</v>
      </c>
      <c r="H5427">
        <v>2</v>
      </c>
      <c r="I5427">
        <v>439</v>
      </c>
      <c r="J5427">
        <v>78544</v>
      </c>
      <c r="K5427" t="s">
        <v>10730</v>
      </c>
      <c r="L5427" t="s">
        <v>125</v>
      </c>
      <c r="M5427" t="s">
        <v>15071</v>
      </c>
      <c r="N5427" t="s">
        <v>15069</v>
      </c>
      <c r="O5427">
        <v>99.99</v>
      </c>
      <c r="P5427">
        <v>0.193</v>
      </c>
      <c r="Q5427">
        <v>0</v>
      </c>
      <c r="T5427">
        <v>32452924</v>
      </c>
      <c r="U5427">
        <v>97275653</v>
      </c>
      <c r="V5427">
        <v>2</v>
      </c>
      <c r="W5427">
        <v>3</v>
      </c>
      <c r="X5427">
        <v>4</v>
      </c>
      <c r="Y5427">
        <v>4</v>
      </c>
      <c r="Z5427">
        <v>19</v>
      </c>
      <c r="AA5427">
        <v>1970</v>
      </c>
      <c r="AB5427">
        <v>2</v>
      </c>
      <c r="AC5427">
        <v>0</v>
      </c>
      <c r="AD5427">
        <v>850</v>
      </c>
      <c r="AE5427">
        <v>2015</v>
      </c>
      <c r="AF5427" t="s">
        <v>128</v>
      </c>
      <c r="AG5427">
        <v>9.1</v>
      </c>
      <c r="AH5427">
        <v>0</v>
      </c>
      <c r="AI5427">
        <v>0</v>
      </c>
      <c r="AJ5427">
        <v>0</v>
      </c>
      <c r="AK5427" t="s">
        <v>129</v>
      </c>
      <c r="AL5427" t="s">
        <v>129</v>
      </c>
      <c r="AM5427" t="s">
        <v>129</v>
      </c>
      <c r="AN5427" t="s">
        <v>129</v>
      </c>
      <c r="AO5427">
        <v>3</v>
      </c>
      <c r="AP5427" t="s">
        <v>129</v>
      </c>
      <c r="AQ5427">
        <v>0</v>
      </c>
      <c r="AR5427">
        <v>0</v>
      </c>
      <c r="AS5427" t="s">
        <v>131</v>
      </c>
      <c r="AT5427">
        <v>1</v>
      </c>
      <c r="AU5427">
        <v>5</v>
      </c>
      <c r="AV5427">
        <v>1</v>
      </c>
      <c r="AW5427">
        <v>19</v>
      </c>
      <c r="AX5427">
        <v>0</v>
      </c>
      <c r="AY5427">
        <v>0</v>
      </c>
      <c r="AZ5427">
        <v>5</v>
      </c>
      <c r="BA5427">
        <v>0</v>
      </c>
      <c r="BB5427">
        <v>9.1</v>
      </c>
      <c r="BC5427">
        <v>2.7</v>
      </c>
      <c r="BD5427">
        <v>14.9</v>
      </c>
      <c r="BE5427">
        <v>1.3</v>
      </c>
      <c r="BF5427">
        <v>1.3</v>
      </c>
      <c r="BG5427">
        <v>9.1</v>
      </c>
      <c r="BH5427">
        <v>12.2</v>
      </c>
      <c r="BI5427">
        <v>99.99</v>
      </c>
      <c r="BJ5427" t="s">
        <v>132</v>
      </c>
      <c r="BK5427">
        <v>0</v>
      </c>
      <c r="BL5427" t="s">
        <v>132</v>
      </c>
      <c r="BM5427">
        <v>99.9</v>
      </c>
      <c r="BN5427">
        <v>0</v>
      </c>
      <c r="BO5427" t="s">
        <v>132</v>
      </c>
      <c r="BP5427" t="s">
        <v>132</v>
      </c>
      <c r="BQ5427" t="s">
        <v>132</v>
      </c>
      <c r="BR5427" t="s">
        <v>128</v>
      </c>
      <c r="BS5427" t="s">
        <v>133</v>
      </c>
      <c r="BT5427" t="s">
        <v>130</v>
      </c>
      <c r="BU5427">
        <v>39.9</v>
      </c>
      <c r="BV5427" t="s">
        <v>130</v>
      </c>
      <c r="BW5427">
        <v>23.6</v>
      </c>
      <c r="BX5427">
        <v>6</v>
      </c>
      <c r="BY5427" t="s">
        <v>133</v>
      </c>
      <c r="BZ5427" t="s">
        <v>132</v>
      </c>
      <c r="CA5427">
        <v>5</v>
      </c>
      <c r="CB5427" t="s">
        <v>133</v>
      </c>
      <c r="CC5427">
        <v>8</v>
      </c>
      <c r="CF5427">
        <v>0</v>
      </c>
      <c r="CG5427">
        <v>220</v>
      </c>
      <c r="CH5427">
        <v>24</v>
      </c>
      <c r="CI5427" t="s">
        <v>136</v>
      </c>
      <c r="CJ5427" t="s">
        <v>136</v>
      </c>
      <c r="CK5427" t="s">
        <v>136</v>
      </c>
      <c r="CN5427" t="s">
        <v>125</v>
      </c>
      <c r="CO5427">
        <v>0</v>
      </c>
      <c r="CP5427">
        <v>0</v>
      </c>
      <c r="CQ5427">
        <v>0</v>
      </c>
      <c r="CS5427" t="s">
        <v>125</v>
      </c>
      <c r="CT5427" t="s">
        <v>125</v>
      </c>
      <c r="CU5427" t="s">
        <v>137</v>
      </c>
      <c r="CV5427">
        <v>0</v>
      </c>
      <c r="CW5427" t="s">
        <v>132</v>
      </c>
      <c r="CX5427">
        <v>2</v>
      </c>
      <c r="CY5427" t="s">
        <v>125</v>
      </c>
      <c r="CZ5427">
        <v>0</v>
      </c>
      <c r="DA5427">
        <v>0</v>
      </c>
      <c r="DB5427">
        <v>0</v>
      </c>
      <c r="DC5427" t="s">
        <v>132</v>
      </c>
      <c r="DD5427" t="s">
        <v>133</v>
      </c>
      <c r="DE5427" t="s">
        <v>135</v>
      </c>
      <c r="DF5427" t="s">
        <v>135</v>
      </c>
      <c r="DG5427">
        <v>0</v>
      </c>
      <c r="DH5427">
        <v>0</v>
      </c>
      <c r="DI5427" t="s">
        <v>125</v>
      </c>
      <c r="DJ5427" t="s">
        <v>138</v>
      </c>
      <c r="DK5427" t="s">
        <v>135</v>
      </c>
      <c r="DL5427">
        <v>900</v>
      </c>
      <c r="DM5427">
        <v>2035</v>
      </c>
      <c r="DO5427" t="s">
        <v>132</v>
      </c>
      <c r="DP5427">
        <v>48</v>
      </c>
      <c r="DQ5427" t="s">
        <v>145</v>
      </c>
      <c r="DR5427">
        <v>6</v>
      </c>
      <c r="DS5427">
        <v>181.78</v>
      </c>
    </row>
    <row r="5428" spans="1:123" x14ac:dyDescent="0.3">
      <c r="A5428">
        <v>48</v>
      </c>
      <c r="B5428" t="s">
        <v>15072</v>
      </c>
      <c r="C5428">
        <v>1</v>
      </c>
      <c r="D5428">
        <v>5</v>
      </c>
      <c r="E5428">
        <v>1</v>
      </c>
      <c r="F5428">
        <v>0</v>
      </c>
      <c r="G5428">
        <v>0</v>
      </c>
      <c r="H5428">
        <v>2</v>
      </c>
      <c r="I5428">
        <v>439</v>
      </c>
      <c r="J5428">
        <v>78544</v>
      </c>
      <c r="K5428" t="s">
        <v>10730</v>
      </c>
      <c r="L5428" t="s">
        <v>125</v>
      </c>
      <c r="M5428" t="s">
        <v>15073</v>
      </c>
      <c r="N5428" t="s">
        <v>15074</v>
      </c>
      <c r="O5428">
        <v>99.99</v>
      </c>
      <c r="P5428">
        <v>0.48299999999999998</v>
      </c>
      <c r="Q5428">
        <v>0</v>
      </c>
      <c r="T5428">
        <v>32452184</v>
      </c>
      <c r="U5428">
        <v>97282128</v>
      </c>
      <c r="V5428">
        <v>2</v>
      </c>
      <c r="W5428">
        <v>3</v>
      </c>
      <c r="X5428">
        <v>4</v>
      </c>
      <c r="Y5428">
        <v>4</v>
      </c>
      <c r="Z5428">
        <v>19</v>
      </c>
      <c r="AA5428">
        <v>1970</v>
      </c>
      <c r="AB5428">
        <v>2</v>
      </c>
      <c r="AC5428">
        <v>0</v>
      </c>
      <c r="AD5428">
        <v>892</v>
      </c>
      <c r="AE5428">
        <v>2019</v>
      </c>
      <c r="AF5428" t="s">
        <v>129</v>
      </c>
      <c r="AG5428">
        <v>9.1</v>
      </c>
      <c r="AH5428">
        <v>0</v>
      </c>
      <c r="AI5428">
        <v>0</v>
      </c>
      <c r="AJ5428">
        <v>0</v>
      </c>
      <c r="AK5428" t="s">
        <v>129</v>
      </c>
      <c r="AL5428" t="s">
        <v>129</v>
      </c>
      <c r="AM5428" t="s">
        <v>129</v>
      </c>
      <c r="AN5428" t="s">
        <v>129</v>
      </c>
      <c r="AO5428">
        <v>3</v>
      </c>
      <c r="AP5428" t="s">
        <v>129</v>
      </c>
      <c r="AQ5428">
        <v>0</v>
      </c>
      <c r="AR5428">
        <v>0</v>
      </c>
      <c r="AS5428" t="s">
        <v>131</v>
      </c>
      <c r="AT5428">
        <v>1</v>
      </c>
      <c r="AU5428">
        <v>5</v>
      </c>
      <c r="AV5428">
        <v>1</v>
      </c>
      <c r="AW5428">
        <v>19</v>
      </c>
      <c r="AX5428">
        <v>0</v>
      </c>
      <c r="AY5428">
        <v>0</v>
      </c>
      <c r="AZ5428">
        <v>6</v>
      </c>
      <c r="BA5428">
        <v>0</v>
      </c>
      <c r="BB5428">
        <v>9.1</v>
      </c>
      <c r="BC5428">
        <v>1.5</v>
      </c>
      <c r="BD5428">
        <v>14.6</v>
      </c>
      <c r="BE5428">
        <v>1.7</v>
      </c>
      <c r="BF5428">
        <v>0</v>
      </c>
      <c r="BG5428">
        <v>9.1</v>
      </c>
      <c r="BH5428">
        <v>11.3</v>
      </c>
      <c r="BI5428">
        <v>99.99</v>
      </c>
      <c r="BJ5428" t="s">
        <v>132</v>
      </c>
      <c r="BK5428">
        <v>0</v>
      </c>
      <c r="BL5428" t="s">
        <v>132</v>
      </c>
      <c r="BM5428">
        <v>99.9</v>
      </c>
      <c r="BN5428">
        <v>0</v>
      </c>
      <c r="BO5428" t="s">
        <v>132</v>
      </c>
      <c r="BP5428" t="s">
        <v>132</v>
      </c>
      <c r="BQ5428" t="s">
        <v>132</v>
      </c>
      <c r="BR5428" t="s">
        <v>133</v>
      </c>
      <c r="BS5428" t="s">
        <v>134</v>
      </c>
      <c r="BT5428" t="s">
        <v>129</v>
      </c>
      <c r="BU5428">
        <v>32.700000000000003</v>
      </c>
      <c r="BV5428" t="s">
        <v>129</v>
      </c>
      <c r="BW5428">
        <v>24.5</v>
      </c>
      <c r="BX5428">
        <v>6</v>
      </c>
      <c r="BY5428" t="s">
        <v>133</v>
      </c>
      <c r="BZ5428" t="s">
        <v>132</v>
      </c>
      <c r="CA5428">
        <v>5</v>
      </c>
      <c r="CB5428" t="s">
        <v>133</v>
      </c>
      <c r="CC5428">
        <v>8</v>
      </c>
      <c r="CF5428">
        <v>0</v>
      </c>
      <c r="CG5428">
        <v>220</v>
      </c>
      <c r="CH5428">
        <v>24</v>
      </c>
      <c r="CI5428" t="s">
        <v>136</v>
      </c>
      <c r="CJ5428" t="s">
        <v>136</v>
      </c>
      <c r="CK5428" t="s">
        <v>136</v>
      </c>
      <c r="CN5428" t="s">
        <v>125</v>
      </c>
      <c r="CO5428">
        <v>0</v>
      </c>
      <c r="CP5428">
        <v>0</v>
      </c>
      <c r="CQ5428">
        <v>0</v>
      </c>
      <c r="CS5428" t="s">
        <v>125</v>
      </c>
      <c r="CT5428" t="s">
        <v>125</v>
      </c>
      <c r="CU5428" t="s">
        <v>137</v>
      </c>
      <c r="CV5428">
        <v>0</v>
      </c>
      <c r="CW5428" t="s">
        <v>132</v>
      </c>
      <c r="CX5428">
        <v>2</v>
      </c>
      <c r="CY5428" t="s">
        <v>125</v>
      </c>
      <c r="CZ5428">
        <v>0</v>
      </c>
      <c r="DA5428">
        <v>0</v>
      </c>
      <c r="DB5428">
        <v>0</v>
      </c>
      <c r="DC5428" t="s">
        <v>132</v>
      </c>
      <c r="DD5428" t="s">
        <v>130</v>
      </c>
      <c r="DE5428" t="s">
        <v>135</v>
      </c>
      <c r="DF5428" t="s">
        <v>135</v>
      </c>
      <c r="DG5428">
        <v>0</v>
      </c>
      <c r="DH5428">
        <v>0</v>
      </c>
      <c r="DI5428" t="s">
        <v>125</v>
      </c>
      <c r="DJ5428" t="s">
        <v>138</v>
      </c>
      <c r="DK5428" t="s">
        <v>135</v>
      </c>
      <c r="DL5428">
        <v>810</v>
      </c>
      <c r="DM5428">
        <v>2035</v>
      </c>
      <c r="DO5428" t="s">
        <v>132</v>
      </c>
      <c r="DP5428">
        <v>48</v>
      </c>
      <c r="DQ5428" t="s">
        <v>139</v>
      </c>
      <c r="DR5428">
        <v>7</v>
      </c>
      <c r="DS5428">
        <v>164.98</v>
      </c>
    </row>
    <row r="5429" spans="1:123" x14ac:dyDescent="0.3">
      <c r="A5429">
        <v>48</v>
      </c>
      <c r="B5429" t="s">
        <v>15075</v>
      </c>
      <c r="C5429">
        <v>1</v>
      </c>
      <c r="D5429">
        <v>5</v>
      </c>
      <c r="E5429">
        <v>1</v>
      </c>
      <c r="F5429">
        <v>0</v>
      </c>
      <c r="G5429">
        <v>0</v>
      </c>
      <c r="H5429">
        <v>2</v>
      </c>
      <c r="I5429">
        <v>439</v>
      </c>
      <c r="J5429">
        <v>78544</v>
      </c>
      <c r="K5429" t="s">
        <v>11732</v>
      </c>
      <c r="L5429" t="s">
        <v>125</v>
      </c>
      <c r="M5429" t="s">
        <v>15076</v>
      </c>
      <c r="N5429" t="s">
        <v>15077</v>
      </c>
      <c r="O5429">
        <v>99.99</v>
      </c>
      <c r="P5429">
        <v>1.0780000000000001</v>
      </c>
      <c r="Q5429">
        <v>0</v>
      </c>
      <c r="T5429">
        <v>32460053</v>
      </c>
      <c r="U5429">
        <v>97274845</v>
      </c>
      <c r="V5429">
        <v>2</v>
      </c>
      <c r="W5429">
        <v>3</v>
      </c>
      <c r="X5429">
        <v>4</v>
      </c>
      <c r="Y5429">
        <v>4</v>
      </c>
      <c r="Z5429">
        <v>19</v>
      </c>
      <c r="AA5429">
        <v>1979</v>
      </c>
      <c r="AB5429">
        <v>2</v>
      </c>
      <c r="AC5429">
        <v>0</v>
      </c>
      <c r="AD5429">
        <v>1400</v>
      </c>
      <c r="AE5429">
        <v>2015</v>
      </c>
      <c r="AF5429" t="s">
        <v>128</v>
      </c>
      <c r="AG5429">
        <v>13.7</v>
      </c>
      <c r="AH5429">
        <v>0</v>
      </c>
      <c r="AI5429">
        <v>0</v>
      </c>
      <c r="AJ5429">
        <v>0</v>
      </c>
      <c r="AK5429" t="s">
        <v>129</v>
      </c>
      <c r="AL5429" t="s">
        <v>129</v>
      </c>
      <c r="AM5429" t="s">
        <v>129</v>
      </c>
      <c r="AN5429" t="s">
        <v>129</v>
      </c>
      <c r="AO5429">
        <v>5</v>
      </c>
      <c r="AP5429" t="s">
        <v>129</v>
      </c>
      <c r="AQ5429">
        <v>0</v>
      </c>
      <c r="AR5429">
        <v>0</v>
      </c>
      <c r="AS5429" t="s">
        <v>131</v>
      </c>
      <c r="AT5429">
        <v>1</v>
      </c>
      <c r="AU5429">
        <v>5</v>
      </c>
      <c r="AV5429">
        <v>1</v>
      </c>
      <c r="AW5429">
        <v>19</v>
      </c>
      <c r="AX5429">
        <v>0</v>
      </c>
      <c r="AY5429">
        <v>0</v>
      </c>
      <c r="AZ5429">
        <v>4</v>
      </c>
      <c r="BA5429">
        <v>0</v>
      </c>
      <c r="BB5429">
        <v>13.7</v>
      </c>
      <c r="BC5429">
        <v>2.1</v>
      </c>
      <c r="BD5429">
        <v>9.1</v>
      </c>
      <c r="BE5429">
        <v>0</v>
      </c>
      <c r="BF5429">
        <v>1.8</v>
      </c>
      <c r="BG5429">
        <v>13.7</v>
      </c>
      <c r="BH5429">
        <v>20.399999999999999</v>
      </c>
      <c r="BI5429">
        <v>99.99</v>
      </c>
      <c r="BJ5429" t="s">
        <v>132</v>
      </c>
      <c r="BK5429">
        <v>0</v>
      </c>
      <c r="BL5429" t="s">
        <v>132</v>
      </c>
      <c r="BM5429">
        <v>99.9</v>
      </c>
      <c r="BN5429">
        <v>0</v>
      </c>
      <c r="BO5429" t="s">
        <v>132</v>
      </c>
      <c r="BP5429" t="s">
        <v>132</v>
      </c>
      <c r="BQ5429" t="s">
        <v>132</v>
      </c>
      <c r="BR5429" t="s">
        <v>134</v>
      </c>
      <c r="BS5429" t="s">
        <v>133</v>
      </c>
      <c r="BT5429" t="s">
        <v>130</v>
      </c>
      <c r="BU5429">
        <v>39.9</v>
      </c>
      <c r="BV5429" t="s">
        <v>130</v>
      </c>
      <c r="BW5429">
        <v>23.6</v>
      </c>
      <c r="BX5429">
        <v>6</v>
      </c>
      <c r="BY5429" t="s">
        <v>144</v>
      </c>
      <c r="BZ5429" t="s">
        <v>132</v>
      </c>
      <c r="CA5429">
        <v>5</v>
      </c>
      <c r="CB5429" t="s">
        <v>135</v>
      </c>
      <c r="CC5429">
        <v>8</v>
      </c>
      <c r="CF5429">
        <v>0</v>
      </c>
      <c r="CG5429">
        <v>220</v>
      </c>
      <c r="CH5429">
        <v>24</v>
      </c>
      <c r="CI5429" t="s">
        <v>136</v>
      </c>
      <c r="CJ5429" t="s">
        <v>136</v>
      </c>
      <c r="CK5429" t="s">
        <v>136</v>
      </c>
      <c r="CN5429" t="s">
        <v>125</v>
      </c>
      <c r="CO5429">
        <v>0</v>
      </c>
      <c r="CP5429">
        <v>0</v>
      </c>
      <c r="CQ5429">
        <v>0</v>
      </c>
      <c r="CS5429" t="s">
        <v>125</v>
      </c>
      <c r="CT5429" t="s">
        <v>125</v>
      </c>
      <c r="CU5429" t="s">
        <v>137</v>
      </c>
      <c r="CV5429">
        <v>0</v>
      </c>
      <c r="CW5429" t="s">
        <v>132</v>
      </c>
      <c r="CX5429">
        <v>2</v>
      </c>
      <c r="CY5429" t="s">
        <v>125</v>
      </c>
      <c r="CZ5429">
        <v>0</v>
      </c>
      <c r="DA5429">
        <v>0</v>
      </c>
      <c r="DB5429">
        <v>0</v>
      </c>
      <c r="DC5429" t="s">
        <v>132</v>
      </c>
      <c r="DD5429" t="s">
        <v>133</v>
      </c>
      <c r="DE5429" t="s">
        <v>135</v>
      </c>
      <c r="DF5429" t="s">
        <v>135</v>
      </c>
      <c r="DG5429">
        <v>0</v>
      </c>
      <c r="DH5429">
        <v>0</v>
      </c>
      <c r="DI5429" t="s">
        <v>125</v>
      </c>
      <c r="DJ5429" t="s">
        <v>138</v>
      </c>
      <c r="DK5429" t="s">
        <v>135</v>
      </c>
      <c r="DL5429">
        <v>1450</v>
      </c>
      <c r="DM5429">
        <v>2035</v>
      </c>
      <c r="DO5429" t="s">
        <v>132</v>
      </c>
      <c r="DP5429">
        <v>48</v>
      </c>
      <c r="DQ5429" t="s">
        <v>145</v>
      </c>
      <c r="DR5429">
        <v>6</v>
      </c>
      <c r="DS5429">
        <v>185.64</v>
      </c>
    </row>
    <row r="5430" spans="1:123" x14ac:dyDescent="0.3">
      <c r="A5430">
        <v>48</v>
      </c>
      <c r="B5430" t="s">
        <v>15078</v>
      </c>
      <c r="C5430">
        <v>1</v>
      </c>
      <c r="D5430">
        <v>5</v>
      </c>
      <c r="E5430">
        <v>1</v>
      </c>
      <c r="F5430">
        <v>0</v>
      </c>
      <c r="G5430">
        <v>0</v>
      </c>
      <c r="H5430">
        <v>2</v>
      </c>
      <c r="I5430">
        <v>439</v>
      </c>
      <c r="J5430">
        <v>78544</v>
      </c>
      <c r="K5430" t="s">
        <v>11732</v>
      </c>
      <c r="L5430" t="s">
        <v>125</v>
      </c>
      <c r="M5430" t="s">
        <v>10757</v>
      </c>
      <c r="N5430" t="s">
        <v>15079</v>
      </c>
      <c r="O5430">
        <v>99.99</v>
      </c>
      <c r="P5430">
        <v>1.6739999999999999</v>
      </c>
      <c r="Q5430">
        <v>0</v>
      </c>
      <c r="T5430">
        <v>32461512</v>
      </c>
      <c r="U5430">
        <v>97272479</v>
      </c>
      <c r="V5430">
        <v>2</v>
      </c>
      <c r="W5430">
        <v>3</v>
      </c>
      <c r="X5430">
        <v>4</v>
      </c>
      <c r="Y5430">
        <v>4</v>
      </c>
      <c r="Z5430">
        <v>14</v>
      </c>
      <c r="AA5430">
        <v>1970</v>
      </c>
      <c r="AB5430">
        <v>4</v>
      </c>
      <c r="AC5430">
        <v>0</v>
      </c>
      <c r="AD5430">
        <v>3830</v>
      </c>
      <c r="AE5430">
        <v>2019</v>
      </c>
      <c r="AF5430" t="s">
        <v>129</v>
      </c>
      <c r="AG5430">
        <v>13.4</v>
      </c>
      <c r="AH5430">
        <v>0</v>
      </c>
      <c r="AI5430">
        <v>0</v>
      </c>
      <c r="AJ5430">
        <v>0</v>
      </c>
      <c r="AK5430" t="s">
        <v>129</v>
      </c>
      <c r="AL5430" t="s">
        <v>129</v>
      </c>
      <c r="AM5430" t="s">
        <v>129</v>
      </c>
      <c r="AN5430" t="s">
        <v>129</v>
      </c>
      <c r="AO5430">
        <v>3</v>
      </c>
      <c r="AP5430" t="s">
        <v>129</v>
      </c>
      <c r="AQ5430">
        <v>0</v>
      </c>
      <c r="AR5430">
        <v>0</v>
      </c>
      <c r="AS5430" t="s">
        <v>131</v>
      </c>
      <c r="AT5430">
        <v>1</v>
      </c>
      <c r="AU5430">
        <v>5</v>
      </c>
      <c r="AV5430">
        <v>1</v>
      </c>
      <c r="AW5430">
        <v>19</v>
      </c>
      <c r="AX5430">
        <v>0</v>
      </c>
      <c r="AY5430">
        <v>0</v>
      </c>
      <c r="AZ5430">
        <v>4</v>
      </c>
      <c r="BA5430">
        <v>0</v>
      </c>
      <c r="BB5430">
        <v>13.4</v>
      </c>
      <c r="BC5430">
        <v>2.1</v>
      </c>
      <c r="BD5430">
        <v>9.1</v>
      </c>
      <c r="BE5430">
        <v>0</v>
      </c>
      <c r="BF5430">
        <v>0</v>
      </c>
      <c r="BG5430">
        <v>13.4</v>
      </c>
      <c r="BH5430">
        <v>17.399999999999999</v>
      </c>
      <c r="BI5430">
        <v>99.99</v>
      </c>
      <c r="BJ5430" t="s">
        <v>132</v>
      </c>
      <c r="BK5430">
        <v>0</v>
      </c>
      <c r="BL5430" t="s">
        <v>132</v>
      </c>
      <c r="BM5430">
        <v>99.9</v>
      </c>
      <c r="BN5430">
        <v>0</v>
      </c>
      <c r="BO5430" t="s">
        <v>132</v>
      </c>
      <c r="BP5430" t="s">
        <v>132</v>
      </c>
      <c r="BQ5430" t="s">
        <v>132</v>
      </c>
      <c r="BR5430" t="s">
        <v>134</v>
      </c>
      <c r="BS5430" t="s">
        <v>134</v>
      </c>
      <c r="BT5430" t="s">
        <v>129</v>
      </c>
      <c r="BU5430">
        <v>32.700000000000003</v>
      </c>
      <c r="BV5430" t="s">
        <v>129</v>
      </c>
      <c r="BW5430">
        <v>24.5</v>
      </c>
      <c r="BX5430">
        <v>6</v>
      </c>
      <c r="BY5430" t="s">
        <v>157</v>
      </c>
      <c r="BZ5430" t="s">
        <v>132</v>
      </c>
      <c r="CA5430">
        <v>5</v>
      </c>
      <c r="CB5430" t="s">
        <v>133</v>
      </c>
      <c r="CC5430">
        <v>8</v>
      </c>
      <c r="CF5430">
        <v>0</v>
      </c>
      <c r="CG5430">
        <v>220</v>
      </c>
      <c r="CH5430">
        <v>24</v>
      </c>
      <c r="CI5430" t="s">
        <v>136</v>
      </c>
      <c r="CJ5430" t="s">
        <v>136</v>
      </c>
      <c r="CK5430" t="s">
        <v>136</v>
      </c>
      <c r="CN5430" t="s">
        <v>125</v>
      </c>
      <c r="CO5430">
        <v>0</v>
      </c>
      <c r="CP5430">
        <v>0</v>
      </c>
      <c r="CQ5430">
        <v>0</v>
      </c>
      <c r="CS5430" t="s">
        <v>125</v>
      </c>
      <c r="CT5430" t="s">
        <v>125</v>
      </c>
      <c r="CU5430" t="s">
        <v>137</v>
      </c>
      <c r="CV5430">
        <v>0</v>
      </c>
      <c r="CW5430" t="s">
        <v>132</v>
      </c>
      <c r="CX5430">
        <v>2</v>
      </c>
      <c r="CY5430" t="s">
        <v>125</v>
      </c>
      <c r="CZ5430">
        <v>0</v>
      </c>
      <c r="DA5430">
        <v>0</v>
      </c>
      <c r="DB5430">
        <v>0</v>
      </c>
      <c r="DC5430" t="s">
        <v>132</v>
      </c>
      <c r="DD5430" t="s">
        <v>133</v>
      </c>
      <c r="DE5430" t="s">
        <v>135</v>
      </c>
      <c r="DF5430" t="s">
        <v>135</v>
      </c>
      <c r="DG5430">
        <v>20</v>
      </c>
      <c r="DH5430">
        <v>0</v>
      </c>
      <c r="DI5430" t="s">
        <v>125</v>
      </c>
      <c r="DJ5430" t="s">
        <v>138</v>
      </c>
      <c r="DK5430" t="s">
        <v>135</v>
      </c>
      <c r="DL5430">
        <v>3470</v>
      </c>
      <c r="DM5430">
        <v>2035</v>
      </c>
      <c r="DO5430" t="s">
        <v>132</v>
      </c>
      <c r="DP5430">
        <v>48</v>
      </c>
      <c r="DQ5430" t="s">
        <v>139</v>
      </c>
      <c r="DR5430">
        <v>7</v>
      </c>
      <c r="DS5430">
        <v>158.34</v>
      </c>
    </row>
    <row r="5431" spans="1:123" x14ac:dyDescent="0.3">
      <c r="A5431">
        <v>48</v>
      </c>
      <c r="B5431" t="s">
        <v>15080</v>
      </c>
      <c r="C5431">
        <v>1</v>
      </c>
      <c r="D5431">
        <v>5</v>
      </c>
      <c r="E5431">
        <v>1</v>
      </c>
      <c r="F5431">
        <v>0</v>
      </c>
      <c r="G5431">
        <v>0</v>
      </c>
      <c r="H5431">
        <v>2</v>
      </c>
      <c r="I5431">
        <v>439</v>
      </c>
      <c r="J5431">
        <v>78544</v>
      </c>
      <c r="K5431" t="s">
        <v>10730</v>
      </c>
      <c r="L5431" t="s">
        <v>125</v>
      </c>
      <c r="M5431" t="s">
        <v>13092</v>
      </c>
      <c r="N5431" t="s">
        <v>15081</v>
      </c>
      <c r="O5431">
        <v>99.99</v>
      </c>
      <c r="P5431">
        <v>2.8159999999999998</v>
      </c>
      <c r="Q5431">
        <v>0</v>
      </c>
      <c r="T5431">
        <v>32453477</v>
      </c>
      <c r="U5431">
        <v>97271073</v>
      </c>
      <c r="V5431">
        <v>2</v>
      </c>
      <c r="W5431">
        <v>3</v>
      </c>
      <c r="X5431">
        <v>4</v>
      </c>
      <c r="Y5431">
        <v>4</v>
      </c>
      <c r="Z5431">
        <v>17</v>
      </c>
      <c r="AA5431">
        <v>1991</v>
      </c>
      <c r="AB5431">
        <v>4</v>
      </c>
      <c r="AC5431">
        <v>0</v>
      </c>
      <c r="AD5431">
        <v>5859</v>
      </c>
      <c r="AE5431">
        <v>2019</v>
      </c>
      <c r="AF5431" t="s">
        <v>129</v>
      </c>
      <c r="AG5431">
        <v>14</v>
      </c>
      <c r="AH5431">
        <v>0</v>
      </c>
      <c r="AI5431">
        <v>15</v>
      </c>
      <c r="AJ5431">
        <v>0</v>
      </c>
      <c r="AK5431" t="s">
        <v>129</v>
      </c>
      <c r="AL5431" t="s">
        <v>129</v>
      </c>
      <c r="AM5431" t="s">
        <v>129</v>
      </c>
      <c r="AN5431" t="s">
        <v>129</v>
      </c>
      <c r="AO5431">
        <v>5</v>
      </c>
      <c r="AP5431" t="s">
        <v>129</v>
      </c>
      <c r="AQ5431">
        <v>0</v>
      </c>
      <c r="AR5431">
        <v>0</v>
      </c>
      <c r="AS5431" t="s">
        <v>131</v>
      </c>
      <c r="AT5431">
        <v>1</v>
      </c>
      <c r="AU5431">
        <v>5</v>
      </c>
      <c r="AV5431">
        <v>1</v>
      </c>
      <c r="AW5431">
        <v>1</v>
      </c>
      <c r="AX5431">
        <v>0</v>
      </c>
      <c r="AY5431">
        <v>0</v>
      </c>
      <c r="AZ5431">
        <v>4</v>
      </c>
      <c r="BA5431">
        <v>0</v>
      </c>
      <c r="BB5431">
        <v>14</v>
      </c>
      <c r="BC5431">
        <v>9.1</v>
      </c>
      <c r="BD5431">
        <v>33.5</v>
      </c>
      <c r="BE5431">
        <v>1.8</v>
      </c>
      <c r="BF5431">
        <v>1.8</v>
      </c>
      <c r="BG5431">
        <v>14</v>
      </c>
      <c r="BH5431">
        <v>17.7</v>
      </c>
      <c r="BI5431">
        <v>99.99</v>
      </c>
      <c r="BJ5431" t="s">
        <v>132</v>
      </c>
      <c r="BK5431">
        <v>0</v>
      </c>
      <c r="BL5431" t="s">
        <v>132</v>
      </c>
      <c r="BM5431">
        <v>99.9</v>
      </c>
      <c r="BN5431">
        <v>0</v>
      </c>
      <c r="BO5431" t="s">
        <v>134</v>
      </c>
      <c r="BP5431" t="s">
        <v>134</v>
      </c>
      <c r="BQ5431" t="s">
        <v>134</v>
      </c>
      <c r="BR5431" t="s">
        <v>134</v>
      </c>
      <c r="BS5431" t="s">
        <v>132</v>
      </c>
      <c r="BT5431" t="s">
        <v>129</v>
      </c>
      <c r="BU5431">
        <v>32.700000000000003</v>
      </c>
      <c r="BV5431" t="s">
        <v>129</v>
      </c>
      <c r="BW5431">
        <v>24.5</v>
      </c>
      <c r="BX5431">
        <v>6</v>
      </c>
      <c r="BY5431" t="s">
        <v>157</v>
      </c>
      <c r="BZ5431" t="s">
        <v>132</v>
      </c>
      <c r="CA5431">
        <v>5</v>
      </c>
      <c r="CB5431" t="s">
        <v>133</v>
      </c>
      <c r="CC5431">
        <v>8</v>
      </c>
      <c r="CD5431">
        <v>38</v>
      </c>
      <c r="CE5431">
        <v>1</v>
      </c>
      <c r="CF5431">
        <v>33.5</v>
      </c>
      <c r="CG5431">
        <v>220</v>
      </c>
      <c r="CH5431">
        <v>24</v>
      </c>
      <c r="CI5431" t="s">
        <v>136</v>
      </c>
      <c r="CJ5431" t="s">
        <v>136</v>
      </c>
      <c r="CK5431" t="s">
        <v>136</v>
      </c>
      <c r="CN5431" t="s">
        <v>125</v>
      </c>
      <c r="CO5431">
        <v>10</v>
      </c>
      <c r="CP5431">
        <v>3</v>
      </c>
      <c r="CQ5431">
        <v>13</v>
      </c>
      <c r="CS5431" t="s">
        <v>125</v>
      </c>
      <c r="CT5431" t="s">
        <v>125</v>
      </c>
      <c r="CU5431" t="s">
        <v>137</v>
      </c>
      <c r="CV5431">
        <v>0</v>
      </c>
      <c r="CW5431" t="s">
        <v>132</v>
      </c>
      <c r="CX5431">
        <v>2</v>
      </c>
      <c r="CY5431" t="s">
        <v>125</v>
      </c>
      <c r="CZ5431">
        <v>0</v>
      </c>
      <c r="DA5431">
        <v>0</v>
      </c>
      <c r="DB5431">
        <v>0</v>
      </c>
      <c r="DC5431" t="s">
        <v>130</v>
      </c>
      <c r="DD5431" t="s">
        <v>129</v>
      </c>
      <c r="DE5431" t="s">
        <v>135</v>
      </c>
      <c r="DF5431" t="s">
        <v>135</v>
      </c>
      <c r="DG5431">
        <v>0</v>
      </c>
      <c r="DH5431">
        <v>0</v>
      </c>
      <c r="DI5431" t="s">
        <v>125</v>
      </c>
      <c r="DJ5431" t="s">
        <v>138</v>
      </c>
      <c r="DK5431" t="s">
        <v>135</v>
      </c>
      <c r="DL5431">
        <v>6770</v>
      </c>
      <c r="DM5431">
        <v>2035</v>
      </c>
      <c r="DO5431" t="s">
        <v>132</v>
      </c>
      <c r="DP5431">
        <v>48</v>
      </c>
      <c r="DQ5431" t="s">
        <v>139</v>
      </c>
      <c r="DR5431">
        <v>7</v>
      </c>
      <c r="DS5431">
        <v>592.95000000000005</v>
      </c>
    </row>
    <row r="5432" spans="1:123" x14ac:dyDescent="0.3">
      <c r="A5432">
        <v>48</v>
      </c>
      <c r="B5432" t="s">
        <v>15082</v>
      </c>
      <c r="C5432">
        <v>1</v>
      </c>
      <c r="D5432">
        <v>5</v>
      </c>
      <c r="E5432">
        <v>1</v>
      </c>
      <c r="F5432">
        <v>0</v>
      </c>
      <c r="G5432">
        <v>0</v>
      </c>
      <c r="H5432">
        <v>2</v>
      </c>
      <c r="I5432">
        <v>439</v>
      </c>
      <c r="J5432">
        <v>78544</v>
      </c>
      <c r="K5432" t="s">
        <v>15048</v>
      </c>
      <c r="L5432" t="s">
        <v>125</v>
      </c>
      <c r="M5432" t="s">
        <v>15083</v>
      </c>
      <c r="N5432" t="s">
        <v>15084</v>
      </c>
      <c r="O5432">
        <v>99.99</v>
      </c>
      <c r="P5432">
        <v>0.161</v>
      </c>
      <c r="Q5432">
        <v>0</v>
      </c>
      <c r="T5432">
        <v>32442894</v>
      </c>
      <c r="U5432">
        <v>97271171</v>
      </c>
      <c r="V5432">
        <v>2</v>
      </c>
      <c r="W5432">
        <v>3</v>
      </c>
      <c r="X5432">
        <v>4</v>
      </c>
      <c r="Y5432">
        <v>4</v>
      </c>
      <c r="Z5432">
        <v>19</v>
      </c>
      <c r="AA5432">
        <v>1986</v>
      </c>
      <c r="AB5432">
        <v>2</v>
      </c>
      <c r="AC5432">
        <v>0</v>
      </c>
      <c r="AD5432">
        <v>2153</v>
      </c>
      <c r="AE5432">
        <v>2019</v>
      </c>
      <c r="AF5432" t="s">
        <v>129</v>
      </c>
      <c r="AG5432">
        <v>10.7</v>
      </c>
      <c r="AH5432">
        <v>0</v>
      </c>
      <c r="AI5432">
        <v>0</v>
      </c>
      <c r="AJ5432">
        <v>0</v>
      </c>
      <c r="AK5432" t="s">
        <v>129</v>
      </c>
      <c r="AL5432" t="s">
        <v>129</v>
      </c>
      <c r="AM5432" t="s">
        <v>129</v>
      </c>
      <c r="AN5432" t="s">
        <v>129</v>
      </c>
      <c r="AO5432">
        <v>5</v>
      </c>
      <c r="AP5432" t="s">
        <v>129</v>
      </c>
      <c r="AQ5432">
        <v>0</v>
      </c>
      <c r="AR5432">
        <v>0</v>
      </c>
      <c r="AS5432" t="s">
        <v>131</v>
      </c>
      <c r="AT5432">
        <v>1</v>
      </c>
      <c r="AU5432">
        <v>5</v>
      </c>
      <c r="AV5432">
        <v>1</v>
      </c>
      <c r="AW5432">
        <v>1</v>
      </c>
      <c r="AX5432">
        <v>0</v>
      </c>
      <c r="AY5432">
        <v>0</v>
      </c>
      <c r="AZ5432">
        <v>1</v>
      </c>
      <c r="BA5432">
        <v>0</v>
      </c>
      <c r="BB5432">
        <v>10.5</v>
      </c>
      <c r="BC5432">
        <v>9.8000000000000007</v>
      </c>
      <c r="BD5432">
        <v>9.8000000000000007</v>
      </c>
      <c r="BE5432">
        <v>0</v>
      </c>
      <c r="BF5432">
        <v>0</v>
      </c>
      <c r="BG5432">
        <v>10.5</v>
      </c>
      <c r="BH5432">
        <v>11</v>
      </c>
      <c r="BI5432">
        <v>99.99</v>
      </c>
      <c r="BJ5432" t="s">
        <v>132</v>
      </c>
      <c r="BK5432">
        <v>0</v>
      </c>
      <c r="BL5432" t="s">
        <v>132</v>
      </c>
      <c r="BM5432">
        <v>99.9</v>
      </c>
      <c r="BN5432">
        <v>0</v>
      </c>
      <c r="BO5432" t="s">
        <v>134</v>
      </c>
      <c r="BP5432" t="s">
        <v>133</v>
      </c>
      <c r="BQ5432" t="s">
        <v>135</v>
      </c>
      <c r="BR5432" t="s">
        <v>134</v>
      </c>
      <c r="BS5432" t="s">
        <v>132</v>
      </c>
      <c r="BT5432" t="s">
        <v>129</v>
      </c>
      <c r="BU5432">
        <v>32.700000000000003</v>
      </c>
      <c r="BV5432" t="s">
        <v>129</v>
      </c>
      <c r="BW5432">
        <v>24.5</v>
      </c>
      <c r="BX5432">
        <v>6</v>
      </c>
      <c r="BY5432" t="s">
        <v>128</v>
      </c>
      <c r="BZ5432" t="s">
        <v>132</v>
      </c>
      <c r="CA5432">
        <v>5</v>
      </c>
      <c r="CB5432" t="s">
        <v>135</v>
      </c>
      <c r="CC5432">
        <v>8</v>
      </c>
      <c r="CD5432">
        <v>35</v>
      </c>
      <c r="CE5432">
        <v>1</v>
      </c>
      <c r="CF5432">
        <v>9.8000000000000007</v>
      </c>
      <c r="CG5432">
        <v>220</v>
      </c>
      <c r="CH5432">
        <v>24</v>
      </c>
      <c r="CI5432" t="s">
        <v>136</v>
      </c>
      <c r="CJ5432" t="s">
        <v>136</v>
      </c>
      <c r="CK5432" t="s">
        <v>136</v>
      </c>
      <c r="CN5432" t="s">
        <v>125</v>
      </c>
      <c r="CO5432">
        <v>0</v>
      </c>
      <c r="CP5432">
        <v>0</v>
      </c>
      <c r="CQ5432">
        <v>18</v>
      </c>
      <c r="CS5432" t="s">
        <v>125</v>
      </c>
      <c r="CT5432" t="s">
        <v>125</v>
      </c>
      <c r="CU5432" t="s">
        <v>137</v>
      </c>
      <c r="CV5432">
        <v>0</v>
      </c>
      <c r="CW5432" t="s">
        <v>132</v>
      </c>
      <c r="CX5432">
        <v>2</v>
      </c>
      <c r="CY5432" t="s">
        <v>125</v>
      </c>
      <c r="CZ5432">
        <v>0</v>
      </c>
      <c r="DA5432">
        <v>0</v>
      </c>
      <c r="DB5432">
        <v>0</v>
      </c>
      <c r="DC5432" t="s">
        <v>130</v>
      </c>
      <c r="DD5432" t="s">
        <v>129</v>
      </c>
      <c r="DE5432" t="s">
        <v>135</v>
      </c>
      <c r="DF5432" t="s">
        <v>135</v>
      </c>
      <c r="DG5432">
        <v>2</v>
      </c>
      <c r="DH5432">
        <v>0</v>
      </c>
      <c r="DI5432" t="s">
        <v>125</v>
      </c>
      <c r="DJ5432" t="s">
        <v>138</v>
      </c>
      <c r="DK5432" t="s">
        <v>135</v>
      </c>
      <c r="DL5432">
        <v>1900</v>
      </c>
      <c r="DM5432">
        <v>2035</v>
      </c>
      <c r="DO5432" t="s">
        <v>132</v>
      </c>
      <c r="DP5432">
        <v>48</v>
      </c>
      <c r="DQ5432" t="s">
        <v>145</v>
      </c>
      <c r="DR5432">
        <v>6</v>
      </c>
      <c r="DS5432">
        <v>107.8</v>
      </c>
    </row>
    <row r="5433" spans="1:123" x14ac:dyDescent="0.3">
      <c r="A5433">
        <v>48</v>
      </c>
      <c r="B5433" t="s">
        <v>15085</v>
      </c>
      <c r="C5433">
        <v>1</v>
      </c>
      <c r="D5433">
        <v>5</v>
      </c>
      <c r="E5433">
        <v>1</v>
      </c>
      <c r="F5433">
        <v>0</v>
      </c>
      <c r="G5433">
        <v>0</v>
      </c>
      <c r="H5433">
        <v>2</v>
      </c>
      <c r="I5433">
        <v>439</v>
      </c>
      <c r="J5433">
        <v>38896</v>
      </c>
      <c r="K5433" t="s">
        <v>15086</v>
      </c>
      <c r="L5433" t="s">
        <v>125</v>
      </c>
      <c r="M5433" t="s">
        <v>15087</v>
      </c>
      <c r="N5433" t="s">
        <v>15088</v>
      </c>
      <c r="O5433">
        <v>99.99</v>
      </c>
      <c r="P5433">
        <v>0.40200000000000002</v>
      </c>
      <c r="Q5433">
        <v>0</v>
      </c>
      <c r="T5433">
        <v>32383862</v>
      </c>
      <c r="U5433">
        <v>97134283</v>
      </c>
      <c r="V5433">
        <v>3</v>
      </c>
      <c r="W5433">
        <v>3</v>
      </c>
      <c r="X5433">
        <v>4</v>
      </c>
      <c r="Y5433">
        <v>4</v>
      </c>
      <c r="Z5433">
        <v>9</v>
      </c>
      <c r="AA5433">
        <v>1992</v>
      </c>
      <c r="AB5433">
        <v>2</v>
      </c>
      <c r="AC5433">
        <v>0</v>
      </c>
      <c r="AD5433">
        <v>983</v>
      </c>
      <c r="AE5433">
        <v>2020</v>
      </c>
      <c r="AF5433" t="s">
        <v>128</v>
      </c>
      <c r="AG5433">
        <v>8.5</v>
      </c>
      <c r="AH5433">
        <v>0</v>
      </c>
      <c r="AI5433">
        <v>0</v>
      </c>
      <c r="AJ5433">
        <v>0</v>
      </c>
      <c r="AK5433" t="s">
        <v>129</v>
      </c>
      <c r="AL5433" t="s">
        <v>129</v>
      </c>
      <c r="AM5433" t="s">
        <v>129</v>
      </c>
      <c r="AN5433" t="s">
        <v>129</v>
      </c>
      <c r="AO5433">
        <v>5</v>
      </c>
      <c r="AP5433" t="s">
        <v>129</v>
      </c>
      <c r="AQ5433">
        <v>0</v>
      </c>
      <c r="AR5433">
        <v>0</v>
      </c>
      <c r="AS5433" t="s">
        <v>131</v>
      </c>
      <c r="AT5433">
        <v>1</v>
      </c>
      <c r="AU5433">
        <v>5</v>
      </c>
      <c r="AV5433">
        <v>1</v>
      </c>
      <c r="AW5433">
        <v>19</v>
      </c>
      <c r="AX5433">
        <v>0</v>
      </c>
      <c r="AY5433">
        <v>0</v>
      </c>
      <c r="AZ5433">
        <v>5</v>
      </c>
      <c r="BA5433">
        <v>0</v>
      </c>
      <c r="BB5433">
        <v>9.6999999999999993</v>
      </c>
      <c r="BC5433">
        <v>3.7</v>
      </c>
      <c r="BD5433">
        <v>19.5</v>
      </c>
      <c r="BE5433">
        <v>0</v>
      </c>
      <c r="BF5433">
        <v>0</v>
      </c>
      <c r="BG5433">
        <v>9.6999999999999993</v>
      </c>
      <c r="BH5433">
        <v>10.4</v>
      </c>
      <c r="BI5433">
        <v>99.99</v>
      </c>
      <c r="BJ5433" t="s">
        <v>132</v>
      </c>
      <c r="BK5433">
        <v>0</v>
      </c>
      <c r="BL5433" t="s">
        <v>132</v>
      </c>
      <c r="BM5433">
        <v>99.9</v>
      </c>
      <c r="BN5433">
        <v>0</v>
      </c>
      <c r="BO5433" t="s">
        <v>132</v>
      </c>
      <c r="BP5433" t="s">
        <v>132</v>
      </c>
      <c r="BQ5433" t="s">
        <v>132</v>
      </c>
      <c r="BR5433" t="s">
        <v>133</v>
      </c>
      <c r="BS5433" t="s">
        <v>134</v>
      </c>
      <c r="BT5433" t="s">
        <v>130</v>
      </c>
      <c r="BU5433">
        <v>39.9</v>
      </c>
      <c r="BV5433" t="s">
        <v>130</v>
      </c>
      <c r="BW5433">
        <v>23.6</v>
      </c>
      <c r="BX5433">
        <v>6</v>
      </c>
      <c r="BY5433" t="s">
        <v>133</v>
      </c>
      <c r="BZ5433" t="s">
        <v>132</v>
      </c>
      <c r="CA5433">
        <v>5</v>
      </c>
      <c r="CB5433" t="s">
        <v>135</v>
      </c>
      <c r="CC5433">
        <v>8</v>
      </c>
      <c r="CF5433">
        <v>0</v>
      </c>
      <c r="CG5433">
        <v>220</v>
      </c>
      <c r="CH5433">
        <v>24</v>
      </c>
      <c r="CI5433" t="s">
        <v>136</v>
      </c>
      <c r="CJ5433" t="s">
        <v>136</v>
      </c>
      <c r="CK5433" t="s">
        <v>136</v>
      </c>
      <c r="CN5433" t="s">
        <v>125</v>
      </c>
      <c r="CO5433">
        <v>0</v>
      </c>
      <c r="CP5433">
        <v>0</v>
      </c>
      <c r="CQ5433">
        <v>0</v>
      </c>
      <c r="CS5433" t="s">
        <v>125</v>
      </c>
      <c r="CT5433" t="s">
        <v>125</v>
      </c>
      <c r="CU5433" t="s">
        <v>137</v>
      </c>
      <c r="CV5433">
        <v>0</v>
      </c>
      <c r="CW5433" t="s">
        <v>132</v>
      </c>
      <c r="CX5433">
        <v>2</v>
      </c>
      <c r="CY5433" t="s">
        <v>125</v>
      </c>
      <c r="CZ5433">
        <v>0</v>
      </c>
      <c r="DA5433">
        <v>0</v>
      </c>
      <c r="DB5433">
        <v>0</v>
      </c>
      <c r="DC5433" t="s">
        <v>132</v>
      </c>
      <c r="DD5433" t="s">
        <v>133</v>
      </c>
      <c r="DE5433" t="s">
        <v>135</v>
      </c>
      <c r="DF5433" t="s">
        <v>135</v>
      </c>
      <c r="DG5433">
        <v>1</v>
      </c>
      <c r="DH5433">
        <v>0</v>
      </c>
      <c r="DI5433" t="s">
        <v>125</v>
      </c>
      <c r="DJ5433" t="s">
        <v>138</v>
      </c>
      <c r="DK5433" t="s">
        <v>135</v>
      </c>
      <c r="DL5433">
        <v>1680</v>
      </c>
      <c r="DM5433">
        <v>2036</v>
      </c>
      <c r="DO5433" t="s">
        <v>132</v>
      </c>
      <c r="DP5433">
        <v>48</v>
      </c>
      <c r="DQ5433" t="s">
        <v>139</v>
      </c>
      <c r="DR5433">
        <v>7</v>
      </c>
      <c r="DS5433">
        <v>202.8</v>
      </c>
    </row>
    <row r="5434" spans="1:123" x14ac:dyDescent="0.3">
      <c r="A5434">
        <v>48</v>
      </c>
      <c r="B5434" t="s">
        <v>15089</v>
      </c>
      <c r="C5434">
        <v>1</v>
      </c>
      <c r="D5434">
        <v>5</v>
      </c>
      <c r="E5434">
        <v>1</v>
      </c>
      <c r="F5434">
        <v>0</v>
      </c>
      <c r="G5434">
        <v>0</v>
      </c>
      <c r="H5434">
        <v>2</v>
      </c>
      <c r="I5434">
        <v>439</v>
      </c>
      <c r="J5434">
        <v>38896</v>
      </c>
      <c r="K5434" t="s">
        <v>8567</v>
      </c>
      <c r="L5434" t="s">
        <v>125</v>
      </c>
      <c r="M5434" t="s">
        <v>15090</v>
      </c>
      <c r="N5434" t="s">
        <v>15091</v>
      </c>
      <c r="O5434">
        <v>99.99</v>
      </c>
      <c r="P5434">
        <v>24.14</v>
      </c>
      <c r="Q5434">
        <v>0</v>
      </c>
      <c r="T5434">
        <v>32391207</v>
      </c>
      <c r="U5434">
        <v>97140248</v>
      </c>
      <c r="V5434">
        <v>10</v>
      </c>
      <c r="W5434">
        <v>3</v>
      </c>
      <c r="X5434">
        <v>4</v>
      </c>
      <c r="Y5434">
        <v>4</v>
      </c>
      <c r="Z5434">
        <v>17</v>
      </c>
      <c r="AA5434">
        <v>1955</v>
      </c>
      <c r="AB5434">
        <v>2</v>
      </c>
      <c r="AC5434">
        <v>0</v>
      </c>
      <c r="AD5434">
        <v>4410</v>
      </c>
      <c r="AE5434">
        <v>2016</v>
      </c>
      <c r="AF5434" t="s">
        <v>129</v>
      </c>
      <c r="AG5434">
        <v>7.3</v>
      </c>
      <c r="AH5434">
        <v>0</v>
      </c>
      <c r="AI5434">
        <v>45</v>
      </c>
      <c r="AJ5434">
        <v>0</v>
      </c>
      <c r="AK5434" t="s">
        <v>129</v>
      </c>
      <c r="AL5434" t="s">
        <v>129</v>
      </c>
      <c r="AM5434" t="s">
        <v>129</v>
      </c>
      <c r="AN5434" t="s">
        <v>129</v>
      </c>
      <c r="AO5434">
        <v>3</v>
      </c>
      <c r="AP5434" t="s">
        <v>129</v>
      </c>
      <c r="AQ5434">
        <v>0</v>
      </c>
      <c r="AR5434">
        <v>0</v>
      </c>
      <c r="AS5434" t="s">
        <v>131</v>
      </c>
      <c r="AT5434">
        <v>1</v>
      </c>
      <c r="AU5434">
        <v>5</v>
      </c>
      <c r="AV5434">
        <v>1</v>
      </c>
      <c r="AW5434">
        <v>1</v>
      </c>
      <c r="AX5434">
        <v>0</v>
      </c>
      <c r="AY5434">
        <v>0</v>
      </c>
      <c r="AZ5434">
        <v>3</v>
      </c>
      <c r="BA5434">
        <v>0</v>
      </c>
      <c r="BB5434">
        <v>7.7</v>
      </c>
      <c r="BC5434">
        <v>7.6</v>
      </c>
      <c r="BD5434">
        <v>22.9</v>
      </c>
      <c r="BE5434">
        <v>0</v>
      </c>
      <c r="BF5434">
        <v>0</v>
      </c>
      <c r="BG5434">
        <v>7.7</v>
      </c>
      <c r="BH5434">
        <v>7.7</v>
      </c>
      <c r="BI5434">
        <v>99.99</v>
      </c>
      <c r="BJ5434" t="s">
        <v>132</v>
      </c>
      <c r="BK5434">
        <v>0</v>
      </c>
      <c r="BL5434" t="s">
        <v>132</v>
      </c>
      <c r="BM5434">
        <v>99.9</v>
      </c>
      <c r="BN5434">
        <v>0</v>
      </c>
      <c r="BO5434" t="s">
        <v>133</v>
      </c>
      <c r="BP5434" t="s">
        <v>133</v>
      </c>
      <c r="BQ5434" t="s">
        <v>134</v>
      </c>
      <c r="BR5434" t="s">
        <v>133</v>
      </c>
      <c r="BS5434" t="s">
        <v>132</v>
      </c>
      <c r="BT5434" t="s">
        <v>129</v>
      </c>
      <c r="BU5434">
        <v>32.700000000000003</v>
      </c>
      <c r="BV5434" t="s">
        <v>129</v>
      </c>
      <c r="BW5434">
        <v>24.5</v>
      </c>
      <c r="BX5434">
        <v>6</v>
      </c>
      <c r="BY5434" t="s">
        <v>157</v>
      </c>
      <c r="BZ5434" t="s">
        <v>132</v>
      </c>
      <c r="CA5434">
        <v>5</v>
      </c>
      <c r="CB5434" t="s">
        <v>133</v>
      </c>
      <c r="CC5434">
        <v>5</v>
      </c>
      <c r="CD5434">
        <v>38</v>
      </c>
      <c r="CE5434">
        <v>1</v>
      </c>
      <c r="CF5434">
        <v>22.9</v>
      </c>
      <c r="CG5434">
        <v>220</v>
      </c>
      <c r="CH5434">
        <v>24</v>
      </c>
      <c r="CI5434" t="s">
        <v>136</v>
      </c>
      <c r="CJ5434" t="s">
        <v>136</v>
      </c>
      <c r="CK5434" t="s">
        <v>136</v>
      </c>
      <c r="CN5434" t="s">
        <v>125</v>
      </c>
      <c r="CO5434">
        <v>4</v>
      </c>
      <c r="CP5434">
        <v>1</v>
      </c>
      <c r="CQ5434">
        <v>5</v>
      </c>
      <c r="CS5434" t="s">
        <v>125</v>
      </c>
      <c r="CT5434" t="s">
        <v>125</v>
      </c>
      <c r="CU5434" t="s">
        <v>137</v>
      </c>
      <c r="CV5434">
        <v>0</v>
      </c>
      <c r="CW5434" t="s">
        <v>132</v>
      </c>
      <c r="CX5434">
        <v>2</v>
      </c>
      <c r="CY5434" t="s">
        <v>125</v>
      </c>
      <c r="CZ5434">
        <v>0</v>
      </c>
      <c r="DA5434">
        <v>0</v>
      </c>
      <c r="DB5434">
        <v>0</v>
      </c>
      <c r="DC5434" t="s">
        <v>130</v>
      </c>
      <c r="DD5434" t="s">
        <v>133</v>
      </c>
      <c r="DE5434" t="s">
        <v>135</v>
      </c>
      <c r="DF5434" t="s">
        <v>135</v>
      </c>
      <c r="DG5434">
        <v>80</v>
      </c>
      <c r="DH5434">
        <v>0</v>
      </c>
      <c r="DI5434" t="s">
        <v>125</v>
      </c>
      <c r="DJ5434" t="s">
        <v>138</v>
      </c>
      <c r="DK5434" t="s">
        <v>128</v>
      </c>
      <c r="DL5434">
        <v>4460</v>
      </c>
      <c r="DM5434">
        <v>2036</v>
      </c>
      <c r="DO5434" t="s">
        <v>132</v>
      </c>
      <c r="DP5434">
        <v>48</v>
      </c>
      <c r="DQ5434" t="s">
        <v>145</v>
      </c>
      <c r="DR5434">
        <v>6</v>
      </c>
      <c r="DS5434">
        <v>176.33</v>
      </c>
    </row>
    <row r="5435" spans="1:123" x14ac:dyDescent="0.3">
      <c r="A5435">
        <v>48</v>
      </c>
      <c r="B5435" t="s">
        <v>15092</v>
      </c>
      <c r="C5435">
        <v>1</v>
      </c>
      <c r="D5435">
        <v>5</v>
      </c>
      <c r="E5435">
        <v>1</v>
      </c>
      <c r="F5435">
        <v>0</v>
      </c>
      <c r="G5435">
        <v>0</v>
      </c>
      <c r="H5435">
        <v>2</v>
      </c>
      <c r="I5435">
        <v>439</v>
      </c>
      <c r="J5435">
        <v>38896</v>
      </c>
      <c r="K5435" t="s">
        <v>15093</v>
      </c>
      <c r="L5435" t="s">
        <v>125</v>
      </c>
      <c r="M5435" t="s">
        <v>15094</v>
      </c>
      <c r="N5435" t="s">
        <v>15095</v>
      </c>
      <c r="O5435">
        <v>99.99</v>
      </c>
      <c r="P5435">
        <v>1.609</v>
      </c>
      <c r="T5435">
        <v>32390828</v>
      </c>
      <c r="U5435">
        <v>97140011</v>
      </c>
      <c r="V5435">
        <v>10</v>
      </c>
      <c r="W5435">
        <v>3</v>
      </c>
      <c r="X5435">
        <v>4</v>
      </c>
      <c r="Y5435">
        <v>4</v>
      </c>
      <c r="Z5435">
        <v>19</v>
      </c>
      <c r="AA5435">
        <v>2011</v>
      </c>
      <c r="AB5435">
        <v>2</v>
      </c>
      <c r="AC5435">
        <v>0</v>
      </c>
      <c r="AD5435">
        <v>5800</v>
      </c>
      <c r="AE5435">
        <v>2011</v>
      </c>
      <c r="AF5435" t="s">
        <v>131</v>
      </c>
      <c r="AG5435">
        <v>11</v>
      </c>
      <c r="AH5435">
        <v>0</v>
      </c>
      <c r="AI5435">
        <v>25</v>
      </c>
      <c r="AJ5435">
        <v>0</v>
      </c>
      <c r="AK5435" t="s">
        <v>130</v>
      </c>
      <c r="AL5435" t="s">
        <v>129</v>
      </c>
      <c r="AM5435" t="s">
        <v>129</v>
      </c>
      <c r="AN5435" t="s">
        <v>129</v>
      </c>
      <c r="AO5435">
        <v>5</v>
      </c>
      <c r="AP5435" t="s">
        <v>129</v>
      </c>
      <c r="AQ5435">
        <v>0</v>
      </c>
      <c r="AR5435">
        <v>0</v>
      </c>
      <c r="AS5435" t="s">
        <v>131</v>
      </c>
      <c r="AT5435">
        <v>1</v>
      </c>
      <c r="AU5435">
        <v>5</v>
      </c>
      <c r="AV5435">
        <v>5</v>
      </c>
      <c r="AW5435">
        <v>2</v>
      </c>
      <c r="AX5435">
        <v>0</v>
      </c>
      <c r="AY5435">
        <v>0</v>
      </c>
      <c r="AZ5435">
        <v>3</v>
      </c>
      <c r="BA5435">
        <v>0</v>
      </c>
      <c r="BB5435">
        <v>11.9</v>
      </c>
      <c r="BC5435">
        <v>16.5</v>
      </c>
      <c r="BD5435">
        <v>46.9</v>
      </c>
      <c r="BE5435">
        <v>0.6</v>
      </c>
      <c r="BF5435">
        <v>0.6</v>
      </c>
      <c r="BG5435">
        <v>11.9</v>
      </c>
      <c r="BH5435">
        <v>13.7</v>
      </c>
      <c r="BI5435">
        <v>99.99</v>
      </c>
      <c r="BJ5435" t="s">
        <v>132</v>
      </c>
      <c r="BK5435">
        <v>0</v>
      </c>
      <c r="BL5435" t="s">
        <v>132</v>
      </c>
      <c r="BM5435">
        <v>0</v>
      </c>
      <c r="BN5435">
        <v>0</v>
      </c>
      <c r="BO5435" t="s">
        <v>134</v>
      </c>
      <c r="BP5435" t="s">
        <v>135</v>
      </c>
      <c r="BQ5435" t="s">
        <v>134</v>
      </c>
      <c r="BR5435" t="s">
        <v>134</v>
      </c>
      <c r="BS5435" t="s">
        <v>132</v>
      </c>
      <c r="BT5435" t="s">
        <v>218</v>
      </c>
      <c r="BU5435">
        <v>54.4</v>
      </c>
      <c r="BV5435" t="s">
        <v>218</v>
      </c>
      <c r="BW5435">
        <v>32.700000000000003</v>
      </c>
      <c r="BX5435">
        <v>7</v>
      </c>
      <c r="BY5435" t="s">
        <v>128</v>
      </c>
      <c r="BZ5435" t="s">
        <v>132</v>
      </c>
      <c r="CA5435">
        <v>5</v>
      </c>
      <c r="CB5435" t="s">
        <v>135</v>
      </c>
      <c r="CC5435">
        <v>8</v>
      </c>
      <c r="CF5435">
        <v>0</v>
      </c>
      <c r="CG5435">
        <v>220</v>
      </c>
      <c r="CH5435">
        <v>24</v>
      </c>
      <c r="CI5435" t="s">
        <v>136</v>
      </c>
      <c r="CJ5435" t="s">
        <v>136</v>
      </c>
      <c r="CK5435" t="s">
        <v>136</v>
      </c>
      <c r="CN5435" t="s">
        <v>125</v>
      </c>
      <c r="CO5435">
        <v>0</v>
      </c>
      <c r="CP5435">
        <v>0</v>
      </c>
      <c r="CQ5435">
        <v>0</v>
      </c>
      <c r="CS5435" t="s">
        <v>125</v>
      </c>
      <c r="CT5435" t="s">
        <v>125</v>
      </c>
      <c r="CU5435" t="s">
        <v>137</v>
      </c>
      <c r="CV5435">
        <v>0</v>
      </c>
      <c r="CW5435" t="s">
        <v>132</v>
      </c>
      <c r="CX5435">
        <v>2</v>
      </c>
      <c r="CY5435" t="s">
        <v>125</v>
      </c>
      <c r="CZ5435">
        <v>0</v>
      </c>
      <c r="DA5435">
        <v>0</v>
      </c>
      <c r="DB5435">
        <v>0</v>
      </c>
      <c r="DC5435" t="s">
        <v>130</v>
      </c>
      <c r="DD5435" t="s">
        <v>129</v>
      </c>
      <c r="DE5435" t="s">
        <v>135</v>
      </c>
      <c r="DF5435" t="s">
        <v>135</v>
      </c>
      <c r="DG5435">
        <v>80</v>
      </c>
      <c r="DH5435">
        <v>0</v>
      </c>
      <c r="DI5435" t="s">
        <v>125</v>
      </c>
      <c r="DJ5435" t="s">
        <v>138</v>
      </c>
      <c r="DK5435" t="s">
        <v>128</v>
      </c>
      <c r="DL5435">
        <v>5930</v>
      </c>
      <c r="DM5435">
        <v>2031</v>
      </c>
      <c r="DO5435" t="s">
        <v>132</v>
      </c>
      <c r="DP5435">
        <v>48</v>
      </c>
      <c r="DQ5435" t="s">
        <v>139</v>
      </c>
      <c r="DR5435">
        <v>7</v>
      </c>
      <c r="DS5435">
        <v>642.53</v>
      </c>
    </row>
    <row r="5436" spans="1:123" x14ac:dyDescent="0.3">
      <c r="A5436">
        <v>48</v>
      </c>
      <c r="B5436" t="s">
        <v>15096</v>
      </c>
      <c r="C5436">
        <v>1</v>
      </c>
      <c r="D5436">
        <v>5</v>
      </c>
      <c r="E5436">
        <v>1</v>
      </c>
      <c r="F5436">
        <v>0</v>
      </c>
      <c r="G5436">
        <v>0</v>
      </c>
      <c r="H5436">
        <v>2</v>
      </c>
      <c r="I5436">
        <v>439</v>
      </c>
      <c r="J5436">
        <v>38896</v>
      </c>
      <c r="K5436" t="s">
        <v>8567</v>
      </c>
      <c r="L5436" t="s">
        <v>125</v>
      </c>
      <c r="M5436" t="s">
        <v>15097</v>
      </c>
      <c r="N5436" t="s">
        <v>15098</v>
      </c>
      <c r="O5436">
        <v>99.99</v>
      </c>
      <c r="P5436">
        <v>1.2869999999999999</v>
      </c>
      <c r="T5436">
        <v>32393674</v>
      </c>
      <c r="U5436">
        <v>97132988</v>
      </c>
      <c r="V5436">
        <v>6</v>
      </c>
      <c r="W5436">
        <v>3</v>
      </c>
      <c r="X5436">
        <v>4</v>
      </c>
      <c r="Y5436">
        <v>4</v>
      </c>
      <c r="Z5436">
        <v>16</v>
      </c>
      <c r="AA5436">
        <v>2012</v>
      </c>
      <c r="AB5436">
        <v>5</v>
      </c>
      <c r="AC5436">
        <v>0</v>
      </c>
      <c r="AD5436">
        <v>6630</v>
      </c>
      <c r="AE5436">
        <v>2019</v>
      </c>
      <c r="AF5436" t="s">
        <v>131</v>
      </c>
      <c r="AG5436">
        <v>20.7</v>
      </c>
      <c r="AH5436">
        <v>0</v>
      </c>
      <c r="AI5436">
        <v>0</v>
      </c>
      <c r="AJ5436">
        <v>0</v>
      </c>
      <c r="AK5436" t="s">
        <v>130</v>
      </c>
      <c r="AL5436" t="s">
        <v>129</v>
      </c>
      <c r="AM5436" t="s">
        <v>129</v>
      </c>
      <c r="AN5436" t="s">
        <v>129</v>
      </c>
      <c r="AO5436">
        <v>5</v>
      </c>
      <c r="AP5436" t="s">
        <v>129</v>
      </c>
      <c r="AQ5436">
        <v>0</v>
      </c>
      <c r="AR5436">
        <v>0</v>
      </c>
      <c r="AS5436" t="s">
        <v>131</v>
      </c>
      <c r="AT5436">
        <v>1</v>
      </c>
      <c r="AU5436">
        <v>5</v>
      </c>
      <c r="AV5436">
        <v>5</v>
      </c>
      <c r="AW5436">
        <v>2</v>
      </c>
      <c r="AX5436">
        <v>0</v>
      </c>
      <c r="AY5436">
        <v>0</v>
      </c>
      <c r="AZ5436">
        <v>1</v>
      </c>
      <c r="BA5436">
        <v>0</v>
      </c>
      <c r="BB5436">
        <v>20.8</v>
      </c>
      <c r="BC5436">
        <v>25.9</v>
      </c>
      <c r="BD5436">
        <v>25.9</v>
      </c>
      <c r="BE5436">
        <v>1.9</v>
      </c>
      <c r="BF5436">
        <v>1.9</v>
      </c>
      <c r="BG5436">
        <v>20.7</v>
      </c>
      <c r="BH5436">
        <v>25.3</v>
      </c>
      <c r="BI5436">
        <v>99.99</v>
      </c>
      <c r="BJ5436" t="s">
        <v>132</v>
      </c>
      <c r="BK5436">
        <v>0</v>
      </c>
      <c r="BL5436" t="s">
        <v>132</v>
      </c>
      <c r="BM5436">
        <v>99.9</v>
      </c>
      <c r="BN5436">
        <v>0</v>
      </c>
      <c r="BO5436" t="s">
        <v>135</v>
      </c>
      <c r="BP5436" t="s">
        <v>135</v>
      </c>
      <c r="BQ5436" t="s">
        <v>134</v>
      </c>
      <c r="BR5436" t="s">
        <v>135</v>
      </c>
      <c r="BS5436" t="s">
        <v>132</v>
      </c>
      <c r="BT5436" t="s">
        <v>218</v>
      </c>
      <c r="BU5436">
        <v>54.4</v>
      </c>
      <c r="BV5436" t="s">
        <v>218</v>
      </c>
      <c r="BW5436">
        <v>32.700000000000003</v>
      </c>
      <c r="BX5436">
        <v>7</v>
      </c>
      <c r="BY5436" t="s">
        <v>128</v>
      </c>
      <c r="BZ5436" t="s">
        <v>132</v>
      </c>
      <c r="CA5436">
        <v>5</v>
      </c>
      <c r="CB5436" t="s">
        <v>144</v>
      </c>
      <c r="CC5436">
        <v>8</v>
      </c>
      <c r="CF5436">
        <v>0</v>
      </c>
      <c r="CG5436">
        <v>220</v>
      </c>
      <c r="CH5436">
        <v>24</v>
      </c>
      <c r="CI5436" t="s">
        <v>136</v>
      </c>
      <c r="CJ5436" t="s">
        <v>136</v>
      </c>
      <c r="CK5436" t="s">
        <v>136</v>
      </c>
      <c r="CN5436" t="s">
        <v>125</v>
      </c>
      <c r="CO5436">
        <v>0</v>
      </c>
      <c r="CP5436">
        <v>0</v>
      </c>
      <c r="CQ5436">
        <v>0</v>
      </c>
      <c r="CS5436" t="s">
        <v>125</v>
      </c>
      <c r="CT5436" t="s">
        <v>125</v>
      </c>
      <c r="CU5436" t="s">
        <v>137</v>
      </c>
      <c r="CV5436">
        <v>0</v>
      </c>
      <c r="CW5436" t="s">
        <v>132</v>
      </c>
      <c r="CX5436">
        <v>2</v>
      </c>
      <c r="CY5436" t="s">
        <v>125</v>
      </c>
      <c r="CZ5436">
        <v>0</v>
      </c>
      <c r="DA5436">
        <v>0</v>
      </c>
      <c r="DB5436">
        <v>0</v>
      </c>
      <c r="DC5436" t="s">
        <v>157</v>
      </c>
      <c r="DD5436" t="s">
        <v>129</v>
      </c>
      <c r="DE5436" t="s">
        <v>135</v>
      </c>
      <c r="DF5436" t="s">
        <v>135</v>
      </c>
      <c r="DG5436">
        <v>0</v>
      </c>
      <c r="DH5436">
        <v>0</v>
      </c>
      <c r="DI5436" t="s">
        <v>125</v>
      </c>
      <c r="DJ5436" t="s">
        <v>138</v>
      </c>
      <c r="DK5436" t="s">
        <v>135</v>
      </c>
      <c r="DL5436">
        <v>3860</v>
      </c>
      <c r="DM5436">
        <v>2036</v>
      </c>
      <c r="DO5436" t="s">
        <v>132</v>
      </c>
      <c r="DP5436">
        <v>48</v>
      </c>
      <c r="DQ5436" t="s">
        <v>139</v>
      </c>
      <c r="DR5436">
        <v>7</v>
      </c>
      <c r="DS5436">
        <v>655.27</v>
      </c>
    </row>
    <row r="5437" spans="1:123" x14ac:dyDescent="0.3">
      <c r="A5437">
        <v>48</v>
      </c>
      <c r="B5437" t="s">
        <v>15099</v>
      </c>
      <c r="C5437">
        <v>1</v>
      </c>
      <c r="D5437">
        <v>5</v>
      </c>
      <c r="E5437">
        <v>1</v>
      </c>
      <c r="F5437">
        <v>0</v>
      </c>
      <c r="G5437">
        <v>0</v>
      </c>
      <c r="H5437">
        <v>2</v>
      </c>
      <c r="I5437">
        <v>439</v>
      </c>
      <c r="J5437">
        <v>38896</v>
      </c>
      <c r="K5437" t="s">
        <v>13749</v>
      </c>
      <c r="L5437" t="s">
        <v>125</v>
      </c>
      <c r="M5437" t="s">
        <v>15100</v>
      </c>
      <c r="N5437" t="s">
        <v>15101</v>
      </c>
      <c r="O5437">
        <v>99.99</v>
      </c>
      <c r="P5437">
        <v>1.175</v>
      </c>
      <c r="Q5437">
        <v>0</v>
      </c>
      <c r="T5437">
        <v>32380998</v>
      </c>
      <c r="U5437">
        <v>97130964</v>
      </c>
      <c r="V5437">
        <v>11</v>
      </c>
      <c r="W5437">
        <v>3</v>
      </c>
      <c r="X5437">
        <v>4</v>
      </c>
      <c r="Y5437">
        <v>4</v>
      </c>
      <c r="Z5437">
        <v>7</v>
      </c>
      <c r="AA5437">
        <v>1995</v>
      </c>
      <c r="AB5437">
        <v>2</v>
      </c>
      <c r="AC5437">
        <v>0</v>
      </c>
      <c r="AD5437">
        <v>3024</v>
      </c>
      <c r="AE5437">
        <v>2019</v>
      </c>
      <c r="AF5437" t="s">
        <v>128</v>
      </c>
      <c r="AG5437">
        <v>6.7</v>
      </c>
      <c r="AH5437">
        <v>0</v>
      </c>
      <c r="AI5437">
        <v>0</v>
      </c>
      <c r="AJ5437">
        <v>0</v>
      </c>
      <c r="AK5437" t="s">
        <v>129</v>
      </c>
      <c r="AL5437" t="s">
        <v>129</v>
      </c>
      <c r="AM5437" t="s">
        <v>129</v>
      </c>
      <c r="AN5437" t="s">
        <v>129</v>
      </c>
      <c r="AO5437">
        <v>5</v>
      </c>
      <c r="AP5437" t="s">
        <v>129</v>
      </c>
      <c r="AQ5437">
        <v>0</v>
      </c>
      <c r="AR5437">
        <v>0</v>
      </c>
      <c r="AS5437" t="s">
        <v>131</v>
      </c>
      <c r="AT5437">
        <v>1</v>
      </c>
      <c r="AU5437">
        <v>5</v>
      </c>
      <c r="AV5437">
        <v>1</v>
      </c>
      <c r="AW5437">
        <v>19</v>
      </c>
      <c r="AX5437">
        <v>0</v>
      </c>
      <c r="AY5437">
        <v>0</v>
      </c>
      <c r="AZ5437">
        <v>2</v>
      </c>
      <c r="BA5437">
        <v>0</v>
      </c>
      <c r="BB5437">
        <v>9.8000000000000007</v>
      </c>
      <c r="BC5437">
        <v>3</v>
      </c>
      <c r="BD5437">
        <v>6.7</v>
      </c>
      <c r="BE5437">
        <v>0</v>
      </c>
      <c r="BF5437">
        <v>0</v>
      </c>
      <c r="BG5437">
        <v>9.8000000000000007</v>
      </c>
      <c r="BH5437">
        <v>10.3</v>
      </c>
      <c r="BI5437">
        <v>99.99</v>
      </c>
      <c r="BJ5437" t="s">
        <v>132</v>
      </c>
      <c r="BK5437">
        <v>0</v>
      </c>
      <c r="BL5437" t="s">
        <v>132</v>
      </c>
      <c r="BM5437">
        <v>99.9</v>
      </c>
      <c r="BN5437">
        <v>0</v>
      </c>
      <c r="BO5437" t="s">
        <v>132</v>
      </c>
      <c r="BP5437" t="s">
        <v>132</v>
      </c>
      <c r="BQ5437" t="s">
        <v>132</v>
      </c>
      <c r="BR5437" t="s">
        <v>134</v>
      </c>
      <c r="BS5437" t="s">
        <v>134</v>
      </c>
      <c r="BT5437" t="s">
        <v>130</v>
      </c>
      <c r="BU5437">
        <v>39.9</v>
      </c>
      <c r="BV5437" t="s">
        <v>130</v>
      </c>
      <c r="BW5437">
        <v>23.6</v>
      </c>
      <c r="BX5437">
        <v>6</v>
      </c>
      <c r="BY5437" t="s">
        <v>158</v>
      </c>
      <c r="BZ5437" t="s">
        <v>132</v>
      </c>
      <c r="CA5437">
        <v>5</v>
      </c>
      <c r="CB5437" t="s">
        <v>135</v>
      </c>
      <c r="CC5437">
        <v>8</v>
      </c>
      <c r="CF5437">
        <v>0</v>
      </c>
      <c r="CG5437">
        <v>220</v>
      </c>
      <c r="CH5437">
        <v>24</v>
      </c>
      <c r="CI5437" t="s">
        <v>136</v>
      </c>
      <c r="CJ5437" t="s">
        <v>136</v>
      </c>
      <c r="CK5437" t="s">
        <v>136</v>
      </c>
      <c r="CN5437" t="s">
        <v>125</v>
      </c>
      <c r="CO5437">
        <v>0</v>
      </c>
      <c r="CP5437">
        <v>0</v>
      </c>
      <c r="CQ5437">
        <v>0</v>
      </c>
      <c r="CS5437" t="s">
        <v>125</v>
      </c>
      <c r="CT5437" t="s">
        <v>125</v>
      </c>
      <c r="CU5437" t="s">
        <v>137</v>
      </c>
      <c r="CV5437">
        <v>0</v>
      </c>
      <c r="CW5437" t="s">
        <v>132</v>
      </c>
      <c r="CX5437">
        <v>2</v>
      </c>
      <c r="CY5437" t="s">
        <v>125</v>
      </c>
      <c r="CZ5437">
        <v>0</v>
      </c>
      <c r="DA5437">
        <v>0</v>
      </c>
      <c r="DB5437">
        <v>0</v>
      </c>
      <c r="DC5437" t="s">
        <v>132</v>
      </c>
      <c r="DD5437" t="s">
        <v>133</v>
      </c>
      <c r="DE5437" t="s">
        <v>135</v>
      </c>
      <c r="DF5437" t="s">
        <v>135</v>
      </c>
      <c r="DG5437">
        <v>5</v>
      </c>
      <c r="DH5437">
        <v>0</v>
      </c>
      <c r="DI5437" t="s">
        <v>125</v>
      </c>
      <c r="DJ5437" t="s">
        <v>138</v>
      </c>
      <c r="DK5437" t="s">
        <v>128</v>
      </c>
      <c r="DL5437">
        <v>2325</v>
      </c>
      <c r="DM5437">
        <v>2036</v>
      </c>
      <c r="DO5437" t="s">
        <v>132</v>
      </c>
      <c r="DP5437">
        <v>48</v>
      </c>
      <c r="DQ5437" t="s">
        <v>139</v>
      </c>
      <c r="DR5437">
        <v>7</v>
      </c>
      <c r="DS5437">
        <v>69.010000000000005</v>
      </c>
    </row>
    <row r="5438" spans="1:123" x14ac:dyDescent="0.3">
      <c r="A5438">
        <v>48</v>
      </c>
      <c r="B5438" t="s">
        <v>15102</v>
      </c>
      <c r="C5438">
        <v>1</v>
      </c>
      <c r="D5438">
        <v>4</v>
      </c>
      <c r="E5438">
        <v>1</v>
      </c>
      <c r="F5438">
        <v>0</v>
      </c>
      <c r="G5438">
        <v>0</v>
      </c>
      <c r="H5438">
        <v>2</v>
      </c>
      <c r="I5438">
        <v>439</v>
      </c>
      <c r="J5438">
        <v>38896</v>
      </c>
      <c r="K5438" t="s">
        <v>10978</v>
      </c>
      <c r="L5438" t="s">
        <v>125</v>
      </c>
      <c r="M5438" t="s">
        <v>15103</v>
      </c>
      <c r="N5438" t="s">
        <v>15104</v>
      </c>
      <c r="O5438">
        <v>99.99</v>
      </c>
      <c r="P5438">
        <v>1.2869999999999999</v>
      </c>
      <c r="Q5438">
        <v>0</v>
      </c>
      <c r="T5438">
        <v>32373190</v>
      </c>
      <c r="U5438">
        <v>97130863</v>
      </c>
      <c r="V5438">
        <v>3</v>
      </c>
      <c r="W5438">
        <v>3</v>
      </c>
      <c r="X5438">
        <v>2</v>
      </c>
      <c r="Y5438">
        <v>2</v>
      </c>
      <c r="Z5438">
        <v>8</v>
      </c>
      <c r="AA5438">
        <v>1939</v>
      </c>
      <c r="AB5438">
        <v>2</v>
      </c>
      <c r="AC5438">
        <v>0</v>
      </c>
      <c r="AD5438">
        <v>1961</v>
      </c>
      <c r="AE5438">
        <v>2019</v>
      </c>
      <c r="AF5438" t="s">
        <v>129</v>
      </c>
      <c r="AG5438">
        <v>7.9</v>
      </c>
      <c r="AH5438">
        <v>0</v>
      </c>
      <c r="AI5438">
        <v>0</v>
      </c>
      <c r="AJ5438">
        <v>0</v>
      </c>
      <c r="AK5438" t="s">
        <v>129</v>
      </c>
      <c r="AL5438" t="s">
        <v>129</v>
      </c>
      <c r="AM5438" t="s">
        <v>129</v>
      </c>
      <c r="AN5438" t="s">
        <v>129</v>
      </c>
      <c r="AO5438">
        <v>3</v>
      </c>
      <c r="AP5438" t="s">
        <v>129</v>
      </c>
      <c r="AQ5438">
        <v>0</v>
      </c>
      <c r="AR5438">
        <v>0</v>
      </c>
      <c r="AS5438" t="s">
        <v>160</v>
      </c>
      <c r="AT5438">
        <v>1</v>
      </c>
      <c r="AU5438">
        <v>5</v>
      </c>
      <c r="AV5438">
        <v>2</v>
      </c>
      <c r="AW5438">
        <v>1</v>
      </c>
      <c r="AX5438">
        <v>0</v>
      </c>
      <c r="AY5438">
        <v>0</v>
      </c>
      <c r="AZ5438">
        <v>2</v>
      </c>
      <c r="BA5438">
        <v>0</v>
      </c>
      <c r="BB5438">
        <v>7.9</v>
      </c>
      <c r="BC5438">
        <v>3</v>
      </c>
      <c r="BD5438">
        <v>6.4</v>
      </c>
      <c r="BE5438">
        <v>0</v>
      </c>
      <c r="BF5438">
        <v>0</v>
      </c>
      <c r="BG5438">
        <v>7.9</v>
      </c>
      <c r="BH5438">
        <v>10.8</v>
      </c>
      <c r="BI5438">
        <v>99.99</v>
      </c>
      <c r="BJ5438" t="s">
        <v>132</v>
      </c>
      <c r="BK5438">
        <v>0</v>
      </c>
      <c r="BL5438" t="s">
        <v>132</v>
      </c>
      <c r="BM5438">
        <v>99.9</v>
      </c>
      <c r="BN5438">
        <v>0</v>
      </c>
      <c r="BO5438" t="s">
        <v>158</v>
      </c>
      <c r="BP5438" t="s">
        <v>158</v>
      </c>
      <c r="BQ5438" t="s">
        <v>128</v>
      </c>
      <c r="BR5438" t="s">
        <v>128</v>
      </c>
      <c r="BS5438" t="s">
        <v>132</v>
      </c>
      <c r="BT5438" t="s">
        <v>130</v>
      </c>
      <c r="BU5438">
        <v>27.2</v>
      </c>
      <c r="BV5438" t="s">
        <v>130</v>
      </c>
      <c r="BW5438">
        <v>16.3</v>
      </c>
      <c r="BX5438">
        <v>4</v>
      </c>
      <c r="BY5438" t="s">
        <v>158</v>
      </c>
      <c r="BZ5438" t="s">
        <v>132</v>
      </c>
      <c r="CA5438">
        <v>5</v>
      </c>
      <c r="CB5438" t="s">
        <v>133</v>
      </c>
      <c r="CC5438">
        <v>8</v>
      </c>
      <c r="CD5438">
        <v>38</v>
      </c>
      <c r="CE5438">
        <v>1</v>
      </c>
      <c r="CF5438">
        <v>6.4</v>
      </c>
      <c r="CG5438">
        <v>220</v>
      </c>
      <c r="CH5438">
        <v>24</v>
      </c>
      <c r="CI5438" t="s">
        <v>136</v>
      </c>
      <c r="CJ5438" t="s">
        <v>136</v>
      </c>
      <c r="CK5438" t="s">
        <v>136</v>
      </c>
      <c r="CN5438" t="s">
        <v>125</v>
      </c>
      <c r="CO5438">
        <v>1</v>
      </c>
      <c r="CP5438">
        <v>0</v>
      </c>
      <c r="CQ5438">
        <v>1</v>
      </c>
      <c r="CS5438" t="s">
        <v>125</v>
      </c>
      <c r="CT5438" t="s">
        <v>125</v>
      </c>
      <c r="CU5438" t="s">
        <v>137</v>
      </c>
      <c r="CV5438">
        <v>0</v>
      </c>
      <c r="CW5438" t="s">
        <v>132</v>
      </c>
      <c r="CX5438">
        <v>2</v>
      </c>
      <c r="CY5438" t="s">
        <v>125</v>
      </c>
      <c r="CZ5438">
        <v>0</v>
      </c>
      <c r="DA5438">
        <v>0</v>
      </c>
      <c r="DB5438">
        <v>0</v>
      </c>
      <c r="DC5438" t="s">
        <v>130</v>
      </c>
      <c r="DD5438" t="s">
        <v>133</v>
      </c>
      <c r="DE5438" t="s">
        <v>129</v>
      </c>
      <c r="DF5438" t="s">
        <v>129</v>
      </c>
      <c r="DG5438">
        <v>2</v>
      </c>
      <c r="DH5438">
        <v>0</v>
      </c>
      <c r="DI5438" t="s">
        <v>125</v>
      </c>
      <c r="DJ5438" t="s">
        <v>138</v>
      </c>
      <c r="DK5438" t="s">
        <v>128</v>
      </c>
      <c r="DL5438">
        <v>2030</v>
      </c>
      <c r="DM5438">
        <v>2036</v>
      </c>
      <c r="DO5438" t="s">
        <v>132</v>
      </c>
      <c r="DP5438">
        <v>48</v>
      </c>
      <c r="DQ5438" t="s">
        <v>160</v>
      </c>
      <c r="DR5438">
        <v>4</v>
      </c>
      <c r="DS5438">
        <v>69.12</v>
      </c>
    </row>
    <row r="5439" spans="1:123" x14ac:dyDescent="0.3">
      <c r="A5439">
        <v>48</v>
      </c>
      <c r="B5439" t="s">
        <v>15105</v>
      </c>
      <c r="C5439">
        <v>1</v>
      </c>
      <c r="D5439">
        <v>5</v>
      </c>
      <c r="E5439">
        <v>1</v>
      </c>
      <c r="F5439">
        <v>0</v>
      </c>
      <c r="G5439">
        <v>0</v>
      </c>
      <c r="H5439">
        <v>2</v>
      </c>
      <c r="I5439">
        <v>439</v>
      </c>
      <c r="J5439">
        <v>7132</v>
      </c>
      <c r="K5439" t="s">
        <v>15106</v>
      </c>
      <c r="L5439" t="s">
        <v>125</v>
      </c>
      <c r="M5439" t="s">
        <v>15107</v>
      </c>
      <c r="N5439" t="s">
        <v>15108</v>
      </c>
      <c r="O5439">
        <v>99.99</v>
      </c>
      <c r="P5439">
        <v>3.0259999999999998</v>
      </c>
      <c r="Q5439">
        <v>0</v>
      </c>
      <c r="T5439">
        <v>32500256</v>
      </c>
      <c r="U5439">
        <v>97100080</v>
      </c>
      <c r="V5439">
        <v>2</v>
      </c>
      <c r="W5439">
        <v>3</v>
      </c>
      <c r="X5439">
        <v>4</v>
      </c>
      <c r="Y5439">
        <v>4</v>
      </c>
      <c r="Z5439">
        <v>17</v>
      </c>
      <c r="AA5439">
        <v>1975</v>
      </c>
      <c r="AB5439">
        <v>5</v>
      </c>
      <c r="AC5439">
        <v>0</v>
      </c>
      <c r="AD5439">
        <v>9332</v>
      </c>
      <c r="AE5439">
        <v>2019</v>
      </c>
      <c r="AF5439" t="s">
        <v>129</v>
      </c>
      <c r="AG5439">
        <v>17.7</v>
      </c>
      <c r="AH5439">
        <v>0</v>
      </c>
      <c r="AI5439">
        <v>0</v>
      </c>
      <c r="AJ5439">
        <v>0</v>
      </c>
      <c r="AK5439" t="s">
        <v>129</v>
      </c>
      <c r="AL5439" t="s">
        <v>129</v>
      </c>
      <c r="AM5439" t="s">
        <v>129</v>
      </c>
      <c r="AN5439" t="s">
        <v>129</v>
      </c>
      <c r="AO5439">
        <v>3</v>
      </c>
      <c r="AP5439" t="s">
        <v>129</v>
      </c>
      <c r="AQ5439">
        <v>0</v>
      </c>
      <c r="AR5439">
        <v>0</v>
      </c>
      <c r="AS5439" t="s">
        <v>131</v>
      </c>
      <c r="AT5439">
        <v>1</v>
      </c>
      <c r="AU5439">
        <v>5</v>
      </c>
      <c r="AV5439">
        <v>1</v>
      </c>
      <c r="AW5439">
        <v>19</v>
      </c>
      <c r="AX5439">
        <v>0</v>
      </c>
      <c r="AY5439">
        <v>0</v>
      </c>
      <c r="AZ5439">
        <v>3</v>
      </c>
      <c r="BA5439">
        <v>0</v>
      </c>
      <c r="BB5439">
        <v>17.7</v>
      </c>
      <c r="BC5439">
        <v>2.4</v>
      </c>
      <c r="BD5439">
        <v>7.9</v>
      </c>
      <c r="BE5439">
        <v>1.1000000000000001</v>
      </c>
      <c r="BF5439">
        <v>1.1000000000000001</v>
      </c>
      <c r="BG5439">
        <v>17.7</v>
      </c>
      <c r="BH5439">
        <v>20.399999999999999</v>
      </c>
      <c r="BI5439">
        <v>99.99</v>
      </c>
      <c r="BJ5439" t="s">
        <v>132</v>
      </c>
      <c r="BK5439">
        <v>0</v>
      </c>
      <c r="BL5439" t="s">
        <v>132</v>
      </c>
      <c r="BM5439">
        <v>99.9</v>
      </c>
      <c r="BN5439">
        <v>0</v>
      </c>
      <c r="BO5439" t="s">
        <v>132</v>
      </c>
      <c r="BP5439" t="s">
        <v>132</v>
      </c>
      <c r="BQ5439" t="s">
        <v>132</v>
      </c>
      <c r="BR5439" t="s">
        <v>134</v>
      </c>
      <c r="BS5439" t="s">
        <v>134</v>
      </c>
      <c r="BT5439" t="s">
        <v>129</v>
      </c>
      <c r="BU5439">
        <v>32.700000000000003</v>
      </c>
      <c r="BV5439" t="s">
        <v>129</v>
      </c>
      <c r="BW5439">
        <v>24.5</v>
      </c>
      <c r="BX5439">
        <v>6</v>
      </c>
      <c r="BY5439" t="s">
        <v>157</v>
      </c>
      <c r="BZ5439" t="s">
        <v>132</v>
      </c>
      <c r="CA5439">
        <v>5</v>
      </c>
      <c r="CB5439" t="s">
        <v>135</v>
      </c>
      <c r="CC5439">
        <v>8</v>
      </c>
      <c r="CD5439">
        <v>38</v>
      </c>
      <c r="CE5439">
        <v>1</v>
      </c>
      <c r="CF5439">
        <v>7.9</v>
      </c>
      <c r="CG5439">
        <v>220</v>
      </c>
      <c r="CH5439">
        <v>24</v>
      </c>
      <c r="CI5439" t="s">
        <v>136</v>
      </c>
      <c r="CJ5439" t="s">
        <v>136</v>
      </c>
      <c r="CK5439" t="s">
        <v>136</v>
      </c>
      <c r="CN5439" t="s">
        <v>125</v>
      </c>
      <c r="CO5439">
        <v>3</v>
      </c>
      <c r="CP5439">
        <v>1</v>
      </c>
      <c r="CQ5439">
        <v>4</v>
      </c>
      <c r="CS5439" t="s">
        <v>125</v>
      </c>
      <c r="CT5439" t="s">
        <v>125</v>
      </c>
      <c r="CU5439" t="s">
        <v>137</v>
      </c>
      <c r="CV5439">
        <v>0</v>
      </c>
      <c r="CW5439" t="s">
        <v>132</v>
      </c>
      <c r="CX5439">
        <v>2</v>
      </c>
      <c r="CY5439" t="s">
        <v>125</v>
      </c>
      <c r="CZ5439">
        <v>0</v>
      </c>
      <c r="DA5439">
        <v>0</v>
      </c>
      <c r="DB5439">
        <v>0</v>
      </c>
      <c r="DC5439" t="s">
        <v>132</v>
      </c>
      <c r="DD5439" t="s">
        <v>133</v>
      </c>
      <c r="DE5439" t="s">
        <v>135</v>
      </c>
      <c r="DF5439" t="s">
        <v>135</v>
      </c>
      <c r="DG5439">
        <v>0</v>
      </c>
      <c r="DH5439">
        <v>0</v>
      </c>
      <c r="DI5439" t="s">
        <v>125</v>
      </c>
      <c r="DJ5439" t="s">
        <v>138</v>
      </c>
      <c r="DK5439" t="s">
        <v>135</v>
      </c>
      <c r="DL5439">
        <v>14800</v>
      </c>
      <c r="DM5439">
        <v>2034</v>
      </c>
      <c r="DO5439" t="s">
        <v>132</v>
      </c>
      <c r="DP5439">
        <v>48</v>
      </c>
      <c r="DQ5439" t="s">
        <v>139</v>
      </c>
      <c r="DR5439">
        <v>7</v>
      </c>
      <c r="DS5439">
        <v>161.16</v>
      </c>
    </row>
    <row r="5440" spans="1:123" x14ac:dyDescent="0.3">
      <c r="A5440">
        <v>48</v>
      </c>
      <c r="B5440" t="s">
        <v>15109</v>
      </c>
      <c r="C5440">
        <v>1</v>
      </c>
      <c r="D5440">
        <v>5</v>
      </c>
      <c r="E5440">
        <v>1</v>
      </c>
      <c r="F5440">
        <v>0</v>
      </c>
      <c r="G5440">
        <v>0</v>
      </c>
      <c r="H5440">
        <v>2</v>
      </c>
      <c r="I5440">
        <v>439</v>
      </c>
      <c r="J5440">
        <v>7132</v>
      </c>
      <c r="K5440" t="s">
        <v>11629</v>
      </c>
      <c r="L5440" t="s">
        <v>125</v>
      </c>
      <c r="M5440" t="s">
        <v>14646</v>
      </c>
      <c r="N5440" t="s">
        <v>15110</v>
      </c>
      <c r="O5440">
        <v>99.99</v>
      </c>
      <c r="P5440">
        <v>4.5060000000000002</v>
      </c>
      <c r="Q5440">
        <v>0</v>
      </c>
      <c r="T5440">
        <v>32501600</v>
      </c>
      <c r="U5440">
        <v>97091000</v>
      </c>
      <c r="V5440">
        <v>3</v>
      </c>
      <c r="W5440">
        <v>3</v>
      </c>
      <c r="X5440">
        <v>4</v>
      </c>
      <c r="Y5440">
        <v>4</v>
      </c>
      <c r="Z5440">
        <v>17</v>
      </c>
      <c r="AA5440">
        <v>1942</v>
      </c>
      <c r="AB5440">
        <v>5</v>
      </c>
      <c r="AC5440">
        <v>0</v>
      </c>
      <c r="AD5440">
        <v>14439</v>
      </c>
      <c r="AE5440">
        <v>2019</v>
      </c>
      <c r="AF5440" t="s">
        <v>129</v>
      </c>
      <c r="AG5440">
        <v>17.7</v>
      </c>
      <c r="AH5440">
        <v>0</v>
      </c>
      <c r="AI5440">
        <v>0</v>
      </c>
      <c r="AJ5440">
        <v>0</v>
      </c>
      <c r="AK5440" t="s">
        <v>129</v>
      </c>
      <c r="AL5440" t="s">
        <v>129</v>
      </c>
      <c r="AM5440" t="s">
        <v>129</v>
      </c>
      <c r="AN5440" t="s">
        <v>129</v>
      </c>
      <c r="AO5440">
        <v>3</v>
      </c>
      <c r="AP5440" t="s">
        <v>129</v>
      </c>
      <c r="AQ5440">
        <v>0</v>
      </c>
      <c r="AR5440">
        <v>0</v>
      </c>
      <c r="AS5440" t="s">
        <v>131</v>
      </c>
      <c r="AT5440">
        <v>1</v>
      </c>
      <c r="AU5440">
        <v>5</v>
      </c>
      <c r="AV5440">
        <v>1</v>
      </c>
      <c r="AW5440">
        <v>19</v>
      </c>
      <c r="AX5440">
        <v>0</v>
      </c>
      <c r="AY5440">
        <v>0</v>
      </c>
      <c r="AZ5440">
        <v>3</v>
      </c>
      <c r="BA5440">
        <v>0</v>
      </c>
      <c r="BB5440">
        <v>17.7</v>
      </c>
      <c r="BC5440">
        <v>3</v>
      </c>
      <c r="BD5440">
        <v>9.8000000000000007</v>
      </c>
      <c r="BE5440">
        <v>1.5</v>
      </c>
      <c r="BF5440">
        <v>1.5</v>
      </c>
      <c r="BG5440">
        <v>17.7</v>
      </c>
      <c r="BH5440">
        <v>27</v>
      </c>
      <c r="BI5440">
        <v>99.99</v>
      </c>
      <c r="BJ5440" t="s">
        <v>132</v>
      </c>
      <c r="BK5440">
        <v>0</v>
      </c>
      <c r="BL5440" t="s">
        <v>132</v>
      </c>
      <c r="BM5440">
        <v>99.9</v>
      </c>
      <c r="BN5440">
        <v>0</v>
      </c>
      <c r="BO5440" t="s">
        <v>132</v>
      </c>
      <c r="BP5440" t="s">
        <v>132</v>
      </c>
      <c r="BQ5440" t="s">
        <v>132</v>
      </c>
      <c r="BR5440" t="s">
        <v>128</v>
      </c>
      <c r="BS5440" t="s">
        <v>133</v>
      </c>
      <c r="BT5440" t="s">
        <v>129</v>
      </c>
      <c r="BU5440">
        <v>32.700000000000003</v>
      </c>
      <c r="BV5440" t="s">
        <v>129</v>
      </c>
      <c r="BW5440">
        <v>24.5</v>
      </c>
      <c r="BX5440">
        <v>6</v>
      </c>
      <c r="BY5440" t="s">
        <v>157</v>
      </c>
      <c r="BZ5440" t="s">
        <v>132</v>
      </c>
      <c r="CA5440">
        <v>5</v>
      </c>
      <c r="CB5440" t="s">
        <v>135</v>
      </c>
      <c r="CC5440">
        <v>8</v>
      </c>
      <c r="CD5440">
        <v>38</v>
      </c>
      <c r="CE5440">
        <v>1</v>
      </c>
      <c r="CF5440">
        <v>9.8000000000000007</v>
      </c>
      <c r="CG5440">
        <v>220</v>
      </c>
      <c r="CH5440">
        <v>24</v>
      </c>
      <c r="CI5440" t="s">
        <v>136</v>
      </c>
      <c r="CJ5440" t="s">
        <v>136</v>
      </c>
      <c r="CK5440" t="s">
        <v>136</v>
      </c>
      <c r="CN5440" t="s">
        <v>125</v>
      </c>
      <c r="CO5440">
        <v>37</v>
      </c>
      <c r="CP5440">
        <v>9</v>
      </c>
      <c r="CQ5440">
        <v>46</v>
      </c>
      <c r="CS5440" t="s">
        <v>125</v>
      </c>
      <c r="CT5440" t="s">
        <v>125</v>
      </c>
      <c r="CU5440" t="s">
        <v>137</v>
      </c>
      <c r="CV5440">
        <v>0</v>
      </c>
      <c r="CW5440" t="s">
        <v>132</v>
      </c>
      <c r="CX5440">
        <v>2</v>
      </c>
      <c r="CY5440" t="s">
        <v>125</v>
      </c>
      <c r="CZ5440">
        <v>0</v>
      </c>
      <c r="DA5440">
        <v>0</v>
      </c>
      <c r="DB5440">
        <v>0</v>
      </c>
      <c r="DC5440" t="s">
        <v>132</v>
      </c>
      <c r="DD5440" t="s">
        <v>133</v>
      </c>
      <c r="DE5440" t="s">
        <v>135</v>
      </c>
      <c r="DF5440" t="s">
        <v>135</v>
      </c>
      <c r="DG5440">
        <v>0</v>
      </c>
      <c r="DH5440">
        <v>0</v>
      </c>
      <c r="DI5440" t="s">
        <v>125</v>
      </c>
      <c r="DJ5440" t="s">
        <v>138</v>
      </c>
      <c r="DK5440" t="s">
        <v>135</v>
      </c>
      <c r="DL5440">
        <v>14724</v>
      </c>
      <c r="DM5440">
        <v>2034</v>
      </c>
      <c r="DO5440" t="s">
        <v>132</v>
      </c>
      <c r="DP5440">
        <v>48</v>
      </c>
      <c r="DQ5440" t="s">
        <v>145</v>
      </c>
      <c r="DR5440">
        <v>6</v>
      </c>
      <c r="DS5440">
        <v>264.60000000000002</v>
      </c>
    </row>
    <row r="5441" spans="1:123" x14ac:dyDescent="0.3">
      <c r="A5441">
        <v>48</v>
      </c>
      <c r="B5441" t="s">
        <v>15111</v>
      </c>
      <c r="C5441">
        <v>1</v>
      </c>
      <c r="D5441">
        <v>5</v>
      </c>
      <c r="E5441">
        <v>1</v>
      </c>
      <c r="F5441">
        <v>0</v>
      </c>
      <c r="G5441">
        <v>0</v>
      </c>
      <c r="H5441">
        <v>2</v>
      </c>
      <c r="I5441">
        <v>439</v>
      </c>
      <c r="J5441">
        <v>7132</v>
      </c>
      <c r="K5441" t="s">
        <v>16641</v>
      </c>
      <c r="L5441" t="s">
        <v>125</v>
      </c>
      <c r="M5441" t="s">
        <v>15112</v>
      </c>
      <c r="N5441" t="s">
        <v>15113</v>
      </c>
      <c r="O5441">
        <v>99.99</v>
      </c>
      <c r="P5441">
        <v>7.0810000000000004</v>
      </c>
      <c r="Q5441">
        <v>0</v>
      </c>
      <c r="T5441">
        <v>32504148</v>
      </c>
      <c r="U5441">
        <v>97074193</v>
      </c>
      <c r="V5441">
        <v>6</v>
      </c>
      <c r="W5441">
        <v>3</v>
      </c>
      <c r="X5441">
        <v>4</v>
      </c>
      <c r="Y5441">
        <v>4</v>
      </c>
      <c r="Z5441">
        <v>17</v>
      </c>
      <c r="AA5441">
        <v>1997</v>
      </c>
      <c r="AB5441">
        <v>5</v>
      </c>
      <c r="AC5441">
        <v>0</v>
      </c>
      <c r="AD5441">
        <v>12408</v>
      </c>
      <c r="AE5441">
        <v>2014</v>
      </c>
      <c r="AF5441" t="s">
        <v>128</v>
      </c>
      <c r="AG5441">
        <v>18.3</v>
      </c>
      <c r="AH5441">
        <v>0</v>
      </c>
      <c r="AI5441">
        <v>0</v>
      </c>
      <c r="AJ5441">
        <v>0</v>
      </c>
      <c r="AK5441" t="s">
        <v>129</v>
      </c>
      <c r="AL5441" t="s">
        <v>129</v>
      </c>
      <c r="AM5441" t="s">
        <v>129</v>
      </c>
      <c r="AN5441" t="s">
        <v>129</v>
      </c>
      <c r="AO5441">
        <v>5</v>
      </c>
      <c r="AP5441" t="s">
        <v>129</v>
      </c>
      <c r="AQ5441">
        <v>0</v>
      </c>
      <c r="AR5441">
        <v>0</v>
      </c>
      <c r="AS5441" t="s">
        <v>131</v>
      </c>
      <c r="AT5441">
        <v>1</v>
      </c>
      <c r="AU5441">
        <v>5</v>
      </c>
      <c r="AV5441">
        <v>1</v>
      </c>
      <c r="AW5441">
        <v>19</v>
      </c>
      <c r="AX5441">
        <v>0</v>
      </c>
      <c r="AY5441">
        <v>0</v>
      </c>
      <c r="AZ5441">
        <v>5</v>
      </c>
      <c r="BA5441">
        <v>0</v>
      </c>
      <c r="BB5441">
        <v>18.3</v>
      </c>
      <c r="BC5441">
        <v>3</v>
      </c>
      <c r="BD5441">
        <v>15.9</v>
      </c>
      <c r="BE5441">
        <v>1.8</v>
      </c>
      <c r="BF5441">
        <v>1.8</v>
      </c>
      <c r="BG5441">
        <v>18.3</v>
      </c>
      <c r="BH5441">
        <v>21.9</v>
      </c>
      <c r="BI5441">
        <v>99.99</v>
      </c>
      <c r="BJ5441" t="s">
        <v>132</v>
      </c>
      <c r="BK5441">
        <v>0</v>
      </c>
      <c r="BL5441" t="s">
        <v>132</v>
      </c>
      <c r="BM5441">
        <v>99.9</v>
      </c>
      <c r="BN5441">
        <v>0</v>
      </c>
      <c r="BO5441" t="s">
        <v>132</v>
      </c>
      <c r="BP5441" t="s">
        <v>132</v>
      </c>
      <c r="BQ5441" t="s">
        <v>132</v>
      </c>
      <c r="BR5441" t="s">
        <v>134</v>
      </c>
      <c r="BS5441" t="s">
        <v>134</v>
      </c>
      <c r="BT5441" t="s">
        <v>130</v>
      </c>
      <c r="BU5441">
        <v>39.9</v>
      </c>
      <c r="BV5441" t="s">
        <v>130</v>
      </c>
      <c r="BW5441">
        <v>23.6</v>
      </c>
      <c r="BX5441">
        <v>5</v>
      </c>
      <c r="BY5441" t="s">
        <v>157</v>
      </c>
      <c r="BZ5441" t="s">
        <v>132</v>
      </c>
      <c r="CA5441">
        <v>5</v>
      </c>
      <c r="CB5441" t="s">
        <v>135</v>
      </c>
      <c r="CC5441">
        <v>8</v>
      </c>
      <c r="CF5441">
        <v>0</v>
      </c>
      <c r="CG5441">
        <v>220</v>
      </c>
      <c r="CH5441">
        <v>24</v>
      </c>
      <c r="CI5441" t="s">
        <v>136</v>
      </c>
      <c r="CJ5441" t="s">
        <v>136</v>
      </c>
      <c r="CK5441" t="s">
        <v>136</v>
      </c>
      <c r="CN5441" t="s">
        <v>125</v>
      </c>
      <c r="CO5441">
        <v>0</v>
      </c>
      <c r="CP5441">
        <v>0</v>
      </c>
      <c r="CQ5441">
        <v>0</v>
      </c>
      <c r="CS5441" t="s">
        <v>125</v>
      </c>
      <c r="CT5441" t="s">
        <v>125</v>
      </c>
      <c r="CU5441" t="s">
        <v>137</v>
      </c>
      <c r="CV5441">
        <v>0</v>
      </c>
      <c r="CW5441" t="s">
        <v>132</v>
      </c>
      <c r="CX5441">
        <v>2</v>
      </c>
      <c r="CY5441" t="s">
        <v>125</v>
      </c>
      <c r="CZ5441">
        <v>0</v>
      </c>
      <c r="DA5441">
        <v>0</v>
      </c>
      <c r="DB5441">
        <v>0</v>
      </c>
      <c r="DC5441" t="s">
        <v>132</v>
      </c>
      <c r="DD5441" t="s">
        <v>133</v>
      </c>
      <c r="DE5441" t="s">
        <v>135</v>
      </c>
      <c r="DF5441" t="s">
        <v>135</v>
      </c>
      <c r="DG5441">
        <v>3</v>
      </c>
      <c r="DH5441">
        <v>0</v>
      </c>
      <c r="DI5441" t="s">
        <v>125</v>
      </c>
      <c r="DJ5441" t="s">
        <v>138</v>
      </c>
      <c r="DK5441" t="s">
        <v>135</v>
      </c>
      <c r="DL5441">
        <v>13648</v>
      </c>
      <c r="DM5441">
        <v>2034</v>
      </c>
      <c r="DO5441" t="s">
        <v>132</v>
      </c>
      <c r="DP5441">
        <v>48</v>
      </c>
      <c r="DQ5441" t="s">
        <v>139</v>
      </c>
      <c r="DR5441">
        <v>7</v>
      </c>
      <c r="DS5441">
        <v>348.21</v>
      </c>
    </row>
    <row r="5442" spans="1:123" x14ac:dyDescent="0.3">
      <c r="A5442">
        <v>48</v>
      </c>
      <c r="B5442" t="s">
        <v>15114</v>
      </c>
      <c r="C5442">
        <v>1</v>
      </c>
      <c r="D5442">
        <v>5</v>
      </c>
      <c r="E5442">
        <v>1</v>
      </c>
      <c r="F5442">
        <v>0</v>
      </c>
      <c r="G5442">
        <v>0</v>
      </c>
      <c r="H5442">
        <v>2</v>
      </c>
      <c r="I5442">
        <v>439</v>
      </c>
      <c r="J5442">
        <v>7132</v>
      </c>
      <c r="K5442" t="s">
        <v>16641</v>
      </c>
      <c r="L5442" t="s">
        <v>125</v>
      </c>
      <c r="M5442" t="s">
        <v>12225</v>
      </c>
      <c r="N5442" t="s">
        <v>15115</v>
      </c>
      <c r="O5442">
        <v>99.99</v>
      </c>
      <c r="P5442">
        <v>7.4829999999999997</v>
      </c>
      <c r="Q5442">
        <v>0</v>
      </c>
      <c r="T5442">
        <v>32504074</v>
      </c>
      <c r="U5442">
        <v>97071704</v>
      </c>
      <c r="V5442">
        <v>6</v>
      </c>
      <c r="W5442">
        <v>3</v>
      </c>
      <c r="X5442">
        <v>4</v>
      </c>
      <c r="Y5442">
        <v>4</v>
      </c>
      <c r="Z5442">
        <v>17</v>
      </c>
      <c r="AA5442">
        <v>1986</v>
      </c>
      <c r="AB5442">
        <v>5</v>
      </c>
      <c r="AC5442">
        <v>0</v>
      </c>
      <c r="AD5442">
        <v>11710</v>
      </c>
      <c r="AE5442">
        <v>2014</v>
      </c>
      <c r="AF5442" t="s">
        <v>128</v>
      </c>
      <c r="AG5442">
        <v>18.3</v>
      </c>
      <c r="AH5442">
        <v>0</v>
      </c>
      <c r="AI5442">
        <v>0</v>
      </c>
      <c r="AJ5442">
        <v>0</v>
      </c>
      <c r="AK5442" t="s">
        <v>129</v>
      </c>
      <c r="AL5442" t="s">
        <v>129</v>
      </c>
      <c r="AM5442" t="s">
        <v>129</v>
      </c>
      <c r="AN5442" t="s">
        <v>129</v>
      </c>
      <c r="AO5442">
        <v>5</v>
      </c>
      <c r="AP5442" t="s">
        <v>129</v>
      </c>
      <c r="AQ5442">
        <v>0</v>
      </c>
      <c r="AR5442">
        <v>0</v>
      </c>
      <c r="AS5442" t="s">
        <v>131</v>
      </c>
      <c r="AT5442">
        <v>1</v>
      </c>
      <c r="AU5442">
        <v>5</v>
      </c>
      <c r="AV5442">
        <v>1</v>
      </c>
      <c r="AW5442">
        <v>19</v>
      </c>
      <c r="AX5442">
        <v>0</v>
      </c>
      <c r="AY5442">
        <v>0</v>
      </c>
      <c r="AZ5442">
        <v>2</v>
      </c>
      <c r="BA5442">
        <v>0</v>
      </c>
      <c r="BB5442">
        <v>18.600000000000001</v>
      </c>
      <c r="BC5442">
        <v>3</v>
      </c>
      <c r="BD5442">
        <v>6.4</v>
      </c>
      <c r="BE5442">
        <v>2.9</v>
      </c>
      <c r="BF5442">
        <v>2.9</v>
      </c>
      <c r="BG5442">
        <v>18.600000000000001</v>
      </c>
      <c r="BH5442">
        <v>24.4</v>
      </c>
      <c r="BI5442">
        <v>99.99</v>
      </c>
      <c r="BJ5442" t="s">
        <v>132</v>
      </c>
      <c r="BK5442">
        <v>0</v>
      </c>
      <c r="BL5442" t="s">
        <v>132</v>
      </c>
      <c r="BM5442">
        <v>99.9</v>
      </c>
      <c r="BN5442">
        <v>0</v>
      </c>
      <c r="BO5442" t="s">
        <v>132</v>
      </c>
      <c r="BP5442" t="s">
        <v>132</v>
      </c>
      <c r="BQ5442" t="s">
        <v>132</v>
      </c>
      <c r="BR5442" t="s">
        <v>134</v>
      </c>
      <c r="BS5442" t="s">
        <v>134</v>
      </c>
      <c r="BT5442" t="s">
        <v>130</v>
      </c>
      <c r="BU5442">
        <v>39.9</v>
      </c>
      <c r="BV5442" t="s">
        <v>130</v>
      </c>
      <c r="BW5442">
        <v>23.6</v>
      </c>
      <c r="BX5442">
        <v>5</v>
      </c>
      <c r="BY5442" t="s">
        <v>178</v>
      </c>
      <c r="BZ5442" t="s">
        <v>132</v>
      </c>
      <c r="CA5442">
        <v>5</v>
      </c>
      <c r="CB5442" t="s">
        <v>135</v>
      </c>
      <c r="CC5442">
        <v>8</v>
      </c>
      <c r="CF5442">
        <v>0</v>
      </c>
      <c r="CG5442">
        <v>220</v>
      </c>
      <c r="CH5442">
        <v>24</v>
      </c>
      <c r="CI5442" t="s">
        <v>136</v>
      </c>
      <c r="CJ5442" t="s">
        <v>136</v>
      </c>
      <c r="CK5442" t="s">
        <v>136</v>
      </c>
      <c r="CN5442" t="s">
        <v>125</v>
      </c>
      <c r="CO5442">
        <v>0</v>
      </c>
      <c r="CP5442">
        <v>0</v>
      </c>
      <c r="CQ5442">
        <v>0</v>
      </c>
      <c r="CS5442" t="s">
        <v>125</v>
      </c>
      <c r="CT5442" t="s">
        <v>125</v>
      </c>
      <c r="CU5442" t="s">
        <v>137</v>
      </c>
      <c r="CV5442">
        <v>0</v>
      </c>
      <c r="CW5442" t="s">
        <v>132</v>
      </c>
      <c r="CX5442">
        <v>2</v>
      </c>
      <c r="CY5442" t="s">
        <v>125</v>
      </c>
      <c r="CZ5442">
        <v>0</v>
      </c>
      <c r="DA5442">
        <v>0</v>
      </c>
      <c r="DB5442">
        <v>0</v>
      </c>
      <c r="DC5442" t="s">
        <v>132</v>
      </c>
      <c r="DD5442" t="s">
        <v>130</v>
      </c>
      <c r="DE5442" t="s">
        <v>135</v>
      </c>
      <c r="DF5442" t="s">
        <v>135</v>
      </c>
      <c r="DG5442">
        <v>1</v>
      </c>
      <c r="DH5442">
        <v>0</v>
      </c>
      <c r="DI5442" t="s">
        <v>125</v>
      </c>
      <c r="DJ5442" t="s">
        <v>138</v>
      </c>
      <c r="DK5442" t="s">
        <v>135</v>
      </c>
      <c r="DL5442">
        <v>12880</v>
      </c>
      <c r="DM5442">
        <v>2034</v>
      </c>
      <c r="DO5442" t="s">
        <v>132</v>
      </c>
      <c r="DP5442">
        <v>48</v>
      </c>
      <c r="DQ5442" t="s">
        <v>139</v>
      </c>
      <c r="DR5442">
        <v>7</v>
      </c>
      <c r="DS5442">
        <v>156.16</v>
      </c>
    </row>
    <row r="5443" spans="1:123" x14ac:dyDescent="0.3">
      <c r="A5443">
        <v>48</v>
      </c>
      <c r="B5443" t="s">
        <v>15116</v>
      </c>
      <c r="C5443">
        <v>1</v>
      </c>
      <c r="D5443">
        <v>5</v>
      </c>
      <c r="E5443">
        <v>1</v>
      </c>
      <c r="F5443">
        <v>0</v>
      </c>
      <c r="G5443">
        <v>0</v>
      </c>
      <c r="H5443">
        <v>2</v>
      </c>
      <c r="I5443">
        <v>439</v>
      </c>
      <c r="J5443">
        <v>7132</v>
      </c>
      <c r="K5443" t="s">
        <v>16641</v>
      </c>
      <c r="L5443" t="s">
        <v>125</v>
      </c>
      <c r="M5443" t="s">
        <v>15112</v>
      </c>
      <c r="N5443" t="s">
        <v>15117</v>
      </c>
      <c r="O5443">
        <v>99.99</v>
      </c>
      <c r="P5443">
        <v>8.61</v>
      </c>
      <c r="Q5443">
        <v>0</v>
      </c>
      <c r="T5443">
        <v>32504249</v>
      </c>
      <c r="U5443">
        <v>97063594</v>
      </c>
      <c r="V5443">
        <v>6</v>
      </c>
      <c r="W5443">
        <v>3</v>
      </c>
      <c r="X5443">
        <v>4</v>
      </c>
      <c r="Y5443">
        <v>4</v>
      </c>
      <c r="Z5443">
        <v>17</v>
      </c>
      <c r="AA5443">
        <v>1988</v>
      </c>
      <c r="AB5443">
        <v>5</v>
      </c>
      <c r="AC5443">
        <v>0</v>
      </c>
      <c r="AD5443">
        <v>10629</v>
      </c>
      <c r="AE5443">
        <v>2014</v>
      </c>
      <c r="AF5443" t="s">
        <v>128</v>
      </c>
      <c r="AG5443">
        <v>18.3</v>
      </c>
      <c r="AH5443">
        <v>0</v>
      </c>
      <c r="AI5443">
        <v>0</v>
      </c>
      <c r="AJ5443">
        <v>0</v>
      </c>
      <c r="AK5443" t="s">
        <v>129</v>
      </c>
      <c r="AL5443" t="s">
        <v>129</v>
      </c>
      <c r="AM5443" t="s">
        <v>129</v>
      </c>
      <c r="AN5443" t="s">
        <v>129</v>
      </c>
      <c r="AO5443">
        <v>5</v>
      </c>
      <c r="AP5443" t="s">
        <v>129</v>
      </c>
      <c r="AQ5443">
        <v>0</v>
      </c>
      <c r="AR5443">
        <v>0</v>
      </c>
      <c r="AS5443" t="s">
        <v>131</v>
      </c>
      <c r="AT5443">
        <v>1</v>
      </c>
      <c r="AU5443">
        <v>5</v>
      </c>
      <c r="AV5443">
        <v>1</v>
      </c>
      <c r="AW5443">
        <v>19</v>
      </c>
      <c r="AX5443">
        <v>0</v>
      </c>
      <c r="AY5443">
        <v>0</v>
      </c>
      <c r="AZ5443">
        <v>3</v>
      </c>
      <c r="BA5443">
        <v>0</v>
      </c>
      <c r="BB5443">
        <v>18.3</v>
      </c>
      <c r="BC5443">
        <v>3</v>
      </c>
      <c r="BD5443">
        <v>9.8000000000000007</v>
      </c>
      <c r="BE5443">
        <v>3</v>
      </c>
      <c r="BF5443">
        <v>3</v>
      </c>
      <c r="BG5443">
        <v>18.3</v>
      </c>
      <c r="BH5443">
        <v>24.4</v>
      </c>
      <c r="BI5443">
        <v>99.99</v>
      </c>
      <c r="BJ5443" t="s">
        <v>132</v>
      </c>
      <c r="BK5443">
        <v>0</v>
      </c>
      <c r="BL5443" t="s">
        <v>132</v>
      </c>
      <c r="BM5443">
        <v>99.9</v>
      </c>
      <c r="BN5443">
        <v>0</v>
      </c>
      <c r="BO5443" t="s">
        <v>132</v>
      </c>
      <c r="BP5443" t="s">
        <v>132</v>
      </c>
      <c r="BQ5443" t="s">
        <v>132</v>
      </c>
      <c r="BR5443" t="s">
        <v>134</v>
      </c>
      <c r="BS5443" t="s">
        <v>134</v>
      </c>
      <c r="BT5443" t="s">
        <v>130</v>
      </c>
      <c r="BU5443">
        <v>39.9</v>
      </c>
      <c r="BV5443" t="s">
        <v>130</v>
      </c>
      <c r="BW5443">
        <v>23.6</v>
      </c>
      <c r="BX5443">
        <v>5</v>
      </c>
      <c r="BY5443" t="s">
        <v>157</v>
      </c>
      <c r="BZ5443" t="s">
        <v>132</v>
      </c>
      <c r="CA5443">
        <v>5</v>
      </c>
      <c r="CB5443" t="s">
        <v>135</v>
      </c>
      <c r="CC5443">
        <v>8</v>
      </c>
      <c r="CF5443">
        <v>0</v>
      </c>
      <c r="CG5443">
        <v>220</v>
      </c>
      <c r="CH5443">
        <v>24</v>
      </c>
      <c r="CI5443" t="s">
        <v>136</v>
      </c>
      <c r="CJ5443" t="s">
        <v>136</v>
      </c>
      <c r="CK5443" t="s">
        <v>136</v>
      </c>
      <c r="CN5443" t="s">
        <v>125</v>
      </c>
      <c r="CO5443">
        <v>0</v>
      </c>
      <c r="CP5443">
        <v>0</v>
      </c>
      <c r="CQ5443">
        <v>0</v>
      </c>
      <c r="CS5443" t="s">
        <v>125</v>
      </c>
      <c r="CT5443" t="s">
        <v>125</v>
      </c>
      <c r="CU5443" t="s">
        <v>137</v>
      </c>
      <c r="CV5443">
        <v>0</v>
      </c>
      <c r="CW5443" t="s">
        <v>132</v>
      </c>
      <c r="CX5443">
        <v>2</v>
      </c>
      <c r="CY5443" t="s">
        <v>125</v>
      </c>
      <c r="CZ5443">
        <v>0</v>
      </c>
      <c r="DA5443">
        <v>0</v>
      </c>
      <c r="DB5443">
        <v>0</v>
      </c>
      <c r="DC5443" t="s">
        <v>132</v>
      </c>
      <c r="DD5443" t="s">
        <v>133</v>
      </c>
      <c r="DE5443" t="s">
        <v>135</v>
      </c>
      <c r="DF5443" t="s">
        <v>135</v>
      </c>
      <c r="DG5443">
        <v>3</v>
      </c>
      <c r="DH5443">
        <v>0</v>
      </c>
      <c r="DI5443" t="s">
        <v>125</v>
      </c>
      <c r="DJ5443" t="s">
        <v>138</v>
      </c>
      <c r="DK5443" t="s">
        <v>135</v>
      </c>
      <c r="DL5443">
        <v>11690</v>
      </c>
      <c r="DM5443">
        <v>2034</v>
      </c>
      <c r="DO5443" t="s">
        <v>132</v>
      </c>
      <c r="DP5443">
        <v>48</v>
      </c>
      <c r="DQ5443" t="s">
        <v>139</v>
      </c>
      <c r="DR5443">
        <v>7</v>
      </c>
      <c r="DS5443">
        <v>239.12</v>
      </c>
    </row>
    <row r="5444" spans="1:123" x14ac:dyDescent="0.3">
      <c r="A5444">
        <v>48</v>
      </c>
      <c r="B5444" t="s">
        <v>15118</v>
      </c>
      <c r="C5444">
        <v>1</v>
      </c>
      <c r="D5444">
        <v>5</v>
      </c>
      <c r="E5444">
        <v>1</v>
      </c>
      <c r="F5444">
        <v>0</v>
      </c>
      <c r="G5444">
        <v>0</v>
      </c>
      <c r="H5444">
        <v>2</v>
      </c>
      <c r="I5444">
        <v>439</v>
      </c>
      <c r="J5444">
        <v>7132</v>
      </c>
      <c r="K5444" t="s">
        <v>15119</v>
      </c>
      <c r="L5444" t="s">
        <v>125</v>
      </c>
      <c r="M5444" t="s">
        <v>15120</v>
      </c>
      <c r="N5444" t="s">
        <v>15121</v>
      </c>
      <c r="O5444">
        <v>99.99</v>
      </c>
      <c r="P5444">
        <v>0.22900000000000001</v>
      </c>
      <c r="Q5444">
        <v>0</v>
      </c>
      <c r="T5444">
        <v>32495739</v>
      </c>
      <c r="U5444">
        <v>97084175</v>
      </c>
      <c r="V5444">
        <v>0</v>
      </c>
      <c r="W5444">
        <v>3</v>
      </c>
      <c r="X5444">
        <v>4</v>
      </c>
      <c r="Y5444">
        <v>4</v>
      </c>
      <c r="Z5444">
        <v>19</v>
      </c>
      <c r="AA5444">
        <v>1984</v>
      </c>
      <c r="AB5444">
        <v>2</v>
      </c>
      <c r="AC5444">
        <v>0</v>
      </c>
      <c r="AD5444">
        <v>292</v>
      </c>
      <c r="AE5444">
        <v>2019</v>
      </c>
      <c r="AF5444" t="s">
        <v>128</v>
      </c>
      <c r="AG5444">
        <v>9.1</v>
      </c>
      <c r="AH5444">
        <v>0</v>
      </c>
      <c r="AI5444">
        <v>0</v>
      </c>
      <c r="AJ5444">
        <v>0</v>
      </c>
      <c r="AK5444" t="s">
        <v>129</v>
      </c>
      <c r="AL5444" t="s">
        <v>129</v>
      </c>
      <c r="AM5444" t="s">
        <v>129</v>
      </c>
      <c r="AN5444" t="s">
        <v>129</v>
      </c>
      <c r="AO5444">
        <v>5</v>
      </c>
      <c r="AP5444" t="s">
        <v>129</v>
      </c>
      <c r="AQ5444">
        <v>0</v>
      </c>
      <c r="AR5444">
        <v>0</v>
      </c>
      <c r="AS5444" t="s">
        <v>131</v>
      </c>
      <c r="AT5444">
        <v>1</v>
      </c>
      <c r="AU5444">
        <v>5</v>
      </c>
      <c r="AV5444">
        <v>1</v>
      </c>
      <c r="AW5444">
        <v>19</v>
      </c>
      <c r="AX5444">
        <v>0</v>
      </c>
      <c r="AY5444">
        <v>0</v>
      </c>
      <c r="AZ5444">
        <v>2</v>
      </c>
      <c r="BA5444">
        <v>0</v>
      </c>
      <c r="BB5444">
        <v>9.1</v>
      </c>
      <c r="BC5444">
        <v>3</v>
      </c>
      <c r="BD5444">
        <v>6.4</v>
      </c>
      <c r="BE5444">
        <v>1.5</v>
      </c>
      <c r="BF5444">
        <v>1.5</v>
      </c>
      <c r="BG5444">
        <v>9.1</v>
      </c>
      <c r="BH5444">
        <v>12.8</v>
      </c>
      <c r="BI5444">
        <v>99.99</v>
      </c>
      <c r="BJ5444" t="s">
        <v>132</v>
      </c>
      <c r="BK5444">
        <v>0</v>
      </c>
      <c r="BL5444" t="s">
        <v>132</v>
      </c>
      <c r="BM5444">
        <v>99.9</v>
      </c>
      <c r="BN5444">
        <v>0</v>
      </c>
      <c r="BO5444" t="s">
        <v>132</v>
      </c>
      <c r="BP5444" t="s">
        <v>132</v>
      </c>
      <c r="BQ5444" t="s">
        <v>132</v>
      </c>
      <c r="BR5444" t="s">
        <v>134</v>
      </c>
      <c r="BS5444" t="s">
        <v>134</v>
      </c>
      <c r="BT5444" t="s">
        <v>130</v>
      </c>
      <c r="BU5444">
        <v>39.9</v>
      </c>
      <c r="BV5444" t="s">
        <v>130</v>
      </c>
      <c r="BW5444">
        <v>23.6</v>
      </c>
      <c r="BX5444">
        <v>6</v>
      </c>
      <c r="BY5444" t="s">
        <v>133</v>
      </c>
      <c r="BZ5444" t="s">
        <v>132</v>
      </c>
      <c r="CA5444">
        <v>5</v>
      </c>
      <c r="CB5444" t="s">
        <v>135</v>
      </c>
      <c r="CC5444">
        <v>8</v>
      </c>
      <c r="CF5444">
        <v>0</v>
      </c>
      <c r="CG5444">
        <v>220</v>
      </c>
      <c r="CH5444">
        <v>24</v>
      </c>
      <c r="CI5444" t="s">
        <v>136</v>
      </c>
      <c r="CJ5444" t="s">
        <v>136</v>
      </c>
      <c r="CK5444" t="s">
        <v>136</v>
      </c>
      <c r="CN5444" t="s">
        <v>125</v>
      </c>
      <c r="CO5444">
        <v>0</v>
      </c>
      <c r="CP5444">
        <v>0</v>
      </c>
      <c r="CQ5444">
        <v>0</v>
      </c>
      <c r="CS5444" t="s">
        <v>125</v>
      </c>
      <c r="CT5444" t="s">
        <v>125</v>
      </c>
      <c r="CU5444" t="s">
        <v>137</v>
      </c>
      <c r="CV5444">
        <v>0</v>
      </c>
      <c r="CW5444" t="s">
        <v>132</v>
      </c>
      <c r="CX5444">
        <v>2</v>
      </c>
      <c r="CY5444" t="s">
        <v>125</v>
      </c>
      <c r="CZ5444">
        <v>0</v>
      </c>
      <c r="DA5444">
        <v>0</v>
      </c>
      <c r="DB5444">
        <v>0</v>
      </c>
      <c r="DC5444" t="s">
        <v>132</v>
      </c>
      <c r="DD5444" t="s">
        <v>133</v>
      </c>
      <c r="DE5444" t="s">
        <v>135</v>
      </c>
      <c r="DF5444" t="s">
        <v>135</v>
      </c>
      <c r="DG5444">
        <v>0</v>
      </c>
      <c r="DH5444">
        <v>0</v>
      </c>
      <c r="DI5444" t="s">
        <v>125</v>
      </c>
      <c r="DJ5444" t="s">
        <v>138</v>
      </c>
      <c r="DK5444" t="s">
        <v>135</v>
      </c>
      <c r="DL5444">
        <v>390</v>
      </c>
      <c r="DM5444">
        <v>2034</v>
      </c>
      <c r="DO5444" t="s">
        <v>132</v>
      </c>
      <c r="DP5444">
        <v>48</v>
      </c>
      <c r="DQ5444" t="s">
        <v>139</v>
      </c>
      <c r="DR5444">
        <v>7</v>
      </c>
      <c r="DS5444">
        <v>81.92</v>
      </c>
    </row>
    <row r="5445" spans="1:123" x14ac:dyDescent="0.3">
      <c r="A5445">
        <v>48</v>
      </c>
      <c r="B5445" t="s">
        <v>15122</v>
      </c>
      <c r="C5445">
        <v>1</v>
      </c>
      <c r="D5445">
        <v>5</v>
      </c>
      <c r="E5445">
        <v>1</v>
      </c>
      <c r="F5445">
        <v>0</v>
      </c>
      <c r="G5445">
        <v>0</v>
      </c>
      <c r="H5445">
        <v>2</v>
      </c>
      <c r="I5445">
        <v>439</v>
      </c>
      <c r="J5445">
        <v>7132</v>
      </c>
      <c r="K5445" t="s">
        <v>11629</v>
      </c>
      <c r="L5445" t="s">
        <v>125</v>
      </c>
      <c r="M5445" t="s">
        <v>15123</v>
      </c>
      <c r="N5445" t="s">
        <v>15124</v>
      </c>
      <c r="O5445">
        <v>99.99</v>
      </c>
      <c r="P5445">
        <v>0.61</v>
      </c>
      <c r="Q5445">
        <v>0</v>
      </c>
      <c r="T5445">
        <v>32494801</v>
      </c>
      <c r="U5445">
        <v>97090111</v>
      </c>
      <c r="V5445">
        <v>0</v>
      </c>
      <c r="W5445">
        <v>3</v>
      </c>
      <c r="X5445">
        <v>4</v>
      </c>
      <c r="Y5445">
        <v>4</v>
      </c>
      <c r="Z5445">
        <v>19</v>
      </c>
      <c r="AA5445">
        <v>1985</v>
      </c>
      <c r="AB5445">
        <v>2</v>
      </c>
      <c r="AC5445">
        <v>0</v>
      </c>
      <c r="AD5445">
        <v>750</v>
      </c>
      <c r="AE5445">
        <v>2019</v>
      </c>
      <c r="AF5445" t="s">
        <v>128</v>
      </c>
      <c r="AG5445">
        <v>9.4</v>
      </c>
      <c r="AH5445">
        <v>0</v>
      </c>
      <c r="AI5445">
        <v>0</v>
      </c>
      <c r="AJ5445">
        <v>0</v>
      </c>
      <c r="AK5445" t="s">
        <v>129</v>
      </c>
      <c r="AL5445" t="s">
        <v>129</v>
      </c>
      <c r="AM5445" t="s">
        <v>129</v>
      </c>
      <c r="AN5445" t="s">
        <v>129</v>
      </c>
      <c r="AO5445">
        <v>5</v>
      </c>
      <c r="AP5445" t="s">
        <v>129</v>
      </c>
      <c r="AQ5445">
        <v>0</v>
      </c>
      <c r="AR5445">
        <v>0</v>
      </c>
      <c r="AS5445" t="s">
        <v>131</v>
      </c>
      <c r="AT5445">
        <v>1</v>
      </c>
      <c r="AU5445">
        <v>5</v>
      </c>
      <c r="AV5445">
        <v>1</v>
      </c>
      <c r="AW5445">
        <v>19</v>
      </c>
      <c r="AX5445">
        <v>0</v>
      </c>
      <c r="AY5445">
        <v>0</v>
      </c>
      <c r="AZ5445">
        <v>4</v>
      </c>
      <c r="BA5445">
        <v>0</v>
      </c>
      <c r="BB5445">
        <v>9.1</v>
      </c>
      <c r="BC5445">
        <v>3</v>
      </c>
      <c r="BD5445">
        <v>12.8</v>
      </c>
      <c r="BE5445">
        <v>2</v>
      </c>
      <c r="BF5445">
        <v>2</v>
      </c>
      <c r="BG5445">
        <v>9.1</v>
      </c>
      <c r="BH5445">
        <v>12.8</v>
      </c>
      <c r="BI5445">
        <v>99.99</v>
      </c>
      <c r="BJ5445" t="s">
        <v>132</v>
      </c>
      <c r="BK5445">
        <v>0</v>
      </c>
      <c r="BL5445" t="s">
        <v>132</v>
      </c>
      <c r="BM5445">
        <v>99.9</v>
      </c>
      <c r="BN5445">
        <v>0</v>
      </c>
      <c r="BO5445" t="s">
        <v>132</v>
      </c>
      <c r="BP5445" t="s">
        <v>132</v>
      </c>
      <c r="BQ5445" t="s">
        <v>132</v>
      </c>
      <c r="BR5445" t="s">
        <v>134</v>
      </c>
      <c r="BS5445" t="s">
        <v>134</v>
      </c>
      <c r="BT5445" t="s">
        <v>130</v>
      </c>
      <c r="BU5445">
        <v>39.9</v>
      </c>
      <c r="BV5445" t="s">
        <v>130</v>
      </c>
      <c r="BW5445">
        <v>23.6</v>
      </c>
      <c r="BX5445">
        <v>6</v>
      </c>
      <c r="BY5445" t="s">
        <v>133</v>
      </c>
      <c r="BZ5445" t="s">
        <v>132</v>
      </c>
      <c r="CA5445">
        <v>5</v>
      </c>
      <c r="CB5445" t="s">
        <v>135</v>
      </c>
      <c r="CC5445">
        <v>8</v>
      </c>
      <c r="CF5445">
        <v>0</v>
      </c>
      <c r="CG5445">
        <v>220</v>
      </c>
      <c r="CH5445">
        <v>24</v>
      </c>
      <c r="CI5445" t="s">
        <v>136</v>
      </c>
      <c r="CJ5445" t="s">
        <v>136</v>
      </c>
      <c r="CK5445" t="s">
        <v>136</v>
      </c>
      <c r="CN5445" t="s">
        <v>125</v>
      </c>
      <c r="CO5445">
        <v>0</v>
      </c>
      <c r="CP5445">
        <v>0</v>
      </c>
      <c r="CQ5445">
        <v>0</v>
      </c>
      <c r="CS5445" t="s">
        <v>125</v>
      </c>
      <c r="CT5445" t="s">
        <v>125</v>
      </c>
      <c r="CU5445" t="s">
        <v>137</v>
      </c>
      <c r="CV5445">
        <v>0</v>
      </c>
      <c r="CW5445" t="s">
        <v>132</v>
      </c>
      <c r="CX5445">
        <v>2</v>
      </c>
      <c r="CY5445" t="s">
        <v>125</v>
      </c>
      <c r="CZ5445">
        <v>0</v>
      </c>
      <c r="DA5445">
        <v>0</v>
      </c>
      <c r="DB5445">
        <v>0</v>
      </c>
      <c r="DC5445" t="s">
        <v>132</v>
      </c>
      <c r="DD5445" t="s">
        <v>133</v>
      </c>
      <c r="DE5445" t="s">
        <v>135</v>
      </c>
      <c r="DF5445" t="s">
        <v>135</v>
      </c>
      <c r="DG5445">
        <v>0</v>
      </c>
      <c r="DH5445">
        <v>0</v>
      </c>
      <c r="DI5445" t="s">
        <v>125</v>
      </c>
      <c r="DJ5445" t="s">
        <v>138</v>
      </c>
      <c r="DK5445" t="s">
        <v>135</v>
      </c>
      <c r="DL5445">
        <v>1020</v>
      </c>
      <c r="DM5445">
        <v>2034</v>
      </c>
      <c r="DO5445" t="s">
        <v>132</v>
      </c>
      <c r="DP5445">
        <v>48</v>
      </c>
      <c r="DQ5445" t="s">
        <v>139</v>
      </c>
      <c r="DR5445">
        <v>7</v>
      </c>
      <c r="DS5445">
        <v>163.84</v>
      </c>
    </row>
    <row r="5446" spans="1:123" x14ac:dyDescent="0.3">
      <c r="A5446">
        <v>48</v>
      </c>
      <c r="B5446" t="s">
        <v>15125</v>
      </c>
      <c r="C5446">
        <v>1</v>
      </c>
      <c r="D5446">
        <v>5</v>
      </c>
      <c r="E5446">
        <v>1</v>
      </c>
      <c r="F5446">
        <v>0</v>
      </c>
      <c r="G5446">
        <v>0</v>
      </c>
      <c r="H5446">
        <v>2</v>
      </c>
      <c r="I5446">
        <v>439</v>
      </c>
      <c r="J5446">
        <v>7132</v>
      </c>
      <c r="K5446" t="s">
        <v>15126</v>
      </c>
      <c r="L5446" t="s">
        <v>125</v>
      </c>
      <c r="M5446" t="s">
        <v>15123</v>
      </c>
      <c r="N5446" t="s">
        <v>15127</v>
      </c>
      <c r="O5446">
        <v>99.99</v>
      </c>
      <c r="P5446">
        <v>1.7909999999999999</v>
      </c>
      <c r="Q5446">
        <v>0</v>
      </c>
      <c r="T5446">
        <v>32500377</v>
      </c>
      <c r="U5446">
        <v>97083560</v>
      </c>
      <c r="V5446">
        <v>2</v>
      </c>
      <c r="W5446">
        <v>3</v>
      </c>
      <c r="X5446">
        <v>4</v>
      </c>
      <c r="Y5446">
        <v>4</v>
      </c>
      <c r="Z5446">
        <v>19</v>
      </c>
      <c r="AA5446">
        <v>1980</v>
      </c>
      <c r="AB5446">
        <v>2</v>
      </c>
      <c r="AC5446">
        <v>0</v>
      </c>
      <c r="AD5446">
        <v>1077</v>
      </c>
      <c r="AE5446">
        <v>2019</v>
      </c>
      <c r="AF5446" t="s">
        <v>128</v>
      </c>
      <c r="AG5446">
        <v>9.4</v>
      </c>
      <c r="AH5446">
        <v>0</v>
      </c>
      <c r="AI5446">
        <v>30</v>
      </c>
      <c r="AJ5446">
        <v>0</v>
      </c>
      <c r="AK5446" t="s">
        <v>129</v>
      </c>
      <c r="AL5446" t="s">
        <v>129</v>
      </c>
      <c r="AM5446" t="s">
        <v>129</v>
      </c>
      <c r="AN5446" t="s">
        <v>129</v>
      </c>
      <c r="AO5446">
        <v>5</v>
      </c>
      <c r="AP5446" t="s">
        <v>129</v>
      </c>
      <c r="AQ5446">
        <v>0</v>
      </c>
      <c r="AR5446">
        <v>0</v>
      </c>
      <c r="AS5446" t="s">
        <v>131</v>
      </c>
      <c r="AT5446">
        <v>1</v>
      </c>
      <c r="AU5446">
        <v>5</v>
      </c>
      <c r="AV5446">
        <v>1</v>
      </c>
      <c r="AW5446">
        <v>19</v>
      </c>
      <c r="AX5446">
        <v>0</v>
      </c>
      <c r="AY5446">
        <v>0</v>
      </c>
      <c r="AZ5446">
        <v>2</v>
      </c>
      <c r="BA5446">
        <v>0</v>
      </c>
      <c r="BB5446">
        <v>9.4</v>
      </c>
      <c r="BC5446">
        <v>3</v>
      </c>
      <c r="BD5446">
        <v>9.4</v>
      </c>
      <c r="BE5446">
        <v>1.2</v>
      </c>
      <c r="BF5446">
        <v>1.2</v>
      </c>
      <c r="BG5446">
        <v>9.4</v>
      </c>
      <c r="BH5446">
        <v>17.3</v>
      </c>
      <c r="BI5446">
        <v>99.99</v>
      </c>
      <c r="BJ5446" t="s">
        <v>132</v>
      </c>
      <c r="BK5446">
        <v>0</v>
      </c>
      <c r="BL5446" t="s">
        <v>132</v>
      </c>
      <c r="BM5446">
        <v>99.9</v>
      </c>
      <c r="BN5446">
        <v>0</v>
      </c>
      <c r="BO5446" t="s">
        <v>132</v>
      </c>
      <c r="BP5446" t="s">
        <v>132</v>
      </c>
      <c r="BQ5446" t="s">
        <v>132</v>
      </c>
      <c r="BR5446" t="s">
        <v>133</v>
      </c>
      <c r="BS5446" t="s">
        <v>133</v>
      </c>
      <c r="BT5446" t="s">
        <v>130</v>
      </c>
      <c r="BU5446">
        <v>39.9</v>
      </c>
      <c r="BV5446" t="s">
        <v>130</v>
      </c>
      <c r="BW5446">
        <v>23.6</v>
      </c>
      <c r="BX5446">
        <v>6</v>
      </c>
      <c r="BY5446" t="s">
        <v>128</v>
      </c>
      <c r="BZ5446" t="s">
        <v>132</v>
      </c>
      <c r="CA5446">
        <v>5</v>
      </c>
      <c r="CB5446" t="s">
        <v>135</v>
      </c>
      <c r="CC5446">
        <v>8</v>
      </c>
      <c r="CF5446">
        <v>0</v>
      </c>
      <c r="CG5446">
        <v>220</v>
      </c>
      <c r="CH5446">
        <v>24</v>
      </c>
      <c r="CI5446" t="s">
        <v>136</v>
      </c>
      <c r="CJ5446" t="s">
        <v>136</v>
      </c>
      <c r="CK5446" t="s">
        <v>136</v>
      </c>
      <c r="CN5446" t="s">
        <v>125</v>
      </c>
      <c r="CO5446">
        <v>0</v>
      </c>
      <c r="CP5446">
        <v>0</v>
      </c>
      <c r="CQ5446">
        <v>0</v>
      </c>
      <c r="CS5446" t="s">
        <v>125</v>
      </c>
      <c r="CT5446" t="s">
        <v>125</v>
      </c>
      <c r="CU5446" t="s">
        <v>137</v>
      </c>
      <c r="CV5446">
        <v>0</v>
      </c>
      <c r="CW5446" t="s">
        <v>132</v>
      </c>
      <c r="CX5446">
        <v>2</v>
      </c>
      <c r="CY5446" t="s">
        <v>125</v>
      </c>
      <c r="CZ5446">
        <v>0</v>
      </c>
      <c r="DA5446">
        <v>0</v>
      </c>
      <c r="DB5446">
        <v>0</v>
      </c>
      <c r="DC5446" t="s">
        <v>132</v>
      </c>
      <c r="DD5446" t="s">
        <v>133</v>
      </c>
      <c r="DE5446" t="s">
        <v>135</v>
      </c>
      <c r="DF5446" t="s">
        <v>135</v>
      </c>
      <c r="DG5446">
        <v>0</v>
      </c>
      <c r="DH5446">
        <v>0</v>
      </c>
      <c r="DI5446" t="s">
        <v>125</v>
      </c>
      <c r="DJ5446" t="s">
        <v>138</v>
      </c>
      <c r="DK5446" t="s">
        <v>135</v>
      </c>
      <c r="DL5446">
        <v>100</v>
      </c>
      <c r="DM5446">
        <v>2034</v>
      </c>
      <c r="DO5446" t="s">
        <v>132</v>
      </c>
      <c r="DP5446">
        <v>48</v>
      </c>
      <c r="DQ5446" t="s">
        <v>145</v>
      </c>
      <c r="DR5446">
        <v>6</v>
      </c>
      <c r="DS5446">
        <v>162.62</v>
      </c>
    </row>
    <row r="5447" spans="1:123" x14ac:dyDescent="0.3">
      <c r="A5447">
        <v>48</v>
      </c>
      <c r="B5447" t="s">
        <v>15128</v>
      </c>
      <c r="C5447">
        <v>1</v>
      </c>
      <c r="D5447">
        <v>5</v>
      </c>
      <c r="E5447">
        <v>1</v>
      </c>
      <c r="F5447">
        <v>0</v>
      </c>
      <c r="G5447">
        <v>0</v>
      </c>
      <c r="H5447">
        <v>2</v>
      </c>
      <c r="I5447">
        <v>439</v>
      </c>
      <c r="J5447">
        <v>7132</v>
      </c>
      <c r="K5447" t="s">
        <v>11762</v>
      </c>
      <c r="L5447" t="s">
        <v>125</v>
      </c>
      <c r="M5447" t="s">
        <v>15129</v>
      </c>
      <c r="N5447" t="s">
        <v>15130</v>
      </c>
      <c r="O5447">
        <v>99.99</v>
      </c>
      <c r="P5447">
        <v>0.64400000000000002</v>
      </c>
      <c r="Q5447">
        <v>0</v>
      </c>
      <c r="T5447">
        <v>32503218</v>
      </c>
      <c r="U5447">
        <v>97064027</v>
      </c>
      <c r="V5447">
        <v>2</v>
      </c>
      <c r="W5447">
        <v>3</v>
      </c>
      <c r="X5447">
        <v>4</v>
      </c>
      <c r="Y5447">
        <v>4</v>
      </c>
      <c r="Z5447">
        <v>19</v>
      </c>
      <c r="AA5447">
        <v>1943</v>
      </c>
      <c r="AB5447">
        <v>2</v>
      </c>
      <c r="AC5447">
        <v>0</v>
      </c>
      <c r="AD5447">
        <v>576</v>
      </c>
      <c r="AE5447">
        <v>2019</v>
      </c>
      <c r="AF5447" t="s">
        <v>129</v>
      </c>
      <c r="AG5447">
        <v>13.4</v>
      </c>
      <c r="AH5447">
        <v>0</v>
      </c>
      <c r="AI5447">
        <v>30</v>
      </c>
      <c r="AJ5447">
        <v>0</v>
      </c>
      <c r="AK5447" t="s">
        <v>129</v>
      </c>
      <c r="AL5447" t="s">
        <v>129</v>
      </c>
      <c r="AM5447" t="s">
        <v>129</v>
      </c>
      <c r="AN5447" t="s">
        <v>129</v>
      </c>
      <c r="AO5447">
        <v>3</v>
      </c>
      <c r="AP5447" t="s">
        <v>129</v>
      </c>
      <c r="AQ5447">
        <v>0</v>
      </c>
      <c r="AR5447">
        <v>0</v>
      </c>
      <c r="AS5447" t="s">
        <v>131</v>
      </c>
      <c r="AT5447">
        <v>1</v>
      </c>
      <c r="AU5447">
        <v>5</v>
      </c>
      <c r="AV5447">
        <v>1</v>
      </c>
      <c r="AW5447">
        <v>19</v>
      </c>
      <c r="AX5447">
        <v>0</v>
      </c>
      <c r="AY5447">
        <v>0</v>
      </c>
      <c r="AZ5447">
        <v>4</v>
      </c>
      <c r="BA5447">
        <v>0</v>
      </c>
      <c r="BB5447">
        <v>13.4</v>
      </c>
      <c r="BC5447">
        <v>2.4</v>
      </c>
      <c r="BD5447">
        <v>11.9</v>
      </c>
      <c r="BE5447">
        <v>0</v>
      </c>
      <c r="BF5447">
        <v>0</v>
      </c>
      <c r="BG5447">
        <v>13.4</v>
      </c>
      <c r="BH5447">
        <v>19.5</v>
      </c>
      <c r="BI5447">
        <v>99.99</v>
      </c>
      <c r="BJ5447" t="s">
        <v>132</v>
      </c>
      <c r="BK5447">
        <v>0</v>
      </c>
      <c r="BL5447" t="s">
        <v>132</v>
      </c>
      <c r="BM5447">
        <v>99.9</v>
      </c>
      <c r="BN5447">
        <v>0</v>
      </c>
      <c r="BO5447" t="s">
        <v>132</v>
      </c>
      <c r="BP5447" t="s">
        <v>132</v>
      </c>
      <c r="BQ5447" t="s">
        <v>132</v>
      </c>
      <c r="BR5447" t="s">
        <v>133</v>
      </c>
      <c r="BS5447" t="s">
        <v>134</v>
      </c>
      <c r="BT5447" t="s">
        <v>129</v>
      </c>
      <c r="BU5447">
        <v>32.700000000000003</v>
      </c>
      <c r="BV5447" t="s">
        <v>129</v>
      </c>
      <c r="BW5447">
        <v>24.5</v>
      </c>
      <c r="BX5447">
        <v>6</v>
      </c>
      <c r="BY5447" t="s">
        <v>144</v>
      </c>
      <c r="BZ5447" t="s">
        <v>132</v>
      </c>
      <c r="CA5447">
        <v>5</v>
      </c>
      <c r="CB5447" t="s">
        <v>135</v>
      </c>
      <c r="CC5447">
        <v>8</v>
      </c>
      <c r="CF5447">
        <v>0</v>
      </c>
      <c r="CG5447">
        <v>220</v>
      </c>
      <c r="CH5447">
        <v>24</v>
      </c>
      <c r="CI5447" t="s">
        <v>136</v>
      </c>
      <c r="CJ5447" t="s">
        <v>136</v>
      </c>
      <c r="CK5447" t="s">
        <v>136</v>
      </c>
      <c r="CN5447" t="s">
        <v>125</v>
      </c>
      <c r="CO5447">
        <v>0</v>
      </c>
      <c r="CP5447">
        <v>0</v>
      </c>
      <c r="CQ5447">
        <v>0</v>
      </c>
      <c r="CS5447" t="s">
        <v>125</v>
      </c>
      <c r="CT5447" t="s">
        <v>125</v>
      </c>
      <c r="CU5447" t="s">
        <v>137</v>
      </c>
      <c r="CV5447">
        <v>0</v>
      </c>
      <c r="CW5447" t="s">
        <v>132</v>
      </c>
      <c r="CX5447">
        <v>2</v>
      </c>
      <c r="CY5447" t="s">
        <v>125</v>
      </c>
      <c r="CZ5447">
        <v>0</v>
      </c>
      <c r="DA5447">
        <v>0</v>
      </c>
      <c r="DB5447">
        <v>0</v>
      </c>
      <c r="DC5447" t="s">
        <v>132</v>
      </c>
      <c r="DD5447" t="s">
        <v>130</v>
      </c>
      <c r="DE5447" t="s">
        <v>135</v>
      </c>
      <c r="DF5447" t="s">
        <v>135</v>
      </c>
      <c r="DG5447">
        <v>0</v>
      </c>
      <c r="DH5447">
        <v>0</v>
      </c>
      <c r="DI5447" t="s">
        <v>125</v>
      </c>
      <c r="DJ5447" t="s">
        <v>138</v>
      </c>
      <c r="DK5447" t="s">
        <v>135</v>
      </c>
      <c r="DL5447">
        <v>500</v>
      </c>
      <c r="DM5447">
        <v>2034</v>
      </c>
      <c r="DO5447" t="s">
        <v>132</v>
      </c>
      <c r="DP5447">
        <v>48</v>
      </c>
      <c r="DQ5447" t="s">
        <v>139</v>
      </c>
      <c r="DR5447">
        <v>7</v>
      </c>
      <c r="DS5447">
        <v>232.05</v>
      </c>
    </row>
    <row r="5448" spans="1:123" x14ac:dyDescent="0.3">
      <c r="A5448">
        <v>48</v>
      </c>
      <c r="B5448" t="s">
        <v>15131</v>
      </c>
      <c r="C5448">
        <v>1</v>
      </c>
      <c r="D5448">
        <v>5</v>
      </c>
      <c r="E5448">
        <v>1</v>
      </c>
      <c r="F5448">
        <v>0</v>
      </c>
      <c r="G5448">
        <v>0</v>
      </c>
      <c r="H5448">
        <v>2</v>
      </c>
      <c r="I5448">
        <v>439</v>
      </c>
      <c r="J5448">
        <v>7132</v>
      </c>
      <c r="K5448" t="s">
        <v>15126</v>
      </c>
      <c r="L5448" t="s">
        <v>125</v>
      </c>
      <c r="M5448" t="s">
        <v>15132</v>
      </c>
      <c r="N5448" t="s">
        <v>15133</v>
      </c>
      <c r="O5448">
        <v>99.99</v>
      </c>
      <c r="P5448">
        <v>0.10100000000000001</v>
      </c>
      <c r="Q5448">
        <v>0</v>
      </c>
      <c r="T5448">
        <v>32494746</v>
      </c>
      <c r="U5448">
        <v>97085589</v>
      </c>
      <c r="V5448">
        <v>0</v>
      </c>
      <c r="W5448">
        <v>3</v>
      </c>
      <c r="X5448">
        <v>4</v>
      </c>
      <c r="Y5448">
        <v>4</v>
      </c>
      <c r="Z5448">
        <v>19</v>
      </c>
      <c r="AA5448">
        <v>1986</v>
      </c>
      <c r="AB5448">
        <v>2</v>
      </c>
      <c r="AC5448">
        <v>0</v>
      </c>
      <c r="AD5448">
        <v>580</v>
      </c>
      <c r="AE5448">
        <v>2014</v>
      </c>
      <c r="AF5448" t="s">
        <v>128</v>
      </c>
      <c r="AG5448">
        <v>9.4</v>
      </c>
      <c r="AH5448">
        <v>0</v>
      </c>
      <c r="AI5448">
        <v>10</v>
      </c>
      <c r="AJ5448">
        <v>0</v>
      </c>
      <c r="AK5448" t="s">
        <v>129</v>
      </c>
      <c r="AL5448" t="s">
        <v>129</v>
      </c>
      <c r="AM5448" t="s">
        <v>129</v>
      </c>
      <c r="AN5448" t="s">
        <v>129</v>
      </c>
      <c r="AO5448">
        <v>5</v>
      </c>
      <c r="AP5448" t="s">
        <v>129</v>
      </c>
      <c r="AQ5448">
        <v>0</v>
      </c>
      <c r="AR5448">
        <v>0</v>
      </c>
      <c r="AS5448" t="s">
        <v>131</v>
      </c>
      <c r="AT5448">
        <v>1</v>
      </c>
      <c r="AU5448">
        <v>5</v>
      </c>
      <c r="AV5448">
        <v>1</v>
      </c>
      <c r="AW5448">
        <v>19</v>
      </c>
      <c r="AX5448">
        <v>0</v>
      </c>
      <c r="AY5448">
        <v>0</v>
      </c>
      <c r="AZ5448">
        <v>3</v>
      </c>
      <c r="BA5448">
        <v>0</v>
      </c>
      <c r="BB5448">
        <v>9.4</v>
      </c>
      <c r="BC5448">
        <v>3</v>
      </c>
      <c r="BD5448">
        <v>9.8000000000000007</v>
      </c>
      <c r="BE5448">
        <v>0</v>
      </c>
      <c r="BF5448">
        <v>0</v>
      </c>
      <c r="BG5448">
        <v>9.4</v>
      </c>
      <c r="BH5448">
        <v>13.8</v>
      </c>
      <c r="BI5448">
        <v>99.99</v>
      </c>
      <c r="BJ5448" t="s">
        <v>132</v>
      </c>
      <c r="BK5448">
        <v>0</v>
      </c>
      <c r="BL5448" t="s">
        <v>132</v>
      </c>
      <c r="BM5448">
        <v>99.9</v>
      </c>
      <c r="BN5448">
        <v>0</v>
      </c>
      <c r="BO5448" t="s">
        <v>132</v>
      </c>
      <c r="BP5448" t="s">
        <v>132</v>
      </c>
      <c r="BQ5448" t="s">
        <v>132</v>
      </c>
      <c r="BR5448" t="s">
        <v>134</v>
      </c>
      <c r="BS5448" t="s">
        <v>133</v>
      </c>
      <c r="BT5448" t="s">
        <v>130</v>
      </c>
      <c r="BU5448">
        <v>39.9</v>
      </c>
      <c r="BV5448" t="s">
        <v>130</v>
      </c>
      <c r="BW5448">
        <v>23.6</v>
      </c>
      <c r="BX5448">
        <v>6</v>
      </c>
      <c r="BY5448" t="s">
        <v>133</v>
      </c>
      <c r="BZ5448" t="s">
        <v>132</v>
      </c>
      <c r="CA5448">
        <v>5</v>
      </c>
      <c r="CB5448" t="s">
        <v>135</v>
      </c>
      <c r="CC5448">
        <v>8</v>
      </c>
      <c r="CF5448">
        <v>0</v>
      </c>
      <c r="CG5448">
        <v>220</v>
      </c>
      <c r="CH5448">
        <v>24</v>
      </c>
      <c r="CI5448" t="s">
        <v>136</v>
      </c>
      <c r="CJ5448" t="s">
        <v>136</v>
      </c>
      <c r="CK5448" t="s">
        <v>136</v>
      </c>
      <c r="CN5448" t="s">
        <v>125</v>
      </c>
      <c r="CO5448">
        <v>0</v>
      </c>
      <c r="CP5448">
        <v>0</v>
      </c>
      <c r="CQ5448">
        <v>0</v>
      </c>
      <c r="CS5448" t="s">
        <v>125</v>
      </c>
      <c r="CT5448" t="s">
        <v>125</v>
      </c>
      <c r="CU5448" t="s">
        <v>137</v>
      </c>
      <c r="CV5448">
        <v>0</v>
      </c>
      <c r="CW5448" t="s">
        <v>132</v>
      </c>
      <c r="CX5448">
        <v>2</v>
      </c>
      <c r="CY5448" t="s">
        <v>125</v>
      </c>
      <c r="CZ5448">
        <v>0</v>
      </c>
      <c r="DA5448">
        <v>0</v>
      </c>
      <c r="DB5448">
        <v>0</v>
      </c>
      <c r="DC5448" t="s">
        <v>132</v>
      </c>
      <c r="DD5448" t="s">
        <v>133</v>
      </c>
      <c r="DE5448" t="s">
        <v>135</v>
      </c>
      <c r="DF5448" t="s">
        <v>135</v>
      </c>
      <c r="DG5448">
        <v>0</v>
      </c>
      <c r="DH5448">
        <v>0</v>
      </c>
      <c r="DI5448" t="s">
        <v>125</v>
      </c>
      <c r="DJ5448" t="s">
        <v>138</v>
      </c>
      <c r="DK5448" t="s">
        <v>135</v>
      </c>
      <c r="DL5448">
        <v>630</v>
      </c>
      <c r="DM5448">
        <v>2034</v>
      </c>
      <c r="DO5448" t="s">
        <v>132</v>
      </c>
      <c r="DP5448">
        <v>48</v>
      </c>
      <c r="DQ5448" t="s">
        <v>145</v>
      </c>
      <c r="DR5448">
        <v>6</v>
      </c>
      <c r="DS5448">
        <v>135.24</v>
      </c>
    </row>
    <row r="5449" spans="1:123" x14ac:dyDescent="0.3">
      <c r="A5449">
        <v>48</v>
      </c>
      <c r="B5449" t="s">
        <v>15134</v>
      </c>
      <c r="C5449">
        <v>1</v>
      </c>
      <c r="D5449">
        <v>5</v>
      </c>
      <c r="E5449">
        <v>1</v>
      </c>
      <c r="F5449">
        <v>0</v>
      </c>
      <c r="G5449">
        <v>0</v>
      </c>
      <c r="H5449">
        <v>2</v>
      </c>
      <c r="I5449">
        <v>439</v>
      </c>
      <c r="J5449">
        <v>7132</v>
      </c>
      <c r="K5449" t="s">
        <v>15135</v>
      </c>
      <c r="L5449" t="s">
        <v>125</v>
      </c>
      <c r="M5449" t="s">
        <v>15136</v>
      </c>
      <c r="N5449" t="s">
        <v>15137</v>
      </c>
      <c r="O5449">
        <v>99.99</v>
      </c>
      <c r="P5449">
        <v>0.64400000000000002</v>
      </c>
      <c r="Q5449">
        <v>0</v>
      </c>
      <c r="T5449">
        <v>32503385</v>
      </c>
      <c r="U5449">
        <v>97083083</v>
      </c>
      <c r="V5449">
        <v>2</v>
      </c>
      <c r="W5449">
        <v>3</v>
      </c>
      <c r="X5449">
        <v>4</v>
      </c>
      <c r="Y5449">
        <v>4</v>
      </c>
      <c r="Z5449">
        <v>17</v>
      </c>
      <c r="AA5449">
        <v>1983</v>
      </c>
      <c r="AB5449">
        <v>4</v>
      </c>
      <c r="AC5449">
        <v>0</v>
      </c>
      <c r="AD5449">
        <v>9894</v>
      </c>
      <c r="AE5449">
        <v>2019</v>
      </c>
      <c r="AF5449" t="s">
        <v>129</v>
      </c>
      <c r="AG5449">
        <v>13.4</v>
      </c>
      <c r="AH5449">
        <v>0</v>
      </c>
      <c r="AI5449">
        <v>10</v>
      </c>
      <c r="AJ5449">
        <v>0</v>
      </c>
      <c r="AK5449" t="s">
        <v>130</v>
      </c>
      <c r="AL5449" t="s">
        <v>129</v>
      </c>
      <c r="AM5449" t="s">
        <v>129</v>
      </c>
      <c r="AN5449" t="s">
        <v>129</v>
      </c>
      <c r="AO5449">
        <v>4</v>
      </c>
      <c r="AP5449" t="s">
        <v>129</v>
      </c>
      <c r="AQ5449">
        <v>0</v>
      </c>
      <c r="AR5449">
        <v>0</v>
      </c>
      <c r="AS5449" t="s">
        <v>131</v>
      </c>
      <c r="AT5449">
        <v>1</v>
      </c>
      <c r="AU5449">
        <v>5</v>
      </c>
      <c r="AV5449">
        <v>1</v>
      </c>
      <c r="AW5449">
        <v>19</v>
      </c>
      <c r="AX5449">
        <v>0</v>
      </c>
      <c r="AY5449">
        <v>0</v>
      </c>
      <c r="AZ5449">
        <v>2</v>
      </c>
      <c r="BA5449">
        <v>0</v>
      </c>
      <c r="BB5449">
        <v>13.3</v>
      </c>
      <c r="BC5449">
        <v>3</v>
      </c>
      <c r="BD5449">
        <v>6.7</v>
      </c>
      <c r="BE5449">
        <v>1.4</v>
      </c>
      <c r="BF5449">
        <v>1.3</v>
      </c>
      <c r="BG5449">
        <v>13.3</v>
      </c>
      <c r="BH5449">
        <v>16.600000000000001</v>
      </c>
      <c r="BI5449">
        <v>99.99</v>
      </c>
      <c r="BJ5449" t="s">
        <v>132</v>
      </c>
      <c r="BK5449">
        <v>0</v>
      </c>
      <c r="BL5449" t="s">
        <v>132</v>
      </c>
      <c r="BM5449">
        <v>99.9</v>
      </c>
      <c r="BN5449">
        <v>0</v>
      </c>
      <c r="BO5449" t="s">
        <v>132</v>
      </c>
      <c r="BP5449" t="s">
        <v>132</v>
      </c>
      <c r="BQ5449" t="s">
        <v>132</v>
      </c>
      <c r="BR5449" t="s">
        <v>134</v>
      </c>
      <c r="BS5449" t="s">
        <v>134</v>
      </c>
      <c r="BT5449" t="s">
        <v>129</v>
      </c>
      <c r="BU5449">
        <v>32.700000000000003</v>
      </c>
      <c r="BV5449" t="s">
        <v>129</v>
      </c>
      <c r="BW5449">
        <v>24.5</v>
      </c>
      <c r="BX5449">
        <v>6</v>
      </c>
      <c r="BY5449" t="s">
        <v>157</v>
      </c>
      <c r="BZ5449" t="s">
        <v>132</v>
      </c>
      <c r="CA5449">
        <v>5</v>
      </c>
      <c r="CB5449" t="s">
        <v>133</v>
      </c>
      <c r="CC5449">
        <v>8</v>
      </c>
      <c r="CF5449">
        <v>0</v>
      </c>
      <c r="CG5449">
        <v>1021</v>
      </c>
      <c r="CH5449">
        <v>24</v>
      </c>
      <c r="CI5449" t="s">
        <v>136</v>
      </c>
      <c r="CJ5449" t="s">
        <v>136</v>
      </c>
      <c r="CK5449" t="s">
        <v>136</v>
      </c>
      <c r="CN5449" t="s">
        <v>125</v>
      </c>
      <c r="CO5449">
        <v>0</v>
      </c>
      <c r="CP5449">
        <v>0</v>
      </c>
      <c r="CQ5449">
        <v>0</v>
      </c>
      <c r="CS5449" t="s">
        <v>125</v>
      </c>
      <c r="CT5449" t="s">
        <v>125</v>
      </c>
      <c r="CU5449" t="s">
        <v>137</v>
      </c>
      <c r="CV5449">
        <v>0</v>
      </c>
      <c r="CW5449" t="s">
        <v>132</v>
      </c>
      <c r="CX5449">
        <v>2</v>
      </c>
      <c r="CY5449" t="s">
        <v>125</v>
      </c>
      <c r="CZ5449">
        <v>0</v>
      </c>
      <c r="DA5449">
        <v>0</v>
      </c>
      <c r="DB5449">
        <v>0</v>
      </c>
      <c r="DC5449" t="s">
        <v>130</v>
      </c>
      <c r="DD5449" t="s">
        <v>133</v>
      </c>
      <c r="DE5449" t="s">
        <v>129</v>
      </c>
      <c r="DF5449" t="s">
        <v>129</v>
      </c>
      <c r="DG5449">
        <v>3</v>
      </c>
      <c r="DH5449">
        <v>0</v>
      </c>
      <c r="DI5449" t="s">
        <v>125</v>
      </c>
      <c r="DJ5449" t="s">
        <v>138</v>
      </c>
      <c r="DK5449" t="s">
        <v>133</v>
      </c>
      <c r="DL5449">
        <v>13852</v>
      </c>
      <c r="DM5449">
        <v>2040</v>
      </c>
      <c r="DO5449" t="s">
        <v>132</v>
      </c>
      <c r="DP5449">
        <v>48</v>
      </c>
      <c r="DQ5449" t="s">
        <v>139</v>
      </c>
      <c r="DR5449">
        <v>7</v>
      </c>
      <c r="DS5449">
        <v>111.22</v>
      </c>
    </row>
    <row r="5450" spans="1:123" x14ac:dyDescent="0.3">
      <c r="A5450">
        <v>48</v>
      </c>
      <c r="B5450" t="s">
        <v>15138</v>
      </c>
      <c r="C5450">
        <v>1</v>
      </c>
      <c r="D5450">
        <v>5</v>
      </c>
      <c r="E5450">
        <v>1</v>
      </c>
      <c r="F5450">
        <v>0</v>
      </c>
      <c r="G5450">
        <v>0</v>
      </c>
      <c r="H5450">
        <v>2</v>
      </c>
      <c r="I5450">
        <v>439</v>
      </c>
      <c r="J5450">
        <v>7132</v>
      </c>
      <c r="K5450" t="s">
        <v>11629</v>
      </c>
      <c r="L5450" t="s">
        <v>125</v>
      </c>
      <c r="M5450" t="s">
        <v>12228</v>
      </c>
      <c r="N5450" t="s">
        <v>15139</v>
      </c>
      <c r="O5450">
        <v>99.99</v>
      </c>
      <c r="P5450">
        <v>5.4720000000000004</v>
      </c>
      <c r="Q5450">
        <v>0</v>
      </c>
      <c r="T5450">
        <v>32511208</v>
      </c>
      <c r="U5450">
        <v>97092253</v>
      </c>
      <c r="V5450">
        <v>2</v>
      </c>
      <c r="W5450">
        <v>3</v>
      </c>
      <c r="X5450">
        <v>4</v>
      </c>
      <c r="Y5450">
        <v>4</v>
      </c>
      <c r="Z5450">
        <v>16</v>
      </c>
      <c r="AA5450">
        <v>2004</v>
      </c>
      <c r="AB5450">
        <v>4</v>
      </c>
      <c r="AC5450">
        <v>0</v>
      </c>
      <c r="AD5450">
        <v>29769</v>
      </c>
      <c r="AE5450">
        <v>2014</v>
      </c>
      <c r="AF5450" t="s">
        <v>129</v>
      </c>
      <c r="AG5450">
        <v>18.899999999999999</v>
      </c>
      <c r="AH5450">
        <v>1</v>
      </c>
      <c r="AI5450">
        <v>0</v>
      </c>
      <c r="AJ5450">
        <v>0</v>
      </c>
      <c r="AK5450" t="s">
        <v>129</v>
      </c>
      <c r="AL5450" t="s">
        <v>129</v>
      </c>
      <c r="AM5450" t="s">
        <v>129</v>
      </c>
      <c r="AN5450" t="s">
        <v>129</v>
      </c>
      <c r="AO5450">
        <v>5</v>
      </c>
      <c r="AP5450" t="s">
        <v>129</v>
      </c>
      <c r="AQ5450">
        <v>0</v>
      </c>
      <c r="AR5450">
        <v>0</v>
      </c>
      <c r="AS5450" t="s">
        <v>131</v>
      </c>
      <c r="AT5450">
        <v>1</v>
      </c>
      <c r="AU5450">
        <v>5</v>
      </c>
      <c r="AV5450">
        <v>1</v>
      </c>
      <c r="AW5450">
        <v>19</v>
      </c>
      <c r="AX5450">
        <v>0</v>
      </c>
      <c r="AY5450">
        <v>0</v>
      </c>
      <c r="AZ5450">
        <v>3</v>
      </c>
      <c r="BA5450">
        <v>0</v>
      </c>
      <c r="BB5450">
        <v>9.4</v>
      </c>
      <c r="BC5450">
        <v>3</v>
      </c>
      <c r="BD5450">
        <v>9.4</v>
      </c>
      <c r="BE5450">
        <v>1.8</v>
      </c>
      <c r="BF5450">
        <v>1.8</v>
      </c>
      <c r="BG5450">
        <v>18.899999999999999</v>
      </c>
      <c r="BH5450">
        <v>29.9</v>
      </c>
      <c r="BI5450">
        <v>99.99</v>
      </c>
      <c r="BJ5450" t="s">
        <v>132</v>
      </c>
      <c r="BK5450">
        <v>0</v>
      </c>
      <c r="BL5450" t="s">
        <v>132</v>
      </c>
      <c r="BM5450">
        <v>99.9</v>
      </c>
      <c r="BN5450">
        <v>0</v>
      </c>
      <c r="BO5450" t="s">
        <v>132</v>
      </c>
      <c r="BP5450" t="s">
        <v>132</v>
      </c>
      <c r="BQ5450" t="s">
        <v>132</v>
      </c>
      <c r="BR5450" t="s">
        <v>134</v>
      </c>
      <c r="BS5450" t="s">
        <v>134</v>
      </c>
      <c r="BT5450" t="s">
        <v>129</v>
      </c>
      <c r="BU5450">
        <v>32.700000000000003</v>
      </c>
      <c r="BV5450" t="s">
        <v>129</v>
      </c>
      <c r="BW5450">
        <v>24.5</v>
      </c>
      <c r="BX5450">
        <v>6</v>
      </c>
      <c r="BY5450" t="s">
        <v>133</v>
      </c>
      <c r="BZ5450" t="s">
        <v>132</v>
      </c>
      <c r="CA5450">
        <v>5</v>
      </c>
      <c r="CB5450" t="s">
        <v>135</v>
      </c>
      <c r="CC5450">
        <v>6</v>
      </c>
      <c r="CF5450">
        <v>0</v>
      </c>
      <c r="CG5450">
        <v>220</v>
      </c>
      <c r="CH5450">
        <v>24</v>
      </c>
      <c r="CI5450" t="s">
        <v>136</v>
      </c>
      <c r="CJ5450" t="s">
        <v>136</v>
      </c>
      <c r="CK5450" t="s">
        <v>136</v>
      </c>
      <c r="CN5450" t="s">
        <v>125</v>
      </c>
      <c r="CO5450">
        <v>0</v>
      </c>
      <c r="CP5450">
        <v>0</v>
      </c>
      <c r="CQ5450">
        <v>0</v>
      </c>
      <c r="CS5450" t="s">
        <v>125</v>
      </c>
      <c r="CT5450" t="s">
        <v>125</v>
      </c>
      <c r="CU5450" t="s">
        <v>137</v>
      </c>
      <c r="CV5450">
        <v>0</v>
      </c>
      <c r="CW5450" t="s">
        <v>132</v>
      </c>
      <c r="CX5450">
        <v>2</v>
      </c>
      <c r="CY5450" t="s">
        <v>125</v>
      </c>
      <c r="CZ5450">
        <v>1</v>
      </c>
      <c r="DA5450">
        <v>0</v>
      </c>
      <c r="DB5450">
        <v>0</v>
      </c>
      <c r="DC5450" t="s">
        <v>132</v>
      </c>
      <c r="DD5450" t="s">
        <v>133</v>
      </c>
      <c r="DE5450" t="s">
        <v>135</v>
      </c>
      <c r="DF5450" t="s">
        <v>135</v>
      </c>
      <c r="DG5450">
        <v>0</v>
      </c>
      <c r="DH5450">
        <v>0</v>
      </c>
      <c r="DI5450" t="s">
        <v>125</v>
      </c>
      <c r="DJ5450" t="s">
        <v>138</v>
      </c>
      <c r="DK5450" t="s">
        <v>135</v>
      </c>
      <c r="DL5450">
        <v>29700</v>
      </c>
      <c r="DM5450">
        <v>2034</v>
      </c>
      <c r="DO5450" t="s">
        <v>132</v>
      </c>
      <c r="DP5450">
        <v>48</v>
      </c>
      <c r="DQ5450" t="s">
        <v>139</v>
      </c>
      <c r="DR5450">
        <v>7</v>
      </c>
      <c r="DS5450">
        <v>281.06</v>
      </c>
    </row>
    <row r="5451" spans="1:123" x14ac:dyDescent="0.3">
      <c r="A5451">
        <v>48</v>
      </c>
      <c r="B5451" t="s">
        <v>15140</v>
      </c>
      <c r="C5451">
        <v>1</v>
      </c>
      <c r="D5451">
        <v>3</v>
      </c>
      <c r="E5451">
        <v>1</v>
      </c>
      <c r="F5451">
        <v>0</v>
      </c>
      <c r="G5451">
        <v>0</v>
      </c>
      <c r="H5451">
        <v>2</v>
      </c>
      <c r="I5451">
        <v>439</v>
      </c>
      <c r="J5451">
        <v>7132</v>
      </c>
      <c r="K5451" t="s">
        <v>14641</v>
      </c>
      <c r="L5451" t="s">
        <v>125</v>
      </c>
      <c r="M5451" t="s">
        <v>13492</v>
      </c>
      <c r="N5451" t="s">
        <v>15141</v>
      </c>
      <c r="O5451">
        <v>99.99</v>
      </c>
      <c r="P5451">
        <v>0</v>
      </c>
      <c r="T5451">
        <v>32510374</v>
      </c>
      <c r="U5451">
        <v>97100144</v>
      </c>
      <c r="V5451">
        <v>2</v>
      </c>
      <c r="W5451">
        <v>3</v>
      </c>
      <c r="X5451">
        <v>4</v>
      </c>
      <c r="Y5451">
        <v>4</v>
      </c>
      <c r="Z5451">
        <v>14</v>
      </c>
      <c r="AA5451">
        <v>1960</v>
      </c>
      <c r="AB5451">
        <v>7</v>
      </c>
      <c r="AC5451">
        <v>0</v>
      </c>
      <c r="AD5451">
        <v>12886</v>
      </c>
      <c r="AE5451">
        <v>2019</v>
      </c>
      <c r="AF5451" t="s">
        <v>128</v>
      </c>
      <c r="AG5451">
        <v>20.100000000000001</v>
      </c>
      <c r="AH5451">
        <v>2</v>
      </c>
      <c r="AI5451">
        <v>35</v>
      </c>
      <c r="AJ5451">
        <v>0</v>
      </c>
      <c r="AK5451" t="s">
        <v>129</v>
      </c>
      <c r="AL5451" t="s">
        <v>129</v>
      </c>
      <c r="AM5451" t="s">
        <v>129</v>
      </c>
      <c r="AN5451" t="s">
        <v>129</v>
      </c>
      <c r="AO5451">
        <v>4</v>
      </c>
      <c r="AP5451" t="s">
        <v>132</v>
      </c>
      <c r="AQ5451">
        <v>0</v>
      </c>
      <c r="AR5451">
        <v>0</v>
      </c>
      <c r="AS5451" t="s">
        <v>131</v>
      </c>
      <c r="AT5451">
        <v>1</v>
      </c>
      <c r="AU5451">
        <v>5</v>
      </c>
      <c r="AV5451">
        <v>1</v>
      </c>
      <c r="AW5451">
        <v>19</v>
      </c>
      <c r="AX5451">
        <v>0</v>
      </c>
      <c r="AY5451">
        <v>0</v>
      </c>
      <c r="AZ5451">
        <v>2</v>
      </c>
      <c r="BA5451">
        <v>0</v>
      </c>
      <c r="BB5451">
        <v>11</v>
      </c>
      <c r="BC5451">
        <v>2.4</v>
      </c>
      <c r="BD5451">
        <v>6.4</v>
      </c>
      <c r="BE5451">
        <v>0</v>
      </c>
      <c r="BF5451">
        <v>0.8</v>
      </c>
      <c r="BG5451">
        <v>20.100000000000001</v>
      </c>
      <c r="BH5451">
        <v>22</v>
      </c>
      <c r="BI5451">
        <v>99.99</v>
      </c>
      <c r="BJ5451" t="s">
        <v>132</v>
      </c>
      <c r="BK5451">
        <v>0</v>
      </c>
      <c r="BL5451" t="s">
        <v>132</v>
      </c>
      <c r="BM5451">
        <v>99.9</v>
      </c>
      <c r="BN5451">
        <v>0</v>
      </c>
      <c r="BO5451" t="s">
        <v>132</v>
      </c>
      <c r="BP5451" t="s">
        <v>132</v>
      </c>
      <c r="BQ5451" t="s">
        <v>132</v>
      </c>
      <c r="BR5451" t="s">
        <v>134</v>
      </c>
      <c r="BS5451" t="s">
        <v>133</v>
      </c>
      <c r="BT5451" t="s">
        <v>130</v>
      </c>
      <c r="BU5451">
        <v>39.9</v>
      </c>
      <c r="BV5451" t="s">
        <v>130</v>
      </c>
      <c r="BW5451">
        <v>23.6</v>
      </c>
      <c r="BX5451">
        <v>5</v>
      </c>
      <c r="BY5451" t="s">
        <v>157</v>
      </c>
      <c r="BZ5451" t="s">
        <v>132</v>
      </c>
      <c r="CA5451">
        <v>5</v>
      </c>
      <c r="CB5451" t="s">
        <v>144</v>
      </c>
      <c r="CC5451">
        <v>8</v>
      </c>
      <c r="CF5451">
        <v>0</v>
      </c>
      <c r="CG5451">
        <v>220</v>
      </c>
      <c r="CH5451">
        <v>24</v>
      </c>
      <c r="CI5451" t="s">
        <v>136</v>
      </c>
      <c r="CJ5451" t="s">
        <v>136</v>
      </c>
      <c r="CK5451" t="s">
        <v>136</v>
      </c>
      <c r="CN5451" t="s">
        <v>125</v>
      </c>
      <c r="CO5451">
        <v>0</v>
      </c>
      <c r="CP5451">
        <v>0</v>
      </c>
      <c r="CQ5451">
        <v>0</v>
      </c>
      <c r="CS5451" t="s">
        <v>125</v>
      </c>
      <c r="CT5451" t="s">
        <v>125</v>
      </c>
      <c r="CU5451" t="s">
        <v>137</v>
      </c>
      <c r="CV5451">
        <v>0</v>
      </c>
      <c r="CW5451" t="s">
        <v>132</v>
      </c>
      <c r="CX5451">
        <v>2</v>
      </c>
      <c r="CY5451" t="s">
        <v>125</v>
      </c>
      <c r="CZ5451">
        <v>1</v>
      </c>
      <c r="DA5451">
        <v>0</v>
      </c>
      <c r="DB5451">
        <v>0</v>
      </c>
      <c r="DC5451" t="s">
        <v>132</v>
      </c>
      <c r="DD5451" t="s">
        <v>132</v>
      </c>
      <c r="DE5451" t="s">
        <v>132</v>
      </c>
      <c r="DF5451" t="s">
        <v>132</v>
      </c>
      <c r="DG5451">
        <v>1</v>
      </c>
      <c r="DH5451">
        <v>0</v>
      </c>
      <c r="DI5451" t="s">
        <v>125</v>
      </c>
      <c r="DJ5451" t="s">
        <v>138</v>
      </c>
      <c r="DK5451" t="s">
        <v>135</v>
      </c>
      <c r="DL5451">
        <v>15000</v>
      </c>
      <c r="DM5451">
        <v>2036</v>
      </c>
      <c r="DO5451" t="s">
        <v>132</v>
      </c>
      <c r="DP5451">
        <v>48</v>
      </c>
      <c r="DQ5451" t="s">
        <v>145</v>
      </c>
      <c r="DR5451">
        <v>6</v>
      </c>
      <c r="DS5451">
        <v>140.80000000000001</v>
      </c>
    </row>
    <row r="5452" spans="1:123" x14ac:dyDescent="0.3">
      <c r="A5452">
        <v>48</v>
      </c>
      <c r="B5452" t="s">
        <v>15142</v>
      </c>
      <c r="C5452">
        <v>1</v>
      </c>
      <c r="D5452">
        <v>5</v>
      </c>
      <c r="E5452">
        <v>1</v>
      </c>
      <c r="F5452">
        <v>0</v>
      </c>
      <c r="G5452">
        <v>0</v>
      </c>
      <c r="H5452">
        <v>2</v>
      </c>
      <c r="I5452">
        <v>439</v>
      </c>
      <c r="J5452">
        <v>7132</v>
      </c>
      <c r="K5452" t="s">
        <v>16641</v>
      </c>
      <c r="L5452" t="s">
        <v>125</v>
      </c>
      <c r="M5452" t="s">
        <v>15143</v>
      </c>
      <c r="N5452" t="s">
        <v>15144</v>
      </c>
      <c r="O5452">
        <v>99.99</v>
      </c>
      <c r="P5452">
        <v>0.76400000000000001</v>
      </c>
      <c r="Q5452">
        <v>0</v>
      </c>
      <c r="T5452">
        <v>32494805</v>
      </c>
      <c r="U5452">
        <v>97073576</v>
      </c>
      <c r="V5452">
        <v>3</v>
      </c>
      <c r="W5452">
        <v>3</v>
      </c>
      <c r="X5452">
        <v>4</v>
      </c>
      <c r="Y5452">
        <v>4</v>
      </c>
      <c r="Z5452">
        <v>17</v>
      </c>
      <c r="AA5452">
        <v>1983</v>
      </c>
      <c r="AB5452">
        <v>2</v>
      </c>
      <c r="AC5452">
        <v>0</v>
      </c>
      <c r="AD5452">
        <v>3234</v>
      </c>
      <c r="AE5452">
        <v>2019</v>
      </c>
      <c r="AF5452" t="s">
        <v>128</v>
      </c>
      <c r="AG5452">
        <v>12.2</v>
      </c>
      <c r="AH5452">
        <v>0</v>
      </c>
      <c r="AI5452">
        <v>45</v>
      </c>
      <c r="AJ5452">
        <v>0</v>
      </c>
      <c r="AK5452" t="s">
        <v>129</v>
      </c>
      <c r="AL5452" t="s">
        <v>129</v>
      </c>
      <c r="AM5452" t="s">
        <v>129</v>
      </c>
      <c r="AN5452" t="s">
        <v>129</v>
      </c>
      <c r="AO5452">
        <v>5</v>
      </c>
      <c r="AP5452" t="s">
        <v>129</v>
      </c>
      <c r="AQ5452">
        <v>0</v>
      </c>
      <c r="AR5452">
        <v>0</v>
      </c>
      <c r="AS5452" t="s">
        <v>131</v>
      </c>
      <c r="AT5452">
        <v>1</v>
      </c>
      <c r="AU5452">
        <v>5</v>
      </c>
      <c r="AV5452">
        <v>1</v>
      </c>
      <c r="AW5452">
        <v>19</v>
      </c>
      <c r="AX5452">
        <v>0</v>
      </c>
      <c r="AY5452">
        <v>0</v>
      </c>
      <c r="AZ5452">
        <v>3</v>
      </c>
      <c r="BA5452">
        <v>0</v>
      </c>
      <c r="BB5452">
        <v>12.3</v>
      </c>
      <c r="BC5452">
        <v>2.4</v>
      </c>
      <c r="BD5452">
        <v>8.5</v>
      </c>
      <c r="BE5452">
        <v>8.5</v>
      </c>
      <c r="BF5452">
        <v>9.1</v>
      </c>
      <c r="BG5452">
        <v>12.3</v>
      </c>
      <c r="BH5452">
        <v>30.1</v>
      </c>
      <c r="BI5452">
        <v>99.99</v>
      </c>
      <c r="BJ5452" t="s">
        <v>132</v>
      </c>
      <c r="BK5452">
        <v>0</v>
      </c>
      <c r="BL5452" t="s">
        <v>132</v>
      </c>
      <c r="BM5452">
        <v>99.9</v>
      </c>
      <c r="BN5452">
        <v>0</v>
      </c>
      <c r="BO5452" t="s">
        <v>132</v>
      </c>
      <c r="BP5452" t="s">
        <v>132</v>
      </c>
      <c r="BQ5452" t="s">
        <v>132</v>
      </c>
      <c r="BR5452" t="s">
        <v>133</v>
      </c>
      <c r="BS5452" t="s">
        <v>133</v>
      </c>
      <c r="BT5452" t="s">
        <v>130</v>
      </c>
      <c r="BU5452">
        <v>39.9</v>
      </c>
      <c r="BV5452" t="s">
        <v>130</v>
      </c>
      <c r="BW5452">
        <v>23.6</v>
      </c>
      <c r="BX5452">
        <v>6</v>
      </c>
      <c r="BY5452" t="s">
        <v>133</v>
      </c>
      <c r="BZ5452" t="s">
        <v>132</v>
      </c>
      <c r="CA5452">
        <v>5</v>
      </c>
      <c r="CB5452" t="s">
        <v>135</v>
      </c>
      <c r="CC5452">
        <v>8</v>
      </c>
      <c r="CF5452">
        <v>0</v>
      </c>
      <c r="CG5452">
        <v>220</v>
      </c>
      <c r="CH5452">
        <v>24</v>
      </c>
      <c r="CI5452" t="s">
        <v>136</v>
      </c>
      <c r="CJ5452" t="s">
        <v>136</v>
      </c>
      <c r="CK5452" t="s">
        <v>136</v>
      </c>
      <c r="CN5452" t="s">
        <v>125</v>
      </c>
      <c r="CO5452">
        <v>0</v>
      </c>
      <c r="CP5452">
        <v>0</v>
      </c>
      <c r="CQ5452">
        <v>0</v>
      </c>
      <c r="CS5452" t="s">
        <v>125</v>
      </c>
      <c r="CT5452" t="s">
        <v>125</v>
      </c>
      <c r="CU5452" t="s">
        <v>137</v>
      </c>
      <c r="CV5452">
        <v>0</v>
      </c>
      <c r="CW5452" t="s">
        <v>132</v>
      </c>
      <c r="CX5452">
        <v>2</v>
      </c>
      <c r="CY5452" t="s">
        <v>125</v>
      </c>
      <c r="CZ5452">
        <v>0</v>
      </c>
      <c r="DA5452">
        <v>0</v>
      </c>
      <c r="DB5452">
        <v>0</v>
      </c>
      <c r="DC5452" t="s">
        <v>132</v>
      </c>
      <c r="DD5452" t="s">
        <v>133</v>
      </c>
      <c r="DE5452" t="s">
        <v>135</v>
      </c>
      <c r="DF5452" t="s">
        <v>135</v>
      </c>
      <c r="DG5452">
        <v>1</v>
      </c>
      <c r="DH5452">
        <v>0</v>
      </c>
      <c r="DI5452" t="s">
        <v>125</v>
      </c>
      <c r="DJ5452" t="s">
        <v>138</v>
      </c>
      <c r="DK5452" t="s">
        <v>135</v>
      </c>
      <c r="DL5452">
        <v>4560</v>
      </c>
      <c r="DM5452">
        <v>2034</v>
      </c>
      <c r="DO5452" t="s">
        <v>132</v>
      </c>
      <c r="DP5452">
        <v>48</v>
      </c>
      <c r="DQ5452" t="s">
        <v>145</v>
      </c>
      <c r="DR5452">
        <v>6</v>
      </c>
      <c r="DS5452">
        <v>255.85</v>
      </c>
    </row>
    <row r="5453" spans="1:123" x14ac:dyDescent="0.3">
      <c r="A5453">
        <v>48</v>
      </c>
      <c r="B5453" t="s">
        <v>15145</v>
      </c>
      <c r="C5453">
        <v>1</v>
      </c>
      <c r="D5453">
        <v>5</v>
      </c>
      <c r="E5453">
        <v>1</v>
      </c>
      <c r="F5453">
        <v>0</v>
      </c>
      <c r="G5453">
        <v>0</v>
      </c>
      <c r="H5453">
        <v>2</v>
      </c>
      <c r="I5453">
        <v>439</v>
      </c>
      <c r="J5453">
        <v>7132</v>
      </c>
      <c r="K5453" t="s">
        <v>15146</v>
      </c>
      <c r="L5453" t="s">
        <v>125</v>
      </c>
      <c r="M5453" t="s">
        <v>15147</v>
      </c>
      <c r="N5453" t="s">
        <v>15148</v>
      </c>
      <c r="O5453">
        <v>99.99</v>
      </c>
      <c r="P5453">
        <v>0.32200000000000001</v>
      </c>
      <c r="Q5453">
        <v>0</v>
      </c>
      <c r="T5453">
        <v>32504357</v>
      </c>
      <c r="U5453">
        <v>97085987</v>
      </c>
      <c r="V5453">
        <v>2</v>
      </c>
      <c r="W5453">
        <v>3</v>
      </c>
      <c r="X5453">
        <v>4</v>
      </c>
      <c r="Y5453">
        <v>4</v>
      </c>
      <c r="Z5453">
        <v>19</v>
      </c>
      <c r="AA5453">
        <v>1965</v>
      </c>
      <c r="AB5453">
        <v>2</v>
      </c>
      <c r="AC5453">
        <v>0</v>
      </c>
      <c r="AD5453">
        <v>183</v>
      </c>
      <c r="AE5453">
        <v>2014</v>
      </c>
      <c r="AF5453" t="s">
        <v>129</v>
      </c>
      <c r="AG5453">
        <v>9.4</v>
      </c>
      <c r="AH5453">
        <v>0</v>
      </c>
      <c r="AI5453">
        <v>0</v>
      </c>
      <c r="AJ5453">
        <v>0</v>
      </c>
      <c r="AK5453" t="s">
        <v>129</v>
      </c>
      <c r="AL5453" t="s">
        <v>129</v>
      </c>
      <c r="AM5453" t="s">
        <v>129</v>
      </c>
      <c r="AN5453" t="s">
        <v>129</v>
      </c>
      <c r="AO5453">
        <v>3</v>
      </c>
      <c r="AP5453" t="s">
        <v>129</v>
      </c>
      <c r="AQ5453">
        <v>0</v>
      </c>
      <c r="AR5453">
        <v>0</v>
      </c>
      <c r="AS5453" t="s">
        <v>131</v>
      </c>
      <c r="AT5453">
        <v>1</v>
      </c>
      <c r="AU5453">
        <v>5</v>
      </c>
      <c r="AV5453">
        <v>1</v>
      </c>
      <c r="AW5453">
        <v>19</v>
      </c>
      <c r="AX5453">
        <v>0</v>
      </c>
      <c r="AY5453">
        <v>0</v>
      </c>
      <c r="AZ5453">
        <v>2</v>
      </c>
      <c r="BA5453">
        <v>0</v>
      </c>
      <c r="BB5453">
        <v>9.4</v>
      </c>
      <c r="BC5453">
        <v>3</v>
      </c>
      <c r="BD5453">
        <v>6.4</v>
      </c>
      <c r="BE5453">
        <v>1.5</v>
      </c>
      <c r="BF5453">
        <v>1.2</v>
      </c>
      <c r="BG5453">
        <v>9.4</v>
      </c>
      <c r="BH5453">
        <v>17.8</v>
      </c>
      <c r="BI5453">
        <v>99.99</v>
      </c>
      <c r="BJ5453" t="s">
        <v>132</v>
      </c>
      <c r="BK5453">
        <v>0</v>
      </c>
      <c r="BL5453" t="s">
        <v>132</v>
      </c>
      <c r="BM5453">
        <v>99.9</v>
      </c>
      <c r="BN5453">
        <v>0</v>
      </c>
      <c r="BO5453" t="s">
        <v>132</v>
      </c>
      <c r="BP5453" t="s">
        <v>132</v>
      </c>
      <c r="BQ5453" t="s">
        <v>132</v>
      </c>
      <c r="BR5453" t="s">
        <v>134</v>
      </c>
      <c r="BS5453" t="s">
        <v>133</v>
      </c>
      <c r="BT5453" t="s">
        <v>129</v>
      </c>
      <c r="BU5453">
        <v>32.700000000000003</v>
      </c>
      <c r="BV5453" t="s">
        <v>129</v>
      </c>
      <c r="BW5453">
        <v>24.5</v>
      </c>
      <c r="BX5453">
        <v>6</v>
      </c>
      <c r="BY5453" t="s">
        <v>133</v>
      </c>
      <c r="BZ5453" t="s">
        <v>132</v>
      </c>
      <c r="CA5453">
        <v>5</v>
      </c>
      <c r="CB5453" t="s">
        <v>134</v>
      </c>
      <c r="CC5453">
        <v>6</v>
      </c>
      <c r="CF5453">
        <v>0</v>
      </c>
      <c r="CG5453">
        <v>220</v>
      </c>
      <c r="CH5453">
        <v>24</v>
      </c>
      <c r="CI5453" t="s">
        <v>136</v>
      </c>
      <c r="CJ5453" t="s">
        <v>136</v>
      </c>
      <c r="CK5453" t="s">
        <v>136</v>
      </c>
      <c r="CN5453" t="s">
        <v>125</v>
      </c>
      <c r="CO5453">
        <v>0</v>
      </c>
      <c r="CP5453">
        <v>0</v>
      </c>
      <c r="CQ5453">
        <v>0</v>
      </c>
      <c r="CS5453" t="s">
        <v>125</v>
      </c>
      <c r="CT5453" t="s">
        <v>125</v>
      </c>
      <c r="CU5453" t="s">
        <v>137</v>
      </c>
      <c r="CV5453">
        <v>0</v>
      </c>
      <c r="CW5453" t="s">
        <v>132</v>
      </c>
      <c r="CX5453">
        <v>2</v>
      </c>
      <c r="CY5453" t="s">
        <v>125</v>
      </c>
      <c r="CZ5453">
        <v>0</v>
      </c>
      <c r="DA5453">
        <v>0</v>
      </c>
      <c r="DB5453">
        <v>0</v>
      </c>
      <c r="DC5453" t="s">
        <v>132</v>
      </c>
      <c r="DD5453" t="s">
        <v>130</v>
      </c>
      <c r="DE5453" t="s">
        <v>135</v>
      </c>
      <c r="DF5453" t="s">
        <v>135</v>
      </c>
      <c r="DG5453">
        <v>1</v>
      </c>
      <c r="DH5453">
        <v>0</v>
      </c>
      <c r="DI5453" t="s">
        <v>125</v>
      </c>
      <c r="DJ5453" t="s">
        <v>138</v>
      </c>
      <c r="DK5453" t="s">
        <v>135</v>
      </c>
      <c r="DL5453">
        <v>200</v>
      </c>
      <c r="DM5453">
        <v>2034</v>
      </c>
      <c r="DO5453" t="s">
        <v>132</v>
      </c>
      <c r="DP5453">
        <v>48</v>
      </c>
      <c r="DQ5453" t="s">
        <v>145</v>
      </c>
      <c r="DR5453">
        <v>6</v>
      </c>
      <c r="DS5453">
        <v>113.92</v>
      </c>
    </row>
    <row r="5454" spans="1:123" x14ac:dyDescent="0.3">
      <c r="A5454">
        <v>48</v>
      </c>
      <c r="B5454" t="s">
        <v>15149</v>
      </c>
      <c r="C5454">
        <v>1</v>
      </c>
      <c r="D5454">
        <v>5</v>
      </c>
      <c r="E5454">
        <v>1</v>
      </c>
      <c r="F5454">
        <v>0</v>
      </c>
      <c r="G5454">
        <v>0</v>
      </c>
      <c r="H5454">
        <v>2</v>
      </c>
      <c r="I5454">
        <v>439</v>
      </c>
      <c r="J5454">
        <v>7132</v>
      </c>
      <c r="K5454" t="s">
        <v>16641</v>
      </c>
      <c r="L5454" t="s">
        <v>125</v>
      </c>
      <c r="M5454" t="s">
        <v>15150</v>
      </c>
      <c r="N5454" t="s">
        <v>15151</v>
      </c>
      <c r="O5454">
        <v>99.99</v>
      </c>
      <c r="P5454">
        <v>1.77</v>
      </c>
      <c r="Q5454">
        <v>0</v>
      </c>
      <c r="T5454">
        <v>32502579</v>
      </c>
      <c r="U5454">
        <v>97072514</v>
      </c>
      <c r="V5454">
        <v>2</v>
      </c>
      <c r="W5454">
        <v>3</v>
      </c>
      <c r="X5454">
        <v>4</v>
      </c>
      <c r="Y5454">
        <v>4</v>
      </c>
      <c r="Z5454">
        <v>19</v>
      </c>
      <c r="AA5454">
        <v>1986</v>
      </c>
      <c r="AB5454">
        <v>4</v>
      </c>
      <c r="AC5454">
        <v>0</v>
      </c>
      <c r="AD5454">
        <v>4442</v>
      </c>
      <c r="AE5454">
        <v>2019</v>
      </c>
      <c r="AF5454" t="s">
        <v>128</v>
      </c>
      <c r="AG5454">
        <v>13.1</v>
      </c>
      <c r="AH5454">
        <v>0</v>
      </c>
      <c r="AI5454">
        <v>0</v>
      </c>
      <c r="AJ5454">
        <v>0</v>
      </c>
      <c r="AK5454" t="s">
        <v>130</v>
      </c>
      <c r="AL5454" t="s">
        <v>129</v>
      </c>
      <c r="AM5454" t="s">
        <v>129</v>
      </c>
      <c r="AN5454" t="s">
        <v>129</v>
      </c>
      <c r="AO5454">
        <v>5</v>
      </c>
      <c r="AP5454" t="s">
        <v>129</v>
      </c>
      <c r="AQ5454">
        <v>0</v>
      </c>
      <c r="AR5454">
        <v>0</v>
      </c>
      <c r="AS5454" t="s">
        <v>131</v>
      </c>
      <c r="AT5454">
        <v>1</v>
      </c>
      <c r="AU5454">
        <v>5</v>
      </c>
      <c r="AV5454">
        <v>1</v>
      </c>
      <c r="AW5454">
        <v>19</v>
      </c>
      <c r="AX5454">
        <v>0</v>
      </c>
      <c r="AY5454">
        <v>0</v>
      </c>
      <c r="AZ5454">
        <v>4</v>
      </c>
      <c r="BA5454">
        <v>0</v>
      </c>
      <c r="BB5454">
        <v>13.1</v>
      </c>
      <c r="BC5454">
        <v>3</v>
      </c>
      <c r="BD5454">
        <v>12.8</v>
      </c>
      <c r="BE5454">
        <v>0</v>
      </c>
      <c r="BF5454">
        <v>0</v>
      </c>
      <c r="BG5454">
        <v>0</v>
      </c>
      <c r="BH5454">
        <v>0</v>
      </c>
      <c r="BI5454">
        <v>99.99</v>
      </c>
      <c r="BJ5454" t="s">
        <v>132</v>
      </c>
      <c r="BK5454">
        <v>0</v>
      </c>
      <c r="BL5454" t="s">
        <v>132</v>
      </c>
      <c r="BM5454">
        <v>99.9</v>
      </c>
      <c r="BN5454">
        <v>0</v>
      </c>
      <c r="BO5454" t="s">
        <v>132</v>
      </c>
      <c r="BP5454" t="s">
        <v>132</v>
      </c>
      <c r="BQ5454" t="s">
        <v>132</v>
      </c>
      <c r="BR5454" t="s">
        <v>133</v>
      </c>
      <c r="BS5454" t="s">
        <v>134</v>
      </c>
      <c r="BT5454" t="s">
        <v>130</v>
      </c>
      <c r="BU5454">
        <v>39.9</v>
      </c>
      <c r="BV5454" t="s">
        <v>130</v>
      </c>
      <c r="BW5454">
        <v>23.6</v>
      </c>
      <c r="BX5454">
        <v>6</v>
      </c>
      <c r="BY5454" t="s">
        <v>132</v>
      </c>
      <c r="BZ5454" t="s">
        <v>132</v>
      </c>
      <c r="CA5454">
        <v>5</v>
      </c>
      <c r="CB5454" t="s">
        <v>135</v>
      </c>
      <c r="CC5454">
        <v>8</v>
      </c>
      <c r="CF5454">
        <v>0</v>
      </c>
      <c r="CG5454">
        <v>220</v>
      </c>
      <c r="CH5454">
        <v>24</v>
      </c>
      <c r="CI5454" t="s">
        <v>136</v>
      </c>
      <c r="CJ5454" t="s">
        <v>136</v>
      </c>
      <c r="CK5454" t="s">
        <v>136</v>
      </c>
      <c r="CN5454" t="s">
        <v>125</v>
      </c>
      <c r="CO5454">
        <v>0</v>
      </c>
      <c r="CP5454">
        <v>0</v>
      </c>
      <c r="CQ5454">
        <v>0</v>
      </c>
      <c r="CS5454" t="s">
        <v>125</v>
      </c>
      <c r="CT5454" t="s">
        <v>125</v>
      </c>
      <c r="CU5454" t="s">
        <v>137</v>
      </c>
      <c r="CV5454">
        <v>0</v>
      </c>
      <c r="CW5454" t="s">
        <v>132</v>
      </c>
      <c r="CX5454">
        <v>2</v>
      </c>
      <c r="CY5454" t="s">
        <v>125</v>
      </c>
      <c r="CZ5454">
        <v>0</v>
      </c>
      <c r="DA5454">
        <v>0</v>
      </c>
      <c r="DB5454">
        <v>0</v>
      </c>
      <c r="DC5454" t="s">
        <v>132</v>
      </c>
      <c r="DD5454" t="s">
        <v>132</v>
      </c>
      <c r="DE5454" t="s">
        <v>132</v>
      </c>
      <c r="DF5454" t="s">
        <v>132</v>
      </c>
      <c r="DG5454">
        <v>3</v>
      </c>
      <c r="DH5454">
        <v>0</v>
      </c>
      <c r="DI5454" t="s">
        <v>125</v>
      </c>
      <c r="DJ5454" t="s">
        <v>138</v>
      </c>
      <c r="DK5454" t="s">
        <v>135</v>
      </c>
      <c r="DL5454">
        <v>7000</v>
      </c>
      <c r="DM5454">
        <v>2034</v>
      </c>
      <c r="DO5454" t="s">
        <v>132</v>
      </c>
      <c r="DP5454">
        <v>48</v>
      </c>
      <c r="DQ5454" t="s">
        <v>139</v>
      </c>
      <c r="DR5454">
        <v>7</v>
      </c>
      <c r="DS5454">
        <v>167.68</v>
      </c>
    </row>
    <row r="5455" spans="1:123" x14ac:dyDescent="0.3">
      <c r="A5455">
        <v>48</v>
      </c>
      <c r="B5455" t="s">
        <v>15152</v>
      </c>
      <c r="C5455">
        <v>1</v>
      </c>
      <c r="D5455">
        <v>5</v>
      </c>
      <c r="E5455">
        <v>1</v>
      </c>
      <c r="F5455">
        <v>0</v>
      </c>
      <c r="G5455">
        <v>0</v>
      </c>
      <c r="H5455">
        <v>2</v>
      </c>
      <c r="I5455">
        <v>439</v>
      </c>
      <c r="J5455">
        <v>7132</v>
      </c>
      <c r="K5455" t="s">
        <v>46839</v>
      </c>
      <c r="L5455" t="s">
        <v>125</v>
      </c>
      <c r="M5455" t="s">
        <v>15153</v>
      </c>
      <c r="N5455" t="s">
        <v>15154</v>
      </c>
      <c r="O5455">
        <v>99.99</v>
      </c>
      <c r="P5455">
        <v>2.9710000000000001</v>
      </c>
      <c r="T5455">
        <v>32503127</v>
      </c>
      <c r="U5455">
        <v>97072022</v>
      </c>
      <c r="V5455">
        <v>2</v>
      </c>
      <c r="W5455">
        <v>3</v>
      </c>
      <c r="X5455">
        <v>4</v>
      </c>
      <c r="Y5455">
        <v>4</v>
      </c>
      <c r="Z5455">
        <v>19</v>
      </c>
      <c r="AA5455">
        <v>1984</v>
      </c>
      <c r="AB5455">
        <v>4</v>
      </c>
      <c r="AC5455">
        <v>0</v>
      </c>
      <c r="AD5455">
        <v>12132</v>
      </c>
      <c r="AE5455">
        <v>2014</v>
      </c>
      <c r="AF5455" t="s">
        <v>129</v>
      </c>
      <c r="AG5455">
        <v>14.6</v>
      </c>
      <c r="AH5455">
        <v>0</v>
      </c>
      <c r="AI5455">
        <v>0</v>
      </c>
      <c r="AJ5455">
        <v>0</v>
      </c>
      <c r="AK5455" t="s">
        <v>129</v>
      </c>
      <c r="AL5455" t="s">
        <v>129</v>
      </c>
      <c r="AM5455" t="s">
        <v>129</v>
      </c>
      <c r="AN5455" t="s">
        <v>129</v>
      </c>
      <c r="AO5455">
        <v>5</v>
      </c>
      <c r="AP5455" t="s">
        <v>132</v>
      </c>
      <c r="AQ5455">
        <v>0</v>
      </c>
      <c r="AR5455">
        <v>0</v>
      </c>
      <c r="AS5455" t="s">
        <v>131</v>
      </c>
      <c r="AT5455">
        <v>1</v>
      </c>
      <c r="AU5455">
        <v>5</v>
      </c>
      <c r="AV5455">
        <v>1</v>
      </c>
      <c r="AW5455">
        <v>19</v>
      </c>
      <c r="AX5455">
        <v>0</v>
      </c>
      <c r="AY5455">
        <v>0</v>
      </c>
      <c r="AZ5455">
        <v>2</v>
      </c>
      <c r="BA5455">
        <v>0</v>
      </c>
      <c r="BB5455">
        <v>14.6</v>
      </c>
      <c r="BC5455">
        <v>3</v>
      </c>
      <c r="BD5455">
        <v>6.4</v>
      </c>
      <c r="BE5455">
        <v>1.5</v>
      </c>
      <c r="BF5455">
        <v>1.5</v>
      </c>
      <c r="BG5455">
        <v>14.6</v>
      </c>
      <c r="BH5455">
        <v>25.6</v>
      </c>
      <c r="BI5455">
        <v>99.99</v>
      </c>
      <c r="BJ5455" t="s">
        <v>132</v>
      </c>
      <c r="BK5455">
        <v>0</v>
      </c>
      <c r="BL5455" t="s">
        <v>132</v>
      </c>
      <c r="BM5455">
        <v>99.9</v>
      </c>
      <c r="BN5455">
        <v>0</v>
      </c>
      <c r="BO5455" t="s">
        <v>132</v>
      </c>
      <c r="BP5455" t="s">
        <v>132</v>
      </c>
      <c r="BQ5455" t="s">
        <v>132</v>
      </c>
      <c r="BR5455" t="s">
        <v>134</v>
      </c>
      <c r="BS5455" t="s">
        <v>133</v>
      </c>
      <c r="BT5455" t="s">
        <v>129</v>
      </c>
      <c r="BU5455">
        <v>32.700000000000003</v>
      </c>
      <c r="BV5455" t="s">
        <v>129</v>
      </c>
      <c r="BW5455">
        <v>24.5</v>
      </c>
      <c r="BX5455">
        <v>6</v>
      </c>
      <c r="BY5455" t="s">
        <v>157</v>
      </c>
      <c r="BZ5455" t="s">
        <v>132</v>
      </c>
      <c r="CA5455">
        <v>5</v>
      </c>
      <c r="CB5455" t="s">
        <v>135</v>
      </c>
      <c r="CC5455">
        <v>8</v>
      </c>
      <c r="CF5455">
        <v>0</v>
      </c>
      <c r="CG5455">
        <v>220</v>
      </c>
      <c r="CH5455">
        <v>24</v>
      </c>
      <c r="CI5455" t="s">
        <v>136</v>
      </c>
      <c r="CJ5455" t="s">
        <v>136</v>
      </c>
      <c r="CK5455" t="s">
        <v>136</v>
      </c>
      <c r="CN5455" t="s">
        <v>125</v>
      </c>
      <c r="CO5455">
        <v>0</v>
      </c>
      <c r="CP5455">
        <v>0</v>
      </c>
      <c r="CQ5455">
        <v>0</v>
      </c>
      <c r="CS5455" t="s">
        <v>125</v>
      </c>
      <c r="CT5455" t="s">
        <v>125</v>
      </c>
      <c r="CU5455" t="s">
        <v>137</v>
      </c>
      <c r="CV5455">
        <v>0</v>
      </c>
      <c r="CW5455" t="s">
        <v>132</v>
      </c>
      <c r="CX5455">
        <v>2</v>
      </c>
      <c r="CY5455" t="s">
        <v>125</v>
      </c>
      <c r="CZ5455">
        <v>0</v>
      </c>
      <c r="DA5455">
        <v>0</v>
      </c>
      <c r="DB5455">
        <v>0</v>
      </c>
      <c r="DC5455" t="s">
        <v>132</v>
      </c>
      <c r="DD5455" t="s">
        <v>130</v>
      </c>
      <c r="DE5455" t="s">
        <v>135</v>
      </c>
      <c r="DF5455" t="s">
        <v>135</v>
      </c>
      <c r="DG5455">
        <v>1</v>
      </c>
      <c r="DH5455">
        <v>0</v>
      </c>
      <c r="DI5455" t="s">
        <v>125</v>
      </c>
      <c r="DJ5455" t="s">
        <v>138</v>
      </c>
      <c r="DK5455" t="s">
        <v>135</v>
      </c>
      <c r="DL5455">
        <v>13345</v>
      </c>
      <c r="DM5455">
        <v>2034</v>
      </c>
      <c r="DO5455" t="s">
        <v>132</v>
      </c>
      <c r="DP5455">
        <v>48</v>
      </c>
      <c r="DQ5455" t="s">
        <v>145</v>
      </c>
      <c r="DR5455">
        <v>6</v>
      </c>
      <c r="DS5455">
        <v>163.84</v>
      </c>
    </row>
    <row r="5456" spans="1:123" x14ac:dyDescent="0.3">
      <c r="A5456">
        <v>48</v>
      </c>
      <c r="B5456" t="s">
        <v>15155</v>
      </c>
      <c r="C5456">
        <v>1</v>
      </c>
      <c r="D5456">
        <v>5</v>
      </c>
      <c r="E5456">
        <v>1</v>
      </c>
      <c r="F5456">
        <v>0</v>
      </c>
      <c r="G5456">
        <v>0</v>
      </c>
      <c r="H5456">
        <v>2</v>
      </c>
      <c r="I5456">
        <v>439</v>
      </c>
      <c r="J5456">
        <v>7132</v>
      </c>
      <c r="K5456" t="s">
        <v>15126</v>
      </c>
      <c r="L5456" t="s">
        <v>125</v>
      </c>
      <c r="M5456" t="s">
        <v>15156</v>
      </c>
      <c r="N5456" t="s">
        <v>15157</v>
      </c>
      <c r="O5456">
        <v>99.99</v>
      </c>
      <c r="P5456">
        <v>9.1999999999999998E-2</v>
      </c>
      <c r="Q5456">
        <v>0</v>
      </c>
      <c r="T5456">
        <v>32494695</v>
      </c>
      <c r="U5456">
        <v>97085238</v>
      </c>
      <c r="V5456">
        <v>0</v>
      </c>
      <c r="W5456">
        <v>3</v>
      </c>
      <c r="X5456">
        <v>4</v>
      </c>
      <c r="Y5456">
        <v>4</v>
      </c>
      <c r="Z5456">
        <v>19</v>
      </c>
      <c r="AA5456">
        <v>1986</v>
      </c>
      <c r="AB5456">
        <v>2</v>
      </c>
      <c r="AC5456">
        <v>0</v>
      </c>
      <c r="AD5456">
        <v>670</v>
      </c>
      <c r="AE5456">
        <v>2014</v>
      </c>
      <c r="AF5456" t="s">
        <v>128</v>
      </c>
      <c r="AG5456">
        <v>9.1</v>
      </c>
      <c r="AH5456">
        <v>0</v>
      </c>
      <c r="AI5456">
        <v>10</v>
      </c>
      <c r="AJ5456">
        <v>0</v>
      </c>
      <c r="AK5456" t="s">
        <v>129</v>
      </c>
      <c r="AL5456" t="s">
        <v>129</v>
      </c>
      <c r="AM5456" t="s">
        <v>129</v>
      </c>
      <c r="AN5456" t="s">
        <v>129</v>
      </c>
      <c r="AO5456">
        <v>5</v>
      </c>
      <c r="AP5456" t="s">
        <v>129</v>
      </c>
      <c r="AQ5456">
        <v>0</v>
      </c>
      <c r="AR5456">
        <v>0</v>
      </c>
      <c r="AS5456" t="s">
        <v>131</v>
      </c>
      <c r="AT5456">
        <v>1</v>
      </c>
      <c r="AU5456">
        <v>5</v>
      </c>
      <c r="AV5456">
        <v>1</v>
      </c>
      <c r="AW5456">
        <v>19</v>
      </c>
      <c r="AX5456">
        <v>0</v>
      </c>
      <c r="AY5456">
        <v>0</v>
      </c>
      <c r="AZ5456">
        <v>3</v>
      </c>
      <c r="BA5456">
        <v>0</v>
      </c>
      <c r="BB5456">
        <v>9.1</v>
      </c>
      <c r="BC5456">
        <v>3</v>
      </c>
      <c r="BD5456">
        <v>9.8000000000000007</v>
      </c>
      <c r="BE5456">
        <v>0</v>
      </c>
      <c r="BF5456">
        <v>0</v>
      </c>
      <c r="BG5456">
        <v>9.1</v>
      </c>
      <c r="BH5456">
        <v>13.7</v>
      </c>
      <c r="BI5456">
        <v>99.99</v>
      </c>
      <c r="BJ5456" t="s">
        <v>132</v>
      </c>
      <c r="BK5456">
        <v>0</v>
      </c>
      <c r="BL5456" t="s">
        <v>132</v>
      </c>
      <c r="BM5456">
        <v>99.9</v>
      </c>
      <c r="BN5456">
        <v>0</v>
      </c>
      <c r="BO5456" t="s">
        <v>132</v>
      </c>
      <c r="BP5456" t="s">
        <v>132</v>
      </c>
      <c r="BQ5456" t="s">
        <v>132</v>
      </c>
      <c r="BR5456" t="s">
        <v>134</v>
      </c>
      <c r="BS5456" t="s">
        <v>134</v>
      </c>
      <c r="BT5456" t="s">
        <v>130</v>
      </c>
      <c r="BU5456">
        <v>39.9</v>
      </c>
      <c r="BV5456" t="s">
        <v>130</v>
      </c>
      <c r="BW5456">
        <v>23.6</v>
      </c>
      <c r="BX5456">
        <v>6</v>
      </c>
      <c r="BY5456" t="s">
        <v>133</v>
      </c>
      <c r="BZ5456" t="s">
        <v>132</v>
      </c>
      <c r="CA5456">
        <v>5</v>
      </c>
      <c r="CB5456" t="s">
        <v>135</v>
      </c>
      <c r="CC5456">
        <v>8</v>
      </c>
      <c r="CF5456">
        <v>0</v>
      </c>
      <c r="CG5456">
        <v>220</v>
      </c>
      <c r="CH5456">
        <v>24</v>
      </c>
      <c r="CI5456" t="s">
        <v>136</v>
      </c>
      <c r="CJ5456" t="s">
        <v>136</v>
      </c>
      <c r="CK5456" t="s">
        <v>136</v>
      </c>
      <c r="CN5456" t="s">
        <v>125</v>
      </c>
      <c r="CO5456">
        <v>0</v>
      </c>
      <c r="CP5456">
        <v>0</v>
      </c>
      <c r="CQ5456">
        <v>0</v>
      </c>
      <c r="CS5456" t="s">
        <v>125</v>
      </c>
      <c r="CT5456" t="s">
        <v>125</v>
      </c>
      <c r="CU5456" t="s">
        <v>137</v>
      </c>
      <c r="CV5456">
        <v>0</v>
      </c>
      <c r="CW5456" t="s">
        <v>132</v>
      </c>
      <c r="CX5456">
        <v>2</v>
      </c>
      <c r="CY5456" t="s">
        <v>125</v>
      </c>
      <c r="CZ5456">
        <v>0</v>
      </c>
      <c r="DA5456">
        <v>0</v>
      </c>
      <c r="DB5456">
        <v>0</v>
      </c>
      <c r="DC5456" t="s">
        <v>132</v>
      </c>
      <c r="DD5456" t="s">
        <v>133</v>
      </c>
      <c r="DE5456" t="s">
        <v>135</v>
      </c>
      <c r="DF5456" t="s">
        <v>135</v>
      </c>
      <c r="DG5456">
        <v>0</v>
      </c>
      <c r="DH5456">
        <v>0</v>
      </c>
      <c r="DI5456" t="s">
        <v>125</v>
      </c>
      <c r="DJ5456" t="s">
        <v>138</v>
      </c>
      <c r="DK5456" t="s">
        <v>135</v>
      </c>
      <c r="DL5456">
        <v>700</v>
      </c>
      <c r="DM5456">
        <v>2034</v>
      </c>
      <c r="DO5456" t="s">
        <v>132</v>
      </c>
      <c r="DP5456">
        <v>48</v>
      </c>
      <c r="DQ5456" t="s">
        <v>139</v>
      </c>
      <c r="DR5456">
        <v>7</v>
      </c>
      <c r="DS5456">
        <v>134.26</v>
      </c>
    </row>
    <row r="5457" spans="1:123" x14ac:dyDescent="0.3">
      <c r="A5457">
        <v>48</v>
      </c>
      <c r="B5457" t="s">
        <v>15158</v>
      </c>
      <c r="C5457">
        <v>1</v>
      </c>
      <c r="D5457">
        <v>5</v>
      </c>
      <c r="E5457">
        <v>1</v>
      </c>
      <c r="F5457">
        <v>0</v>
      </c>
      <c r="G5457">
        <v>0</v>
      </c>
      <c r="H5457">
        <v>2</v>
      </c>
      <c r="I5457">
        <v>439</v>
      </c>
      <c r="J5457">
        <v>7132</v>
      </c>
      <c r="K5457" t="s">
        <v>46840</v>
      </c>
      <c r="L5457" t="s">
        <v>125</v>
      </c>
      <c r="M5457" t="s">
        <v>15159</v>
      </c>
      <c r="N5457" t="s">
        <v>15160</v>
      </c>
      <c r="O5457">
        <v>99.99</v>
      </c>
      <c r="P5457">
        <v>0.40200000000000002</v>
      </c>
      <c r="Q5457">
        <v>0</v>
      </c>
      <c r="T5457">
        <v>32495421</v>
      </c>
      <c r="U5457">
        <v>97084827</v>
      </c>
      <c r="V5457">
        <v>2</v>
      </c>
      <c r="W5457">
        <v>3</v>
      </c>
      <c r="X5457">
        <v>4</v>
      </c>
      <c r="Y5457">
        <v>4</v>
      </c>
      <c r="Z5457">
        <v>19</v>
      </c>
      <c r="AA5457">
        <v>1975</v>
      </c>
      <c r="AB5457">
        <v>2</v>
      </c>
      <c r="AC5457">
        <v>0</v>
      </c>
      <c r="AD5457">
        <v>870</v>
      </c>
      <c r="AE5457">
        <v>2014</v>
      </c>
      <c r="AF5457" t="s">
        <v>129</v>
      </c>
      <c r="AG5457">
        <v>9.1</v>
      </c>
      <c r="AH5457">
        <v>0</v>
      </c>
      <c r="AI5457">
        <v>30</v>
      </c>
      <c r="AJ5457">
        <v>0</v>
      </c>
      <c r="AK5457" t="s">
        <v>129</v>
      </c>
      <c r="AL5457" t="s">
        <v>129</v>
      </c>
      <c r="AM5457" t="s">
        <v>129</v>
      </c>
      <c r="AN5457" t="s">
        <v>129</v>
      </c>
      <c r="AO5457">
        <v>3</v>
      </c>
      <c r="AP5457" t="s">
        <v>129</v>
      </c>
      <c r="AQ5457">
        <v>0</v>
      </c>
      <c r="AR5457">
        <v>0</v>
      </c>
      <c r="AS5457" t="s">
        <v>131</v>
      </c>
      <c r="AT5457">
        <v>1</v>
      </c>
      <c r="AU5457">
        <v>5</v>
      </c>
      <c r="AV5457">
        <v>1</v>
      </c>
      <c r="AW5457">
        <v>19</v>
      </c>
      <c r="AX5457">
        <v>0</v>
      </c>
      <c r="AY5457">
        <v>0</v>
      </c>
      <c r="AZ5457">
        <v>2</v>
      </c>
      <c r="BA5457">
        <v>0</v>
      </c>
      <c r="BB5457">
        <v>9.1</v>
      </c>
      <c r="BC5457">
        <v>3</v>
      </c>
      <c r="BD5457">
        <v>6.7</v>
      </c>
      <c r="BE5457">
        <v>1.2</v>
      </c>
      <c r="BF5457">
        <v>1.2</v>
      </c>
      <c r="BG5457">
        <v>9.1</v>
      </c>
      <c r="BH5457">
        <v>12.2</v>
      </c>
      <c r="BI5457">
        <v>99.99</v>
      </c>
      <c r="BJ5457" t="s">
        <v>132</v>
      </c>
      <c r="BK5457">
        <v>0</v>
      </c>
      <c r="BL5457" t="s">
        <v>132</v>
      </c>
      <c r="BM5457">
        <v>99.9</v>
      </c>
      <c r="BN5457">
        <v>0</v>
      </c>
      <c r="BO5457" t="s">
        <v>132</v>
      </c>
      <c r="BP5457" t="s">
        <v>132</v>
      </c>
      <c r="BQ5457" t="s">
        <v>132</v>
      </c>
      <c r="BR5457" t="s">
        <v>133</v>
      </c>
      <c r="BS5457" t="s">
        <v>133</v>
      </c>
      <c r="BT5457" t="s">
        <v>129</v>
      </c>
      <c r="BU5457">
        <v>32.700000000000003</v>
      </c>
      <c r="BV5457" t="s">
        <v>129</v>
      </c>
      <c r="BW5457">
        <v>24.5</v>
      </c>
      <c r="BX5457">
        <v>6</v>
      </c>
      <c r="BY5457" t="s">
        <v>133</v>
      </c>
      <c r="BZ5457" t="s">
        <v>132</v>
      </c>
      <c r="CA5457">
        <v>5</v>
      </c>
      <c r="CB5457" t="s">
        <v>135</v>
      </c>
      <c r="CC5457">
        <v>8</v>
      </c>
      <c r="CF5457">
        <v>0</v>
      </c>
      <c r="CG5457">
        <v>220</v>
      </c>
      <c r="CH5457">
        <v>24</v>
      </c>
      <c r="CI5457" t="s">
        <v>136</v>
      </c>
      <c r="CJ5457" t="s">
        <v>136</v>
      </c>
      <c r="CK5457" t="s">
        <v>136</v>
      </c>
      <c r="CN5457" t="s">
        <v>125</v>
      </c>
      <c r="CO5457">
        <v>0</v>
      </c>
      <c r="CP5457">
        <v>0</v>
      </c>
      <c r="CQ5457">
        <v>0</v>
      </c>
      <c r="CS5457" t="s">
        <v>125</v>
      </c>
      <c r="CT5457" t="s">
        <v>125</v>
      </c>
      <c r="CU5457" t="s">
        <v>137</v>
      </c>
      <c r="CV5457">
        <v>0</v>
      </c>
      <c r="CW5457" t="s">
        <v>132</v>
      </c>
      <c r="CX5457">
        <v>2</v>
      </c>
      <c r="CY5457" t="s">
        <v>125</v>
      </c>
      <c r="CZ5457">
        <v>0</v>
      </c>
      <c r="DA5457">
        <v>0</v>
      </c>
      <c r="DB5457">
        <v>0</v>
      </c>
      <c r="DC5457" t="s">
        <v>132</v>
      </c>
      <c r="DD5457" t="s">
        <v>133</v>
      </c>
      <c r="DE5457" t="s">
        <v>135</v>
      </c>
      <c r="DF5457" t="s">
        <v>135</v>
      </c>
      <c r="DG5457">
        <v>0</v>
      </c>
      <c r="DH5457">
        <v>0</v>
      </c>
      <c r="DI5457" t="s">
        <v>125</v>
      </c>
      <c r="DJ5457" t="s">
        <v>138</v>
      </c>
      <c r="DK5457" t="s">
        <v>135</v>
      </c>
      <c r="DL5457">
        <v>920</v>
      </c>
      <c r="DM5457">
        <v>2034</v>
      </c>
      <c r="DO5457" t="s">
        <v>132</v>
      </c>
      <c r="DP5457">
        <v>48</v>
      </c>
      <c r="DQ5457" t="s">
        <v>145</v>
      </c>
      <c r="DR5457">
        <v>6</v>
      </c>
      <c r="DS5457">
        <v>81.739999999999995</v>
      </c>
    </row>
    <row r="5458" spans="1:123" x14ac:dyDescent="0.3">
      <c r="A5458">
        <v>48</v>
      </c>
      <c r="B5458" t="s">
        <v>15161</v>
      </c>
      <c r="C5458">
        <v>1</v>
      </c>
      <c r="D5458">
        <v>5</v>
      </c>
      <c r="E5458">
        <v>1</v>
      </c>
      <c r="F5458">
        <v>0</v>
      </c>
      <c r="G5458">
        <v>0</v>
      </c>
      <c r="H5458">
        <v>2</v>
      </c>
      <c r="I5458">
        <v>439</v>
      </c>
      <c r="J5458">
        <v>7132</v>
      </c>
      <c r="K5458" t="s">
        <v>11629</v>
      </c>
      <c r="L5458" t="s">
        <v>125</v>
      </c>
      <c r="M5458" t="s">
        <v>15162</v>
      </c>
      <c r="N5458" t="s">
        <v>15163</v>
      </c>
      <c r="O5458">
        <v>99.99</v>
      </c>
      <c r="P5458">
        <v>3.38</v>
      </c>
      <c r="Q5458">
        <v>0</v>
      </c>
      <c r="T5458">
        <v>32393608</v>
      </c>
      <c r="U5458">
        <v>97163606</v>
      </c>
      <c r="V5458">
        <v>2</v>
      </c>
      <c r="W5458">
        <v>3</v>
      </c>
      <c r="X5458">
        <v>4</v>
      </c>
      <c r="Y5458">
        <v>4</v>
      </c>
      <c r="Z5458">
        <v>19</v>
      </c>
      <c r="AA5458">
        <v>1996</v>
      </c>
      <c r="AB5458">
        <v>2</v>
      </c>
      <c r="AC5458">
        <v>0</v>
      </c>
      <c r="AD5458">
        <v>477</v>
      </c>
      <c r="AE5458">
        <v>2019</v>
      </c>
      <c r="AF5458" t="s">
        <v>129</v>
      </c>
      <c r="AG5458">
        <v>9.1</v>
      </c>
      <c r="AH5458">
        <v>0</v>
      </c>
      <c r="AI5458">
        <v>30</v>
      </c>
      <c r="AJ5458">
        <v>0</v>
      </c>
      <c r="AK5458" t="s">
        <v>129</v>
      </c>
      <c r="AL5458" t="s">
        <v>129</v>
      </c>
      <c r="AM5458" t="s">
        <v>129</v>
      </c>
      <c r="AN5458" t="s">
        <v>129</v>
      </c>
      <c r="AO5458">
        <v>5</v>
      </c>
      <c r="AP5458" t="s">
        <v>129</v>
      </c>
      <c r="AQ5458">
        <v>0</v>
      </c>
      <c r="AR5458">
        <v>0</v>
      </c>
      <c r="AS5458" t="s">
        <v>131</v>
      </c>
      <c r="AT5458">
        <v>1</v>
      </c>
      <c r="AU5458">
        <v>5</v>
      </c>
      <c r="AV5458">
        <v>1</v>
      </c>
      <c r="AW5458">
        <v>19</v>
      </c>
      <c r="AX5458">
        <v>0</v>
      </c>
      <c r="AY5458">
        <v>0</v>
      </c>
      <c r="AZ5458">
        <v>5</v>
      </c>
      <c r="BA5458">
        <v>0</v>
      </c>
      <c r="BB5458">
        <v>9.1</v>
      </c>
      <c r="BC5458">
        <v>3</v>
      </c>
      <c r="BD5458">
        <v>19.2</v>
      </c>
      <c r="BE5458">
        <v>1.4</v>
      </c>
      <c r="BF5458">
        <v>1.4</v>
      </c>
      <c r="BG5458">
        <v>9.1</v>
      </c>
      <c r="BH5458">
        <v>11.9</v>
      </c>
      <c r="BI5458">
        <v>99.99</v>
      </c>
      <c r="BJ5458" t="s">
        <v>132</v>
      </c>
      <c r="BK5458">
        <v>0</v>
      </c>
      <c r="BL5458" t="s">
        <v>132</v>
      </c>
      <c r="BM5458">
        <v>99.9</v>
      </c>
      <c r="BN5458">
        <v>0</v>
      </c>
      <c r="BO5458" t="s">
        <v>132</v>
      </c>
      <c r="BP5458" t="s">
        <v>132</v>
      </c>
      <c r="BQ5458" t="s">
        <v>132</v>
      </c>
      <c r="BR5458" t="s">
        <v>134</v>
      </c>
      <c r="BS5458" t="s">
        <v>133</v>
      </c>
      <c r="BT5458" t="s">
        <v>129</v>
      </c>
      <c r="BU5458">
        <v>32.700000000000003</v>
      </c>
      <c r="BV5458" t="s">
        <v>129</v>
      </c>
      <c r="BW5458">
        <v>24.5</v>
      </c>
      <c r="BX5458">
        <v>6</v>
      </c>
      <c r="BY5458" t="s">
        <v>133</v>
      </c>
      <c r="BZ5458" t="s">
        <v>132</v>
      </c>
      <c r="CA5458">
        <v>5</v>
      </c>
      <c r="CB5458" t="s">
        <v>135</v>
      </c>
      <c r="CC5458">
        <v>8</v>
      </c>
      <c r="CF5458">
        <v>0</v>
      </c>
      <c r="CG5458">
        <v>220</v>
      </c>
      <c r="CH5458">
        <v>24</v>
      </c>
      <c r="CI5458" t="s">
        <v>136</v>
      </c>
      <c r="CJ5458" t="s">
        <v>136</v>
      </c>
      <c r="CK5458" t="s">
        <v>136</v>
      </c>
      <c r="CN5458" t="s">
        <v>125</v>
      </c>
      <c r="CO5458">
        <v>0</v>
      </c>
      <c r="CP5458">
        <v>0</v>
      </c>
      <c r="CQ5458">
        <v>0</v>
      </c>
      <c r="CS5458" t="s">
        <v>125</v>
      </c>
      <c r="CT5458" t="s">
        <v>125</v>
      </c>
      <c r="CU5458" t="s">
        <v>137</v>
      </c>
      <c r="CV5458">
        <v>0</v>
      </c>
      <c r="CW5458" t="s">
        <v>132</v>
      </c>
      <c r="CX5458">
        <v>2</v>
      </c>
      <c r="CY5458" t="s">
        <v>125</v>
      </c>
      <c r="CZ5458">
        <v>0</v>
      </c>
      <c r="DA5458">
        <v>0</v>
      </c>
      <c r="DB5458">
        <v>0</v>
      </c>
      <c r="DC5458" t="s">
        <v>132</v>
      </c>
      <c r="DD5458" t="s">
        <v>133</v>
      </c>
      <c r="DE5458" t="s">
        <v>135</v>
      </c>
      <c r="DF5458" t="s">
        <v>135</v>
      </c>
      <c r="DG5458">
        <v>0</v>
      </c>
      <c r="DH5458">
        <v>0</v>
      </c>
      <c r="DI5458" t="s">
        <v>125</v>
      </c>
      <c r="DJ5458" t="s">
        <v>138</v>
      </c>
      <c r="DK5458" t="s">
        <v>135</v>
      </c>
      <c r="DL5458">
        <v>630</v>
      </c>
      <c r="DM5458">
        <v>2034</v>
      </c>
      <c r="DO5458" t="s">
        <v>132</v>
      </c>
      <c r="DP5458">
        <v>48</v>
      </c>
      <c r="DQ5458" t="s">
        <v>145</v>
      </c>
      <c r="DR5458">
        <v>6</v>
      </c>
      <c r="DS5458">
        <v>228.48</v>
      </c>
    </row>
    <row r="5459" spans="1:123" x14ac:dyDescent="0.3">
      <c r="A5459">
        <v>48</v>
      </c>
      <c r="B5459" t="s">
        <v>15164</v>
      </c>
      <c r="C5459">
        <v>1</v>
      </c>
      <c r="D5459">
        <v>5</v>
      </c>
      <c r="E5459">
        <v>1</v>
      </c>
      <c r="F5459">
        <v>0</v>
      </c>
      <c r="G5459">
        <v>0</v>
      </c>
      <c r="H5459">
        <v>2</v>
      </c>
      <c r="I5459">
        <v>439</v>
      </c>
      <c r="J5459">
        <v>7132</v>
      </c>
      <c r="K5459" t="s">
        <v>15165</v>
      </c>
      <c r="L5459" t="s">
        <v>125</v>
      </c>
      <c r="M5459" t="s">
        <v>15166</v>
      </c>
      <c r="N5459" t="s">
        <v>15167</v>
      </c>
      <c r="O5459">
        <v>99.99</v>
      </c>
      <c r="P5459">
        <v>0.40200000000000002</v>
      </c>
      <c r="Q5459">
        <v>0</v>
      </c>
      <c r="T5459">
        <v>32495083</v>
      </c>
      <c r="U5459">
        <v>97084897</v>
      </c>
      <c r="V5459">
        <v>2</v>
      </c>
      <c r="W5459">
        <v>3</v>
      </c>
      <c r="X5459">
        <v>4</v>
      </c>
      <c r="Y5459">
        <v>4</v>
      </c>
      <c r="Z5459">
        <v>19</v>
      </c>
      <c r="AA5459">
        <v>1962</v>
      </c>
      <c r="AB5459">
        <v>2</v>
      </c>
      <c r="AC5459">
        <v>0</v>
      </c>
      <c r="AD5459">
        <v>718</v>
      </c>
      <c r="AE5459">
        <v>2019</v>
      </c>
      <c r="AF5459" t="s">
        <v>129</v>
      </c>
      <c r="AG5459">
        <v>9.1</v>
      </c>
      <c r="AH5459">
        <v>0</v>
      </c>
      <c r="AI5459">
        <v>0</v>
      </c>
      <c r="AJ5459">
        <v>0</v>
      </c>
      <c r="AK5459" t="s">
        <v>129</v>
      </c>
      <c r="AL5459" t="s">
        <v>129</v>
      </c>
      <c r="AM5459" t="s">
        <v>129</v>
      </c>
      <c r="AN5459" t="s">
        <v>129</v>
      </c>
      <c r="AO5459">
        <v>3</v>
      </c>
      <c r="AP5459" t="s">
        <v>129</v>
      </c>
      <c r="AQ5459">
        <v>0</v>
      </c>
      <c r="AR5459">
        <v>0</v>
      </c>
      <c r="AS5459" t="s">
        <v>131</v>
      </c>
      <c r="AT5459">
        <v>1</v>
      </c>
      <c r="AU5459">
        <v>5</v>
      </c>
      <c r="AV5459">
        <v>1</v>
      </c>
      <c r="AW5459">
        <v>19</v>
      </c>
      <c r="AX5459">
        <v>0</v>
      </c>
      <c r="AY5459">
        <v>0</v>
      </c>
      <c r="AZ5459">
        <v>2</v>
      </c>
      <c r="BA5459">
        <v>0</v>
      </c>
      <c r="BB5459">
        <v>9.8000000000000007</v>
      </c>
      <c r="BC5459">
        <v>3</v>
      </c>
      <c r="BD5459">
        <v>6.4</v>
      </c>
      <c r="BE5459">
        <v>1.2</v>
      </c>
      <c r="BF5459">
        <v>1.2</v>
      </c>
      <c r="BG5459">
        <v>9.8000000000000007</v>
      </c>
      <c r="BH5459">
        <v>11.6</v>
      </c>
      <c r="BI5459">
        <v>99.99</v>
      </c>
      <c r="BJ5459" t="s">
        <v>132</v>
      </c>
      <c r="BK5459">
        <v>0</v>
      </c>
      <c r="BL5459" t="s">
        <v>132</v>
      </c>
      <c r="BM5459">
        <v>99.9</v>
      </c>
      <c r="BN5459">
        <v>0</v>
      </c>
      <c r="BO5459" t="s">
        <v>132</v>
      </c>
      <c r="BP5459" t="s">
        <v>132</v>
      </c>
      <c r="BQ5459" t="s">
        <v>132</v>
      </c>
      <c r="BR5459" t="s">
        <v>133</v>
      </c>
      <c r="BS5459" t="s">
        <v>134</v>
      </c>
      <c r="BT5459" t="s">
        <v>129</v>
      </c>
      <c r="BU5459">
        <v>32.700000000000003</v>
      </c>
      <c r="BV5459" t="s">
        <v>129</v>
      </c>
      <c r="BW5459">
        <v>24.5</v>
      </c>
      <c r="BX5459">
        <v>6</v>
      </c>
      <c r="BY5459" t="s">
        <v>133</v>
      </c>
      <c r="BZ5459" t="s">
        <v>132</v>
      </c>
      <c r="CA5459">
        <v>5</v>
      </c>
      <c r="CB5459" t="s">
        <v>135</v>
      </c>
      <c r="CC5459">
        <v>8</v>
      </c>
      <c r="CF5459">
        <v>0</v>
      </c>
      <c r="CG5459">
        <v>220</v>
      </c>
      <c r="CH5459">
        <v>24</v>
      </c>
      <c r="CI5459" t="s">
        <v>136</v>
      </c>
      <c r="CJ5459" t="s">
        <v>136</v>
      </c>
      <c r="CK5459" t="s">
        <v>136</v>
      </c>
      <c r="CN5459" t="s">
        <v>125</v>
      </c>
      <c r="CO5459">
        <v>0</v>
      </c>
      <c r="CP5459">
        <v>0</v>
      </c>
      <c r="CQ5459">
        <v>0</v>
      </c>
      <c r="CS5459" t="s">
        <v>125</v>
      </c>
      <c r="CT5459" t="s">
        <v>125</v>
      </c>
      <c r="CU5459" t="s">
        <v>137</v>
      </c>
      <c r="CV5459">
        <v>0</v>
      </c>
      <c r="CW5459" t="s">
        <v>132</v>
      </c>
      <c r="CX5459">
        <v>2</v>
      </c>
      <c r="CY5459" t="s">
        <v>125</v>
      </c>
      <c r="CZ5459">
        <v>0</v>
      </c>
      <c r="DA5459">
        <v>0</v>
      </c>
      <c r="DB5459">
        <v>0</v>
      </c>
      <c r="DC5459" t="s">
        <v>132</v>
      </c>
      <c r="DD5459" t="s">
        <v>133</v>
      </c>
      <c r="DE5459" t="s">
        <v>135</v>
      </c>
      <c r="DF5459" t="s">
        <v>135</v>
      </c>
      <c r="DG5459">
        <v>0</v>
      </c>
      <c r="DH5459">
        <v>0</v>
      </c>
      <c r="DI5459" t="s">
        <v>125</v>
      </c>
      <c r="DJ5459" t="s">
        <v>138</v>
      </c>
      <c r="DK5459" t="s">
        <v>135</v>
      </c>
      <c r="DL5459">
        <v>920</v>
      </c>
      <c r="DM5459">
        <v>2034</v>
      </c>
      <c r="DO5459" t="s">
        <v>132</v>
      </c>
      <c r="DP5459">
        <v>48</v>
      </c>
      <c r="DQ5459" t="s">
        <v>139</v>
      </c>
      <c r="DR5459">
        <v>7</v>
      </c>
      <c r="DS5459">
        <v>74.239999999999995</v>
      </c>
    </row>
    <row r="5460" spans="1:123" x14ac:dyDescent="0.3">
      <c r="A5460">
        <v>48</v>
      </c>
      <c r="B5460" t="s">
        <v>15168</v>
      </c>
      <c r="C5460">
        <v>1</v>
      </c>
      <c r="D5460">
        <v>5</v>
      </c>
      <c r="E5460">
        <v>1</v>
      </c>
      <c r="F5460">
        <v>0</v>
      </c>
      <c r="G5460">
        <v>0</v>
      </c>
      <c r="H5460">
        <v>2</v>
      </c>
      <c r="I5460">
        <v>439</v>
      </c>
      <c r="J5460">
        <v>7132</v>
      </c>
      <c r="K5460" t="s">
        <v>11629</v>
      </c>
      <c r="L5460" t="s">
        <v>125</v>
      </c>
      <c r="M5460" t="s">
        <v>15169</v>
      </c>
      <c r="N5460" t="s">
        <v>15170</v>
      </c>
      <c r="O5460">
        <v>99.99</v>
      </c>
      <c r="P5460">
        <v>0.80500000000000005</v>
      </c>
      <c r="Q5460">
        <v>0</v>
      </c>
      <c r="T5460">
        <v>32503844</v>
      </c>
      <c r="U5460">
        <v>97091055</v>
      </c>
      <c r="V5460">
        <v>2</v>
      </c>
      <c r="W5460">
        <v>3</v>
      </c>
      <c r="X5460">
        <v>4</v>
      </c>
      <c r="Y5460">
        <v>4</v>
      </c>
      <c r="Z5460">
        <v>19</v>
      </c>
      <c r="AA5460">
        <v>1986</v>
      </c>
      <c r="AB5460">
        <v>2</v>
      </c>
      <c r="AC5460">
        <v>0</v>
      </c>
      <c r="AD5460">
        <v>809</v>
      </c>
      <c r="AE5460">
        <v>2019</v>
      </c>
      <c r="AF5460" t="s">
        <v>129</v>
      </c>
      <c r="AG5460">
        <v>9.1</v>
      </c>
      <c r="AH5460">
        <v>0</v>
      </c>
      <c r="AI5460">
        <v>15</v>
      </c>
      <c r="AJ5460">
        <v>0</v>
      </c>
      <c r="AK5460" t="s">
        <v>129</v>
      </c>
      <c r="AL5460" t="s">
        <v>129</v>
      </c>
      <c r="AM5460" t="s">
        <v>129</v>
      </c>
      <c r="AN5460" t="s">
        <v>129</v>
      </c>
      <c r="AO5460">
        <v>5</v>
      </c>
      <c r="AP5460" t="s">
        <v>129</v>
      </c>
      <c r="AQ5460">
        <v>0</v>
      </c>
      <c r="AR5460">
        <v>0</v>
      </c>
      <c r="AS5460" t="s">
        <v>131</v>
      </c>
      <c r="AT5460">
        <v>1</v>
      </c>
      <c r="AU5460">
        <v>5</v>
      </c>
      <c r="AV5460">
        <v>1</v>
      </c>
      <c r="AW5460">
        <v>19</v>
      </c>
      <c r="AX5460">
        <v>0</v>
      </c>
      <c r="AY5460">
        <v>0</v>
      </c>
      <c r="AZ5460">
        <v>3</v>
      </c>
      <c r="BA5460">
        <v>0</v>
      </c>
      <c r="BB5460">
        <v>9.1</v>
      </c>
      <c r="BC5460">
        <v>3</v>
      </c>
      <c r="BD5460">
        <v>10.1</v>
      </c>
      <c r="BE5460">
        <v>1.2</v>
      </c>
      <c r="BF5460">
        <v>1.2</v>
      </c>
      <c r="BG5460">
        <v>9.1</v>
      </c>
      <c r="BH5460">
        <v>17.2</v>
      </c>
      <c r="BI5460">
        <v>99.99</v>
      </c>
      <c r="BJ5460" t="s">
        <v>132</v>
      </c>
      <c r="BK5460">
        <v>0</v>
      </c>
      <c r="BL5460" t="s">
        <v>132</v>
      </c>
      <c r="BM5460">
        <v>99.9</v>
      </c>
      <c r="BN5460">
        <v>0</v>
      </c>
      <c r="BO5460" t="s">
        <v>132</v>
      </c>
      <c r="BP5460" t="s">
        <v>132</v>
      </c>
      <c r="BQ5460" t="s">
        <v>132</v>
      </c>
      <c r="BR5460" t="s">
        <v>134</v>
      </c>
      <c r="BS5460" t="s">
        <v>133</v>
      </c>
      <c r="BT5460" t="s">
        <v>129</v>
      </c>
      <c r="BU5460">
        <v>32.700000000000003</v>
      </c>
      <c r="BV5460" t="s">
        <v>129</v>
      </c>
      <c r="BW5460">
        <v>24.5</v>
      </c>
      <c r="BX5460">
        <v>6</v>
      </c>
      <c r="BY5460" t="s">
        <v>133</v>
      </c>
      <c r="BZ5460" t="s">
        <v>132</v>
      </c>
      <c r="CA5460">
        <v>5</v>
      </c>
      <c r="CB5460" t="s">
        <v>135</v>
      </c>
      <c r="CC5460">
        <v>8</v>
      </c>
      <c r="CF5460">
        <v>0</v>
      </c>
      <c r="CG5460">
        <v>220</v>
      </c>
      <c r="CH5460">
        <v>24</v>
      </c>
      <c r="CI5460" t="s">
        <v>136</v>
      </c>
      <c r="CJ5460" t="s">
        <v>136</v>
      </c>
      <c r="CK5460" t="s">
        <v>136</v>
      </c>
      <c r="CN5460" t="s">
        <v>125</v>
      </c>
      <c r="CO5460">
        <v>0</v>
      </c>
      <c r="CP5460">
        <v>0</v>
      </c>
      <c r="CQ5460">
        <v>0</v>
      </c>
      <c r="CS5460" t="s">
        <v>125</v>
      </c>
      <c r="CT5460" t="s">
        <v>125</v>
      </c>
      <c r="CU5460" t="s">
        <v>137</v>
      </c>
      <c r="CV5460">
        <v>0</v>
      </c>
      <c r="CW5460" t="s">
        <v>132</v>
      </c>
      <c r="CX5460">
        <v>2</v>
      </c>
      <c r="CY5460" t="s">
        <v>125</v>
      </c>
      <c r="CZ5460">
        <v>0</v>
      </c>
      <c r="DA5460">
        <v>0</v>
      </c>
      <c r="DB5460">
        <v>0</v>
      </c>
      <c r="DC5460" t="s">
        <v>132</v>
      </c>
      <c r="DD5460" t="s">
        <v>130</v>
      </c>
      <c r="DE5460" t="s">
        <v>135</v>
      </c>
      <c r="DF5460" t="s">
        <v>135</v>
      </c>
      <c r="DG5460">
        <v>0</v>
      </c>
      <c r="DH5460">
        <v>0</v>
      </c>
      <c r="DI5460" t="s">
        <v>125</v>
      </c>
      <c r="DJ5460" t="s">
        <v>138</v>
      </c>
      <c r="DK5460" t="s">
        <v>135</v>
      </c>
      <c r="DL5460">
        <v>400</v>
      </c>
      <c r="DM5460">
        <v>2034</v>
      </c>
      <c r="DO5460" t="s">
        <v>132</v>
      </c>
      <c r="DP5460">
        <v>48</v>
      </c>
      <c r="DQ5460" t="s">
        <v>145</v>
      </c>
      <c r="DR5460">
        <v>6</v>
      </c>
      <c r="DS5460">
        <v>173.72</v>
      </c>
    </row>
    <row r="5461" spans="1:123" x14ac:dyDescent="0.3">
      <c r="A5461">
        <v>48</v>
      </c>
      <c r="B5461" t="s">
        <v>15171</v>
      </c>
      <c r="C5461">
        <v>1</v>
      </c>
      <c r="D5461">
        <v>5</v>
      </c>
      <c r="E5461">
        <v>1</v>
      </c>
      <c r="F5461">
        <v>0</v>
      </c>
      <c r="G5461">
        <v>0</v>
      </c>
      <c r="H5461">
        <v>2</v>
      </c>
      <c r="I5461">
        <v>439</v>
      </c>
      <c r="J5461">
        <v>7132</v>
      </c>
      <c r="K5461" t="s">
        <v>15172</v>
      </c>
      <c r="L5461" t="s">
        <v>125</v>
      </c>
      <c r="M5461" t="s">
        <v>15173</v>
      </c>
      <c r="N5461" t="s">
        <v>15174</v>
      </c>
      <c r="O5461">
        <v>99.99</v>
      </c>
      <c r="P5461">
        <v>0.36499999999999999</v>
      </c>
      <c r="Q5461">
        <v>0</v>
      </c>
      <c r="T5461">
        <v>32504108</v>
      </c>
      <c r="U5461">
        <v>97090377</v>
      </c>
      <c r="V5461">
        <v>0</v>
      </c>
      <c r="W5461">
        <v>3</v>
      </c>
      <c r="X5461">
        <v>4</v>
      </c>
      <c r="Y5461">
        <v>4</v>
      </c>
      <c r="Z5461">
        <v>19</v>
      </c>
      <c r="AA5461">
        <v>1984</v>
      </c>
      <c r="AB5461">
        <v>2</v>
      </c>
      <c r="AC5461">
        <v>0</v>
      </c>
      <c r="AD5461">
        <v>781</v>
      </c>
      <c r="AE5461">
        <v>2019</v>
      </c>
      <c r="AF5461" t="s">
        <v>129</v>
      </c>
      <c r="AG5461">
        <v>9.4</v>
      </c>
      <c r="AH5461">
        <v>0</v>
      </c>
      <c r="AI5461">
        <v>0</v>
      </c>
      <c r="AJ5461">
        <v>0</v>
      </c>
      <c r="AK5461" t="s">
        <v>129</v>
      </c>
      <c r="AL5461" t="s">
        <v>129</v>
      </c>
      <c r="AM5461" t="s">
        <v>129</v>
      </c>
      <c r="AN5461" t="s">
        <v>129</v>
      </c>
      <c r="AO5461">
        <v>5</v>
      </c>
      <c r="AP5461" t="s">
        <v>129</v>
      </c>
      <c r="AQ5461">
        <v>0</v>
      </c>
      <c r="AR5461">
        <v>0</v>
      </c>
      <c r="AS5461" t="s">
        <v>131</v>
      </c>
      <c r="AT5461">
        <v>1</v>
      </c>
      <c r="AU5461">
        <v>5</v>
      </c>
      <c r="AV5461">
        <v>1</v>
      </c>
      <c r="AW5461">
        <v>19</v>
      </c>
      <c r="AX5461">
        <v>0</v>
      </c>
      <c r="AY5461">
        <v>0</v>
      </c>
      <c r="AZ5461">
        <v>2</v>
      </c>
      <c r="BA5461">
        <v>0</v>
      </c>
      <c r="BB5461">
        <v>9.4</v>
      </c>
      <c r="BC5461">
        <v>3</v>
      </c>
      <c r="BD5461">
        <v>6.4</v>
      </c>
      <c r="BE5461">
        <v>0</v>
      </c>
      <c r="BF5461">
        <v>0</v>
      </c>
      <c r="BG5461">
        <v>0</v>
      </c>
      <c r="BH5461">
        <v>0</v>
      </c>
      <c r="BI5461">
        <v>99.99</v>
      </c>
      <c r="BJ5461" t="s">
        <v>132</v>
      </c>
      <c r="BK5461">
        <v>0</v>
      </c>
      <c r="BL5461" t="s">
        <v>132</v>
      </c>
      <c r="BM5461">
        <v>99.9</v>
      </c>
      <c r="BN5461">
        <v>0</v>
      </c>
      <c r="BO5461" t="s">
        <v>132</v>
      </c>
      <c r="BP5461" t="s">
        <v>132</v>
      </c>
      <c r="BQ5461" t="s">
        <v>132</v>
      </c>
      <c r="BR5461" t="s">
        <v>134</v>
      </c>
      <c r="BS5461" t="s">
        <v>133</v>
      </c>
      <c r="BT5461" t="s">
        <v>129</v>
      </c>
      <c r="BU5461">
        <v>32.700000000000003</v>
      </c>
      <c r="BV5461" t="s">
        <v>129</v>
      </c>
      <c r="BW5461">
        <v>24.5</v>
      </c>
      <c r="BX5461">
        <v>6</v>
      </c>
      <c r="BY5461" t="s">
        <v>132</v>
      </c>
      <c r="BZ5461" t="s">
        <v>132</v>
      </c>
      <c r="CA5461">
        <v>5</v>
      </c>
      <c r="CB5461" t="s">
        <v>135</v>
      </c>
      <c r="CC5461">
        <v>8</v>
      </c>
      <c r="CF5461">
        <v>0</v>
      </c>
      <c r="CG5461">
        <v>220</v>
      </c>
      <c r="CH5461">
        <v>24</v>
      </c>
      <c r="CI5461" t="s">
        <v>136</v>
      </c>
      <c r="CJ5461" t="s">
        <v>136</v>
      </c>
      <c r="CK5461" t="s">
        <v>136</v>
      </c>
      <c r="CN5461" t="s">
        <v>125</v>
      </c>
      <c r="CO5461">
        <v>0</v>
      </c>
      <c r="CP5461">
        <v>0</v>
      </c>
      <c r="CQ5461">
        <v>0</v>
      </c>
      <c r="CS5461" t="s">
        <v>125</v>
      </c>
      <c r="CT5461" t="s">
        <v>125</v>
      </c>
      <c r="CU5461" t="s">
        <v>137</v>
      </c>
      <c r="CV5461">
        <v>0</v>
      </c>
      <c r="CW5461" t="s">
        <v>132</v>
      </c>
      <c r="CX5461">
        <v>2</v>
      </c>
      <c r="CY5461" t="s">
        <v>125</v>
      </c>
      <c r="CZ5461">
        <v>0</v>
      </c>
      <c r="DA5461">
        <v>0</v>
      </c>
      <c r="DB5461">
        <v>0</v>
      </c>
      <c r="DC5461" t="s">
        <v>132</v>
      </c>
      <c r="DD5461" t="s">
        <v>133</v>
      </c>
      <c r="DE5461" t="s">
        <v>135</v>
      </c>
      <c r="DF5461" t="s">
        <v>135</v>
      </c>
      <c r="DG5461">
        <v>0</v>
      </c>
      <c r="DH5461">
        <v>0</v>
      </c>
      <c r="DI5461" t="s">
        <v>125</v>
      </c>
      <c r="DJ5461" t="s">
        <v>138</v>
      </c>
      <c r="DK5461" t="s">
        <v>135</v>
      </c>
      <c r="DL5461">
        <v>200</v>
      </c>
      <c r="DM5461">
        <v>2034</v>
      </c>
      <c r="DO5461" t="s">
        <v>132</v>
      </c>
      <c r="DP5461">
        <v>48</v>
      </c>
      <c r="DQ5461" t="s">
        <v>145</v>
      </c>
      <c r="DR5461">
        <v>6</v>
      </c>
      <c r="DS5461">
        <v>60.16</v>
      </c>
    </row>
    <row r="5462" spans="1:123" x14ac:dyDescent="0.3">
      <c r="A5462">
        <v>48</v>
      </c>
      <c r="B5462" t="s">
        <v>15175</v>
      </c>
      <c r="C5462">
        <v>1</v>
      </c>
      <c r="D5462">
        <v>5</v>
      </c>
      <c r="E5462">
        <v>1</v>
      </c>
      <c r="F5462">
        <v>0</v>
      </c>
      <c r="G5462">
        <v>0</v>
      </c>
      <c r="H5462">
        <v>2</v>
      </c>
      <c r="I5462">
        <v>439</v>
      </c>
      <c r="J5462">
        <v>7132</v>
      </c>
      <c r="K5462" t="s">
        <v>11629</v>
      </c>
      <c r="L5462" t="s">
        <v>125</v>
      </c>
      <c r="M5462" t="s">
        <v>15176</v>
      </c>
      <c r="N5462" t="s">
        <v>15177</v>
      </c>
      <c r="O5462">
        <v>99.99</v>
      </c>
      <c r="P5462">
        <v>0.08</v>
      </c>
      <c r="Q5462">
        <v>0</v>
      </c>
      <c r="T5462">
        <v>32505709</v>
      </c>
      <c r="U5462">
        <v>97091538</v>
      </c>
      <c r="V5462">
        <v>0</v>
      </c>
      <c r="W5462">
        <v>3</v>
      </c>
      <c r="X5462">
        <v>4</v>
      </c>
      <c r="Y5462">
        <v>4</v>
      </c>
      <c r="Z5462">
        <v>19</v>
      </c>
      <c r="AA5462">
        <v>1998</v>
      </c>
      <c r="AB5462">
        <v>2</v>
      </c>
      <c r="AC5462">
        <v>0</v>
      </c>
      <c r="AD5462">
        <v>275</v>
      </c>
      <c r="AE5462">
        <v>2019</v>
      </c>
      <c r="AF5462" t="s">
        <v>128</v>
      </c>
      <c r="AG5462">
        <v>9.1</v>
      </c>
      <c r="AH5462">
        <v>0</v>
      </c>
      <c r="AI5462">
        <v>0</v>
      </c>
      <c r="AJ5462">
        <v>0</v>
      </c>
      <c r="AK5462" t="s">
        <v>129</v>
      </c>
      <c r="AL5462" t="s">
        <v>129</v>
      </c>
      <c r="AM5462" t="s">
        <v>129</v>
      </c>
      <c r="AN5462" t="s">
        <v>129</v>
      </c>
      <c r="AO5462">
        <v>5</v>
      </c>
      <c r="AP5462" t="s">
        <v>129</v>
      </c>
      <c r="AQ5462">
        <v>0</v>
      </c>
      <c r="AR5462">
        <v>0</v>
      </c>
      <c r="AS5462" t="s">
        <v>131</v>
      </c>
      <c r="AT5462">
        <v>1</v>
      </c>
      <c r="AU5462">
        <v>5</v>
      </c>
      <c r="AV5462">
        <v>1</v>
      </c>
      <c r="AW5462">
        <v>19</v>
      </c>
      <c r="AX5462">
        <v>0</v>
      </c>
      <c r="AY5462">
        <v>0</v>
      </c>
      <c r="AZ5462">
        <v>3</v>
      </c>
      <c r="BA5462">
        <v>0</v>
      </c>
      <c r="BB5462">
        <v>9.1</v>
      </c>
      <c r="BC5462">
        <v>3</v>
      </c>
      <c r="BD5462">
        <v>9.4</v>
      </c>
      <c r="BE5462">
        <v>0</v>
      </c>
      <c r="BF5462">
        <v>0</v>
      </c>
      <c r="BG5462">
        <v>9.1</v>
      </c>
      <c r="BH5462">
        <v>17.399999999999999</v>
      </c>
      <c r="BI5462">
        <v>99.99</v>
      </c>
      <c r="BJ5462" t="s">
        <v>132</v>
      </c>
      <c r="BK5462">
        <v>0</v>
      </c>
      <c r="BL5462" t="s">
        <v>132</v>
      </c>
      <c r="BM5462">
        <v>99.9</v>
      </c>
      <c r="BN5462">
        <v>0</v>
      </c>
      <c r="BO5462" t="s">
        <v>132</v>
      </c>
      <c r="BP5462" t="s">
        <v>132</v>
      </c>
      <c r="BQ5462" t="s">
        <v>132</v>
      </c>
      <c r="BR5462" t="s">
        <v>134</v>
      </c>
      <c r="BS5462" t="s">
        <v>134</v>
      </c>
      <c r="BT5462" t="s">
        <v>130</v>
      </c>
      <c r="BU5462">
        <v>39.9</v>
      </c>
      <c r="BV5462" t="s">
        <v>130</v>
      </c>
      <c r="BW5462">
        <v>23.6</v>
      </c>
      <c r="BX5462">
        <v>6</v>
      </c>
      <c r="BY5462" t="s">
        <v>133</v>
      </c>
      <c r="BZ5462" t="s">
        <v>132</v>
      </c>
      <c r="CA5462">
        <v>5</v>
      </c>
      <c r="CB5462" t="s">
        <v>135</v>
      </c>
      <c r="CC5462">
        <v>8</v>
      </c>
      <c r="CF5462">
        <v>0</v>
      </c>
      <c r="CG5462">
        <v>220</v>
      </c>
      <c r="CH5462">
        <v>24</v>
      </c>
      <c r="CI5462" t="s">
        <v>136</v>
      </c>
      <c r="CJ5462" t="s">
        <v>136</v>
      </c>
      <c r="CK5462" t="s">
        <v>136</v>
      </c>
      <c r="CN5462" t="s">
        <v>125</v>
      </c>
      <c r="CO5462">
        <v>0</v>
      </c>
      <c r="CP5462">
        <v>0</v>
      </c>
      <c r="CQ5462">
        <v>0</v>
      </c>
      <c r="CS5462" t="s">
        <v>125</v>
      </c>
      <c r="CT5462" t="s">
        <v>125</v>
      </c>
      <c r="CU5462" t="s">
        <v>137</v>
      </c>
      <c r="CV5462">
        <v>0</v>
      </c>
      <c r="CW5462" t="s">
        <v>132</v>
      </c>
      <c r="CX5462">
        <v>2</v>
      </c>
      <c r="CY5462" t="s">
        <v>125</v>
      </c>
      <c r="CZ5462">
        <v>0</v>
      </c>
      <c r="DA5462">
        <v>0</v>
      </c>
      <c r="DB5462">
        <v>0</v>
      </c>
      <c r="DC5462" t="s">
        <v>132</v>
      </c>
      <c r="DD5462" t="s">
        <v>133</v>
      </c>
      <c r="DE5462" t="s">
        <v>135</v>
      </c>
      <c r="DF5462" t="s">
        <v>135</v>
      </c>
      <c r="DG5462">
        <v>0</v>
      </c>
      <c r="DH5462">
        <v>0</v>
      </c>
      <c r="DI5462" t="s">
        <v>125</v>
      </c>
      <c r="DJ5462" t="s">
        <v>138</v>
      </c>
      <c r="DK5462" t="s">
        <v>135</v>
      </c>
      <c r="DL5462">
        <v>250</v>
      </c>
      <c r="DM5462">
        <v>2034</v>
      </c>
      <c r="DO5462" t="s">
        <v>132</v>
      </c>
      <c r="DP5462">
        <v>48</v>
      </c>
      <c r="DQ5462" t="s">
        <v>139</v>
      </c>
      <c r="DR5462">
        <v>7</v>
      </c>
      <c r="DS5462">
        <v>163.56</v>
      </c>
    </row>
    <row r="5463" spans="1:123" x14ac:dyDescent="0.3">
      <c r="A5463">
        <v>48</v>
      </c>
      <c r="B5463" t="s">
        <v>15178</v>
      </c>
      <c r="C5463">
        <v>1</v>
      </c>
      <c r="D5463">
        <v>5</v>
      </c>
      <c r="E5463">
        <v>1</v>
      </c>
      <c r="F5463">
        <v>0</v>
      </c>
      <c r="G5463">
        <v>0</v>
      </c>
      <c r="H5463">
        <v>2</v>
      </c>
      <c r="I5463">
        <v>439</v>
      </c>
      <c r="J5463">
        <v>7132</v>
      </c>
      <c r="K5463" t="s">
        <v>15172</v>
      </c>
      <c r="L5463" t="s">
        <v>125</v>
      </c>
      <c r="M5463" t="s">
        <v>15179</v>
      </c>
      <c r="N5463" t="s">
        <v>15180</v>
      </c>
      <c r="O5463">
        <v>99.99</v>
      </c>
      <c r="P5463">
        <v>9.1999999999999998E-2</v>
      </c>
      <c r="Q5463">
        <v>0</v>
      </c>
      <c r="T5463">
        <v>32500112</v>
      </c>
      <c r="U5463">
        <v>97083637</v>
      </c>
      <c r="V5463">
        <v>0</v>
      </c>
      <c r="W5463">
        <v>3</v>
      </c>
      <c r="X5463">
        <v>4</v>
      </c>
      <c r="Y5463">
        <v>4</v>
      </c>
      <c r="Z5463">
        <v>19</v>
      </c>
      <c r="AA5463">
        <v>1984</v>
      </c>
      <c r="AB5463">
        <v>2</v>
      </c>
      <c r="AC5463">
        <v>0</v>
      </c>
      <c r="AD5463">
        <v>200</v>
      </c>
      <c r="AE5463">
        <v>2014</v>
      </c>
      <c r="AF5463" t="s">
        <v>128</v>
      </c>
      <c r="AG5463">
        <v>9.4</v>
      </c>
      <c r="AH5463">
        <v>0</v>
      </c>
      <c r="AI5463">
        <v>30</v>
      </c>
      <c r="AJ5463">
        <v>0</v>
      </c>
      <c r="AK5463" t="s">
        <v>129</v>
      </c>
      <c r="AL5463" t="s">
        <v>129</v>
      </c>
      <c r="AM5463" t="s">
        <v>129</v>
      </c>
      <c r="AN5463" t="s">
        <v>129</v>
      </c>
      <c r="AO5463">
        <v>5</v>
      </c>
      <c r="AP5463" t="s">
        <v>129</v>
      </c>
      <c r="AQ5463">
        <v>0</v>
      </c>
      <c r="AR5463">
        <v>0</v>
      </c>
      <c r="AS5463" t="s">
        <v>131</v>
      </c>
      <c r="AT5463">
        <v>1</v>
      </c>
      <c r="AU5463">
        <v>5</v>
      </c>
      <c r="AV5463">
        <v>1</v>
      </c>
      <c r="AW5463">
        <v>19</v>
      </c>
      <c r="AX5463">
        <v>0</v>
      </c>
      <c r="AY5463">
        <v>0</v>
      </c>
      <c r="AZ5463">
        <v>2</v>
      </c>
      <c r="BA5463">
        <v>0</v>
      </c>
      <c r="BB5463">
        <v>9.4</v>
      </c>
      <c r="BC5463">
        <v>3</v>
      </c>
      <c r="BD5463">
        <v>7</v>
      </c>
      <c r="BE5463">
        <v>1.5</v>
      </c>
      <c r="BF5463">
        <v>1.5</v>
      </c>
      <c r="BG5463">
        <v>9.4</v>
      </c>
      <c r="BH5463">
        <v>13.2</v>
      </c>
      <c r="BI5463">
        <v>99.99</v>
      </c>
      <c r="BJ5463" t="s">
        <v>132</v>
      </c>
      <c r="BK5463">
        <v>0</v>
      </c>
      <c r="BL5463" t="s">
        <v>132</v>
      </c>
      <c r="BM5463">
        <v>99.9</v>
      </c>
      <c r="BN5463">
        <v>0</v>
      </c>
      <c r="BO5463" t="s">
        <v>132</v>
      </c>
      <c r="BP5463" t="s">
        <v>132</v>
      </c>
      <c r="BQ5463" t="s">
        <v>132</v>
      </c>
      <c r="BR5463" t="s">
        <v>133</v>
      </c>
      <c r="BS5463" t="s">
        <v>134</v>
      </c>
      <c r="BT5463" t="s">
        <v>130</v>
      </c>
      <c r="BU5463">
        <v>39.9</v>
      </c>
      <c r="BV5463" t="s">
        <v>130</v>
      </c>
      <c r="BW5463">
        <v>23.6</v>
      </c>
      <c r="BX5463">
        <v>6</v>
      </c>
      <c r="BY5463" t="s">
        <v>133</v>
      </c>
      <c r="BZ5463" t="s">
        <v>132</v>
      </c>
      <c r="CA5463">
        <v>5</v>
      </c>
      <c r="CB5463" t="s">
        <v>135</v>
      </c>
      <c r="CC5463">
        <v>8</v>
      </c>
      <c r="CF5463">
        <v>0</v>
      </c>
      <c r="CG5463">
        <v>220</v>
      </c>
      <c r="CH5463">
        <v>24</v>
      </c>
      <c r="CI5463" t="s">
        <v>136</v>
      </c>
      <c r="CJ5463" t="s">
        <v>136</v>
      </c>
      <c r="CK5463" t="s">
        <v>136</v>
      </c>
      <c r="CN5463" t="s">
        <v>125</v>
      </c>
      <c r="CO5463">
        <v>0</v>
      </c>
      <c r="CP5463">
        <v>0</v>
      </c>
      <c r="CQ5463">
        <v>0</v>
      </c>
      <c r="CS5463" t="s">
        <v>125</v>
      </c>
      <c r="CT5463" t="s">
        <v>125</v>
      </c>
      <c r="CU5463" t="s">
        <v>137</v>
      </c>
      <c r="CV5463">
        <v>0</v>
      </c>
      <c r="CW5463" t="s">
        <v>132</v>
      </c>
      <c r="CX5463">
        <v>2</v>
      </c>
      <c r="CY5463" t="s">
        <v>125</v>
      </c>
      <c r="CZ5463">
        <v>0</v>
      </c>
      <c r="DA5463">
        <v>0</v>
      </c>
      <c r="DB5463">
        <v>0</v>
      </c>
      <c r="DC5463" t="s">
        <v>132</v>
      </c>
      <c r="DD5463" t="s">
        <v>133</v>
      </c>
      <c r="DE5463" t="s">
        <v>135</v>
      </c>
      <c r="DF5463" t="s">
        <v>135</v>
      </c>
      <c r="DG5463">
        <v>0</v>
      </c>
      <c r="DH5463">
        <v>0</v>
      </c>
      <c r="DI5463" t="s">
        <v>125</v>
      </c>
      <c r="DJ5463" t="s">
        <v>138</v>
      </c>
      <c r="DK5463" t="s">
        <v>135</v>
      </c>
      <c r="DL5463">
        <v>220</v>
      </c>
      <c r="DM5463">
        <v>2034</v>
      </c>
      <c r="DO5463" t="s">
        <v>132</v>
      </c>
      <c r="DP5463">
        <v>48</v>
      </c>
      <c r="DQ5463" t="s">
        <v>139</v>
      </c>
      <c r="DR5463">
        <v>7</v>
      </c>
      <c r="DS5463">
        <v>92.4</v>
      </c>
    </row>
    <row r="5464" spans="1:123" x14ac:dyDescent="0.3">
      <c r="A5464">
        <v>48</v>
      </c>
      <c r="B5464" t="s">
        <v>15181</v>
      </c>
      <c r="C5464">
        <v>1</v>
      </c>
      <c r="D5464">
        <v>5</v>
      </c>
      <c r="E5464">
        <v>1</v>
      </c>
      <c r="F5464">
        <v>0</v>
      </c>
      <c r="G5464">
        <v>0</v>
      </c>
      <c r="H5464">
        <v>2</v>
      </c>
      <c r="I5464">
        <v>439</v>
      </c>
      <c r="J5464">
        <v>7132</v>
      </c>
      <c r="K5464" t="s">
        <v>11629</v>
      </c>
      <c r="L5464" t="s">
        <v>125</v>
      </c>
      <c r="M5464" t="s">
        <v>15182</v>
      </c>
      <c r="N5464" t="s">
        <v>15183</v>
      </c>
      <c r="O5464">
        <v>99.99</v>
      </c>
      <c r="P5464">
        <v>1.3680000000000001</v>
      </c>
      <c r="Q5464">
        <v>0</v>
      </c>
      <c r="T5464">
        <v>32510748</v>
      </c>
      <c r="U5464">
        <v>97091887</v>
      </c>
      <c r="V5464">
        <v>2</v>
      </c>
      <c r="W5464">
        <v>3</v>
      </c>
      <c r="X5464">
        <v>4</v>
      </c>
      <c r="Y5464">
        <v>4</v>
      </c>
      <c r="Z5464">
        <v>19</v>
      </c>
      <c r="AA5464">
        <v>1962</v>
      </c>
      <c r="AB5464">
        <v>2</v>
      </c>
      <c r="AC5464">
        <v>0</v>
      </c>
      <c r="AD5464">
        <v>242</v>
      </c>
      <c r="AE5464">
        <v>2019</v>
      </c>
      <c r="AF5464" t="s">
        <v>129</v>
      </c>
      <c r="AG5464">
        <v>9.1</v>
      </c>
      <c r="AH5464">
        <v>0</v>
      </c>
      <c r="AI5464">
        <v>0</v>
      </c>
      <c r="AJ5464">
        <v>0</v>
      </c>
      <c r="AK5464" t="s">
        <v>129</v>
      </c>
      <c r="AL5464" t="s">
        <v>129</v>
      </c>
      <c r="AM5464" t="s">
        <v>129</v>
      </c>
      <c r="AN5464" t="s">
        <v>129</v>
      </c>
      <c r="AO5464">
        <v>3</v>
      </c>
      <c r="AP5464" t="s">
        <v>129</v>
      </c>
      <c r="AQ5464">
        <v>0</v>
      </c>
      <c r="AR5464">
        <v>0</v>
      </c>
      <c r="AS5464" t="s">
        <v>160</v>
      </c>
      <c r="AT5464">
        <v>1</v>
      </c>
      <c r="AU5464">
        <v>5</v>
      </c>
      <c r="AV5464">
        <v>1</v>
      </c>
      <c r="AW5464">
        <v>19</v>
      </c>
      <c r="AX5464">
        <v>0</v>
      </c>
      <c r="AY5464">
        <v>0</v>
      </c>
      <c r="AZ5464">
        <v>2</v>
      </c>
      <c r="BA5464">
        <v>0</v>
      </c>
      <c r="BB5464">
        <v>9.1</v>
      </c>
      <c r="BC5464">
        <v>3</v>
      </c>
      <c r="BD5464">
        <v>6.7</v>
      </c>
      <c r="BE5464">
        <v>0</v>
      </c>
      <c r="BF5464">
        <v>0</v>
      </c>
      <c r="BG5464">
        <v>9.1</v>
      </c>
      <c r="BH5464">
        <v>14.8</v>
      </c>
      <c r="BI5464">
        <v>99.99</v>
      </c>
      <c r="BJ5464" t="s">
        <v>132</v>
      </c>
      <c r="BK5464">
        <v>0</v>
      </c>
      <c r="BL5464" t="s">
        <v>132</v>
      </c>
      <c r="BM5464">
        <v>99.9</v>
      </c>
      <c r="BN5464">
        <v>0</v>
      </c>
      <c r="BO5464" t="s">
        <v>132</v>
      </c>
      <c r="BP5464" t="s">
        <v>132</v>
      </c>
      <c r="BQ5464" t="s">
        <v>132</v>
      </c>
      <c r="BR5464" t="s">
        <v>134</v>
      </c>
      <c r="BS5464" t="s">
        <v>133</v>
      </c>
      <c r="BT5464" t="s">
        <v>129</v>
      </c>
      <c r="BU5464">
        <v>32.700000000000003</v>
      </c>
      <c r="BV5464" t="s">
        <v>129</v>
      </c>
      <c r="BW5464">
        <v>24.5</v>
      </c>
      <c r="BX5464">
        <v>6</v>
      </c>
      <c r="BY5464" t="s">
        <v>133</v>
      </c>
      <c r="BZ5464" t="s">
        <v>132</v>
      </c>
      <c r="CA5464">
        <v>5</v>
      </c>
      <c r="CB5464" t="s">
        <v>135</v>
      </c>
      <c r="CC5464">
        <v>8</v>
      </c>
      <c r="CF5464">
        <v>0</v>
      </c>
      <c r="CG5464">
        <v>220</v>
      </c>
      <c r="CH5464">
        <v>24</v>
      </c>
      <c r="CI5464" t="s">
        <v>136</v>
      </c>
      <c r="CJ5464" t="s">
        <v>136</v>
      </c>
      <c r="CK5464" t="s">
        <v>136</v>
      </c>
      <c r="CN5464" t="s">
        <v>125</v>
      </c>
      <c r="CO5464">
        <v>0</v>
      </c>
      <c r="CP5464">
        <v>0</v>
      </c>
      <c r="CQ5464">
        <v>0</v>
      </c>
      <c r="CS5464" t="s">
        <v>125</v>
      </c>
      <c r="CT5464" t="s">
        <v>125</v>
      </c>
      <c r="CU5464" t="s">
        <v>137</v>
      </c>
      <c r="CV5464">
        <v>0</v>
      </c>
      <c r="CW5464" t="s">
        <v>132</v>
      </c>
      <c r="CX5464">
        <v>2</v>
      </c>
      <c r="CY5464" t="s">
        <v>125</v>
      </c>
      <c r="CZ5464">
        <v>0</v>
      </c>
      <c r="DA5464">
        <v>0</v>
      </c>
      <c r="DB5464">
        <v>0</v>
      </c>
      <c r="DC5464" t="s">
        <v>132</v>
      </c>
      <c r="DD5464" t="s">
        <v>133</v>
      </c>
      <c r="DE5464" t="s">
        <v>135</v>
      </c>
      <c r="DF5464" t="s">
        <v>135</v>
      </c>
      <c r="DG5464">
        <v>0</v>
      </c>
      <c r="DH5464">
        <v>0</v>
      </c>
      <c r="DI5464" t="s">
        <v>125</v>
      </c>
      <c r="DJ5464" t="s">
        <v>138</v>
      </c>
      <c r="DK5464" t="s">
        <v>135</v>
      </c>
      <c r="DL5464">
        <v>370</v>
      </c>
      <c r="DM5464">
        <v>2034</v>
      </c>
      <c r="DO5464" t="s">
        <v>132</v>
      </c>
      <c r="DP5464">
        <v>48</v>
      </c>
      <c r="DQ5464" t="s">
        <v>145</v>
      </c>
      <c r="DR5464">
        <v>6</v>
      </c>
      <c r="DS5464">
        <v>99.16</v>
      </c>
    </row>
    <row r="5465" spans="1:123" x14ac:dyDescent="0.3">
      <c r="A5465">
        <v>48</v>
      </c>
      <c r="B5465" t="s">
        <v>15184</v>
      </c>
      <c r="C5465">
        <v>1</v>
      </c>
      <c r="D5465">
        <v>5</v>
      </c>
      <c r="E5465">
        <v>1</v>
      </c>
      <c r="F5465">
        <v>0</v>
      </c>
      <c r="G5465">
        <v>0</v>
      </c>
      <c r="H5465">
        <v>2</v>
      </c>
      <c r="I5465">
        <v>439</v>
      </c>
      <c r="J5465">
        <v>7132</v>
      </c>
      <c r="K5465" t="s">
        <v>11629</v>
      </c>
      <c r="L5465" t="s">
        <v>125</v>
      </c>
      <c r="M5465" t="s">
        <v>15185</v>
      </c>
      <c r="N5465" t="s">
        <v>15186</v>
      </c>
      <c r="O5465">
        <v>99.99</v>
      </c>
      <c r="P5465">
        <v>0.05</v>
      </c>
      <c r="T5465">
        <v>32512249</v>
      </c>
      <c r="U5465">
        <v>97092335</v>
      </c>
      <c r="V5465">
        <v>2</v>
      </c>
      <c r="W5465">
        <v>3</v>
      </c>
      <c r="X5465">
        <v>4</v>
      </c>
      <c r="Y5465">
        <v>4</v>
      </c>
      <c r="Z5465">
        <v>19</v>
      </c>
      <c r="AA5465">
        <v>1983</v>
      </c>
      <c r="AB5465">
        <v>2</v>
      </c>
      <c r="AC5465">
        <v>0</v>
      </c>
      <c r="AD5465">
        <v>315</v>
      </c>
      <c r="AE5465">
        <v>2019</v>
      </c>
      <c r="AF5465" t="s">
        <v>129</v>
      </c>
      <c r="AG5465">
        <v>8.1999999999999993</v>
      </c>
      <c r="AH5465">
        <v>0</v>
      </c>
      <c r="AI5465">
        <v>10</v>
      </c>
      <c r="AJ5465">
        <v>0</v>
      </c>
      <c r="AK5465" t="s">
        <v>129</v>
      </c>
      <c r="AL5465" t="s">
        <v>129</v>
      </c>
      <c r="AM5465" t="s">
        <v>129</v>
      </c>
      <c r="AN5465" t="s">
        <v>129</v>
      </c>
      <c r="AO5465">
        <v>5</v>
      </c>
      <c r="AP5465" t="s">
        <v>129</v>
      </c>
      <c r="AQ5465">
        <v>0</v>
      </c>
      <c r="AR5465">
        <v>0</v>
      </c>
      <c r="AS5465" t="s">
        <v>131</v>
      </c>
      <c r="AT5465">
        <v>1</v>
      </c>
      <c r="AU5465">
        <v>5</v>
      </c>
      <c r="AV5465">
        <v>1</v>
      </c>
      <c r="AW5465">
        <v>19</v>
      </c>
      <c r="AX5465">
        <v>0</v>
      </c>
      <c r="AY5465">
        <v>0</v>
      </c>
      <c r="AZ5465">
        <v>2</v>
      </c>
      <c r="BA5465">
        <v>0</v>
      </c>
      <c r="BB5465">
        <v>9.1</v>
      </c>
      <c r="BC5465">
        <v>3</v>
      </c>
      <c r="BD5465">
        <v>6.4</v>
      </c>
      <c r="BE5465">
        <v>1.2</v>
      </c>
      <c r="BF5465">
        <v>1.3</v>
      </c>
      <c r="BG5465">
        <v>9.1</v>
      </c>
      <c r="BH5465">
        <v>13.8</v>
      </c>
      <c r="BI5465">
        <v>99.99</v>
      </c>
      <c r="BJ5465" t="s">
        <v>132</v>
      </c>
      <c r="BK5465">
        <v>0</v>
      </c>
      <c r="BL5465" t="s">
        <v>132</v>
      </c>
      <c r="BM5465">
        <v>99.9</v>
      </c>
      <c r="BN5465">
        <v>0</v>
      </c>
      <c r="BO5465" t="s">
        <v>132</v>
      </c>
      <c r="BP5465" t="s">
        <v>132</v>
      </c>
      <c r="BQ5465" t="s">
        <v>132</v>
      </c>
      <c r="BR5465" t="s">
        <v>135</v>
      </c>
      <c r="BS5465" t="s">
        <v>134</v>
      </c>
      <c r="BT5465" t="s">
        <v>129</v>
      </c>
      <c r="BU5465">
        <v>32.700000000000003</v>
      </c>
      <c r="BV5465" t="s">
        <v>129</v>
      </c>
      <c r="BW5465">
        <v>24.5</v>
      </c>
      <c r="BX5465">
        <v>6</v>
      </c>
      <c r="BY5465" t="s">
        <v>133</v>
      </c>
      <c r="BZ5465" t="s">
        <v>132</v>
      </c>
      <c r="CA5465">
        <v>5</v>
      </c>
      <c r="CB5465" t="s">
        <v>135</v>
      </c>
      <c r="CC5465">
        <v>8</v>
      </c>
      <c r="CF5465">
        <v>0</v>
      </c>
      <c r="CG5465">
        <v>220</v>
      </c>
      <c r="CH5465">
        <v>24</v>
      </c>
      <c r="CI5465" t="s">
        <v>136</v>
      </c>
      <c r="CJ5465" t="s">
        <v>136</v>
      </c>
      <c r="CK5465" t="s">
        <v>136</v>
      </c>
      <c r="CN5465" t="s">
        <v>125</v>
      </c>
      <c r="CO5465">
        <v>0</v>
      </c>
      <c r="CP5465">
        <v>0</v>
      </c>
      <c r="CQ5465">
        <v>0</v>
      </c>
      <c r="CS5465" t="s">
        <v>125</v>
      </c>
      <c r="CT5465" t="s">
        <v>125</v>
      </c>
      <c r="CU5465" t="s">
        <v>137</v>
      </c>
      <c r="CV5465">
        <v>0</v>
      </c>
      <c r="CW5465" t="s">
        <v>132</v>
      </c>
      <c r="CX5465">
        <v>2</v>
      </c>
      <c r="CY5465" t="s">
        <v>125</v>
      </c>
      <c r="CZ5465">
        <v>0</v>
      </c>
      <c r="DA5465">
        <v>0</v>
      </c>
      <c r="DB5465">
        <v>0</v>
      </c>
      <c r="DC5465" t="s">
        <v>132</v>
      </c>
      <c r="DD5465" t="s">
        <v>133</v>
      </c>
      <c r="DE5465" t="s">
        <v>135</v>
      </c>
      <c r="DF5465" t="s">
        <v>135</v>
      </c>
      <c r="DG5465">
        <v>0</v>
      </c>
      <c r="DH5465">
        <v>0</v>
      </c>
      <c r="DI5465" t="s">
        <v>125</v>
      </c>
      <c r="DJ5465" t="s">
        <v>138</v>
      </c>
      <c r="DK5465" t="s">
        <v>135</v>
      </c>
      <c r="DL5465">
        <v>300</v>
      </c>
      <c r="DM5465">
        <v>2032</v>
      </c>
      <c r="DO5465" t="s">
        <v>132</v>
      </c>
      <c r="DP5465">
        <v>48</v>
      </c>
      <c r="DQ5465" t="s">
        <v>139</v>
      </c>
      <c r="DR5465">
        <v>7</v>
      </c>
      <c r="DS5465">
        <v>88.32</v>
      </c>
    </row>
    <row r="5466" spans="1:123" x14ac:dyDescent="0.3">
      <c r="A5466">
        <v>48</v>
      </c>
      <c r="B5466" t="s">
        <v>15187</v>
      </c>
      <c r="C5466">
        <v>1</v>
      </c>
      <c r="D5466">
        <v>5</v>
      </c>
      <c r="E5466">
        <v>1</v>
      </c>
      <c r="F5466">
        <v>0</v>
      </c>
      <c r="G5466">
        <v>0</v>
      </c>
      <c r="H5466">
        <v>2</v>
      </c>
      <c r="I5466">
        <v>439</v>
      </c>
      <c r="J5466">
        <v>7132</v>
      </c>
      <c r="K5466" t="s">
        <v>46841</v>
      </c>
      <c r="L5466" t="s">
        <v>125</v>
      </c>
      <c r="M5466" t="s">
        <v>15188</v>
      </c>
      <c r="N5466" t="s">
        <v>15189</v>
      </c>
      <c r="O5466">
        <v>99.99</v>
      </c>
      <c r="P5466">
        <v>1.6E-2</v>
      </c>
      <c r="Q5466">
        <v>0</v>
      </c>
      <c r="T5466">
        <v>32500211</v>
      </c>
      <c r="U5466">
        <v>97071631</v>
      </c>
      <c r="V5466">
        <v>2</v>
      </c>
      <c r="W5466">
        <v>3</v>
      </c>
      <c r="X5466">
        <v>4</v>
      </c>
      <c r="Y5466">
        <v>4</v>
      </c>
      <c r="Z5466">
        <v>19</v>
      </c>
      <c r="AA5466">
        <v>1940</v>
      </c>
      <c r="AB5466">
        <v>4</v>
      </c>
      <c r="AC5466">
        <v>0</v>
      </c>
      <c r="AD5466">
        <v>4475</v>
      </c>
      <c r="AE5466">
        <v>2019</v>
      </c>
      <c r="AF5466" t="s">
        <v>129</v>
      </c>
      <c r="AG5466">
        <v>14.3</v>
      </c>
      <c r="AH5466">
        <v>0</v>
      </c>
      <c r="AI5466">
        <v>15</v>
      </c>
      <c r="AJ5466">
        <v>0</v>
      </c>
      <c r="AK5466" t="s">
        <v>129</v>
      </c>
      <c r="AL5466" t="s">
        <v>129</v>
      </c>
      <c r="AM5466" t="s">
        <v>129</v>
      </c>
      <c r="AN5466" t="s">
        <v>129</v>
      </c>
      <c r="AO5466">
        <v>3</v>
      </c>
      <c r="AP5466" t="s">
        <v>129</v>
      </c>
      <c r="AQ5466">
        <v>0</v>
      </c>
      <c r="AR5466">
        <v>0</v>
      </c>
      <c r="AS5466" t="s">
        <v>131</v>
      </c>
      <c r="AT5466">
        <v>1</v>
      </c>
      <c r="AU5466">
        <v>5</v>
      </c>
      <c r="AV5466">
        <v>1</v>
      </c>
      <c r="AW5466">
        <v>19</v>
      </c>
      <c r="AX5466">
        <v>0</v>
      </c>
      <c r="AY5466">
        <v>0</v>
      </c>
      <c r="AZ5466">
        <v>2</v>
      </c>
      <c r="BA5466">
        <v>0</v>
      </c>
      <c r="BB5466">
        <v>8</v>
      </c>
      <c r="BC5466">
        <v>3</v>
      </c>
      <c r="BD5466">
        <v>7.6</v>
      </c>
      <c r="BE5466">
        <v>0</v>
      </c>
      <c r="BF5466">
        <v>0</v>
      </c>
      <c r="BG5466">
        <v>14.2</v>
      </c>
      <c r="BH5466">
        <v>25.3</v>
      </c>
      <c r="BI5466">
        <v>99.99</v>
      </c>
      <c r="BJ5466" t="s">
        <v>132</v>
      </c>
      <c r="BK5466">
        <v>0</v>
      </c>
      <c r="BL5466" t="s">
        <v>132</v>
      </c>
      <c r="BM5466">
        <v>99.9</v>
      </c>
      <c r="BN5466">
        <v>0</v>
      </c>
      <c r="BO5466" t="s">
        <v>132</v>
      </c>
      <c r="BP5466" t="s">
        <v>132</v>
      </c>
      <c r="BQ5466" t="s">
        <v>132</v>
      </c>
      <c r="BR5466" t="s">
        <v>133</v>
      </c>
      <c r="BS5466" t="s">
        <v>133</v>
      </c>
      <c r="BT5466" t="s">
        <v>129</v>
      </c>
      <c r="BU5466">
        <v>32.700000000000003</v>
      </c>
      <c r="BV5466" t="s">
        <v>129</v>
      </c>
      <c r="BW5466">
        <v>24.5</v>
      </c>
      <c r="BX5466">
        <v>6</v>
      </c>
      <c r="BY5466" t="s">
        <v>157</v>
      </c>
      <c r="BZ5466" t="s">
        <v>132</v>
      </c>
      <c r="CA5466">
        <v>5</v>
      </c>
      <c r="CB5466" t="s">
        <v>135</v>
      </c>
      <c r="CC5466">
        <v>8</v>
      </c>
      <c r="CF5466">
        <v>0</v>
      </c>
      <c r="CG5466">
        <v>220</v>
      </c>
      <c r="CH5466">
        <v>24</v>
      </c>
      <c r="CI5466" t="s">
        <v>136</v>
      </c>
      <c r="CJ5466" t="s">
        <v>136</v>
      </c>
      <c r="CK5466" t="s">
        <v>136</v>
      </c>
      <c r="CN5466" t="s">
        <v>125</v>
      </c>
      <c r="CO5466">
        <v>0</v>
      </c>
      <c r="CP5466">
        <v>0</v>
      </c>
      <c r="CQ5466">
        <v>0</v>
      </c>
      <c r="CS5466" t="s">
        <v>125</v>
      </c>
      <c r="CT5466" t="s">
        <v>125</v>
      </c>
      <c r="CU5466" t="s">
        <v>137</v>
      </c>
      <c r="CV5466">
        <v>0</v>
      </c>
      <c r="CW5466" t="s">
        <v>132</v>
      </c>
      <c r="CX5466">
        <v>2</v>
      </c>
      <c r="CY5466" t="s">
        <v>125</v>
      </c>
      <c r="CZ5466">
        <v>0</v>
      </c>
      <c r="DA5466">
        <v>0</v>
      </c>
      <c r="DB5466">
        <v>0</v>
      </c>
      <c r="DC5466" t="s">
        <v>130</v>
      </c>
      <c r="DD5466" t="s">
        <v>133</v>
      </c>
      <c r="DE5466" t="s">
        <v>135</v>
      </c>
      <c r="DF5466" t="s">
        <v>135</v>
      </c>
      <c r="DG5466">
        <v>0</v>
      </c>
      <c r="DH5466">
        <v>0</v>
      </c>
      <c r="DI5466" t="s">
        <v>125</v>
      </c>
      <c r="DJ5466" t="s">
        <v>138</v>
      </c>
      <c r="DK5466" t="s">
        <v>135</v>
      </c>
      <c r="DL5466">
        <v>7120</v>
      </c>
      <c r="DM5466">
        <v>2034</v>
      </c>
      <c r="DO5466" t="s">
        <v>132</v>
      </c>
      <c r="DP5466">
        <v>48</v>
      </c>
      <c r="DQ5466" t="s">
        <v>145</v>
      </c>
      <c r="DR5466">
        <v>6</v>
      </c>
      <c r="DS5466">
        <v>192.28</v>
      </c>
    </row>
    <row r="5467" spans="1:123" x14ac:dyDescent="0.3">
      <c r="A5467">
        <v>48</v>
      </c>
      <c r="B5467" t="s">
        <v>15190</v>
      </c>
      <c r="C5467">
        <v>1</v>
      </c>
      <c r="D5467">
        <v>5</v>
      </c>
      <c r="E5467">
        <v>1</v>
      </c>
      <c r="F5467">
        <v>0</v>
      </c>
      <c r="G5467">
        <v>0</v>
      </c>
      <c r="H5467">
        <v>2</v>
      </c>
      <c r="I5467">
        <v>439</v>
      </c>
      <c r="J5467">
        <v>52356</v>
      </c>
      <c r="K5467" t="s">
        <v>15191</v>
      </c>
      <c r="L5467" t="s">
        <v>125</v>
      </c>
      <c r="M5467" t="s">
        <v>14612</v>
      </c>
      <c r="N5467" t="s">
        <v>15192</v>
      </c>
      <c r="O5467">
        <v>99.99</v>
      </c>
      <c r="P5467">
        <v>7.0810000000000004</v>
      </c>
      <c r="Q5467">
        <v>0</v>
      </c>
      <c r="T5467">
        <v>32492578</v>
      </c>
      <c r="U5467">
        <v>97123961</v>
      </c>
      <c r="V5467">
        <v>0</v>
      </c>
      <c r="W5467">
        <v>3</v>
      </c>
      <c r="X5467">
        <v>4</v>
      </c>
      <c r="Y5467">
        <v>4</v>
      </c>
      <c r="Z5467">
        <v>16</v>
      </c>
      <c r="AA5467">
        <v>1965</v>
      </c>
      <c r="AB5467">
        <v>4</v>
      </c>
      <c r="AC5467">
        <v>0</v>
      </c>
      <c r="AD5467">
        <v>13525</v>
      </c>
      <c r="AE5467">
        <v>2019</v>
      </c>
      <c r="AF5467" t="s">
        <v>128</v>
      </c>
      <c r="AG5467">
        <v>13.4</v>
      </c>
      <c r="AH5467">
        <v>0</v>
      </c>
      <c r="AI5467">
        <v>0</v>
      </c>
      <c r="AJ5467">
        <v>0</v>
      </c>
      <c r="AK5467" t="s">
        <v>130</v>
      </c>
      <c r="AL5467" t="s">
        <v>129</v>
      </c>
      <c r="AM5467" t="s">
        <v>129</v>
      </c>
      <c r="AN5467" t="s">
        <v>129</v>
      </c>
      <c r="AO5467">
        <v>3</v>
      </c>
      <c r="AP5467" t="s">
        <v>129</v>
      </c>
      <c r="AQ5467">
        <v>0</v>
      </c>
      <c r="AR5467">
        <v>0</v>
      </c>
      <c r="AS5467" t="s">
        <v>131</v>
      </c>
      <c r="AT5467">
        <v>1</v>
      </c>
      <c r="AU5467">
        <v>5</v>
      </c>
      <c r="AV5467">
        <v>1</v>
      </c>
      <c r="AW5467">
        <v>19</v>
      </c>
      <c r="AX5467">
        <v>0</v>
      </c>
      <c r="AY5467">
        <v>0</v>
      </c>
      <c r="AZ5467">
        <v>5</v>
      </c>
      <c r="BA5467">
        <v>0</v>
      </c>
      <c r="BB5467">
        <v>13.4</v>
      </c>
      <c r="BC5467">
        <v>3</v>
      </c>
      <c r="BD5467">
        <v>16.8</v>
      </c>
      <c r="BE5467">
        <v>1.8</v>
      </c>
      <c r="BF5467">
        <v>1.8</v>
      </c>
      <c r="BG5467">
        <v>13.4</v>
      </c>
      <c r="BH5467">
        <v>17.5</v>
      </c>
      <c r="BI5467">
        <v>99.99</v>
      </c>
      <c r="BJ5467" t="s">
        <v>132</v>
      </c>
      <c r="BK5467">
        <v>0</v>
      </c>
      <c r="BL5467" t="s">
        <v>132</v>
      </c>
      <c r="BM5467">
        <v>99.9</v>
      </c>
      <c r="BN5467">
        <v>0</v>
      </c>
      <c r="BO5467" t="s">
        <v>132</v>
      </c>
      <c r="BP5467" t="s">
        <v>132</v>
      </c>
      <c r="BQ5467" t="s">
        <v>132</v>
      </c>
      <c r="BR5467" t="s">
        <v>133</v>
      </c>
      <c r="BS5467" t="s">
        <v>134</v>
      </c>
      <c r="BT5467" t="s">
        <v>130</v>
      </c>
      <c r="BU5467">
        <v>39.9</v>
      </c>
      <c r="BV5467" t="s">
        <v>130</v>
      </c>
      <c r="BW5467">
        <v>23.6</v>
      </c>
      <c r="BX5467">
        <v>5</v>
      </c>
      <c r="BY5467" t="s">
        <v>157</v>
      </c>
      <c r="BZ5467" t="s">
        <v>132</v>
      </c>
      <c r="CA5467">
        <v>5</v>
      </c>
      <c r="CB5467" t="s">
        <v>133</v>
      </c>
      <c r="CC5467">
        <v>8</v>
      </c>
      <c r="CD5467">
        <v>38</v>
      </c>
      <c r="CE5467">
        <v>1</v>
      </c>
      <c r="CF5467">
        <v>16.8</v>
      </c>
      <c r="CG5467">
        <v>720</v>
      </c>
      <c r="CH5467">
        <v>24</v>
      </c>
      <c r="CI5467" t="s">
        <v>136</v>
      </c>
      <c r="CJ5467" t="s">
        <v>136</v>
      </c>
      <c r="CK5467" t="s">
        <v>136</v>
      </c>
      <c r="CN5467" t="s">
        <v>125</v>
      </c>
      <c r="CO5467">
        <v>48</v>
      </c>
      <c r="CP5467">
        <v>12</v>
      </c>
      <c r="CQ5467">
        <v>60</v>
      </c>
      <c r="CS5467" t="s">
        <v>125</v>
      </c>
      <c r="CT5467" t="s">
        <v>125</v>
      </c>
      <c r="CU5467" t="s">
        <v>137</v>
      </c>
      <c r="CV5467">
        <v>0</v>
      </c>
      <c r="CW5467" t="s">
        <v>132</v>
      </c>
      <c r="CX5467">
        <v>2</v>
      </c>
      <c r="CY5467" t="s">
        <v>125</v>
      </c>
      <c r="CZ5467">
        <v>0</v>
      </c>
      <c r="DA5467">
        <v>0</v>
      </c>
      <c r="DB5467">
        <v>1983</v>
      </c>
      <c r="DC5467" t="s">
        <v>130</v>
      </c>
      <c r="DD5467" t="s">
        <v>133</v>
      </c>
      <c r="DE5467" t="s">
        <v>129</v>
      </c>
      <c r="DF5467" t="s">
        <v>129</v>
      </c>
      <c r="DG5467">
        <v>0</v>
      </c>
      <c r="DH5467">
        <v>0</v>
      </c>
      <c r="DI5467" t="s">
        <v>125</v>
      </c>
      <c r="DJ5467" t="s">
        <v>138</v>
      </c>
      <c r="DK5467" t="s">
        <v>135</v>
      </c>
      <c r="DL5467">
        <v>17450</v>
      </c>
      <c r="DM5467">
        <v>2036</v>
      </c>
      <c r="DO5467" t="s">
        <v>132</v>
      </c>
      <c r="DP5467">
        <v>48</v>
      </c>
      <c r="DQ5467" t="s">
        <v>139</v>
      </c>
      <c r="DR5467">
        <v>7</v>
      </c>
      <c r="DS5467">
        <v>294</v>
      </c>
    </row>
    <row r="5468" spans="1:123" x14ac:dyDescent="0.3">
      <c r="A5468">
        <v>48</v>
      </c>
      <c r="B5468" t="s">
        <v>15193</v>
      </c>
      <c r="C5468">
        <v>1</v>
      </c>
      <c r="D5468">
        <v>4</v>
      </c>
      <c r="E5468">
        <v>1</v>
      </c>
      <c r="F5468">
        <v>0</v>
      </c>
      <c r="G5468">
        <v>0</v>
      </c>
      <c r="H5468">
        <v>2</v>
      </c>
      <c r="I5468">
        <v>439</v>
      </c>
      <c r="J5468">
        <v>27000</v>
      </c>
      <c r="K5468" t="s">
        <v>15194</v>
      </c>
      <c r="L5468" t="s">
        <v>125</v>
      </c>
      <c r="M5468" t="s">
        <v>15195</v>
      </c>
      <c r="N5468" t="s">
        <v>15196</v>
      </c>
      <c r="O5468">
        <v>99.99</v>
      </c>
      <c r="P5468">
        <v>0.161</v>
      </c>
      <c r="Q5468">
        <v>0</v>
      </c>
      <c r="T5468">
        <v>32473751</v>
      </c>
      <c r="U5468">
        <v>97140548</v>
      </c>
      <c r="V5468">
        <v>3</v>
      </c>
      <c r="W5468">
        <v>3</v>
      </c>
      <c r="X5468">
        <v>4</v>
      </c>
      <c r="Y5468">
        <v>4</v>
      </c>
      <c r="Z5468">
        <v>19</v>
      </c>
      <c r="AA5468">
        <v>1992</v>
      </c>
      <c r="AB5468">
        <v>2</v>
      </c>
      <c r="AC5468">
        <v>0</v>
      </c>
      <c r="AD5468">
        <v>4044</v>
      </c>
      <c r="AE5468">
        <v>2019</v>
      </c>
      <c r="AF5468" t="s">
        <v>128</v>
      </c>
      <c r="AG5468">
        <v>9.1</v>
      </c>
      <c r="AH5468">
        <v>0</v>
      </c>
      <c r="AI5468">
        <v>0</v>
      </c>
      <c r="AJ5468">
        <v>0</v>
      </c>
      <c r="AK5468" t="s">
        <v>130</v>
      </c>
      <c r="AL5468" t="s">
        <v>129</v>
      </c>
      <c r="AM5468" t="s">
        <v>130</v>
      </c>
      <c r="AN5468" t="s">
        <v>130</v>
      </c>
      <c r="AO5468">
        <v>5</v>
      </c>
      <c r="AP5468" t="s">
        <v>129</v>
      </c>
      <c r="AQ5468">
        <v>0</v>
      </c>
      <c r="AR5468">
        <v>0</v>
      </c>
      <c r="AS5468" t="s">
        <v>131</v>
      </c>
      <c r="AT5468">
        <v>1</v>
      </c>
      <c r="AU5468">
        <v>5</v>
      </c>
      <c r="AV5468">
        <v>1</v>
      </c>
      <c r="AW5468">
        <v>2</v>
      </c>
      <c r="AX5468">
        <v>0</v>
      </c>
      <c r="AY5468">
        <v>0</v>
      </c>
      <c r="AZ5468">
        <v>4</v>
      </c>
      <c r="BA5468">
        <v>0</v>
      </c>
      <c r="BB5468">
        <v>9.1999999999999993</v>
      </c>
      <c r="BC5468">
        <v>9.1</v>
      </c>
      <c r="BD5468">
        <v>36.9</v>
      </c>
      <c r="BE5468">
        <v>0</v>
      </c>
      <c r="BF5468">
        <v>0</v>
      </c>
      <c r="BG5468">
        <v>9.1999999999999993</v>
      </c>
      <c r="BH5468">
        <v>9.8000000000000007</v>
      </c>
      <c r="BI5468">
        <v>99.99</v>
      </c>
      <c r="BJ5468" t="s">
        <v>132</v>
      </c>
      <c r="BK5468">
        <v>0</v>
      </c>
      <c r="BL5468" t="s">
        <v>132</v>
      </c>
      <c r="BM5468">
        <v>99.9</v>
      </c>
      <c r="BN5468">
        <v>0</v>
      </c>
      <c r="BO5468" t="s">
        <v>134</v>
      </c>
      <c r="BP5468" t="s">
        <v>134</v>
      </c>
      <c r="BQ5468" t="s">
        <v>133</v>
      </c>
      <c r="BR5468" t="s">
        <v>128</v>
      </c>
      <c r="BS5468" t="s">
        <v>132</v>
      </c>
      <c r="BT5468" t="s">
        <v>130</v>
      </c>
      <c r="BU5468">
        <v>44.4</v>
      </c>
      <c r="BV5468" t="s">
        <v>130</v>
      </c>
      <c r="BW5468">
        <v>32.700000000000003</v>
      </c>
      <c r="BX5468">
        <v>6</v>
      </c>
      <c r="BY5468" t="s">
        <v>158</v>
      </c>
      <c r="BZ5468" t="s">
        <v>132</v>
      </c>
      <c r="CA5468">
        <v>5</v>
      </c>
      <c r="CB5468" t="s">
        <v>133</v>
      </c>
      <c r="CC5468">
        <v>6</v>
      </c>
      <c r="CF5468">
        <v>0</v>
      </c>
      <c r="CG5468">
        <v>720</v>
      </c>
      <c r="CH5468">
        <v>24</v>
      </c>
      <c r="CI5468" t="s">
        <v>136</v>
      </c>
      <c r="CJ5468" t="s">
        <v>136</v>
      </c>
      <c r="CK5468" t="s">
        <v>136</v>
      </c>
      <c r="CN5468" t="s">
        <v>125</v>
      </c>
      <c r="CO5468">
        <v>0</v>
      </c>
      <c r="CP5468">
        <v>0</v>
      </c>
      <c r="CQ5468">
        <v>0</v>
      </c>
      <c r="CS5468" t="s">
        <v>125</v>
      </c>
      <c r="CT5468" t="s">
        <v>125</v>
      </c>
      <c r="CU5468" t="s">
        <v>137</v>
      </c>
      <c r="CV5468">
        <v>0</v>
      </c>
      <c r="CW5468" t="s">
        <v>132</v>
      </c>
      <c r="CX5468">
        <v>2</v>
      </c>
      <c r="CY5468" t="s">
        <v>125</v>
      </c>
      <c r="CZ5468">
        <v>0</v>
      </c>
      <c r="DA5468">
        <v>0</v>
      </c>
      <c r="DB5468">
        <v>0</v>
      </c>
      <c r="DC5468" t="s">
        <v>130</v>
      </c>
      <c r="DD5468" t="s">
        <v>129</v>
      </c>
      <c r="DE5468" t="s">
        <v>129</v>
      </c>
      <c r="DF5468" t="s">
        <v>129</v>
      </c>
      <c r="DG5468">
        <v>25</v>
      </c>
      <c r="DH5468">
        <v>0</v>
      </c>
      <c r="DI5468" t="s">
        <v>125</v>
      </c>
      <c r="DJ5468" t="s">
        <v>138</v>
      </c>
      <c r="DK5468" t="s">
        <v>135</v>
      </c>
      <c r="DL5468">
        <v>2470</v>
      </c>
      <c r="DM5468">
        <v>2036</v>
      </c>
      <c r="DO5468" t="s">
        <v>132</v>
      </c>
      <c r="DP5468">
        <v>48</v>
      </c>
      <c r="DQ5468" t="s">
        <v>145</v>
      </c>
      <c r="DR5468">
        <v>6</v>
      </c>
      <c r="DS5468">
        <v>361.62</v>
      </c>
    </row>
    <row r="5469" spans="1:123" x14ac:dyDescent="0.3">
      <c r="A5469">
        <v>48</v>
      </c>
      <c r="B5469" t="s">
        <v>15197</v>
      </c>
      <c r="C5469">
        <v>1</v>
      </c>
      <c r="D5469">
        <v>5</v>
      </c>
      <c r="E5469">
        <v>1</v>
      </c>
      <c r="F5469">
        <v>0</v>
      </c>
      <c r="G5469">
        <v>0</v>
      </c>
      <c r="H5469">
        <v>2</v>
      </c>
      <c r="I5469">
        <v>439</v>
      </c>
      <c r="J5469">
        <v>55020</v>
      </c>
      <c r="K5469" t="s">
        <v>14356</v>
      </c>
      <c r="L5469" t="s">
        <v>125</v>
      </c>
      <c r="M5469" t="s">
        <v>15198</v>
      </c>
      <c r="N5469" t="s">
        <v>15199</v>
      </c>
      <c r="O5469">
        <v>99.99</v>
      </c>
      <c r="P5469">
        <v>0.161</v>
      </c>
      <c r="Q5469">
        <v>0</v>
      </c>
      <c r="T5469">
        <v>32425022</v>
      </c>
      <c r="U5469">
        <v>97093448</v>
      </c>
      <c r="V5469">
        <v>2</v>
      </c>
      <c r="W5469">
        <v>3</v>
      </c>
      <c r="X5469">
        <v>4</v>
      </c>
      <c r="Y5469">
        <v>4</v>
      </c>
      <c r="Z5469">
        <v>19</v>
      </c>
      <c r="AA5469">
        <v>1993</v>
      </c>
      <c r="AB5469">
        <v>2</v>
      </c>
      <c r="AC5469">
        <v>0</v>
      </c>
      <c r="AD5469">
        <v>1910</v>
      </c>
      <c r="AE5469">
        <v>2016</v>
      </c>
      <c r="AF5469" t="s">
        <v>128</v>
      </c>
      <c r="AG5469">
        <v>12.5</v>
      </c>
      <c r="AH5469">
        <v>0</v>
      </c>
      <c r="AI5469">
        <v>30</v>
      </c>
      <c r="AJ5469">
        <v>0</v>
      </c>
      <c r="AK5469" t="s">
        <v>129</v>
      </c>
      <c r="AL5469" t="s">
        <v>129</v>
      </c>
      <c r="AM5469" t="s">
        <v>129</v>
      </c>
      <c r="AN5469" t="s">
        <v>129</v>
      </c>
      <c r="AO5469">
        <v>5</v>
      </c>
      <c r="AP5469" t="s">
        <v>129</v>
      </c>
      <c r="AQ5469">
        <v>0</v>
      </c>
      <c r="AR5469">
        <v>0</v>
      </c>
      <c r="AS5469" t="s">
        <v>131</v>
      </c>
      <c r="AT5469">
        <v>1</v>
      </c>
      <c r="AU5469">
        <v>5</v>
      </c>
      <c r="AV5469">
        <v>1</v>
      </c>
      <c r="AW5469">
        <v>19</v>
      </c>
      <c r="AX5469">
        <v>0</v>
      </c>
      <c r="AY5469">
        <v>0</v>
      </c>
      <c r="AZ5469">
        <v>4</v>
      </c>
      <c r="BA5469">
        <v>0</v>
      </c>
      <c r="BB5469">
        <v>12.7</v>
      </c>
      <c r="BC5469">
        <v>3</v>
      </c>
      <c r="BD5469">
        <v>12.8</v>
      </c>
      <c r="BE5469">
        <v>1.7</v>
      </c>
      <c r="BF5469">
        <v>1.7</v>
      </c>
      <c r="BG5469">
        <v>12.7</v>
      </c>
      <c r="BH5469">
        <v>16.600000000000001</v>
      </c>
      <c r="BI5469">
        <v>99.99</v>
      </c>
      <c r="BJ5469" t="s">
        <v>132</v>
      </c>
      <c r="BK5469">
        <v>0</v>
      </c>
      <c r="BL5469" t="s">
        <v>132</v>
      </c>
      <c r="BM5469">
        <v>99.9</v>
      </c>
      <c r="BN5469">
        <v>0</v>
      </c>
      <c r="BO5469" t="s">
        <v>132</v>
      </c>
      <c r="BP5469" t="s">
        <v>132</v>
      </c>
      <c r="BQ5469" t="s">
        <v>132</v>
      </c>
      <c r="BR5469" t="s">
        <v>128</v>
      </c>
      <c r="BS5469" t="s">
        <v>133</v>
      </c>
      <c r="BT5469" t="s">
        <v>130</v>
      </c>
      <c r="BU5469">
        <v>39.9</v>
      </c>
      <c r="BV5469" t="s">
        <v>130</v>
      </c>
      <c r="BW5469">
        <v>23.6</v>
      </c>
      <c r="BX5469">
        <v>6</v>
      </c>
      <c r="BY5469" t="s">
        <v>134</v>
      </c>
      <c r="BZ5469" t="s">
        <v>132</v>
      </c>
      <c r="CA5469">
        <v>5</v>
      </c>
      <c r="CB5469" t="s">
        <v>135</v>
      </c>
      <c r="CC5469">
        <v>8</v>
      </c>
      <c r="CF5469">
        <v>0</v>
      </c>
      <c r="CG5469">
        <v>220</v>
      </c>
      <c r="CH5469">
        <v>24</v>
      </c>
      <c r="CI5469" t="s">
        <v>136</v>
      </c>
      <c r="CJ5469" t="s">
        <v>136</v>
      </c>
      <c r="CK5469" t="s">
        <v>136</v>
      </c>
      <c r="CN5469" t="s">
        <v>125</v>
      </c>
      <c r="CO5469">
        <v>0</v>
      </c>
      <c r="CP5469">
        <v>0</v>
      </c>
      <c r="CQ5469">
        <v>0</v>
      </c>
      <c r="CS5469" t="s">
        <v>125</v>
      </c>
      <c r="CT5469" t="s">
        <v>125</v>
      </c>
      <c r="CU5469" t="s">
        <v>137</v>
      </c>
      <c r="CV5469">
        <v>0</v>
      </c>
      <c r="CW5469" t="s">
        <v>132</v>
      </c>
      <c r="CX5469">
        <v>2</v>
      </c>
      <c r="CY5469" t="s">
        <v>125</v>
      </c>
      <c r="CZ5469">
        <v>0</v>
      </c>
      <c r="DA5469">
        <v>0</v>
      </c>
      <c r="DB5469">
        <v>0</v>
      </c>
      <c r="DC5469" t="s">
        <v>132</v>
      </c>
      <c r="DD5469" t="s">
        <v>130</v>
      </c>
      <c r="DE5469" t="s">
        <v>135</v>
      </c>
      <c r="DF5469" t="s">
        <v>135</v>
      </c>
      <c r="DG5469">
        <v>0</v>
      </c>
      <c r="DH5469">
        <v>0</v>
      </c>
      <c r="DI5469" t="s">
        <v>125</v>
      </c>
      <c r="DJ5469" t="s">
        <v>138</v>
      </c>
      <c r="DK5469" t="s">
        <v>135</v>
      </c>
      <c r="DL5469">
        <v>1960</v>
      </c>
      <c r="DM5469">
        <v>2036</v>
      </c>
      <c r="DO5469" t="s">
        <v>132</v>
      </c>
      <c r="DP5469">
        <v>48</v>
      </c>
      <c r="DQ5469" t="s">
        <v>145</v>
      </c>
      <c r="DR5469">
        <v>6</v>
      </c>
      <c r="DS5469">
        <v>212.48</v>
      </c>
    </row>
    <row r="5470" spans="1:123" x14ac:dyDescent="0.3">
      <c r="A5470">
        <v>48</v>
      </c>
      <c r="B5470" t="s">
        <v>15200</v>
      </c>
      <c r="C5470">
        <v>1</v>
      </c>
      <c r="D5470">
        <v>5</v>
      </c>
      <c r="E5470">
        <v>1</v>
      </c>
      <c r="F5470">
        <v>0</v>
      </c>
      <c r="G5470">
        <v>0</v>
      </c>
      <c r="H5470">
        <v>2</v>
      </c>
      <c r="I5470">
        <v>439</v>
      </c>
      <c r="J5470">
        <v>55020</v>
      </c>
      <c r="K5470" t="s">
        <v>13234</v>
      </c>
      <c r="L5470" t="s">
        <v>125</v>
      </c>
      <c r="M5470" t="s">
        <v>15201</v>
      </c>
      <c r="N5470" t="s">
        <v>15202</v>
      </c>
      <c r="O5470">
        <v>99.99</v>
      </c>
      <c r="P5470">
        <v>0.40200000000000002</v>
      </c>
      <c r="Q5470">
        <v>0</v>
      </c>
      <c r="T5470">
        <v>32425542</v>
      </c>
      <c r="U5470">
        <v>97094153</v>
      </c>
      <c r="V5470">
        <v>2</v>
      </c>
      <c r="W5470">
        <v>3</v>
      </c>
      <c r="X5470">
        <v>4</v>
      </c>
      <c r="Y5470">
        <v>4</v>
      </c>
      <c r="Z5470">
        <v>9</v>
      </c>
      <c r="AA5470">
        <v>1965</v>
      </c>
      <c r="AB5470">
        <v>2</v>
      </c>
      <c r="AC5470">
        <v>0</v>
      </c>
      <c r="AD5470">
        <v>1048</v>
      </c>
      <c r="AE5470">
        <v>2019</v>
      </c>
      <c r="AF5470" t="s">
        <v>129</v>
      </c>
      <c r="AG5470">
        <v>9.1</v>
      </c>
      <c r="AH5470">
        <v>0</v>
      </c>
      <c r="AI5470">
        <v>0</v>
      </c>
      <c r="AJ5470">
        <v>0</v>
      </c>
      <c r="AK5470" t="s">
        <v>129</v>
      </c>
      <c r="AL5470" t="s">
        <v>129</v>
      </c>
      <c r="AM5470" t="s">
        <v>129</v>
      </c>
      <c r="AN5470" t="s">
        <v>129</v>
      </c>
      <c r="AO5470">
        <v>3</v>
      </c>
      <c r="AP5470" t="s">
        <v>129</v>
      </c>
      <c r="AQ5470">
        <v>0</v>
      </c>
      <c r="AR5470">
        <v>0</v>
      </c>
      <c r="AS5470" t="s">
        <v>131</v>
      </c>
      <c r="AT5470">
        <v>1</v>
      </c>
      <c r="AU5470">
        <v>5</v>
      </c>
      <c r="AV5470">
        <v>1</v>
      </c>
      <c r="AW5470">
        <v>19</v>
      </c>
      <c r="AX5470">
        <v>0</v>
      </c>
      <c r="AY5470">
        <v>0</v>
      </c>
      <c r="AZ5470">
        <v>3</v>
      </c>
      <c r="BA5470">
        <v>0</v>
      </c>
      <c r="BB5470">
        <v>9.1</v>
      </c>
      <c r="BC5470">
        <v>2.4</v>
      </c>
      <c r="BD5470">
        <v>7.9</v>
      </c>
      <c r="BE5470">
        <v>1.4</v>
      </c>
      <c r="BF5470">
        <v>1.4</v>
      </c>
      <c r="BG5470">
        <v>9.1</v>
      </c>
      <c r="BH5470">
        <v>12.2</v>
      </c>
      <c r="BI5470">
        <v>99.99</v>
      </c>
      <c r="BJ5470" t="s">
        <v>132</v>
      </c>
      <c r="BK5470">
        <v>0</v>
      </c>
      <c r="BL5470" t="s">
        <v>132</v>
      </c>
      <c r="BM5470">
        <v>99.9</v>
      </c>
      <c r="BN5470">
        <v>0</v>
      </c>
      <c r="BO5470" t="s">
        <v>132</v>
      </c>
      <c r="BP5470" t="s">
        <v>132</v>
      </c>
      <c r="BQ5470" t="s">
        <v>132</v>
      </c>
      <c r="BR5470" t="s">
        <v>134</v>
      </c>
      <c r="BS5470" t="s">
        <v>133</v>
      </c>
      <c r="BT5470" t="s">
        <v>129</v>
      </c>
      <c r="BU5470">
        <v>32.700000000000003</v>
      </c>
      <c r="BV5470" t="s">
        <v>129</v>
      </c>
      <c r="BW5470">
        <v>24.5</v>
      </c>
      <c r="BX5470">
        <v>6</v>
      </c>
      <c r="BY5470" t="s">
        <v>128</v>
      </c>
      <c r="BZ5470" t="s">
        <v>132</v>
      </c>
      <c r="CA5470">
        <v>5</v>
      </c>
      <c r="CB5470" t="s">
        <v>135</v>
      </c>
      <c r="CC5470">
        <v>8</v>
      </c>
      <c r="CF5470">
        <v>0</v>
      </c>
      <c r="CG5470">
        <v>220</v>
      </c>
      <c r="CH5470">
        <v>24</v>
      </c>
      <c r="CI5470" t="s">
        <v>136</v>
      </c>
      <c r="CJ5470" t="s">
        <v>136</v>
      </c>
      <c r="CK5470" t="s">
        <v>136</v>
      </c>
      <c r="CN5470" t="s">
        <v>125</v>
      </c>
      <c r="CO5470">
        <v>0</v>
      </c>
      <c r="CP5470">
        <v>0</v>
      </c>
      <c r="CQ5470">
        <v>0</v>
      </c>
      <c r="CS5470" t="s">
        <v>125</v>
      </c>
      <c r="CT5470" t="s">
        <v>125</v>
      </c>
      <c r="CU5470" t="s">
        <v>137</v>
      </c>
      <c r="CV5470">
        <v>0</v>
      </c>
      <c r="CW5470" t="s">
        <v>132</v>
      </c>
      <c r="CX5470">
        <v>2</v>
      </c>
      <c r="CY5470" t="s">
        <v>125</v>
      </c>
      <c r="CZ5470">
        <v>0</v>
      </c>
      <c r="DA5470">
        <v>0</v>
      </c>
      <c r="DB5470">
        <v>0</v>
      </c>
      <c r="DC5470" t="s">
        <v>132</v>
      </c>
      <c r="DD5470" t="s">
        <v>133</v>
      </c>
      <c r="DE5470" t="s">
        <v>135</v>
      </c>
      <c r="DF5470" t="s">
        <v>135</v>
      </c>
      <c r="DG5470">
        <v>2</v>
      </c>
      <c r="DH5470">
        <v>0</v>
      </c>
      <c r="DI5470" t="s">
        <v>125</v>
      </c>
      <c r="DJ5470" t="s">
        <v>138</v>
      </c>
      <c r="DK5470" t="s">
        <v>135</v>
      </c>
      <c r="DL5470">
        <v>1290</v>
      </c>
      <c r="DM5470">
        <v>2036</v>
      </c>
      <c r="DO5470" t="s">
        <v>132</v>
      </c>
      <c r="DP5470">
        <v>48</v>
      </c>
      <c r="DQ5470" t="s">
        <v>145</v>
      </c>
      <c r="DR5470">
        <v>6</v>
      </c>
      <c r="DS5470">
        <v>96.38</v>
      </c>
    </row>
    <row r="5471" spans="1:123" x14ac:dyDescent="0.3">
      <c r="A5471">
        <v>48</v>
      </c>
      <c r="B5471" t="s">
        <v>15203</v>
      </c>
      <c r="C5471">
        <v>1</v>
      </c>
      <c r="D5471">
        <v>5</v>
      </c>
      <c r="E5471">
        <v>1</v>
      </c>
      <c r="F5471">
        <v>0</v>
      </c>
      <c r="G5471">
        <v>0</v>
      </c>
      <c r="H5471">
        <v>2</v>
      </c>
      <c r="I5471">
        <v>439</v>
      </c>
      <c r="J5471">
        <v>26544</v>
      </c>
      <c r="K5471" t="s">
        <v>15204</v>
      </c>
      <c r="L5471" t="s">
        <v>125</v>
      </c>
      <c r="M5471" t="s">
        <v>10421</v>
      </c>
      <c r="N5471" t="s">
        <v>14105</v>
      </c>
      <c r="O5471">
        <v>99.99</v>
      </c>
      <c r="P5471">
        <v>2.5110000000000001</v>
      </c>
      <c r="Q5471">
        <v>0</v>
      </c>
      <c r="T5471">
        <v>32391067</v>
      </c>
      <c r="U5471">
        <v>97150969</v>
      </c>
      <c r="V5471">
        <v>3</v>
      </c>
      <c r="W5471">
        <v>3</v>
      </c>
      <c r="X5471">
        <v>4</v>
      </c>
      <c r="Y5471">
        <v>4</v>
      </c>
      <c r="Z5471">
        <v>17</v>
      </c>
      <c r="AA5471">
        <v>2004</v>
      </c>
      <c r="AB5471">
        <v>2</v>
      </c>
      <c r="AC5471">
        <v>0</v>
      </c>
      <c r="AD5471">
        <v>4250</v>
      </c>
      <c r="AE5471">
        <v>2019</v>
      </c>
      <c r="AF5471" t="s">
        <v>128</v>
      </c>
      <c r="AG5471">
        <v>12.2</v>
      </c>
      <c r="AH5471">
        <v>0</v>
      </c>
      <c r="AI5471">
        <v>15</v>
      </c>
      <c r="AJ5471">
        <v>0</v>
      </c>
      <c r="AK5471" t="s">
        <v>130</v>
      </c>
      <c r="AL5471" t="s">
        <v>129</v>
      </c>
      <c r="AM5471" t="s">
        <v>129</v>
      </c>
      <c r="AN5471" t="s">
        <v>130</v>
      </c>
      <c r="AO5471">
        <v>5</v>
      </c>
      <c r="AP5471" t="s">
        <v>129</v>
      </c>
      <c r="AQ5471">
        <v>0</v>
      </c>
      <c r="AR5471">
        <v>0</v>
      </c>
      <c r="AS5471" t="s">
        <v>131</v>
      </c>
      <c r="AT5471">
        <v>1</v>
      </c>
      <c r="AU5471">
        <v>5</v>
      </c>
      <c r="AV5471">
        <v>5</v>
      </c>
      <c r="AW5471">
        <v>2</v>
      </c>
      <c r="AX5471">
        <v>0</v>
      </c>
      <c r="AY5471">
        <v>0</v>
      </c>
      <c r="AZ5471">
        <v>1</v>
      </c>
      <c r="BA5471">
        <v>0</v>
      </c>
      <c r="BB5471">
        <v>12.2</v>
      </c>
      <c r="BC5471">
        <v>18.3</v>
      </c>
      <c r="BD5471">
        <v>18.3</v>
      </c>
      <c r="BE5471">
        <v>0</v>
      </c>
      <c r="BF5471">
        <v>0</v>
      </c>
      <c r="BG5471">
        <v>12.2</v>
      </c>
      <c r="BH5471">
        <v>12.8</v>
      </c>
      <c r="BI5471">
        <v>99.99</v>
      </c>
      <c r="BJ5471" t="s">
        <v>132</v>
      </c>
      <c r="BK5471">
        <v>0</v>
      </c>
      <c r="BL5471" t="s">
        <v>132</v>
      </c>
      <c r="BM5471">
        <v>99.9</v>
      </c>
      <c r="BN5471">
        <v>0</v>
      </c>
      <c r="BO5471" t="s">
        <v>134</v>
      </c>
      <c r="BP5471" t="s">
        <v>135</v>
      </c>
      <c r="BQ5471" t="s">
        <v>135</v>
      </c>
      <c r="BR5471" t="s">
        <v>134</v>
      </c>
      <c r="BS5471" t="s">
        <v>132</v>
      </c>
      <c r="BT5471" t="s">
        <v>131</v>
      </c>
      <c r="BU5471">
        <v>54.4</v>
      </c>
      <c r="BV5471" t="s">
        <v>131</v>
      </c>
      <c r="BW5471">
        <v>32.700000000000003</v>
      </c>
      <c r="BX5471">
        <v>8</v>
      </c>
      <c r="BY5471" t="s">
        <v>133</v>
      </c>
      <c r="BZ5471" t="s">
        <v>132</v>
      </c>
      <c r="CA5471">
        <v>5</v>
      </c>
      <c r="CB5471" t="s">
        <v>135</v>
      </c>
      <c r="CC5471">
        <v>8</v>
      </c>
      <c r="CF5471">
        <v>0</v>
      </c>
      <c r="CG5471">
        <v>220</v>
      </c>
      <c r="CH5471">
        <v>24</v>
      </c>
      <c r="CI5471" t="s">
        <v>136</v>
      </c>
      <c r="CJ5471" t="s">
        <v>136</v>
      </c>
      <c r="CK5471" t="s">
        <v>136</v>
      </c>
      <c r="CN5471" t="s">
        <v>125</v>
      </c>
      <c r="CO5471">
        <v>0</v>
      </c>
      <c r="CP5471">
        <v>0</v>
      </c>
      <c r="CQ5471">
        <v>0</v>
      </c>
      <c r="CS5471" t="s">
        <v>125</v>
      </c>
      <c r="CT5471" t="s">
        <v>125</v>
      </c>
      <c r="CU5471" t="s">
        <v>137</v>
      </c>
      <c r="CV5471">
        <v>0</v>
      </c>
      <c r="CW5471" t="s">
        <v>132</v>
      </c>
      <c r="CX5471">
        <v>2</v>
      </c>
      <c r="CY5471" t="s">
        <v>125</v>
      </c>
      <c r="CZ5471">
        <v>0</v>
      </c>
      <c r="DA5471">
        <v>0</v>
      </c>
      <c r="DB5471">
        <v>0</v>
      </c>
      <c r="DC5471" t="s">
        <v>130</v>
      </c>
      <c r="DD5471" t="s">
        <v>129</v>
      </c>
      <c r="DE5471" t="s">
        <v>135</v>
      </c>
      <c r="DF5471" t="s">
        <v>130</v>
      </c>
      <c r="DG5471">
        <v>0</v>
      </c>
      <c r="DH5471">
        <v>0</v>
      </c>
      <c r="DI5471" t="s">
        <v>125</v>
      </c>
      <c r="DJ5471" t="s">
        <v>138</v>
      </c>
      <c r="DK5471" t="s">
        <v>135</v>
      </c>
      <c r="DL5471">
        <v>4050</v>
      </c>
      <c r="DM5471">
        <v>2034</v>
      </c>
      <c r="DO5471" t="s">
        <v>132</v>
      </c>
      <c r="DP5471">
        <v>48</v>
      </c>
      <c r="DQ5471" t="s">
        <v>139</v>
      </c>
      <c r="DR5471">
        <v>7</v>
      </c>
      <c r="DS5471">
        <v>234.24</v>
      </c>
    </row>
    <row r="5472" spans="1:123" x14ac:dyDescent="0.3">
      <c r="A5472">
        <v>48</v>
      </c>
      <c r="B5472" t="s">
        <v>15205</v>
      </c>
      <c r="C5472">
        <v>1</v>
      </c>
      <c r="D5472">
        <v>5</v>
      </c>
      <c r="E5472">
        <v>1</v>
      </c>
      <c r="F5472">
        <v>0</v>
      </c>
      <c r="G5472">
        <v>0</v>
      </c>
      <c r="H5472">
        <v>2</v>
      </c>
      <c r="I5472">
        <v>439</v>
      </c>
      <c r="J5472">
        <v>26544</v>
      </c>
      <c r="K5472" t="s">
        <v>15206</v>
      </c>
      <c r="L5472" t="s">
        <v>125</v>
      </c>
      <c r="M5472" t="s">
        <v>15207</v>
      </c>
      <c r="N5472" t="s">
        <v>15208</v>
      </c>
      <c r="O5472">
        <v>99.99</v>
      </c>
      <c r="P5472">
        <v>0.32200000000000001</v>
      </c>
      <c r="Q5472">
        <v>0</v>
      </c>
      <c r="T5472">
        <v>32393641</v>
      </c>
      <c r="U5472">
        <v>97163553</v>
      </c>
      <c r="V5472">
        <v>3</v>
      </c>
      <c r="W5472">
        <v>3</v>
      </c>
      <c r="X5472">
        <v>4</v>
      </c>
      <c r="Y5472">
        <v>4</v>
      </c>
      <c r="Z5472">
        <v>19</v>
      </c>
      <c r="AA5472">
        <v>1987</v>
      </c>
      <c r="AB5472">
        <v>5</v>
      </c>
      <c r="AC5472">
        <v>0</v>
      </c>
      <c r="AD5472">
        <v>3621</v>
      </c>
      <c r="AE5472">
        <v>2019</v>
      </c>
      <c r="AF5472" t="s">
        <v>128</v>
      </c>
      <c r="AG5472">
        <v>17.100000000000001</v>
      </c>
      <c r="AH5472">
        <v>0</v>
      </c>
      <c r="AI5472">
        <v>0</v>
      </c>
      <c r="AJ5472">
        <v>0</v>
      </c>
      <c r="AK5472" t="s">
        <v>129</v>
      </c>
      <c r="AL5472" t="s">
        <v>132</v>
      </c>
      <c r="AM5472" t="s">
        <v>129</v>
      </c>
      <c r="AN5472" t="s">
        <v>129</v>
      </c>
      <c r="AO5472">
        <v>5</v>
      </c>
      <c r="AP5472" t="s">
        <v>129</v>
      </c>
      <c r="AQ5472">
        <v>0</v>
      </c>
      <c r="AR5472">
        <v>0</v>
      </c>
      <c r="AS5472" t="s">
        <v>131</v>
      </c>
      <c r="AT5472">
        <v>1</v>
      </c>
      <c r="AU5472">
        <v>5</v>
      </c>
      <c r="AV5472">
        <v>1</v>
      </c>
      <c r="AW5472">
        <v>19</v>
      </c>
      <c r="AX5472">
        <v>0</v>
      </c>
      <c r="AY5472">
        <v>0</v>
      </c>
      <c r="AZ5472">
        <v>4</v>
      </c>
      <c r="BA5472">
        <v>0</v>
      </c>
      <c r="BB5472">
        <v>17.100000000000001</v>
      </c>
      <c r="BC5472">
        <v>2.4</v>
      </c>
      <c r="BD5472">
        <v>11.9</v>
      </c>
      <c r="BE5472">
        <v>0</v>
      </c>
      <c r="BF5472">
        <v>0</v>
      </c>
      <c r="BG5472">
        <v>17.100000000000001</v>
      </c>
      <c r="BH5472">
        <v>23.2</v>
      </c>
      <c r="BI5472">
        <v>99.99</v>
      </c>
      <c r="BJ5472" t="s">
        <v>132</v>
      </c>
      <c r="BK5472">
        <v>0</v>
      </c>
      <c r="BL5472" t="s">
        <v>132</v>
      </c>
      <c r="BM5472">
        <v>99.9</v>
      </c>
      <c r="BN5472">
        <v>0</v>
      </c>
      <c r="BO5472" t="s">
        <v>132</v>
      </c>
      <c r="BP5472" t="s">
        <v>132</v>
      </c>
      <c r="BQ5472" t="s">
        <v>132</v>
      </c>
      <c r="BR5472" t="s">
        <v>135</v>
      </c>
      <c r="BS5472" t="s">
        <v>133</v>
      </c>
      <c r="BT5472" t="s">
        <v>130</v>
      </c>
      <c r="BU5472">
        <v>39.9</v>
      </c>
      <c r="BV5472" t="s">
        <v>130</v>
      </c>
      <c r="BW5472">
        <v>23.6</v>
      </c>
      <c r="BX5472">
        <v>6</v>
      </c>
      <c r="BY5472" t="s">
        <v>157</v>
      </c>
      <c r="BZ5472" t="s">
        <v>132</v>
      </c>
      <c r="CA5472">
        <v>5</v>
      </c>
      <c r="CB5472" t="s">
        <v>134</v>
      </c>
      <c r="CC5472">
        <v>8</v>
      </c>
      <c r="CF5472">
        <v>0</v>
      </c>
      <c r="CG5472">
        <v>220</v>
      </c>
      <c r="CH5472">
        <v>24</v>
      </c>
      <c r="CI5472" t="s">
        <v>136</v>
      </c>
      <c r="CJ5472" t="s">
        <v>136</v>
      </c>
      <c r="CK5472" t="s">
        <v>136</v>
      </c>
      <c r="CN5472" t="s">
        <v>125</v>
      </c>
      <c r="CO5472">
        <v>0</v>
      </c>
      <c r="CP5472">
        <v>0</v>
      </c>
      <c r="CQ5472">
        <v>0</v>
      </c>
      <c r="CS5472" t="s">
        <v>125</v>
      </c>
      <c r="CT5472" t="s">
        <v>125</v>
      </c>
      <c r="CU5472" t="s">
        <v>137</v>
      </c>
      <c r="CV5472">
        <v>0</v>
      </c>
      <c r="CW5472" t="s">
        <v>132</v>
      </c>
      <c r="CX5472">
        <v>2</v>
      </c>
      <c r="CY5472" t="s">
        <v>125</v>
      </c>
      <c r="CZ5472">
        <v>0</v>
      </c>
      <c r="DA5472">
        <v>0</v>
      </c>
      <c r="DB5472">
        <v>1997</v>
      </c>
      <c r="DC5472" t="s">
        <v>132</v>
      </c>
      <c r="DD5472" t="s">
        <v>130</v>
      </c>
      <c r="DE5472" t="s">
        <v>135</v>
      </c>
      <c r="DF5472" t="s">
        <v>135</v>
      </c>
      <c r="DG5472">
        <v>20</v>
      </c>
      <c r="DH5472">
        <v>1</v>
      </c>
      <c r="DI5472" t="s">
        <v>125</v>
      </c>
      <c r="DJ5472" t="s">
        <v>138</v>
      </c>
      <c r="DK5472" t="s">
        <v>135</v>
      </c>
      <c r="DL5472">
        <v>6450</v>
      </c>
      <c r="DM5472">
        <v>2034</v>
      </c>
      <c r="DO5472" t="s">
        <v>132</v>
      </c>
      <c r="DP5472">
        <v>48</v>
      </c>
      <c r="DQ5472" t="s">
        <v>145</v>
      </c>
      <c r="DR5472">
        <v>6</v>
      </c>
      <c r="DS5472">
        <v>276.08</v>
      </c>
    </row>
    <row r="5473" spans="1:123" x14ac:dyDescent="0.3">
      <c r="A5473">
        <v>48</v>
      </c>
      <c r="B5473" t="s">
        <v>15209</v>
      </c>
      <c r="C5473">
        <v>1</v>
      </c>
      <c r="D5473">
        <v>5</v>
      </c>
      <c r="E5473">
        <v>1</v>
      </c>
      <c r="F5473">
        <v>0</v>
      </c>
      <c r="G5473">
        <v>0</v>
      </c>
      <c r="H5473">
        <v>2</v>
      </c>
      <c r="I5473">
        <v>439</v>
      </c>
      <c r="J5473">
        <v>26544</v>
      </c>
      <c r="K5473" t="s">
        <v>15210</v>
      </c>
      <c r="L5473" t="s">
        <v>125</v>
      </c>
      <c r="M5473" t="s">
        <v>15207</v>
      </c>
      <c r="N5473" t="s">
        <v>15211</v>
      </c>
      <c r="O5473">
        <v>99.99</v>
      </c>
      <c r="P5473">
        <v>0.88500000000000001</v>
      </c>
      <c r="Q5473">
        <v>0</v>
      </c>
      <c r="T5473">
        <v>32393610</v>
      </c>
      <c r="U5473">
        <v>97151553</v>
      </c>
      <c r="V5473">
        <v>3</v>
      </c>
      <c r="W5473">
        <v>3</v>
      </c>
      <c r="X5473">
        <v>4</v>
      </c>
      <c r="Y5473">
        <v>4</v>
      </c>
      <c r="Z5473">
        <v>19</v>
      </c>
      <c r="AA5473">
        <v>1987</v>
      </c>
      <c r="AB5473">
        <v>5</v>
      </c>
      <c r="AC5473">
        <v>0</v>
      </c>
      <c r="AD5473">
        <v>4934</v>
      </c>
      <c r="AE5473">
        <v>2014</v>
      </c>
      <c r="AF5473" t="s">
        <v>128</v>
      </c>
      <c r="AG5473">
        <v>17.100000000000001</v>
      </c>
      <c r="AH5473">
        <v>0</v>
      </c>
      <c r="AI5473">
        <v>0</v>
      </c>
      <c r="AJ5473">
        <v>0</v>
      </c>
      <c r="AK5473" t="s">
        <v>129</v>
      </c>
      <c r="AL5473" t="s">
        <v>132</v>
      </c>
      <c r="AM5473" t="s">
        <v>129</v>
      </c>
      <c r="AN5473" t="s">
        <v>129</v>
      </c>
      <c r="AO5473">
        <v>5</v>
      </c>
      <c r="AP5473" t="s">
        <v>129</v>
      </c>
      <c r="AQ5473">
        <v>0</v>
      </c>
      <c r="AR5473">
        <v>0</v>
      </c>
      <c r="AS5473" t="s">
        <v>131</v>
      </c>
      <c r="AT5473">
        <v>1</v>
      </c>
      <c r="AU5473">
        <v>5</v>
      </c>
      <c r="AV5473">
        <v>1</v>
      </c>
      <c r="AW5473">
        <v>19</v>
      </c>
      <c r="AX5473">
        <v>0</v>
      </c>
      <c r="AY5473">
        <v>0</v>
      </c>
      <c r="AZ5473">
        <v>5</v>
      </c>
      <c r="BA5473">
        <v>0</v>
      </c>
      <c r="BB5473">
        <v>17.100000000000001</v>
      </c>
      <c r="BC5473">
        <v>2.1</v>
      </c>
      <c r="BD5473">
        <v>11.3</v>
      </c>
      <c r="BE5473">
        <v>0</v>
      </c>
      <c r="BF5473">
        <v>0</v>
      </c>
      <c r="BG5473">
        <v>17.100000000000001</v>
      </c>
      <c r="BH5473">
        <v>22.6</v>
      </c>
      <c r="BI5473">
        <v>99.99</v>
      </c>
      <c r="BJ5473" t="s">
        <v>132</v>
      </c>
      <c r="BK5473">
        <v>0</v>
      </c>
      <c r="BL5473" t="s">
        <v>132</v>
      </c>
      <c r="BM5473">
        <v>99.9</v>
      </c>
      <c r="BN5473">
        <v>0</v>
      </c>
      <c r="BO5473" t="s">
        <v>132</v>
      </c>
      <c r="BP5473" t="s">
        <v>132</v>
      </c>
      <c r="BQ5473" t="s">
        <v>132</v>
      </c>
      <c r="BR5473" t="s">
        <v>133</v>
      </c>
      <c r="BS5473" t="s">
        <v>134</v>
      </c>
      <c r="BT5473" t="s">
        <v>130</v>
      </c>
      <c r="BU5473">
        <v>39.9</v>
      </c>
      <c r="BV5473" t="s">
        <v>130</v>
      </c>
      <c r="BW5473">
        <v>23.6</v>
      </c>
      <c r="BX5473">
        <v>6</v>
      </c>
      <c r="BY5473" t="s">
        <v>157</v>
      </c>
      <c r="BZ5473" t="s">
        <v>132</v>
      </c>
      <c r="CA5473">
        <v>5</v>
      </c>
      <c r="CB5473" t="s">
        <v>135</v>
      </c>
      <c r="CC5473">
        <v>8</v>
      </c>
      <c r="CF5473">
        <v>0</v>
      </c>
      <c r="CG5473">
        <v>220</v>
      </c>
      <c r="CH5473">
        <v>24</v>
      </c>
      <c r="CI5473" t="s">
        <v>136</v>
      </c>
      <c r="CJ5473" t="s">
        <v>136</v>
      </c>
      <c r="CK5473" t="s">
        <v>136</v>
      </c>
      <c r="CN5473" t="s">
        <v>125</v>
      </c>
      <c r="CO5473">
        <v>0</v>
      </c>
      <c r="CP5473">
        <v>0</v>
      </c>
      <c r="CQ5473">
        <v>0</v>
      </c>
      <c r="CS5473" t="s">
        <v>125</v>
      </c>
      <c r="CT5473" t="s">
        <v>125</v>
      </c>
      <c r="CU5473" t="s">
        <v>137</v>
      </c>
      <c r="CV5473">
        <v>0</v>
      </c>
      <c r="CW5473" t="s">
        <v>132</v>
      </c>
      <c r="CX5473">
        <v>2</v>
      </c>
      <c r="CY5473" t="s">
        <v>125</v>
      </c>
      <c r="CZ5473">
        <v>0</v>
      </c>
      <c r="DA5473">
        <v>0</v>
      </c>
      <c r="DB5473">
        <v>1997</v>
      </c>
      <c r="DC5473" t="s">
        <v>132</v>
      </c>
      <c r="DD5473" t="s">
        <v>133</v>
      </c>
      <c r="DE5473" t="s">
        <v>135</v>
      </c>
      <c r="DF5473" t="s">
        <v>135</v>
      </c>
      <c r="DG5473">
        <v>20</v>
      </c>
      <c r="DH5473">
        <v>0</v>
      </c>
      <c r="DI5473" t="s">
        <v>125</v>
      </c>
      <c r="DJ5473" t="s">
        <v>138</v>
      </c>
      <c r="DK5473" t="s">
        <v>135</v>
      </c>
      <c r="DL5473">
        <v>5400</v>
      </c>
      <c r="DM5473">
        <v>2034</v>
      </c>
      <c r="DO5473" t="s">
        <v>132</v>
      </c>
      <c r="DP5473">
        <v>48</v>
      </c>
      <c r="DQ5473" t="s">
        <v>139</v>
      </c>
      <c r="DR5473">
        <v>7</v>
      </c>
      <c r="DS5473">
        <v>255.38</v>
      </c>
    </row>
    <row r="5474" spans="1:123" x14ac:dyDescent="0.3">
      <c r="A5474">
        <v>48</v>
      </c>
      <c r="B5474" t="s">
        <v>15212</v>
      </c>
      <c r="C5474">
        <v>1</v>
      </c>
      <c r="D5474">
        <v>5</v>
      </c>
      <c r="E5474">
        <v>1</v>
      </c>
      <c r="F5474">
        <v>0</v>
      </c>
      <c r="G5474">
        <v>0</v>
      </c>
      <c r="H5474">
        <v>2</v>
      </c>
      <c r="I5474">
        <v>439</v>
      </c>
      <c r="J5474">
        <v>26544</v>
      </c>
      <c r="K5474" t="s">
        <v>15213</v>
      </c>
      <c r="L5474" t="s">
        <v>125</v>
      </c>
      <c r="M5474" t="s">
        <v>15214</v>
      </c>
      <c r="N5474" t="s">
        <v>15215</v>
      </c>
      <c r="O5474">
        <v>99.99</v>
      </c>
      <c r="P5474">
        <v>0.80500000000000005</v>
      </c>
      <c r="Q5474">
        <v>0</v>
      </c>
      <c r="T5474">
        <v>32391961</v>
      </c>
      <c r="U5474">
        <v>97161152</v>
      </c>
      <c r="V5474">
        <v>11</v>
      </c>
      <c r="W5474">
        <v>3</v>
      </c>
      <c r="X5474">
        <v>4</v>
      </c>
      <c r="Y5474">
        <v>4</v>
      </c>
      <c r="Z5474">
        <v>16</v>
      </c>
      <c r="AA5474">
        <v>2015</v>
      </c>
      <c r="AB5474">
        <v>2</v>
      </c>
      <c r="AC5474">
        <v>0</v>
      </c>
      <c r="AD5474">
        <v>17305</v>
      </c>
      <c r="AE5474">
        <v>2019</v>
      </c>
      <c r="AF5474" t="s">
        <v>131</v>
      </c>
      <c r="AG5474">
        <v>7.3</v>
      </c>
      <c r="AH5474">
        <v>0</v>
      </c>
      <c r="AI5474">
        <v>11</v>
      </c>
      <c r="AJ5474">
        <v>0</v>
      </c>
      <c r="AK5474" t="s">
        <v>130</v>
      </c>
      <c r="AL5474" t="s">
        <v>129</v>
      </c>
      <c r="AM5474" t="s">
        <v>129</v>
      </c>
      <c r="AN5474" t="s">
        <v>129</v>
      </c>
      <c r="AO5474">
        <v>5</v>
      </c>
      <c r="AP5474" t="s">
        <v>129</v>
      </c>
      <c r="AQ5474">
        <v>0</v>
      </c>
      <c r="AR5474">
        <v>0</v>
      </c>
      <c r="AS5474" t="s">
        <v>131</v>
      </c>
      <c r="AT5474">
        <v>1</v>
      </c>
      <c r="AU5474">
        <v>5</v>
      </c>
      <c r="AV5474">
        <v>5</v>
      </c>
      <c r="AW5474">
        <v>1</v>
      </c>
      <c r="AX5474">
        <v>0</v>
      </c>
      <c r="AY5474">
        <v>0</v>
      </c>
      <c r="AZ5474">
        <v>2</v>
      </c>
      <c r="BA5474">
        <v>0</v>
      </c>
      <c r="BB5474">
        <v>7.3</v>
      </c>
      <c r="BC5474">
        <v>9.1</v>
      </c>
      <c r="BD5474">
        <v>16.8</v>
      </c>
      <c r="BE5474">
        <v>2</v>
      </c>
      <c r="BF5474">
        <v>0</v>
      </c>
      <c r="BG5474">
        <v>7.3</v>
      </c>
      <c r="BH5474">
        <v>10.6</v>
      </c>
      <c r="BI5474">
        <v>99.99</v>
      </c>
      <c r="BJ5474" t="s">
        <v>132</v>
      </c>
      <c r="BK5474">
        <v>0</v>
      </c>
      <c r="BL5474" t="s">
        <v>132</v>
      </c>
      <c r="BM5474">
        <v>99.9</v>
      </c>
      <c r="BN5474">
        <v>0</v>
      </c>
      <c r="BO5474" t="s">
        <v>134</v>
      </c>
      <c r="BP5474" t="s">
        <v>135</v>
      </c>
      <c r="BQ5474" t="s">
        <v>135</v>
      </c>
      <c r="BR5474" t="s">
        <v>135</v>
      </c>
      <c r="BS5474" t="s">
        <v>132</v>
      </c>
      <c r="BT5474" t="s">
        <v>218</v>
      </c>
      <c r="BU5474">
        <v>54.4</v>
      </c>
      <c r="BV5474" t="s">
        <v>218</v>
      </c>
      <c r="BW5474">
        <v>32.700000000000003</v>
      </c>
      <c r="BX5474">
        <v>8</v>
      </c>
      <c r="BY5474" t="s">
        <v>157</v>
      </c>
      <c r="BZ5474" t="s">
        <v>132</v>
      </c>
      <c r="CA5474">
        <v>5</v>
      </c>
      <c r="CB5474" t="s">
        <v>134</v>
      </c>
      <c r="CC5474">
        <v>8</v>
      </c>
      <c r="CF5474">
        <v>0</v>
      </c>
      <c r="CG5474">
        <v>220</v>
      </c>
      <c r="CH5474">
        <v>24</v>
      </c>
      <c r="CI5474" t="s">
        <v>136</v>
      </c>
      <c r="CJ5474" t="s">
        <v>136</v>
      </c>
      <c r="CK5474" t="s">
        <v>136</v>
      </c>
      <c r="CN5474" t="s">
        <v>125</v>
      </c>
      <c r="CO5474">
        <v>0</v>
      </c>
      <c r="CP5474">
        <v>0</v>
      </c>
      <c r="CQ5474">
        <v>0</v>
      </c>
      <c r="CS5474" t="s">
        <v>125</v>
      </c>
      <c r="CT5474" t="s">
        <v>125</v>
      </c>
      <c r="CU5474" t="s">
        <v>137</v>
      </c>
      <c r="CV5474">
        <v>0</v>
      </c>
      <c r="CW5474" t="s">
        <v>132</v>
      </c>
      <c r="CX5474">
        <v>2</v>
      </c>
      <c r="CY5474" t="s">
        <v>125</v>
      </c>
      <c r="CZ5474">
        <v>0</v>
      </c>
      <c r="DA5474">
        <v>0</v>
      </c>
      <c r="DB5474">
        <v>0</v>
      </c>
      <c r="DC5474" t="s">
        <v>130</v>
      </c>
      <c r="DD5474" t="s">
        <v>129</v>
      </c>
      <c r="DE5474" t="s">
        <v>135</v>
      </c>
      <c r="DF5474" t="s">
        <v>130</v>
      </c>
      <c r="DG5474">
        <v>0</v>
      </c>
      <c r="DH5474">
        <v>0</v>
      </c>
      <c r="DI5474" t="s">
        <v>125</v>
      </c>
      <c r="DJ5474" t="s">
        <v>138</v>
      </c>
      <c r="DK5474" t="s">
        <v>135</v>
      </c>
      <c r="DL5474">
        <v>25436</v>
      </c>
      <c r="DM5474">
        <v>2035</v>
      </c>
      <c r="DO5474" t="s">
        <v>132</v>
      </c>
      <c r="DP5474">
        <v>48</v>
      </c>
      <c r="DQ5474" t="s">
        <v>139</v>
      </c>
      <c r="DR5474">
        <v>7</v>
      </c>
      <c r="DS5474">
        <v>178.08</v>
      </c>
    </row>
    <row r="5475" spans="1:123" x14ac:dyDescent="0.3">
      <c r="A5475">
        <v>48</v>
      </c>
      <c r="B5475" t="s">
        <v>15216</v>
      </c>
      <c r="C5475">
        <v>1</v>
      </c>
      <c r="D5475">
        <v>5</v>
      </c>
      <c r="E5475">
        <v>1</v>
      </c>
      <c r="F5475">
        <v>0</v>
      </c>
      <c r="G5475">
        <v>0</v>
      </c>
      <c r="H5475">
        <v>2</v>
      </c>
      <c r="I5475">
        <v>439</v>
      </c>
      <c r="J5475">
        <v>26544</v>
      </c>
      <c r="K5475" t="s">
        <v>8628</v>
      </c>
      <c r="L5475" t="s">
        <v>125</v>
      </c>
      <c r="M5475" t="s">
        <v>15214</v>
      </c>
      <c r="N5475" t="s">
        <v>15217</v>
      </c>
      <c r="O5475">
        <v>99.99</v>
      </c>
      <c r="P5475">
        <v>0.96599999999999997</v>
      </c>
      <c r="Q5475">
        <v>0</v>
      </c>
      <c r="T5475">
        <v>32391626</v>
      </c>
      <c r="U5475">
        <v>97161149</v>
      </c>
      <c r="V5475">
        <v>11</v>
      </c>
      <c r="W5475">
        <v>3</v>
      </c>
      <c r="X5475">
        <v>4</v>
      </c>
      <c r="Y5475">
        <v>4</v>
      </c>
      <c r="Z5475">
        <v>16</v>
      </c>
      <c r="AA5475">
        <v>2015</v>
      </c>
      <c r="AB5475">
        <v>5</v>
      </c>
      <c r="AC5475">
        <v>0</v>
      </c>
      <c r="AD5475">
        <v>16094</v>
      </c>
      <c r="AE5475">
        <v>2019</v>
      </c>
      <c r="AF5475" t="s">
        <v>131</v>
      </c>
      <c r="AG5475">
        <v>7.3</v>
      </c>
      <c r="AH5475">
        <v>0</v>
      </c>
      <c r="AI5475">
        <v>0</v>
      </c>
      <c r="AJ5475">
        <v>0</v>
      </c>
      <c r="AK5475" t="s">
        <v>130</v>
      </c>
      <c r="AL5475" t="s">
        <v>129</v>
      </c>
      <c r="AM5475" t="s">
        <v>129</v>
      </c>
      <c r="AN5475" t="s">
        <v>129</v>
      </c>
      <c r="AO5475">
        <v>5</v>
      </c>
      <c r="AP5475" t="s">
        <v>129</v>
      </c>
      <c r="AQ5475">
        <v>0</v>
      </c>
      <c r="AR5475">
        <v>0</v>
      </c>
      <c r="AS5475" t="s">
        <v>131</v>
      </c>
      <c r="AT5475">
        <v>1</v>
      </c>
      <c r="AU5475">
        <v>5</v>
      </c>
      <c r="AV5475">
        <v>5</v>
      </c>
      <c r="AW5475">
        <v>1</v>
      </c>
      <c r="AX5475">
        <v>0</v>
      </c>
      <c r="AY5475">
        <v>0</v>
      </c>
      <c r="AZ5475">
        <v>2</v>
      </c>
      <c r="BA5475">
        <v>0</v>
      </c>
      <c r="BB5475">
        <v>7.3</v>
      </c>
      <c r="BC5475">
        <v>12.2</v>
      </c>
      <c r="BD5475">
        <v>22.9</v>
      </c>
      <c r="BE5475">
        <v>2</v>
      </c>
      <c r="BF5475">
        <v>0</v>
      </c>
      <c r="BG5475">
        <v>7.3</v>
      </c>
      <c r="BH5475">
        <v>10.6</v>
      </c>
      <c r="BI5475">
        <v>99.99</v>
      </c>
      <c r="BJ5475" t="s">
        <v>132</v>
      </c>
      <c r="BK5475">
        <v>0</v>
      </c>
      <c r="BL5475" t="s">
        <v>132</v>
      </c>
      <c r="BM5475">
        <v>99.9</v>
      </c>
      <c r="BN5475">
        <v>0</v>
      </c>
      <c r="BO5475" t="s">
        <v>134</v>
      </c>
      <c r="BP5475" t="s">
        <v>135</v>
      </c>
      <c r="BQ5475" t="s">
        <v>135</v>
      </c>
      <c r="BR5475" t="s">
        <v>135</v>
      </c>
      <c r="BS5475" t="s">
        <v>132</v>
      </c>
      <c r="BT5475" t="s">
        <v>218</v>
      </c>
      <c r="BU5475">
        <v>54.4</v>
      </c>
      <c r="BV5475" t="s">
        <v>218</v>
      </c>
      <c r="BW5475">
        <v>32.700000000000003</v>
      </c>
      <c r="BX5475">
        <v>8</v>
      </c>
      <c r="BY5475" t="s">
        <v>157</v>
      </c>
      <c r="BZ5475" t="s">
        <v>132</v>
      </c>
      <c r="CA5475">
        <v>5</v>
      </c>
      <c r="CB5475" t="s">
        <v>134</v>
      </c>
      <c r="CC5475">
        <v>8</v>
      </c>
      <c r="CF5475">
        <v>0</v>
      </c>
      <c r="CG5475">
        <v>220</v>
      </c>
      <c r="CH5475">
        <v>24</v>
      </c>
      <c r="CI5475" t="s">
        <v>136</v>
      </c>
      <c r="CJ5475" t="s">
        <v>136</v>
      </c>
      <c r="CK5475" t="s">
        <v>136</v>
      </c>
      <c r="CN5475" t="s">
        <v>125</v>
      </c>
      <c r="CO5475">
        <v>0</v>
      </c>
      <c r="CP5475">
        <v>0</v>
      </c>
      <c r="CQ5475">
        <v>0</v>
      </c>
      <c r="CS5475" t="s">
        <v>125</v>
      </c>
      <c r="CT5475" t="s">
        <v>125</v>
      </c>
      <c r="CU5475" t="s">
        <v>137</v>
      </c>
      <c r="CV5475">
        <v>0</v>
      </c>
      <c r="CW5475" t="s">
        <v>132</v>
      </c>
      <c r="CX5475">
        <v>2</v>
      </c>
      <c r="CY5475" t="s">
        <v>125</v>
      </c>
      <c r="CZ5475">
        <v>0</v>
      </c>
      <c r="DA5475">
        <v>0</v>
      </c>
      <c r="DB5475">
        <v>0</v>
      </c>
      <c r="DC5475" t="s">
        <v>130</v>
      </c>
      <c r="DD5475" t="s">
        <v>129</v>
      </c>
      <c r="DE5475" t="s">
        <v>135</v>
      </c>
      <c r="DF5475" t="s">
        <v>130</v>
      </c>
      <c r="DG5475">
        <v>0</v>
      </c>
      <c r="DH5475">
        <v>0</v>
      </c>
      <c r="DI5475" t="s">
        <v>125</v>
      </c>
      <c r="DJ5475" t="s">
        <v>138</v>
      </c>
      <c r="DK5475" t="s">
        <v>135</v>
      </c>
      <c r="DL5475">
        <v>25426</v>
      </c>
      <c r="DM5475">
        <v>2035</v>
      </c>
      <c r="DO5475" t="s">
        <v>132</v>
      </c>
      <c r="DP5475">
        <v>48</v>
      </c>
      <c r="DQ5475" t="s">
        <v>139</v>
      </c>
      <c r="DR5475">
        <v>7</v>
      </c>
      <c r="DS5475">
        <v>242.74</v>
      </c>
    </row>
    <row r="5476" spans="1:123" x14ac:dyDescent="0.3">
      <c r="A5476">
        <v>48</v>
      </c>
      <c r="B5476" t="s">
        <v>15218</v>
      </c>
      <c r="C5476">
        <v>1</v>
      </c>
      <c r="D5476">
        <v>5</v>
      </c>
      <c r="E5476">
        <v>1</v>
      </c>
      <c r="F5476">
        <v>0</v>
      </c>
      <c r="G5476">
        <v>0</v>
      </c>
      <c r="H5476">
        <v>2</v>
      </c>
      <c r="I5476">
        <v>439</v>
      </c>
      <c r="J5476">
        <v>26544</v>
      </c>
      <c r="K5476" t="s">
        <v>15204</v>
      </c>
      <c r="L5476" t="s">
        <v>125</v>
      </c>
      <c r="M5476" t="s">
        <v>15219</v>
      </c>
      <c r="N5476" t="s">
        <v>15220</v>
      </c>
      <c r="O5476">
        <v>99.99</v>
      </c>
      <c r="P5476">
        <v>5.633</v>
      </c>
      <c r="Q5476">
        <v>0</v>
      </c>
      <c r="T5476">
        <v>32390621</v>
      </c>
      <c r="U5476">
        <v>97163836</v>
      </c>
      <c r="V5476">
        <v>2</v>
      </c>
      <c r="W5476">
        <v>3</v>
      </c>
      <c r="X5476">
        <v>4</v>
      </c>
      <c r="Y5476">
        <v>4</v>
      </c>
      <c r="Z5476">
        <v>19</v>
      </c>
      <c r="AA5476">
        <v>1974</v>
      </c>
      <c r="AB5476">
        <v>2</v>
      </c>
      <c r="AC5476">
        <v>0</v>
      </c>
      <c r="AD5476">
        <v>1360</v>
      </c>
      <c r="AE5476">
        <v>2014</v>
      </c>
      <c r="AF5476" t="s">
        <v>129</v>
      </c>
      <c r="AG5476">
        <v>9.1</v>
      </c>
      <c r="AH5476">
        <v>0</v>
      </c>
      <c r="AI5476">
        <v>12</v>
      </c>
      <c r="AJ5476">
        <v>0</v>
      </c>
      <c r="AK5476" t="s">
        <v>129</v>
      </c>
      <c r="AL5476" t="s">
        <v>129</v>
      </c>
      <c r="AM5476" t="s">
        <v>129</v>
      </c>
      <c r="AN5476" t="s">
        <v>129</v>
      </c>
      <c r="AO5476">
        <v>3</v>
      </c>
      <c r="AP5476" t="s">
        <v>129</v>
      </c>
      <c r="AQ5476">
        <v>0</v>
      </c>
      <c r="AR5476">
        <v>0</v>
      </c>
      <c r="AS5476" t="s">
        <v>160</v>
      </c>
      <c r="AT5476">
        <v>1</v>
      </c>
      <c r="AU5476">
        <v>5</v>
      </c>
      <c r="AV5476">
        <v>1</v>
      </c>
      <c r="AW5476">
        <v>19</v>
      </c>
      <c r="AX5476">
        <v>0</v>
      </c>
      <c r="AY5476">
        <v>0</v>
      </c>
      <c r="AZ5476">
        <v>6</v>
      </c>
      <c r="BA5476">
        <v>0</v>
      </c>
      <c r="BB5476">
        <v>9.3000000000000007</v>
      </c>
      <c r="BC5476">
        <v>2.4</v>
      </c>
      <c r="BD5476">
        <v>16.8</v>
      </c>
      <c r="BE5476">
        <v>0</v>
      </c>
      <c r="BF5476">
        <v>0</v>
      </c>
      <c r="BG5476">
        <v>9.3000000000000007</v>
      </c>
      <c r="BH5476">
        <v>9.6</v>
      </c>
      <c r="BI5476">
        <v>99.99</v>
      </c>
      <c r="BJ5476" t="s">
        <v>132</v>
      </c>
      <c r="BK5476">
        <v>0</v>
      </c>
      <c r="BL5476" t="s">
        <v>132</v>
      </c>
      <c r="BM5476">
        <v>99.9</v>
      </c>
      <c r="BN5476">
        <v>0</v>
      </c>
      <c r="BO5476" t="s">
        <v>132</v>
      </c>
      <c r="BP5476" t="s">
        <v>132</v>
      </c>
      <c r="BQ5476" t="s">
        <v>132</v>
      </c>
      <c r="BR5476" t="s">
        <v>128</v>
      </c>
      <c r="BS5476" t="s">
        <v>128</v>
      </c>
      <c r="BT5476" t="s">
        <v>129</v>
      </c>
      <c r="BU5476">
        <v>32.700000000000003</v>
      </c>
      <c r="BV5476" t="s">
        <v>129</v>
      </c>
      <c r="BW5476">
        <v>24.5</v>
      </c>
      <c r="BX5476">
        <v>5</v>
      </c>
      <c r="BY5476" t="s">
        <v>128</v>
      </c>
      <c r="BZ5476" t="s">
        <v>132</v>
      </c>
      <c r="CA5476">
        <v>5</v>
      </c>
      <c r="CB5476" t="s">
        <v>133</v>
      </c>
      <c r="CC5476">
        <v>7</v>
      </c>
      <c r="CF5476">
        <v>0</v>
      </c>
      <c r="CG5476">
        <v>220</v>
      </c>
      <c r="CH5476">
        <v>24</v>
      </c>
      <c r="CI5476" t="s">
        <v>136</v>
      </c>
      <c r="CJ5476" t="s">
        <v>136</v>
      </c>
      <c r="CK5476" t="s">
        <v>136</v>
      </c>
      <c r="CN5476" t="s">
        <v>125</v>
      </c>
      <c r="CO5476">
        <v>0</v>
      </c>
      <c r="CP5476">
        <v>0</v>
      </c>
      <c r="CQ5476">
        <v>0</v>
      </c>
      <c r="CS5476" t="s">
        <v>125</v>
      </c>
      <c r="CT5476" t="s">
        <v>125</v>
      </c>
      <c r="CU5476" t="s">
        <v>137</v>
      </c>
      <c r="CV5476">
        <v>0</v>
      </c>
      <c r="CW5476" t="s">
        <v>132</v>
      </c>
      <c r="CX5476">
        <v>2</v>
      </c>
      <c r="CY5476" t="s">
        <v>125</v>
      </c>
      <c r="CZ5476">
        <v>0</v>
      </c>
      <c r="DA5476">
        <v>0</v>
      </c>
      <c r="DB5476">
        <v>0</v>
      </c>
      <c r="DC5476" t="s">
        <v>132</v>
      </c>
      <c r="DD5476" t="s">
        <v>130</v>
      </c>
      <c r="DE5476" t="s">
        <v>135</v>
      </c>
      <c r="DF5476" t="s">
        <v>135</v>
      </c>
      <c r="DG5476">
        <v>2</v>
      </c>
      <c r="DH5476">
        <v>0</v>
      </c>
      <c r="DI5476" t="s">
        <v>125</v>
      </c>
      <c r="DJ5476" t="s">
        <v>138</v>
      </c>
      <c r="DK5476" t="s">
        <v>135</v>
      </c>
      <c r="DL5476">
        <v>1410</v>
      </c>
      <c r="DM5476">
        <v>2034</v>
      </c>
      <c r="DO5476" t="s">
        <v>132</v>
      </c>
      <c r="DP5476">
        <v>48</v>
      </c>
      <c r="DQ5476" t="s">
        <v>145</v>
      </c>
      <c r="DR5476">
        <v>5</v>
      </c>
      <c r="DS5476">
        <v>161.28</v>
      </c>
    </row>
    <row r="5477" spans="1:123" x14ac:dyDescent="0.3">
      <c r="A5477">
        <v>48</v>
      </c>
      <c r="B5477" t="s">
        <v>15221</v>
      </c>
      <c r="C5477">
        <v>1</v>
      </c>
      <c r="D5477">
        <v>5</v>
      </c>
      <c r="E5477">
        <v>1</v>
      </c>
      <c r="F5477">
        <v>0</v>
      </c>
      <c r="G5477">
        <v>0</v>
      </c>
      <c r="H5477">
        <v>2</v>
      </c>
      <c r="I5477">
        <v>439</v>
      </c>
      <c r="J5477">
        <v>26544</v>
      </c>
      <c r="K5477" t="s">
        <v>15206</v>
      </c>
      <c r="L5477" t="s">
        <v>125</v>
      </c>
      <c r="M5477" t="s">
        <v>10412</v>
      </c>
      <c r="N5477" t="s">
        <v>14573</v>
      </c>
      <c r="O5477">
        <v>99.99</v>
      </c>
      <c r="P5477">
        <v>24.783999999999999</v>
      </c>
      <c r="Q5477">
        <v>0</v>
      </c>
      <c r="T5477">
        <v>32394755</v>
      </c>
      <c r="U5477">
        <v>97165113</v>
      </c>
      <c r="V5477">
        <v>3</v>
      </c>
      <c r="W5477">
        <v>3</v>
      </c>
      <c r="X5477">
        <v>4</v>
      </c>
      <c r="Y5477">
        <v>4</v>
      </c>
      <c r="Z5477">
        <v>17</v>
      </c>
      <c r="AA5477">
        <v>1979</v>
      </c>
      <c r="AB5477">
        <v>5</v>
      </c>
      <c r="AC5477">
        <v>0</v>
      </c>
      <c r="AD5477">
        <v>17591</v>
      </c>
      <c r="AE5477">
        <v>2019</v>
      </c>
      <c r="AF5477" t="s">
        <v>129</v>
      </c>
      <c r="AG5477">
        <v>18.899999999999999</v>
      </c>
      <c r="AH5477">
        <v>0</v>
      </c>
      <c r="AI5477">
        <v>0</v>
      </c>
      <c r="AJ5477">
        <v>0</v>
      </c>
      <c r="AK5477" t="s">
        <v>129</v>
      </c>
      <c r="AL5477" t="s">
        <v>129</v>
      </c>
      <c r="AM5477" t="s">
        <v>129</v>
      </c>
      <c r="AN5477" t="s">
        <v>129</v>
      </c>
      <c r="AO5477">
        <v>5</v>
      </c>
      <c r="AP5477" t="s">
        <v>129</v>
      </c>
      <c r="AQ5477">
        <v>0</v>
      </c>
      <c r="AR5477">
        <v>0</v>
      </c>
      <c r="AS5477" t="s">
        <v>131</v>
      </c>
      <c r="AT5477">
        <v>1</v>
      </c>
      <c r="AU5477">
        <v>5</v>
      </c>
      <c r="AV5477">
        <v>1</v>
      </c>
      <c r="AW5477">
        <v>19</v>
      </c>
      <c r="AX5477">
        <v>0</v>
      </c>
      <c r="AY5477">
        <v>0</v>
      </c>
      <c r="AZ5477">
        <v>3</v>
      </c>
      <c r="BA5477">
        <v>0</v>
      </c>
      <c r="BB5477">
        <v>18.899999999999999</v>
      </c>
      <c r="BC5477">
        <v>2.4</v>
      </c>
      <c r="BD5477">
        <v>7.9</v>
      </c>
      <c r="BE5477">
        <v>0.8</v>
      </c>
      <c r="BF5477">
        <v>0.8</v>
      </c>
      <c r="BG5477">
        <v>18.899999999999999</v>
      </c>
      <c r="BH5477">
        <v>24.4</v>
      </c>
      <c r="BI5477">
        <v>99.99</v>
      </c>
      <c r="BJ5477" t="s">
        <v>132</v>
      </c>
      <c r="BK5477">
        <v>0</v>
      </c>
      <c r="BL5477" t="s">
        <v>132</v>
      </c>
      <c r="BM5477">
        <v>99.9</v>
      </c>
      <c r="BN5477">
        <v>0</v>
      </c>
      <c r="BO5477" t="s">
        <v>132</v>
      </c>
      <c r="BP5477" t="s">
        <v>132</v>
      </c>
      <c r="BQ5477" t="s">
        <v>132</v>
      </c>
      <c r="BR5477" t="s">
        <v>128</v>
      </c>
      <c r="BS5477" t="s">
        <v>133</v>
      </c>
      <c r="BT5477" t="s">
        <v>129</v>
      </c>
      <c r="BU5477">
        <v>32.700000000000003</v>
      </c>
      <c r="BV5477" t="s">
        <v>129</v>
      </c>
      <c r="BW5477">
        <v>24.5</v>
      </c>
      <c r="BX5477">
        <v>6</v>
      </c>
      <c r="BY5477" t="s">
        <v>158</v>
      </c>
      <c r="BZ5477" t="s">
        <v>132</v>
      </c>
      <c r="CA5477">
        <v>5</v>
      </c>
      <c r="CB5477" t="s">
        <v>178</v>
      </c>
      <c r="CC5477">
        <v>8</v>
      </c>
      <c r="CD5477">
        <v>38</v>
      </c>
      <c r="CE5477">
        <v>1</v>
      </c>
      <c r="CF5477">
        <v>7.6</v>
      </c>
      <c r="CG5477">
        <v>220</v>
      </c>
      <c r="CH5477">
        <v>24</v>
      </c>
      <c r="CI5477" t="s">
        <v>136</v>
      </c>
      <c r="CJ5477" t="s">
        <v>136</v>
      </c>
      <c r="CK5477" t="s">
        <v>136</v>
      </c>
      <c r="CN5477" t="s">
        <v>125</v>
      </c>
      <c r="CO5477">
        <v>31</v>
      </c>
      <c r="CP5477">
        <v>8</v>
      </c>
      <c r="CQ5477">
        <v>39</v>
      </c>
      <c r="CS5477" t="s">
        <v>125</v>
      </c>
      <c r="CT5477" t="s">
        <v>125</v>
      </c>
      <c r="CU5477" t="s">
        <v>137</v>
      </c>
      <c r="CV5477">
        <v>0</v>
      </c>
      <c r="CW5477" t="s">
        <v>132</v>
      </c>
      <c r="CX5477">
        <v>2</v>
      </c>
      <c r="CY5477" t="s">
        <v>125</v>
      </c>
      <c r="CZ5477">
        <v>1</v>
      </c>
      <c r="DA5477">
        <v>0</v>
      </c>
      <c r="DB5477">
        <v>0</v>
      </c>
      <c r="DC5477" t="s">
        <v>132</v>
      </c>
      <c r="DD5477" t="s">
        <v>130</v>
      </c>
      <c r="DE5477" t="s">
        <v>135</v>
      </c>
      <c r="DF5477" t="s">
        <v>135</v>
      </c>
      <c r="DG5477">
        <v>0</v>
      </c>
      <c r="DH5477">
        <v>1</v>
      </c>
      <c r="DI5477" t="s">
        <v>125</v>
      </c>
      <c r="DJ5477" t="s">
        <v>138</v>
      </c>
      <c r="DK5477" t="s">
        <v>135</v>
      </c>
      <c r="DL5477">
        <v>20700</v>
      </c>
      <c r="DM5477">
        <v>2034</v>
      </c>
      <c r="DO5477" t="s">
        <v>132</v>
      </c>
      <c r="DP5477">
        <v>48</v>
      </c>
      <c r="DQ5477" t="s">
        <v>145</v>
      </c>
      <c r="DR5477">
        <v>6</v>
      </c>
      <c r="DS5477">
        <v>192.76</v>
      </c>
    </row>
    <row r="5478" spans="1:123" x14ac:dyDescent="0.3">
      <c r="A5478">
        <v>48</v>
      </c>
      <c r="B5478" t="s">
        <v>15222</v>
      </c>
      <c r="C5478">
        <v>1</v>
      </c>
      <c r="D5478">
        <v>5</v>
      </c>
      <c r="E5478">
        <v>1</v>
      </c>
      <c r="F5478">
        <v>0</v>
      </c>
      <c r="G5478">
        <v>0</v>
      </c>
      <c r="H5478">
        <v>2</v>
      </c>
      <c r="I5478">
        <v>439</v>
      </c>
      <c r="J5478">
        <v>26544</v>
      </c>
      <c r="K5478" t="s">
        <v>15204</v>
      </c>
      <c r="L5478" t="s">
        <v>125</v>
      </c>
      <c r="M5478" t="s">
        <v>15223</v>
      </c>
      <c r="N5478" t="s">
        <v>14105</v>
      </c>
      <c r="O5478">
        <v>99.99</v>
      </c>
      <c r="P5478">
        <v>25.927</v>
      </c>
      <c r="Q5478">
        <v>0</v>
      </c>
      <c r="T5478">
        <v>32391286</v>
      </c>
      <c r="U5478">
        <v>97170069</v>
      </c>
      <c r="V5478">
        <v>3</v>
      </c>
      <c r="W5478">
        <v>3</v>
      </c>
      <c r="X5478">
        <v>4</v>
      </c>
      <c r="Y5478">
        <v>4</v>
      </c>
      <c r="Z5478">
        <v>16</v>
      </c>
      <c r="AA5478">
        <v>2000</v>
      </c>
      <c r="AB5478">
        <v>2</v>
      </c>
      <c r="AC5478">
        <v>0</v>
      </c>
      <c r="AD5478">
        <v>12324</v>
      </c>
      <c r="AE5478">
        <v>2019</v>
      </c>
      <c r="AF5478" t="s">
        <v>128</v>
      </c>
      <c r="AG5478">
        <v>7.9</v>
      </c>
      <c r="AH5478">
        <v>0</v>
      </c>
      <c r="AI5478">
        <v>0</v>
      </c>
      <c r="AJ5478">
        <v>0</v>
      </c>
      <c r="AK5478" t="s">
        <v>130</v>
      </c>
      <c r="AL5478" t="s">
        <v>129</v>
      </c>
      <c r="AM5478" t="s">
        <v>129</v>
      </c>
      <c r="AN5478" t="s">
        <v>129</v>
      </c>
      <c r="AO5478">
        <v>5</v>
      </c>
      <c r="AP5478" t="s">
        <v>129</v>
      </c>
      <c r="AQ5478">
        <v>0</v>
      </c>
      <c r="AR5478">
        <v>0</v>
      </c>
      <c r="AS5478" t="s">
        <v>131</v>
      </c>
      <c r="AT5478">
        <v>1</v>
      </c>
      <c r="AU5478">
        <v>5</v>
      </c>
      <c r="AV5478">
        <v>1</v>
      </c>
      <c r="AW5478">
        <v>19</v>
      </c>
      <c r="AX5478">
        <v>0</v>
      </c>
      <c r="AY5478">
        <v>0</v>
      </c>
      <c r="AZ5478">
        <v>4</v>
      </c>
      <c r="BA5478">
        <v>0</v>
      </c>
      <c r="BB5478">
        <v>9.1</v>
      </c>
      <c r="BC5478">
        <v>2.1</v>
      </c>
      <c r="BD5478">
        <v>9.1</v>
      </c>
      <c r="BE5478">
        <v>0</v>
      </c>
      <c r="BF5478">
        <v>0</v>
      </c>
      <c r="BG5478">
        <v>9.1</v>
      </c>
      <c r="BH5478">
        <v>9.8000000000000007</v>
      </c>
      <c r="BI5478">
        <v>99.99</v>
      </c>
      <c r="BJ5478" t="s">
        <v>132</v>
      </c>
      <c r="BK5478">
        <v>0</v>
      </c>
      <c r="BL5478" t="s">
        <v>132</v>
      </c>
      <c r="BM5478">
        <v>99.9</v>
      </c>
      <c r="BN5478">
        <v>0</v>
      </c>
      <c r="BO5478" t="s">
        <v>132</v>
      </c>
      <c r="BP5478" t="s">
        <v>132</v>
      </c>
      <c r="BQ5478" t="s">
        <v>132</v>
      </c>
      <c r="BR5478" t="s">
        <v>133</v>
      </c>
      <c r="BS5478" t="s">
        <v>134</v>
      </c>
      <c r="BT5478" t="s">
        <v>131</v>
      </c>
      <c r="BU5478">
        <v>54.4</v>
      </c>
      <c r="BV5478" t="s">
        <v>131</v>
      </c>
      <c r="BW5478">
        <v>32.700000000000003</v>
      </c>
      <c r="BX5478">
        <v>7</v>
      </c>
      <c r="BY5478" t="s">
        <v>178</v>
      </c>
      <c r="BZ5478" t="s">
        <v>132</v>
      </c>
      <c r="CA5478">
        <v>5</v>
      </c>
      <c r="CB5478" t="s">
        <v>135</v>
      </c>
      <c r="CC5478">
        <v>8</v>
      </c>
      <c r="CD5478">
        <v>38</v>
      </c>
      <c r="CE5478">
        <v>1</v>
      </c>
      <c r="CF5478">
        <v>9.1</v>
      </c>
      <c r="CG5478">
        <v>220</v>
      </c>
      <c r="CH5478">
        <v>24</v>
      </c>
      <c r="CI5478" t="s">
        <v>136</v>
      </c>
      <c r="CJ5478" t="s">
        <v>136</v>
      </c>
      <c r="CK5478" t="s">
        <v>136</v>
      </c>
      <c r="CN5478" t="s">
        <v>125</v>
      </c>
      <c r="CO5478">
        <v>2</v>
      </c>
      <c r="CP5478">
        <v>1</v>
      </c>
      <c r="CQ5478">
        <v>3</v>
      </c>
      <c r="CS5478" t="s">
        <v>125</v>
      </c>
      <c r="CT5478" t="s">
        <v>125</v>
      </c>
      <c r="CU5478" t="s">
        <v>137</v>
      </c>
      <c r="CV5478">
        <v>0</v>
      </c>
      <c r="CW5478" t="s">
        <v>132</v>
      </c>
      <c r="CX5478">
        <v>2</v>
      </c>
      <c r="CY5478" t="s">
        <v>125</v>
      </c>
      <c r="CZ5478">
        <v>0</v>
      </c>
      <c r="DA5478">
        <v>0</v>
      </c>
      <c r="DB5478">
        <v>0</v>
      </c>
      <c r="DC5478" t="s">
        <v>132</v>
      </c>
      <c r="DD5478" t="s">
        <v>133</v>
      </c>
      <c r="DE5478" t="s">
        <v>135</v>
      </c>
      <c r="DF5478" t="s">
        <v>135</v>
      </c>
      <c r="DG5478">
        <v>0</v>
      </c>
      <c r="DH5478">
        <v>0</v>
      </c>
      <c r="DI5478" t="s">
        <v>125</v>
      </c>
      <c r="DJ5478" t="s">
        <v>138</v>
      </c>
      <c r="DK5478" t="s">
        <v>135</v>
      </c>
      <c r="DL5478">
        <v>15430</v>
      </c>
      <c r="DM5478">
        <v>2034</v>
      </c>
      <c r="DO5478" t="s">
        <v>132</v>
      </c>
      <c r="DP5478">
        <v>48</v>
      </c>
      <c r="DQ5478" t="s">
        <v>139</v>
      </c>
      <c r="DR5478">
        <v>7</v>
      </c>
      <c r="DS5478">
        <v>89.18</v>
      </c>
    </row>
    <row r="5479" spans="1:123" x14ac:dyDescent="0.3">
      <c r="A5479">
        <v>48</v>
      </c>
      <c r="B5479" t="s">
        <v>46842</v>
      </c>
      <c r="C5479">
        <v>1</v>
      </c>
      <c r="D5479">
        <v>5</v>
      </c>
      <c r="E5479">
        <v>1</v>
      </c>
      <c r="F5479">
        <v>0</v>
      </c>
      <c r="G5479">
        <v>0</v>
      </c>
      <c r="H5479">
        <v>2</v>
      </c>
      <c r="I5479">
        <v>439</v>
      </c>
      <c r="J5479">
        <v>15988</v>
      </c>
      <c r="K5479" t="s">
        <v>11485</v>
      </c>
      <c r="L5479" t="s">
        <v>125</v>
      </c>
      <c r="M5479" t="s">
        <v>46843</v>
      </c>
      <c r="N5479" t="s">
        <v>15225</v>
      </c>
      <c r="O5479">
        <v>99.99</v>
      </c>
      <c r="P5479">
        <v>8.8510000000000009</v>
      </c>
      <c r="Q5479">
        <v>0</v>
      </c>
      <c r="T5479">
        <v>32551144</v>
      </c>
      <c r="U5479">
        <v>97092802</v>
      </c>
      <c r="V5479">
        <v>6</v>
      </c>
      <c r="W5479">
        <v>3</v>
      </c>
      <c r="X5479">
        <v>4</v>
      </c>
      <c r="Y5479">
        <v>4</v>
      </c>
      <c r="Z5479">
        <v>17</v>
      </c>
      <c r="AA5479">
        <v>1971</v>
      </c>
      <c r="AB5479">
        <v>2</v>
      </c>
      <c r="AC5479">
        <v>0</v>
      </c>
      <c r="AD5479">
        <v>6761</v>
      </c>
      <c r="AE5479">
        <v>2019</v>
      </c>
      <c r="AF5479" t="s">
        <v>157</v>
      </c>
      <c r="AG5479">
        <v>6.1</v>
      </c>
      <c r="AH5479">
        <v>0</v>
      </c>
      <c r="AI5479">
        <v>0</v>
      </c>
      <c r="AJ5479">
        <v>0</v>
      </c>
      <c r="AK5479" t="s">
        <v>129</v>
      </c>
      <c r="AL5479" t="s">
        <v>129</v>
      </c>
      <c r="AM5479" t="s">
        <v>129</v>
      </c>
      <c r="AN5479" t="s">
        <v>129</v>
      </c>
      <c r="AO5479">
        <v>3</v>
      </c>
      <c r="AP5479" t="s">
        <v>129</v>
      </c>
      <c r="AQ5479">
        <v>0</v>
      </c>
      <c r="AR5479">
        <v>0</v>
      </c>
      <c r="AS5479" t="s">
        <v>160</v>
      </c>
      <c r="AT5479">
        <v>1</v>
      </c>
      <c r="AU5479">
        <v>5</v>
      </c>
      <c r="AV5479">
        <v>1</v>
      </c>
      <c r="AW5479">
        <v>1</v>
      </c>
      <c r="AX5479">
        <v>0</v>
      </c>
      <c r="AY5479">
        <v>0</v>
      </c>
      <c r="AZ5479">
        <v>3</v>
      </c>
      <c r="BA5479">
        <v>0</v>
      </c>
      <c r="BB5479">
        <v>7</v>
      </c>
      <c r="BC5479">
        <v>7.6</v>
      </c>
      <c r="BD5479">
        <v>22.9</v>
      </c>
      <c r="BE5479">
        <v>0</v>
      </c>
      <c r="BF5479">
        <v>0</v>
      </c>
      <c r="BG5479">
        <v>7</v>
      </c>
      <c r="BH5479">
        <v>7.6</v>
      </c>
      <c r="BI5479">
        <v>99.99</v>
      </c>
      <c r="BJ5479" t="s">
        <v>132</v>
      </c>
      <c r="BK5479">
        <v>0</v>
      </c>
      <c r="BL5479" t="s">
        <v>132</v>
      </c>
      <c r="BM5479">
        <v>99.9</v>
      </c>
      <c r="BN5479">
        <v>0</v>
      </c>
      <c r="BO5479" t="s">
        <v>133</v>
      </c>
      <c r="BP5479" t="s">
        <v>133</v>
      </c>
      <c r="BQ5479" t="s">
        <v>158</v>
      </c>
      <c r="BR5479" t="s">
        <v>158</v>
      </c>
      <c r="BS5479" t="s">
        <v>132</v>
      </c>
      <c r="BT5479" t="s">
        <v>130</v>
      </c>
      <c r="BU5479">
        <v>50.8</v>
      </c>
      <c r="BV5479" t="s">
        <v>130</v>
      </c>
      <c r="BW5479">
        <v>26.3</v>
      </c>
      <c r="BX5479">
        <v>4</v>
      </c>
      <c r="BY5479" t="s">
        <v>157</v>
      </c>
      <c r="BZ5479" t="s">
        <v>132</v>
      </c>
      <c r="CA5479">
        <v>5</v>
      </c>
      <c r="CB5479" t="s">
        <v>133</v>
      </c>
      <c r="CC5479">
        <v>8</v>
      </c>
      <c r="CD5479">
        <v>38</v>
      </c>
      <c r="CE5479">
        <v>1</v>
      </c>
      <c r="CF5479">
        <v>23.8</v>
      </c>
      <c r="CG5479">
        <v>1221</v>
      </c>
      <c r="CH5479">
        <v>12</v>
      </c>
      <c r="CI5479" t="s">
        <v>136</v>
      </c>
      <c r="CJ5479" t="s">
        <v>136</v>
      </c>
      <c r="CK5479" t="s">
        <v>136</v>
      </c>
      <c r="CN5479" t="s">
        <v>125</v>
      </c>
      <c r="CO5479">
        <v>4</v>
      </c>
      <c r="CP5479">
        <v>1</v>
      </c>
      <c r="CQ5479">
        <v>5</v>
      </c>
      <c r="CS5479" t="s">
        <v>125</v>
      </c>
      <c r="CT5479" t="s">
        <v>125</v>
      </c>
      <c r="CU5479" t="s">
        <v>137</v>
      </c>
      <c r="CV5479">
        <v>0</v>
      </c>
      <c r="CW5479" t="s">
        <v>132</v>
      </c>
      <c r="CX5479">
        <v>2</v>
      </c>
      <c r="CY5479" t="s">
        <v>125</v>
      </c>
      <c r="CZ5479">
        <v>0</v>
      </c>
      <c r="DA5479">
        <v>0</v>
      </c>
      <c r="DB5479">
        <v>0</v>
      </c>
      <c r="DC5479" t="s">
        <v>130</v>
      </c>
      <c r="DD5479" t="s">
        <v>133</v>
      </c>
      <c r="DE5479" t="s">
        <v>129</v>
      </c>
      <c r="DF5479" t="s">
        <v>129</v>
      </c>
      <c r="DG5479">
        <v>2</v>
      </c>
      <c r="DH5479">
        <v>0</v>
      </c>
      <c r="DI5479" t="s">
        <v>125</v>
      </c>
      <c r="DJ5479" t="s">
        <v>138</v>
      </c>
      <c r="DK5479" t="s">
        <v>128</v>
      </c>
      <c r="DL5479">
        <v>2300</v>
      </c>
      <c r="DM5479">
        <v>2030</v>
      </c>
      <c r="DO5479" t="s">
        <v>132</v>
      </c>
      <c r="DP5479">
        <v>48</v>
      </c>
      <c r="DQ5479" t="s">
        <v>160</v>
      </c>
      <c r="DR5479">
        <v>4</v>
      </c>
      <c r="DS5479">
        <v>174.04</v>
      </c>
    </row>
    <row r="5480" spans="1:123" x14ac:dyDescent="0.3">
      <c r="A5480">
        <v>48</v>
      </c>
      <c r="B5480" t="s">
        <v>15226</v>
      </c>
      <c r="C5480">
        <v>1</v>
      </c>
      <c r="D5480">
        <v>5</v>
      </c>
      <c r="E5480">
        <v>1</v>
      </c>
      <c r="F5480">
        <v>0</v>
      </c>
      <c r="G5480">
        <v>0</v>
      </c>
      <c r="H5480">
        <v>2</v>
      </c>
      <c r="I5480">
        <v>439</v>
      </c>
      <c r="J5480">
        <v>69032</v>
      </c>
      <c r="K5480" t="s">
        <v>11952</v>
      </c>
      <c r="L5480" t="s">
        <v>125</v>
      </c>
      <c r="M5480" t="s">
        <v>15169</v>
      </c>
      <c r="N5480" t="s">
        <v>15227</v>
      </c>
      <c r="O5480">
        <v>99.99</v>
      </c>
      <c r="P5480">
        <v>6.3810000000000002</v>
      </c>
      <c r="Q5480">
        <v>0</v>
      </c>
      <c r="T5480">
        <v>32570604</v>
      </c>
      <c r="U5480">
        <v>97064943</v>
      </c>
      <c r="V5480">
        <v>3</v>
      </c>
      <c r="W5480">
        <v>3</v>
      </c>
      <c r="X5480">
        <v>4</v>
      </c>
      <c r="Y5480">
        <v>4</v>
      </c>
      <c r="Z5480">
        <v>19</v>
      </c>
      <c r="AA5480">
        <v>2000</v>
      </c>
      <c r="AB5480">
        <v>2</v>
      </c>
      <c r="AC5480">
        <v>0</v>
      </c>
      <c r="AD5480">
        <v>50</v>
      </c>
      <c r="AE5480">
        <v>2010</v>
      </c>
      <c r="AF5480" t="s">
        <v>128</v>
      </c>
      <c r="AG5480">
        <v>6.1</v>
      </c>
      <c r="AH5480">
        <v>0</v>
      </c>
      <c r="AI5480">
        <v>0</v>
      </c>
      <c r="AJ5480">
        <v>0</v>
      </c>
      <c r="AK5480" t="s">
        <v>129</v>
      </c>
      <c r="AL5480" t="s">
        <v>129</v>
      </c>
      <c r="AM5480" t="s">
        <v>129</v>
      </c>
      <c r="AN5480" t="s">
        <v>129</v>
      </c>
      <c r="AO5480">
        <v>5</v>
      </c>
      <c r="AP5480" t="s">
        <v>129</v>
      </c>
      <c r="AQ5480">
        <v>0</v>
      </c>
      <c r="AR5480">
        <v>0</v>
      </c>
      <c r="AS5480" t="s">
        <v>131</v>
      </c>
      <c r="AT5480">
        <v>1</v>
      </c>
      <c r="AU5480">
        <v>5</v>
      </c>
      <c r="AV5480">
        <v>1</v>
      </c>
      <c r="AW5480">
        <v>19</v>
      </c>
      <c r="AX5480">
        <v>0</v>
      </c>
      <c r="AY5480">
        <v>0</v>
      </c>
      <c r="AZ5480">
        <v>4</v>
      </c>
      <c r="BA5480">
        <v>0</v>
      </c>
      <c r="BB5480">
        <v>9.1</v>
      </c>
      <c r="BC5480">
        <v>3</v>
      </c>
      <c r="BD5480">
        <v>12.8</v>
      </c>
      <c r="BE5480">
        <v>0</v>
      </c>
      <c r="BF5480">
        <v>0</v>
      </c>
      <c r="BG5480">
        <v>9.1</v>
      </c>
      <c r="BH5480">
        <v>9.8000000000000007</v>
      </c>
      <c r="BI5480">
        <v>99.99</v>
      </c>
      <c r="BJ5480" t="s">
        <v>132</v>
      </c>
      <c r="BK5480">
        <v>0</v>
      </c>
      <c r="BL5480" t="s">
        <v>132</v>
      </c>
      <c r="BM5480">
        <v>99.9</v>
      </c>
      <c r="BN5480">
        <v>0</v>
      </c>
      <c r="BO5480" t="s">
        <v>132</v>
      </c>
      <c r="BP5480" t="s">
        <v>132</v>
      </c>
      <c r="BQ5480" t="s">
        <v>132</v>
      </c>
      <c r="BR5480" t="s">
        <v>134</v>
      </c>
      <c r="BS5480" t="s">
        <v>134</v>
      </c>
      <c r="BT5480" t="s">
        <v>131</v>
      </c>
      <c r="BU5480">
        <v>54.4</v>
      </c>
      <c r="BV5480" t="s">
        <v>131</v>
      </c>
      <c r="BW5480">
        <v>32.700000000000003</v>
      </c>
      <c r="BX5480">
        <v>7</v>
      </c>
      <c r="BY5480" t="s">
        <v>134</v>
      </c>
      <c r="BZ5480" t="s">
        <v>132</v>
      </c>
      <c r="CA5480">
        <v>5</v>
      </c>
      <c r="CB5480" t="s">
        <v>134</v>
      </c>
      <c r="CC5480">
        <v>8</v>
      </c>
      <c r="CF5480">
        <v>0</v>
      </c>
      <c r="CG5480">
        <v>1221</v>
      </c>
      <c r="CH5480">
        <v>24</v>
      </c>
      <c r="CI5480" t="s">
        <v>136</v>
      </c>
      <c r="CJ5480" t="s">
        <v>136</v>
      </c>
      <c r="CK5480" t="s">
        <v>136</v>
      </c>
      <c r="CN5480" t="s">
        <v>125</v>
      </c>
      <c r="CO5480">
        <v>0</v>
      </c>
      <c r="CP5480">
        <v>0</v>
      </c>
      <c r="CQ5480">
        <v>0</v>
      </c>
      <c r="CS5480" t="s">
        <v>125</v>
      </c>
      <c r="CT5480" t="s">
        <v>125</v>
      </c>
      <c r="CU5480" t="s">
        <v>137</v>
      </c>
      <c r="CV5480">
        <v>0</v>
      </c>
      <c r="CW5480" t="s">
        <v>132</v>
      </c>
      <c r="CX5480">
        <v>2</v>
      </c>
      <c r="CY5480" t="s">
        <v>125</v>
      </c>
      <c r="CZ5480">
        <v>0</v>
      </c>
      <c r="DA5480">
        <v>0</v>
      </c>
      <c r="DB5480">
        <v>0</v>
      </c>
      <c r="DC5480" t="s">
        <v>130</v>
      </c>
      <c r="DD5480" t="s">
        <v>133</v>
      </c>
      <c r="DE5480" t="s">
        <v>135</v>
      </c>
      <c r="DF5480" t="s">
        <v>135</v>
      </c>
      <c r="DG5480">
        <v>0</v>
      </c>
      <c r="DH5480">
        <v>0</v>
      </c>
      <c r="DI5480" t="s">
        <v>125</v>
      </c>
      <c r="DJ5480" t="s">
        <v>138</v>
      </c>
      <c r="DK5480" t="s">
        <v>135</v>
      </c>
      <c r="DL5480">
        <v>100</v>
      </c>
      <c r="DM5480">
        <v>2030</v>
      </c>
      <c r="DO5480" t="s">
        <v>132</v>
      </c>
      <c r="DP5480">
        <v>48</v>
      </c>
      <c r="DQ5480" t="s">
        <v>139</v>
      </c>
      <c r="DR5480">
        <v>7</v>
      </c>
      <c r="DS5480">
        <v>125.44</v>
      </c>
    </row>
    <row r="5481" spans="1:123" x14ac:dyDescent="0.3">
      <c r="A5481">
        <v>48</v>
      </c>
      <c r="B5481" t="s">
        <v>15228</v>
      </c>
      <c r="C5481">
        <v>1</v>
      </c>
      <c r="D5481">
        <v>5</v>
      </c>
      <c r="E5481">
        <v>1</v>
      </c>
      <c r="F5481">
        <v>0</v>
      </c>
      <c r="G5481">
        <v>0</v>
      </c>
      <c r="H5481">
        <v>2</v>
      </c>
      <c r="I5481">
        <v>439</v>
      </c>
      <c r="J5481">
        <v>69032</v>
      </c>
      <c r="K5481" t="s">
        <v>15229</v>
      </c>
      <c r="L5481" t="s">
        <v>125</v>
      </c>
      <c r="M5481" t="s">
        <v>15230</v>
      </c>
      <c r="N5481" t="s">
        <v>15231</v>
      </c>
      <c r="O5481">
        <v>99.99</v>
      </c>
      <c r="P5481">
        <v>4.8000000000000001E-2</v>
      </c>
      <c r="Q5481">
        <v>0</v>
      </c>
      <c r="T5481">
        <v>32570161</v>
      </c>
      <c r="U5481">
        <v>97064671</v>
      </c>
      <c r="V5481">
        <v>159</v>
      </c>
      <c r="W5481">
        <v>3</v>
      </c>
      <c r="X5481">
        <v>4</v>
      </c>
      <c r="Y5481">
        <v>4</v>
      </c>
      <c r="Z5481">
        <v>19</v>
      </c>
      <c r="AA5481">
        <v>1991</v>
      </c>
      <c r="AB5481">
        <v>2</v>
      </c>
      <c r="AC5481">
        <v>0</v>
      </c>
      <c r="AD5481">
        <v>100</v>
      </c>
      <c r="AE5481">
        <v>2010</v>
      </c>
      <c r="AF5481" t="s">
        <v>128</v>
      </c>
      <c r="AG5481">
        <v>6.1</v>
      </c>
      <c r="AH5481">
        <v>0</v>
      </c>
      <c r="AI5481">
        <v>0</v>
      </c>
      <c r="AJ5481">
        <v>0</v>
      </c>
      <c r="AK5481" t="s">
        <v>129</v>
      </c>
      <c r="AL5481" t="s">
        <v>132</v>
      </c>
      <c r="AM5481" t="s">
        <v>129</v>
      </c>
      <c r="AN5481" t="s">
        <v>129</v>
      </c>
      <c r="AO5481">
        <v>5</v>
      </c>
      <c r="AP5481" t="s">
        <v>129</v>
      </c>
      <c r="AQ5481">
        <v>0</v>
      </c>
      <c r="AR5481">
        <v>0</v>
      </c>
      <c r="AS5481" t="s">
        <v>131</v>
      </c>
      <c r="AT5481">
        <v>1</v>
      </c>
      <c r="AU5481">
        <v>5</v>
      </c>
      <c r="AV5481">
        <v>1</v>
      </c>
      <c r="AW5481">
        <v>19</v>
      </c>
      <c r="AX5481">
        <v>0</v>
      </c>
      <c r="AY5481">
        <v>0</v>
      </c>
      <c r="AZ5481">
        <v>2</v>
      </c>
      <c r="BA5481">
        <v>0</v>
      </c>
      <c r="BB5481">
        <v>8.6</v>
      </c>
      <c r="BC5481">
        <v>3</v>
      </c>
      <c r="BD5481">
        <v>6.4</v>
      </c>
      <c r="BE5481">
        <v>0</v>
      </c>
      <c r="BF5481">
        <v>0</v>
      </c>
      <c r="BG5481">
        <v>8.6</v>
      </c>
      <c r="BH5481">
        <v>12.2</v>
      </c>
      <c r="BI5481">
        <v>99.99</v>
      </c>
      <c r="BJ5481" t="s">
        <v>132</v>
      </c>
      <c r="BK5481">
        <v>0</v>
      </c>
      <c r="BL5481" t="s">
        <v>132</v>
      </c>
      <c r="BM5481">
        <v>0</v>
      </c>
      <c r="BN5481">
        <v>0</v>
      </c>
      <c r="BO5481" t="s">
        <v>132</v>
      </c>
      <c r="BP5481" t="s">
        <v>132</v>
      </c>
      <c r="BQ5481" t="s">
        <v>132</v>
      </c>
      <c r="BR5481" t="s">
        <v>134</v>
      </c>
      <c r="BS5481" t="s">
        <v>133</v>
      </c>
      <c r="BT5481" t="s">
        <v>130</v>
      </c>
      <c r="BU5481">
        <v>39.9</v>
      </c>
      <c r="BV5481" t="s">
        <v>130</v>
      </c>
      <c r="BW5481">
        <v>23.6</v>
      </c>
      <c r="BX5481">
        <v>6</v>
      </c>
      <c r="BY5481" t="s">
        <v>134</v>
      </c>
      <c r="BZ5481" t="s">
        <v>132</v>
      </c>
      <c r="CA5481">
        <v>5</v>
      </c>
      <c r="CB5481" t="s">
        <v>134</v>
      </c>
      <c r="CC5481">
        <v>8</v>
      </c>
      <c r="CF5481">
        <v>0</v>
      </c>
      <c r="CG5481">
        <v>1221</v>
      </c>
      <c r="CH5481">
        <v>24</v>
      </c>
      <c r="CI5481" t="s">
        <v>136</v>
      </c>
      <c r="CJ5481" t="s">
        <v>136</v>
      </c>
      <c r="CK5481" t="s">
        <v>136</v>
      </c>
      <c r="CN5481" t="s">
        <v>125</v>
      </c>
      <c r="CO5481">
        <v>0</v>
      </c>
      <c r="CP5481">
        <v>0</v>
      </c>
      <c r="CQ5481">
        <v>0</v>
      </c>
      <c r="CS5481" t="s">
        <v>125</v>
      </c>
      <c r="CT5481" t="s">
        <v>125</v>
      </c>
      <c r="CU5481" t="s">
        <v>137</v>
      </c>
      <c r="CV5481">
        <v>0</v>
      </c>
      <c r="CW5481" t="s">
        <v>132</v>
      </c>
      <c r="CX5481">
        <v>2</v>
      </c>
      <c r="CY5481" t="s">
        <v>125</v>
      </c>
      <c r="CZ5481">
        <v>0</v>
      </c>
      <c r="DA5481">
        <v>0</v>
      </c>
      <c r="DB5481">
        <v>0</v>
      </c>
      <c r="DC5481" t="s">
        <v>130</v>
      </c>
      <c r="DD5481" t="s">
        <v>133</v>
      </c>
      <c r="DE5481" t="s">
        <v>135</v>
      </c>
      <c r="DF5481" t="s">
        <v>135</v>
      </c>
      <c r="DG5481">
        <v>1</v>
      </c>
      <c r="DH5481">
        <v>0</v>
      </c>
      <c r="DI5481" t="s">
        <v>125</v>
      </c>
      <c r="DJ5481" t="s">
        <v>138</v>
      </c>
      <c r="DK5481" t="s">
        <v>135</v>
      </c>
      <c r="DL5481">
        <v>150</v>
      </c>
      <c r="DM5481">
        <v>2030</v>
      </c>
      <c r="DO5481" t="s">
        <v>132</v>
      </c>
      <c r="DP5481">
        <v>48</v>
      </c>
      <c r="DQ5481" t="s">
        <v>145</v>
      </c>
      <c r="DR5481">
        <v>6</v>
      </c>
      <c r="DS5481">
        <v>78.08</v>
      </c>
    </row>
    <row r="5482" spans="1:123" x14ac:dyDescent="0.3">
      <c r="A5482">
        <v>48</v>
      </c>
      <c r="B5482" t="s">
        <v>15232</v>
      </c>
      <c r="C5482">
        <v>1</v>
      </c>
      <c r="D5482">
        <v>5</v>
      </c>
      <c r="E5482">
        <v>1</v>
      </c>
      <c r="F5482">
        <v>0</v>
      </c>
      <c r="G5482">
        <v>0</v>
      </c>
      <c r="H5482">
        <v>2</v>
      </c>
      <c r="I5482">
        <v>439</v>
      </c>
      <c r="J5482">
        <v>69032</v>
      </c>
      <c r="K5482" t="s">
        <v>15233</v>
      </c>
      <c r="L5482" t="s">
        <v>125</v>
      </c>
      <c r="M5482" t="s">
        <v>15234</v>
      </c>
      <c r="N5482" t="s">
        <v>15235</v>
      </c>
      <c r="O5482">
        <v>99.99</v>
      </c>
      <c r="P5482">
        <v>3.7010000000000001</v>
      </c>
      <c r="Q5482">
        <v>0</v>
      </c>
      <c r="T5482">
        <v>32553518</v>
      </c>
      <c r="U5482">
        <v>97095270</v>
      </c>
      <c r="V5482">
        <v>11</v>
      </c>
      <c r="W5482">
        <v>3</v>
      </c>
      <c r="X5482">
        <v>4</v>
      </c>
      <c r="Y5482">
        <v>4</v>
      </c>
      <c r="Z5482">
        <v>19</v>
      </c>
      <c r="AA5482">
        <v>2001</v>
      </c>
      <c r="AB5482">
        <v>2</v>
      </c>
      <c r="AC5482">
        <v>0</v>
      </c>
      <c r="AD5482">
        <v>8835</v>
      </c>
      <c r="AE5482">
        <v>2019</v>
      </c>
      <c r="AF5482" t="s">
        <v>128</v>
      </c>
      <c r="AG5482">
        <v>7.3</v>
      </c>
      <c r="AH5482">
        <v>0</v>
      </c>
      <c r="AI5482">
        <v>0</v>
      </c>
      <c r="AJ5482">
        <v>0</v>
      </c>
      <c r="AK5482" t="s">
        <v>129</v>
      </c>
      <c r="AL5482" t="s">
        <v>129</v>
      </c>
      <c r="AM5482" t="s">
        <v>129</v>
      </c>
      <c r="AN5482" t="s">
        <v>129</v>
      </c>
      <c r="AO5482">
        <v>5</v>
      </c>
      <c r="AP5482" t="s">
        <v>129</v>
      </c>
      <c r="AQ5482">
        <v>0</v>
      </c>
      <c r="AR5482">
        <v>0</v>
      </c>
      <c r="AS5482" t="s">
        <v>131</v>
      </c>
      <c r="AT5482">
        <v>1</v>
      </c>
      <c r="AU5482">
        <v>5</v>
      </c>
      <c r="AV5482">
        <v>1</v>
      </c>
      <c r="AW5482">
        <v>19</v>
      </c>
      <c r="AX5482">
        <v>0</v>
      </c>
      <c r="AY5482">
        <v>0</v>
      </c>
      <c r="AZ5482">
        <v>5</v>
      </c>
      <c r="BA5482">
        <v>0</v>
      </c>
      <c r="BB5482">
        <v>24.4</v>
      </c>
      <c r="BC5482">
        <v>3</v>
      </c>
      <c r="BD5482">
        <v>17.100000000000001</v>
      </c>
      <c r="BE5482">
        <v>1.5</v>
      </c>
      <c r="BF5482">
        <v>0</v>
      </c>
      <c r="BG5482">
        <v>0</v>
      </c>
      <c r="BH5482">
        <v>0</v>
      </c>
      <c r="BI5482">
        <v>99.99</v>
      </c>
      <c r="BJ5482" t="s">
        <v>132</v>
      </c>
      <c r="BK5482">
        <v>0</v>
      </c>
      <c r="BL5482" t="s">
        <v>132</v>
      </c>
      <c r="BM5482">
        <v>99.9</v>
      </c>
      <c r="BN5482">
        <v>0</v>
      </c>
      <c r="BO5482" t="s">
        <v>132</v>
      </c>
      <c r="BP5482" t="s">
        <v>132</v>
      </c>
      <c r="BQ5482" t="s">
        <v>132</v>
      </c>
      <c r="BR5482" t="s">
        <v>133</v>
      </c>
      <c r="BS5482" t="s">
        <v>133</v>
      </c>
      <c r="BT5482" t="s">
        <v>131</v>
      </c>
      <c r="BU5482">
        <v>54.4</v>
      </c>
      <c r="BV5482" t="s">
        <v>131</v>
      </c>
      <c r="BW5482">
        <v>32.700000000000003</v>
      </c>
      <c r="BX5482">
        <v>6</v>
      </c>
      <c r="BY5482" t="s">
        <v>132</v>
      </c>
      <c r="BZ5482" t="s">
        <v>132</v>
      </c>
      <c r="CA5482">
        <v>5</v>
      </c>
      <c r="CB5482" t="s">
        <v>134</v>
      </c>
      <c r="CC5482">
        <v>8</v>
      </c>
      <c r="CD5482">
        <v>38</v>
      </c>
      <c r="CE5482">
        <v>1</v>
      </c>
      <c r="CF5482">
        <v>17.100000000000001</v>
      </c>
      <c r="CG5482">
        <v>1221</v>
      </c>
      <c r="CH5482">
        <v>24</v>
      </c>
      <c r="CI5482" t="s">
        <v>136</v>
      </c>
      <c r="CJ5482" t="s">
        <v>136</v>
      </c>
      <c r="CK5482" t="s">
        <v>136</v>
      </c>
      <c r="CN5482" t="s">
        <v>125</v>
      </c>
      <c r="CO5482">
        <v>3</v>
      </c>
      <c r="CP5482">
        <v>1</v>
      </c>
      <c r="CQ5482">
        <v>4</v>
      </c>
      <c r="CS5482" t="s">
        <v>125</v>
      </c>
      <c r="CT5482" t="s">
        <v>125</v>
      </c>
      <c r="CU5482" t="s">
        <v>137</v>
      </c>
      <c r="CV5482">
        <v>0</v>
      </c>
      <c r="CW5482" t="s">
        <v>132</v>
      </c>
      <c r="CX5482">
        <v>2</v>
      </c>
      <c r="CY5482" t="s">
        <v>125</v>
      </c>
      <c r="CZ5482">
        <v>0</v>
      </c>
      <c r="DA5482">
        <v>0</v>
      </c>
      <c r="DB5482">
        <v>0</v>
      </c>
      <c r="DC5482" t="s">
        <v>130</v>
      </c>
      <c r="DD5482" t="s">
        <v>133</v>
      </c>
      <c r="DE5482" t="s">
        <v>135</v>
      </c>
      <c r="DF5482" t="s">
        <v>135</v>
      </c>
      <c r="DG5482">
        <v>0</v>
      </c>
      <c r="DH5482">
        <v>0</v>
      </c>
      <c r="DI5482" t="s">
        <v>125</v>
      </c>
      <c r="DJ5482" t="s">
        <v>138</v>
      </c>
      <c r="DK5482" t="s">
        <v>135</v>
      </c>
      <c r="DL5482">
        <v>8640</v>
      </c>
      <c r="DM5482">
        <v>2030</v>
      </c>
      <c r="DO5482" t="s">
        <v>132</v>
      </c>
      <c r="DP5482">
        <v>48</v>
      </c>
      <c r="DQ5482" t="s">
        <v>145</v>
      </c>
      <c r="DR5482">
        <v>6</v>
      </c>
      <c r="DS5482">
        <v>124.83</v>
      </c>
    </row>
    <row r="5483" spans="1:123" x14ac:dyDescent="0.3">
      <c r="A5483">
        <v>48</v>
      </c>
      <c r="B5483" t="s">
        <v>15236</v>
      </c>
      <c r="C5483">
        <v>1</v>
      </c>
      <c r="D5483">
        <v>5</v>
      </c>
      <c r="E5483">
        <v>1</v>
      </c>
      <c r="F5483">
        <v>0</v>
      </c>
      <c r="G5483">
        <v>0</v>
      </c>
      <c r="H5483">
        <v>2</v>
      </c>
      <c r="I5483">
        <v>439</v>
      </c>
      <c r="J5483">
        <v>69032</v>
      </c>
      <c r="K5483" t="s">
        <v>11970</v>
      </c>
      <c r="L5483" t="s">
        <v>125</v>
      </c>
      <c r="M5483" t="s">
        <v>15237</v>
      </c>
      <c r="N5483" t="s">
        <v>15238</v>
      </c>
      <c r="O5483">
        <v>99.99</v>
      </c>
      <c r="P5483">
        <v>14.967000000000001</v>
      </c>
      <c r="Q5483">
        <v>0</v>
      </c>
      <c r="T5483">
        <v>32580669</v>
      </c>
      <c r="U5483">
        <v>97073782</v>
      </c>
      <c r="V5483">
        <v>5</v>
      </c>
      <c r="W5483">
        <v>3</v>
      </c>
      <c r="X5483">
        <v>4</v>
      </c>
      <c r="Y5483">
        <v>4</v>
      </c>
      <c r="Z5483">
        <v>19</v>
      </c>
      <c r="AA5483">
        <v>1957</v>
      </c>
      <c r="AB5483">
        <v>2</v>
      </c>
      <c r="AC5483">
        <v>0</v>
      </c>
      <c r="AD5483">
        <v>4192</v>
      </c>
      <c r="AE5483">
        <v>2019</v>
      </c>
      <c r="AF5483" t="s">
        <v>129</v>
      </c>
      <c r="AG5483">
        <v>6.1</v>
      </c>
      <c r="AH5483">
        <v>0</v>
      </c>
      <c r="AI5483">
        <v>0</v>
      </c>
      <c r="AJ5483">
        <v>0</v>
      </c>
      <c r="AK5483" t="s">
        <v>129</v>
      </c>
      <c r="AL5483" t="s">
        <v>129</v>
      </c>
      <c r="AM5483" t="s">
        <v>129</v>
      </c>
      <c r="AN5483" t="s">
        <v>129</v>
      </c>
      <c r="AO5483">
        <v>3</v>
      </c>
      <c r="AP5483" t="s">
        <v>129</v>
      </c>
      <c r="AQ5483">
        <v>0</v>
      </c>
      <c r="AR5483">
        <v>0</v>
      </c>
      <c r="AS5483" t="s">
        <v>131</v>
      </c>
      <c r="AT5483">
        <v>1</v>
      </c>
      <c r="AU5483">
        <v>5</v>
      </c>
      <c r="AV5483">
        <v>1</v>
      </c>
      <c r="AW5483">
        <v>19</v>
      </c>
      <c r="AX5483">
        <v>0</v>
      </c>
      <c r="AY5483">
        <v>0</v>
      </c>
      <c r="AZ5483">
        <v>4</v>
      </c>
      <c r="BA5483">
        <v>0</v>
      </c>
      <c r="BB5483">
        <v>7.3</v>
      </c>
      <c r="BC5483">
        <v>1.8</v>
      </c>
      <c r="BD5483">
        <v>7.9</v>
      </c>
      <c r="BE5483">
        <v>0</v>
      </c>
      <c r="BF5483">
        <v>0</v>
      </c>
      <c r="BG5483">
        <v>7.3</v>
      </c>
      <c r="BH5483">
        <v>15.2</v>
      </c>
      <c r="BI5483">
        <v>99.99</v>
      </c>
      <c r="BJ5483" t="s">
        <v>132</v>
      </c>
      <c r="BK5483">
        <v>0</v>
      </c>
      <c r="BL5483" t="s">
        <v>132</v>
      </c>
      <c r="BM5483">
        <v>99.9</v>
      </c>
      <c r="BN5483">
        <v>0</v>
      </c>
      <c r="BO5483" t="s">
        <v>132</v>
      </c>
      <c r="BP5483" t="s">
        <v>132</v>
      </c>
      <c r="BQ5483" t="s">
        <v>132</v>
      </c>
      <c r="BR5483" t="s">
        <v>134</v>
      </c>
      <c r="BS5483" t="s">
        <v>133</v>
      </c>
      <c r="BT5483" t="s">
        <v>129</v>
      </c>
      <c r="BU5483">
        <v>32.700000000000003</v>
      </c>
      <c r="BV5483" t="s">
        <v>129</v>
      </c>
      <c r="BW5483">
        <v>24.5</v>
      </c>
      <c r="BX5483">
        <v>6</v>
      </c>
      <c r="BY5483" t="s">
        <v>157</v>
      </c>
      <c r="BZ5483" t="s">
        <v>132</v>
      </c>
      <c r="CA5483">
        <v>5</v>
      </c>
      <c r="CB5483" t="s">
        <v>134</v>
      </c>
      <c r="CC5483">
        <v>8</v>
      </c>
      <c r="CD5483">
        <v>38</v>
      </c>
      <c r="CE5483">
        <v>1</v>
      </c>
      <c r="CF5483">
        <v>7.9</v>
      </c>
      <c r="CG5483">
        <v>1221</v>
      </c>
      <c r="CH5483">
        <v>24</v>
      </c>
      <c r="CI5483" t="s">
        <v>136</v>
      </c>
      <c r="CJ5483" t="s">
        <v>136</v>
      </c>
      <c r="CK5483" t="s">
        <v>136</v>
      </c>
      <c r="CN5483" t="s">
        <v>125</v>
      </c>
      <c r="CO5483">
        <v>1</v>
      </c>
      <c r="CP5483">
        <v>0</v>
      </c>
      <c r="CQ5483">
        <v>1</v>
      </c>
      <c r="CS5483" t="s">
        <v>125</v>
      </c>
      <c r="CT5483" t="s">
        <v>125</v>
      </c>
      <c r="CU5483" t="s">
        <v>137</v>
      </c>
      <c r="CV5483">
        <v>0</v>
      </c>
      <c r="CW5483" t="s">
        <v>132</v>
      </c>
      <c r="CX5483">
        <v>2</v>
      </c>
      <c r="CY5483" t="s">
        <v>125</v>
      </c>
      <c r="CZ5483">
        <v>0</v>
      </c>
      <c r="DA5483">
        <v>0</v>
      </c>
      <c r="DB5483">
        <v>1996</v>
      </c>
      <c r="DC5483" t="s">
        <v>130</v>
      </c>
      <c r="DD5483" t="s">
        <v>133</v>
      </c>
      <c r="DE5483" t="s">
        <v>135</v>
      </c>
      <c r="DF5483" t="s">
        <v>135</v>
      </c>
      <c r="DG5483">
        <v>0</v>
      </c>
      <c r="DH5483">
        <v>0</v>
      </c>
      <c r="DI5483" t="s">
        <v>125</v>
      </c>
      <c r="DJ5483" t="s">
        <v>138</v>
      </c>
      <c r="DK5483" t="s">
        <v>135</v>
      </c>
      <c r="DL5483">
        <v>4740</v>
      </c>
      <c r="DM5483">
        <v>2030</v>
      </c>
      <c r="DO5483" t="s">
        <v>132</v>
      </c>
      <c r="DP5483">
        <v>48</v>
      </c>
      <c r="DQ5483" t="s">
        <v>145</v>
      </c>
      <c r="DR5483">
        <v>6</v>
      </c>
      <c r="DS5483">
        <v>120.08</v>
      </c>
    </row>
    <row r="5484" spans="1:123" x14ac:dyDescent="0.3">
      <c r="A5484">
        <v>48</v>
      </c>
      <c r="B5484" t="s">
        <v>15239</v>
      </c>
      <c r="C5484">
        <v>1</v>
      </c>
      <c r="D5484">
        <v>5</v>
      </c>
      <c r="E5484">
        <v>1</v>
      </c>
      <c r="F5484">
        <v>0</v>
      </c>
      <c r="G5484">
        <v>0</v>
      </c>
      <c r="H5484">
        <v>2</v>
      </c>
      <c r="I5484">
        <v>439</v>
      </c>
      <c r="J5484">
        <v>69032</v>
      </c>
      <c r="K5484" t="s">
        <v>11940</v>
      </c>
      <c r="L5484" t="s">
        <v>125</v>
      </c>
      <c r="M5484" t="s">
        <v>15240</v>
      </c>
      <c r="N5484" t="s">
        <v>15241</v>
      </c>
      <c r="O5484">
        <v>99.99</v>
      </c>
      <c r="P5484">
        <v>0.96599999999999997</v>
      </c>
      <c r="Q5484">
        <v>0</v>
      </c>
      <c r="T5484">
        <v>32581313</v>
      </c>
      <c r="U5484">
        <v>97093739</v>
      </c>
      <c r="V5484">
        <v>2</v>
      </c>
      <c r="W5484">
        <v>3</v>
      </c>
      <c r="X5484">
        <v>4</v>
      </c>
      <c r="Y5484">
        <v>4</v>
      </c>
      <c r="Z5484">
        <v>16</v>
      </c>
      <c r="AA5484">
        <v>1957</v>
      </c>
      <c r="AB5484">
        <v>3</v>
      </c>
      <c r="AC5484">
        <v>0</v>
      </c>
      <c r="AD5484">
        <v>9118</v>
      </c>
      <c r="AE5484">
        <v>2019</v>
      </c>
      <c r="AF5484" t="s">
        <v>129</v>
      </c>
      <c r="AG5484">
        <v>12.2</v>
      </c>
      <c r="AH5484">
        <v>0</v>
      </c>
      <c r="AI5484">
        <v>0</v>
      </c>
      <c r="AJ5484">
        <v>0</v>
      </c>
      <c r="AK5484" t="s">
        <v>130</v>
      </c>
      <c r="AL5484" t="s">
        <v>132</v>
      </c>
      <c r="AM5484" t="s">
        <v>129</v>
      </c>
      <c r="AN5484" t="s">
        <v>130</v>
      </c>
      <c r="AO5484">
        <v>3</v>
      </c>
      <c r="AP5484" t="s">
        <v>129</v>
      </c>
      <c r="AQ5484">
        <v>0</v>
      </c>
      <c r="AR5484">
        <v>0</v>
      </c>
      <c r="AS5484" t="s">
        <v>131</v>
      </c>
      <c r="AT5484">
        <v>1</v>
      </c>
      <c r="AU5484">
        <v>5</v>
      </c>
      <c r="AV5484">
        <v>1</v>
      </c>
      <c r="AW5484">
        <v>19</v>
      </c>
      <c r="AX5484">
        <v>0</v>
      </c>
      <c r="AY5484">
        <v>0</v>
      </c>
      <c r="AZ5484">
        <v>4</v>
      </c>
      <c r="BA5484">
        <v>0</v>
      </c>
      <c r="BB5484">
        <v>27.4</v>
      </c>
      <c r="BC5484">
        <v>3</v>
      </c>
      <c r="BD5484">
        <v>12.8</v>
      </c>
      <c r="BE5484">
        <v>1.5</v>
      </c>
      <c r="BF5484">
        <v>1.8</v>
      </c>
      <c r="BG5484">
        <v>0</v>
      </c>
      <c r="BH5484">
        <v>0</v>
      </c>
      <c r="BI5484">
        <v>99.99</v>
      </c>
      <c r="BJ5484" t="s">
        <v>132</v>
      </c>
      <c r="BK5484">
        <v>0</v>
      </c>
      <c r="BL5484" t="s">
        <v>132</v>
      </c>
      <c r="BM5484">
        <v>99.9</v>
      </c>
      <c r="BN5484">
        <v>0</v>
      </c>
      <c r="BO5484" t="s">
        <v>132</v>
      </c>
      <c r="BP5484" t="s">
        <v>132</v>
      </c>
      <c r="BQ5484" t="s">
        <v>132</v>
      </c>
      <c r="BR5484" t="s">
        <v>133</v>
      </c>
      <c r="BS5484" t="s">
        <v>134</v>
      </c>
      <c r="BT5484" t="s">
        <v>129</v>
      </c>
      <c r="BU5484">
        <v>32.700000000000003</v>
      </c>
      <c r="BV5484" t="s">
        <v>129</v>
      </c>
      <c r="BW5484">
        <v>24.5</v>
      </c>
      <c r="BX5484">
        <v>6</v>
      </c>
      <c r="BY5484" t="s">
        <v>132</v>
      </c>
      <c r="BZ5484" t="s">
        <v>132</v>
      </c>
      <c r="CA5484">
        <v>5</v>
      </c>
      <c r="CB5484" t="s">
        <v>134</v>
      </c>
      <c r="CC5484">
        <v>8</v>
      </c>
      <c r="CF5484">
        <v>0</v>
      </c>
      <c r="CG5484">
        <v>1221</v>
      </c>
      <c r="CH5484">
        <v>24</v>
      </c>
      <c r="CI5484" t="s">
        <v>136</v>
      </c>
      <c r="CJ5484" t="s">
        <v>136</v>
      </c>
      <c r="CK5484" t="s">
        <v>136</v>
      </c>
      <c r="CN5484" t="s">
        <v>125</v>
      </c>
      <c r="CO5484">
        <v>0</v>
      </c>
      <c r="CP5484">
        <v>0</v>
      </c>
      <c r="CQ5484">
        <v>0</v>
      </c>
      <c r="CS5484" t="s">
        <v>125</v>
      </c>
      <c r="CT5484" t="s">
        <v>125</v>
      </c>
      <c r="CU5484" t="s">
        <v>137</v>
      </c>
      <c r="CV5484">
        <v>0</v>
      </c>
      <c r="CW5484" t="s">
        <v>132</v>
      </c>
      <c r="CX5484">
        <v>2</v>
      </c>
      <c r="CY5484" t="s">
        <v>125</v>
      </c>
      <c r="CZ5484">
        <v>0</v>
      </c>
      <c r="DA5484">
        <v>0</v>
      </c>
      <c r="DB5484">
        <v>2002</v>
      </c>
      <c r="DC5484" t="s">
        <v>132</v>
      </c>
      <c r="DD5484" t="s">
        <v>132</v>
      </c>
      <c r="DE5484" t="s">
        <v>132</v>
      </c>
      <c r="DF5484" t="s">
        <v>132</v>
      </c>
      <c r="DG5484">
        <v>0</v>
      </c>
      <c r="DH5484">
        <v>0</v>
      </c>
      <c r="DI5484" t="s">
        <v>125</v>
      </c>
      <c r="DJ5484" t="s">
        <v>138</v>
      </c>
      <c r="DK5484" t="s">
        <v>135</v>
      </c>
      <c r="DL5484">
        <v>8620</v>
      </c>
      <c r="DM5484">
        <v>2030</v>
      </c>
      <c r="DO5484" t="s">
        <v>132</v>
      </c>
      <c r="DP5484">
        <v>48</v>
      </c>
      <c r="DQ5484" t="s">
        <v>139</v>
      </c>
      <c r="DR5484">
        <v>7</v>
      </c>
      <c r="DS5484">
        <v>156.16</v>
      </c>
    </row>
    <row r="5485" spans="1:123" x14ac:dyDescent="0.3">
      <c r="A5485">
        <v>48</v>
      </c>
      <c r="B5485" t="s">
        <v>15242</v>
      </c>
      <c r="C5485">
        <v>1</v>
      </c>
      <c r="D5485">
        <v>5</v>
      </c>
      <c r="E5485">
        <v>1</v>
      </c>
      <c r="F5485">
        <v>0</v>
      </c>
      <c r="G5485">
        <v>0</v>
      </c>
      <c r="H5485">
        <v>2</v>
      </c>
      <c r="I5485">
        <v>439</v>
      </c>
      <c r="J5485">
        <v>69032</v>
      </c>
      <c r="K5485" t="s">
        <v>11949</v>
      </c>
      <c r="L5485" t="s">
        <v>125</v>
      </c>
      <c r="M5485" t="s">
        <v>15243</v>
      </c>
      <c r="N5485" t="s">
        <v>15244</v>
      </c>
      <c r="O5485">
        <v>99.99</v>
      </c>
      <c r="P5485">
        <v>2.6150000000000002</v>
      </c>
      <c r="Q5485">
        <v>0</v>
      </c>
      <c r="T5485">
        <v>32564823</v>
      </c>
      <c r="U5485">
        <v>97070026</v>
      </c>
      <c r="V5485">
        <v>3</v>
      </c>
      <c r="W5485">
        <v>3</v>
      </c>
      <c r="X5485">
        <v>4</v>
      </c>
      <c r="Y5485">
        <v>4</v>
      </c>
      <c r="Z5485">
        <v>19</v>
      </c>
      <c r="AA5485">
        <v>2000</v>
      </c>
      <c r="AB5485">
        <v>4</v>
      </c>
      <c r="AC5485">
        <v>0</v>
      </c>
      <c r="AD5485">
        <v>13839</v>
      </c>
      <c r="AE5485">
        <v>2019</v>
      </c>
      <c r="AF5485" t="s">
        <v>128</v>
      </c>
      <c r="AG5485">
        <v>14.6</v>
      </c>
      <c r="AH5485">
        <v>2</v>
      </c>
      <c r="AI5485">
        <v>30</v>
      </c>
      <c r="AJ5485">
        <v>0</v>
      </c>
      <c r="AK5485" t="s">
        <v>129</v>
      </c>
      <c r="AL5485" t="s">
        <v>129</v>
      </c>
      <c r="AM5485" t="s">
        <v>129</v>
      </c>
      <c r="AN5485" t="s">
        <v>129</v>
      </c>
      <c r="AO5485">
        <v>5</v>
      </c>
      <c r="AP5485" t="s">
        <v>129</v>
      </c>
      <c r="AQ5485">
        <v>0</v>
      </c>
      <c r="AR5485">
        <v>0</v>
      </c>
      <c r="AS5485" t="s">
        <v>131</v>
      </c>
      <c r="AT5485">
        <v>1</v>
      </c>
      <c r="AU5485">
        <v>5</v>
      </c>
      <c r="AV5485">
        <v>1</v>
      </c>
      <c r="AW5485">
        <v>19</v>
      </c>
      <c r="AX5485">
        <v>0</v>
      </c>
      <c r="AY5485">
        <v>0</v>
      </c>
      <c r="AZ5485">
        <v>4</v>
      </c>
      <c r="BA5485">
        <v>0</v>
      </c>
      <c r="BB5485">
        <v>9.8000000000000007</v>
      </c>
      <c r="BC5485">
        <v>3.7</v>
      </c>
      <c r="BD5485">
        <v>17.7</v>
      </c>
      <c r="BE5485">
        <v>2.1</v>
      </c>
      <c r="BF5485">
        <v>2.1</v>
      </c>
      <c r="BG5485">
        <v>14.6</v>
      </c>
      <c r="BH5485">
        <v>25.9</v>
      </c>
      <c r="BI5485">
        <v>99.99</v>
      </c>
      <c r="BJ5485" t="s">
        <v>132</v>
      </c>
      <c r="BK5485">
        <v>0</v>
      </c>
      <c r="BL5485" t="s">
        <v>132</v>
      </c>
      <c r="BM5485">
        <v>99.9</v>
      </c>
      <c r="BN5485">
        <v>0</v>
      </c>
      <c r="BO5485" t="s">
        <v>132</v>
      </c>
      <c r="BP5485" t="s">
        <v>132</v>
      </c>
      <c r="BQ5485" t="s">
        <v>132</v>
      </c>
      <c r="BR5485" t="s">
        <v>134</v>
      </c>
      <c r="BS5485" t="s">
        <v>134</v>
      </c>
      <c r="BT5485" t="s">
        <v>131</v>
      </c>
      <c r="BU5485">
        <v>54.4</v>
      </c>
      <c r="BV5485" t="s">
        <v>131</v>
      </c>
      <c r="BW5485">
        <v>32.700000000000003</v>
      </c>
      <c r="BX5485">
        <v>7</v>
      </c>
      <c r="BY5485" t="s">
        <v>157</v>
      </c>
      <c r="BZ5485" t="s">
        <v>132</v>
      </c>
      <c r="CA5485">
        <v>5</v>
      </c>
      <c r="CB5485" t="s">
        <v>134</v>
      </c>
      <c r="CC5485">
        <v>8</v>
      </c>
      <c r="CF5485">
        <v>0</v>
      </c>
      <c r="CG5485">
        <v>1221</v>
      </c>
      <c r="CH5485">
        <v>24</v>
      </c>
      <c r="CI5485" t="s">
        <v>136</v>
      </c>
      <c r="CJ5485" t="s">
        <v>136</v>
      </c>
      <c r="CK5485" t="s">
        <v>136</v>
      </c>
      <c r="CN5485" t="s">
        <v>125</v>
      </c>
      <c r="CO5485">
        <v>0</v>
      </c>
      <c r="CP5485">
        <v>0</v>
      </c>
      <c r="CQ5485">
        <v>0</v>
      </c>
      <c r="CS5485" t="s">
        <v>125</v>
      </c>
      <c r="CT5485" t="s">
        <v>125</v>
      </c>
      <c r="CU5485" t="s">
        <v>137</v>
      </c>
      <c r="CV5485">
        <v>0</v>
      </c>
      <c r="CW5485" t="s">
        <v>132</v>
      </c>
      <c r="CX5485">
        <v>2</v>
      </c>
      <c r="CY5485" t="s">
        <v>125</v>
      </c>
      <c r="CZ5485">
        <v>0</v>
      </c>
      <c r="DA5485">
        <v>0</v>
      </c>
      <c r="DB5485">
        <v>2011</v>
      </c>
      <c r="DC5485" t="s">
        <v>130</v>
      </c>
      <c r="DD5485" t="s">
        <v>130</v>
      </c>
      <c r="DE5485" t="s">
        <v>135</v>
      </c>
      <c r="DF5485" t="s">
        <v>135</v>
      </c>
      <c r="DG5485">
        <v>0</v>
      </c>
      <c r="DH5485">
        <v>0</v>
      </c>
      <c r="DI5485" t="s">
        <v>125</v>
      </c>
      <c r="DJ5485" t="s">
        <v>138</v>
      </c>
      <c r="DK5485" t="s">
        <v>135</v>
      </c>
      <c r="DL5485">
        <v>11030</v>
      </c>
      <c r="DM5485">
        <v>2030</v>
      </c>
      <c r="DO5485" t="s">
        <v>132</v>
      </c>
      <c r="DP5485">
        <v>48</v>
      </c>
      <c r="DQ5485" t="s">
        <v>139</v>
      </c>
      <c r="DR5485">
        <v>7</v>
      </c>
      <c r="DS5485">
        <v>458.43</v>
      </c>
    </row>
    <row r="5486" spans="1:123" x14ac:dyDescent="0.3">
      <c r="A5486">
        <v>48</v>
      </c>
      <c r="B5486" t="s">
        <v>15245</v>
      </c>
      <c r="C5486">
        <v>1</v>
      </c>
      <c r="D5486">
        <v>5</v>
      </c>
      <c r="E5486">
        <v>1</v>
      </c>
      <c r="F5486">
        <v>0</v>
      </c>
      <c r="G5486">
        <v>0</v>
      </c>
      <c r="H5486">
        <v>2</v>
      </c>
      <c r="I5486">
        <v>439</v>
      </c>
      <c r="J5486">
        <v>69032</v>
      </c>
      <c r="K5486" t="s">
        <v>11973</v>
      </c>
      <c r="L5486" t="s">
        <v>125</v>
      </c>
      <c r="M5486" t="s">
        <v>15246</v>
      </c>
      <c r="N5486" t="s">
        <v>15247</v>
      </c>
      <c r="O5486">
        <v>99.99</v>
      </c>
      <c r="P5486">
        <v>0.32200000000000001</v>
      </c>
      <c r="Q5486">
        <v>0</v>
      </c>
      <c r="T5486">
        <v>32555393</v>
      </c>
      <c r="U5486">
        <v>97094042</v>
      </c>
      <c r="V5486">
        <v>2</v>
      </c>
      <c r="W5486">
        <v>3</v>
      </c>
      <c r="X5486">
        <v>4</v>
      </c>
      <c r="Y5486">
        <v>4</v>
      </c>
      <c r="Z5486">
        <v>19</v>
      </c>
      <c r="AA5486">
        <v>1994</v>
      </c>
      <c r="AB5486">
        <v>2</v>
      </c>
      <c r="AC5486">
        <v>0</v>
      </c>
      <c r="AD5486">
        <v>474</v>
      </c>
      <c r="AE5486">
        <v>2019</v>
      </c>
      <c r="AF5486" t="s">
        <v>128</v>
      </c>
      <c r="AG5486">
        <v>9.1</v>
      </c>
      <c r="AH5486">
        <v>0</v>
      </c>
      <c r="AI5486">
        <v>13</v>
      </c>
      <c r="AJ5486">
        <v>0</v>
      </c>
      <c r="AK5486" t="s">
        <v>129</v>
      </c>
      <c r="AL5486" t="s">
        <v>129</v>
      </c>
      <c r="AM5486" t="s">
        <v>129</v>
      </c>
      <c r="AN5486" t="s">
        <v>129</v>
      </c>
      <c r="AO5486">
        <v>5</v>
      </c>
      <c r="AP5486" t="s">
        <v>129</v>
      </c>
      <c r="AQ5486">
        <v>0</v>
      </c>
      <c r="AR5486">
        <v>0</v>
      </c>
      <c r="AS5486" t="s">
        <v>131</v>
      </c>
      <c r="AT5486">
        <v>1</v>
      </c>
      <c r="AU5486">
        <v>5</v>
      </c>
      <c r="AV5486">
        <v>1</v>
      </c>
      <c r="AW5486">
        <v>19</v>
      </c>
      <c r="AX5486">
        <v>0</v>
      </c>
      <c r="AY5486">
        <v>0</v>
      </c>
      <c r="AZ5486">
        <v>5</v>
      </c>
      <c r="BA5486">
        <v>0</v>
      </c>
      <c r="BB5486">
        <v>9.1</v>
      </c>
      <c r="BC5486">
        <v>2.4</v>
      </c>
      <c r="BD5486">
        <v>22.6</v>
      </c>
      <c r="BE5486">
        <v>0</v>
      </c>
      <c r="BF5486">
        <v>0</v>
      </c>
      <c r="BG5486">
        <v>9.1</v>
      </c>
      <c r="BH5486">
        <v>15.2</v>
      </c>
      <c r="BI5486">
        <v>99.99</v>
      </c>
      <c r="BJ5486" t="s">
        <v>132</v>
      </c>
      <c r="BK5486">
        <v>0</v>
      </c>
      <c r="BL5486" t="s">
        <v>132</v>
      </c>
      <c r="BM5486">
        <v>99.9</v>
      </c>
      <c r="BN5486">
        <v>0</v>
      </c>
      <c r="BO5486" t="s">
        <v>132</v>
      </c>
      <c r="BP5486" t="s">
        <v>132</v>
      </c>
      <c r="BQ5486" t="s">
        <v>132</v>
      </c>
      <c r="BR5486" t="s">
        <v>134</v>
      </c>
      <c r="BS5486" t="s">
        <v>134</v>
      </c>
      <c r="BT5486" t="s">
        <v>130</v>
      </c>
      <c r="BU5486">
        <v>39.9</v>
      </c>
      <c r="BV5486" t="s">
        <v>130</v>
      </c>
      <c r="BW5486">
        <v>23.6</v>
      </c>
      <c r="BX5486">
        <v>6</v>
      </c>
      <c r="BY5486" t="s">
        <v>133</v>
      </c>
      <c r="BZ5486" t="s">
        <v>132</v>
      </c>
      <c r="CA5486">
        <v>5</v>
      </c>
      <c r="CB5486" t="s">
        <v>144</v>
      </c>
      <c r="CC5486">
        <v>8</v>
      </c>
      <c r="CF5486">
        <v>0</v>
      </c>
      <c r="CG5486">
        <v>1221</v>
      </c>
      <c r="CH5486">
        <v>24</v>
      </c>
      <c r="CI5486" t="s">
        <v>136</v>
      </c>
      <c r="CJ5486" t="s">
        <v>136</v>
      </c>
      <c r="CK5486" t="s">
        <v>136</v>
      </c>
      <c r="CN5486" t="s">
        <v>125</v>
      </c>
      <c r="CO5486">
        <v>0</v>
      </c>
      <c r="CP5486">
        <v>0</v>
      </c>
      <c r="CQ5486">
        <v>0</v>
      </c>
      <c r="CS5486" t="s">
        <v>125</v>
      </c>
      <c r="CT5486" t="s">
        <v>125</v>
      </c>
      <c r="CU5486" t="s">
        <v>137</v>
      </c>
      <c r="CV5486">
        <v>0</v>
      </c>
      <c r="CW5486" t="s">
        <v>132</v>
      </c>
      <c r="CX5486">
        <v>2</v>
      </c>
      <c r="CY5486" t="s">
        <v>125</v>
      </c>
      <c r="CZ5486">
        <v>0</v>
      </c>
      <c r="DA5486">
        <v>0</v>
      </c>
      <c r="DB5486">
        <v>0</v>
      </c>
      <c r="DC5486" t="s">
        <v>130</v>
      </c>
      <c r="DD5486" t="s">
        <v>130</v>
      </c>
      <c r="DE5486" t="s">
        <v>135</v>
      </c>
      <c r="DF5486" t="s">
        <v>135</v>
      </c>
      <c r="DG5486">
        <v>0</v>
      </c>
      <c r="DH5486">
        <v>0</v>
      </c>
      <c r="DI5486" t="s">
        <v>125</v>
      </c>
      <c r="DJ5486" t="s">
        <v>138</v>
      </c>
      <c r="DK5486" t="s">
        <v>135</v>
      </c>
      <c r="DL5486">
        <v>100</v>
      </c>
      <c r="DM5486">
        <v>2030</v>
      </c>
      <c r="DO5486" t="s">
        <v>132</v>
      </c>
      <c r="DP5486">
        <v>48</v>
      </c>
      <c r="DQ5486" t="s">
        <v>139</v>
      </c>
      <c r="DR5486">
        <v>7</v>
      </c>
      <c r="DS5486">
        <v>343.52</v>
      </c>
    </row>
    <row r="5487" spans="1:123" x14ac:dyDescent="0.3">
      <c r="A5487">
        <v>48</v>
      </c>
      <c r="B5487" t="s">
        <v>15248</v>
      </c>
      <c r="C5487">
        <v>1</v>
      </c>
      <c r="D5487">
        <v>5</v>
      </c>
      <c r="E5487">
        <v>1</v>
      </c>
      <c r="F5487">
        <v>0</v>
      </c>
      <c r="G5487">
        <v>0</v>
      </c>
      <c r="H5487">
        <v>2</v>
      </c>
      <c r="I5487">
        <v>439</v>
      </c>
      <c r="J5487">
        <v>69032</v>
      </c>
      <c r="K5487" t="s">
        <v>15249</v>
      </c>
      <c r="L5487" t="s">
        <v>125</v>
      </c>
      <c r="M5487" t="s">
        <v>15250</v>
      </c>
      <c r="N5487" t="s">
        <v>15251</v>
      </c>
      <c r="O5487">
        <v>99.99</v>
      </c>
      <c r="P5487">
        <v>0.48299999999999998</v>
      </c>
      <c r="Q5487">
        <v>0</v>
      </c>
      <c r="T5487">
        <v>32554066</v>
      </c>
      <c r="U5487">
        <v>97081478</v>
      </c>
      <c r="V5487">
        <v>2</v>
      </c>
      <c r="W5487">
        <v>3</v>
      </c>
      <c r="X5487">
        <v>4</v>
      </c>
      <c r="Y5487">
        <v>4</v>
      </c>
      <c r="Z5487">
        <v>19</v>
      </c>
      <c r="AA5487">
        <v>1993</v>
      </c>
      <c r="AB5487">
        <v>2</v>
      </c>
      <c r="AC5487">
        <v>0</v>
      </c>
      <c r="AD5487">
        <v>50</v>
      </c>
      <c r="AE5487">
        <v>2010</v>
      </c>
      <c r="AF5487" t="s">
        <v>128</v>
      </c>
      <c r="AG5487">
        <v>11</v>
      </c>
      <c r="AH5487">
        <v>0</v>
      </c>
      <c r="AI5487">
        <v>0</v>
      </c>
      <c r="AJ5487">
        <v>0</v>
      </c>
      <c r="AK5487" t="s">
        <v>129</v>
      </c>
      <c r="AL5487" t="s">
        <v>129</v>
      </c>
      <c r="AM5487" t="s">
        <v>129</v>
      </c>
      <c r="AN5487" t="s">
        <v>129</v>
      </c>
      <c r="AO5487">
        <v>5</v>
      </c>
      <c r="AP5487" t="s">
        <v>129</v>
      </c>
      <c r="AQ5487">
        <v>0</v>
      </c>
      <c r="AR5487">
        <v>0</v>
      </c>
      <c r="AS5487" t="s">
        <v>131</v>
      </c>
      <c r="AT5487">
        <v>1</v>
      </c>
      <c r="AU5487">
        <v>5</v>
      </c>
      <c r="AV5487">
        <v>1</v>
      </c>
      <c r="AW5487">
        <v>19</v>
      </c>
      <c r="AX5487">
        <v>0</v>
      </c>
      <c r="AY5487">
        <v>0</v>
      </c>
      <c r="AZ5487">
        <v>5</v>
      </c>
      <c r="BA5487">
        <v>0</v>
      </c>
      <c r="BB5487">
        <v>11</v>
      </c>
      <c r="BC5487">
        <v>3</v>
      </c>
      <c r="BD5487">
        <v>16.5</v>
      </c>
      <c r="BE5487">
        <v>0</v>
      </c>
      <c r="BF5487">
        <v>0</v>
      </c>
      <c r="BG5487">
        <v>11</v>
      </c>
      <c r="BH5487">
        <v>18.3</v>
      </c>
      <c r="BI5487">
        <v>99.99</v>
      </c>
      <c r="BJ5487" t="s">
        <v>132</v>
      </c>
      <c r="BK5487">
        <v>0</v>
      </c>
      <c r="BL5487" t="s">
        <v>132</v>
      </c>
      <c r="BM5487">
        <v>99.9</v>
      </c>
      <c r="BN5487">
        <v>0</v>
      </c>
      <c r="BO5487" t="s">
        <v>132</v>
      </c>
      <c r="BP5487" t="s">
        <v>132</v>
      </c>
      <c r="BQ5487" t="s">
        <v>132</v>
      </c>
      <c r="BR5487" t="s">
        <v>134</v>
      </c>
      <c r="BS5487" t="s">
        <v>134</v>
      </c>
      <c r="BT5487" t="s">
        <v>130</v>
      </c>
      <c r="BU5487">
        <v>39.9</v>
      </c>
      <c r="BV5487" t="s">
        <v>130</v>
      </c>
      <c r="BW5487">
        <v>23.6</v>
      </c>
      <c r="BX5487">
        <v>6</v>
      </c>
      <c r="BY5487" t="s">
        <v>144</v>
      </c>
      <c r="BZ5487" t="s">
        <v>132</v>
      </c>
      <c r="CA5487">
        <v>5</v>
      </c>
      <c r="CB5487" t="s">
        <v>144</v>
      </c>
      <c r="CC5487">
        <v>8</v>
      </c>
      <c r="CF5487">
        <v>0</v>
      </c>
      <c r="CG5487">
        <v>1221</v>
      </c>
      <c r="CH5487">
        <v>24</v>
      </c>
      <c r="CI5487" t="s">
        <v>136</v>
      </c>
      <c r="CJ5487" t="s">
        <v>136</v>
      </c>
      <c r="CK5487" t="s">
        <v>136</v>
      </c>
      <c r="CN5487" t="s">
        <v>125</v>
      </c>
      <c r="CO5487">
        <v>0</v>
      </c>
      <c r="CP5487">
        <v>0</v>
      </c>
      <c r="CQ5487">
        <v>0</v>
      </c>
      <c r="CS5487" t="s">
        <v>125</v>
      </c>
      <c r="CT5487" t="s">
        <v>125</v>
      </c>
      <c r="CU5487" t="s">
        <v>137</v>
      </c>
      <c r="CV5487">
        <v>0</v>
      </c>
      <c r="CW5487" t="s">
        <v>132</v>
      </c>
      <c r="CX5487">
        <v>2</v>
      </c>
      <c r="CY5487" t="s">
        <v>125</v>
      </c>
      <c r="CZ5487">
        <v>0</v>
      </c>
      <c r="DA5487">
        <v>0</v>
      </c>
      <c r="DB5487">
        <v>0</v>
      </c>
      <c r="DC5487" t="s">
        <v>130</v>
      </c>
      <c r="DD5487" t="s">
        <v>130</v>
      </c>
      <c r="DE5487" t="s">
        <v>135</v>
      </c>
      <c r="DF5487" t="s">
        <v>135</v>
      </c>
      <c r="DG5487">
        <v>0</v>
      </c>
      <c r="DH5487">
        <v>0</v>
      </c>
      <c r="DI5487" t="s">
        <v>125</v>
      </c>
      <c r="DJ5487" t="s">
        <v>138</v>
      </c>
      <c r="DK5487" t="s">
        <v>135</v>
      </c>
      <c r="DL5487">
        <v>100</v>
      </c>
      <c r="DM5487">
        <v>2030</v>
      </c>
      <c r="DO5487" t="s">
        <v>132</v>
      </c>
      <c r="DP5487">
        <v>48</v>
      </c>
      <c r="DQ5487" t="s">
        <v>139</v>
      </c>
      <c r="DR5487">
        <v>7</v>
      </c>
      <c r="DS5487">
        <v>301.95</v>
      </c>
    </row>
    <row r="5488" spans="1:123" x14ac:dyDescent="0.3">
      <c r="A5488">
        <v>48</v>
      </c>
      <c r="B5488" t="s">
        <v>15252</v>
      </c>
      <c r="C5488">
        <v>1</v>
      </c>
      <c r="D5488">
        <v>5</v>
      </c>
      <c r="E5488">
        <v>1</v>
      </c>
      <c r="F5488">
        <v>0</v>
      </c>
      <c r="G5488">
        <v>0</v>
      </c>
      <c r="H5488">
        <v>2</v>
      </c>
      <c r="I5488">
        <v>439</v>
      </c>
      <c r="J5488">
        <v>69032</v>
      </c>
      <c r="K5488" t="s">
        <v>15253</v>
      </c>
      <c r="L5488" t="s">
        <v>125</v>
      </c>
      <c r="M5488" t="s">
        <v>15254</v>
      </c>
      <c r="N5488" t="s">
        <v>15255</v>
      </c>
      <c r="O5488">
        <v>99.99</v>
      </c>
      <c r="P5488">
        <v>1.6E-2</v>
      </c>
      <c r="Q5488">
        <v>0</v>
      </c>
      <c r="T5488">
        <v>32553732</v>
      </c>
      <c r="U5488">
        <v>97084857</v>
      </c>
      <c r="V5488">
        <v>2</v>
      </c>
      <c r="W5488">
        <v>3</v>
      </c>
      <c r="X5488">
        <v>4</v>
      </c>
      <c r="Y5488">
        <v>4</v>
      </c>
      <c r="Z5488">
        <v>19</v>
      </c>
      <c r="AA5488">
        <v>1993</v>
      </c>
      <c r="AB5488">
        <v>2</v>
      </c>
      <c r="AC5488">
        <v>0</v>
      </c>
      <c r="AD5488">
        <v>50</v>
      </c>
      <c r="AE5488">
        <v>2010</v>
      </c>
      <c r="AF5488" t="s">
        <v>128</v>
      </c>
      <c r="AG5488">
        <v>9.1</v>
      </c>
      <c r="AH5488">
        <v>0</v>
      </c>
      <c r="AI5488">
        <v>0</v>
      </c>
      <c r="AJ5488">
        <v>0</v>
      </c>
      <c r="AK5488" t="s">
        <v>129</v>
      </c>
      <c r="AL5488" t="s">
        <v>129</v>
      </c>
      <c r="AM5488" t="s">
        <v>129</v>
      </c>
      <c r="AN5488" t="s">
        <v>129</v>
      </c>
      <c r="AO5488">
        <v>5</v>
      </c>
      <c r="AP5488" t="s">
        <v>129</v>
      </c>
      <c r="AQ5488">
        <v>0</v>
      </c>
      <c r="AR5488">
        <v>0</v>
      </c>
      <c r="AS5488" t="s">
        <v>131</v>
      </c>
      <c r="AT5488">
        <v>1</v>
      </c>
      <c r="AU5488">
        <v>5</v>
      </c>
      <c r="AV5488">
        <v>1</v>
      </c>
      <c r="AW5488">
        <v>19</v>
      </c>
      <c r="AX5488">
        <v>0</v>
      </c>
      <c r="AY5488">
        <v>0</v>
      </c>
      <c r="AZ5488">
        <v>3</v>
      </c>
      <c r="BA5488">
        <v>0</v>
      </c>
      <c r="BB5488">
        <v>9.1</v>
      </c>
      <c r="BC5488">
        <v>2.1</v>
      </c>
      <c r="BD5488">
        <v>6.7</v>
      </c>
      <c r="BE5488">
        <v>0</v>
      </c>
      <c r="BF5488">
        <v>0</v>
      </c>
      <c r="BG5488">
        <v>9.1</v>
      </c>
      <c r="BH5488">
        <v>15.2</v>
      </c>
      <c r="BI5488">
        <v>99.99</v>
      </c>
      <c r="BJ5488" t="s">
        <v>132</v>
      </c>
      <c r="BK5488">
        <v>0</v>
      </c>
      <c r="BL5488" t="s">
        <v>132</v>
      </c>
      <c r="BM5488">
        <v>99.9</v>
      </c>
      <c r="BN5488">
        <v>0</v>
      </c>
      <c r="BO5488" t="s">
        <v>132</v>
      </c>
      <c r="BP5488" t="s">
        <v>132</v>
      </c>
      <c r="BQ5488" t="s">
        <v>132</v>
      </c>
      <c r="BR5488" t="s">
        <v>135</v>
      </c>
      <c r="BS5488" t="s">
        <v>134</v>
      </c>
      <c r="BT5488" t="s">
        <v>130</v>
      </c>
      <c r="BU5488">
        <v>39.9</v>
      </c>
      <c r="BV5488" t="s">
        <v>130</v>
      </c>
      <c r="BW5488">
        <v>23.6</v>
      </c>
      <c r="BX5488">
        <v>6</v>
      </c>
      <c r="BY5488" t="s">
        <v>134</v>
      </c>
      <c r="BZ5488" t="s">
        <v>132</v>
      </c>
      <c r="CA5488">
        <v>5</v>
      </c>
      <c r="CB5488" t="s">
        <v>144</v>
      </c>
      <c r="CC5488">
        <v>8</v>
      </c>
      <c r="CF5488">
        <v>0</v>
      </c>
      <c r="CG5488">
        <v>1221</v>
      </c>
      <c r="CH5488">
        <v>24</v>
      </c>
      <c r="CI5488" t="s">
        <v>136</v>
      </c>
      <c r="CJ5488" t="s">
        <v>136</v>
      </c>
      <c r="CK5488" t="s">
        <v>136</v>
      </c>
      <c r="CN5488" t="s">
        <v>125</v>
      </c>
      <c r="CO5488">
        <v>0</v>
      </c>
      <c r="CP5488">
        <v>0</v>
      </c>
      <c r="CQ5488">
        <v>0</v>
      </c>
      <c r="CS5488" t="s">
        <v>125</v>
      </c>
      <c r="CT5488" t="s">
        <v>125</v>
      </c>
      <c r="CU5488" t="s">
        <v>137</v>
      </c>
      <c r="CV5488">
        <v>0</v>
      </c>
      <c r="CW5488" t="s">
        <v>132</v>
      </c>
      <c r="CX5488">
        <v>2</v>
      </c>
      <c r="CY5488" t="s">
        <v>125</v>
      </c>
      <c r="CZ5488">
        <v>0</v>
      </c>
      <c r="DA5488">
        <v>0</v>
      </c>
      <c r="DB5488">
        <v>0</v>
      </c>
      <c r="DC5488" t="s">
        <v>130</v>
      </c>
      <c r="DD5488" t="s">
        <v>130</v>
      </c>
      <c r="DE5488" t="s">
        <v>135</v>
      </c>
      <c r="DF5488" t="s">
        <v>135</v>
      </c>
      <c r="DG5488">
        <v>0</v>
      </c>
      <c r="DH5488">
        <v>0</v>
      </c>
      <c r="DI5488" t="s">
        <v>125</v>
      </c>
      <c r="DJ5488" t="s">
        <v>138</v>
      </c>
      <c r="DK5488" t="s">
        <v>135</v>
      </c>
      <c r="DL5488">
        <v>100</v>
      </c>
      <c r="DM5488">
        <v>2030</v>
      </c>
      <c r="DO5488" t="s">
        <v>132</v>
      </c>
      <c r="DP5488">
        <v>48</v>
      </c>
      <c r="DQ5488" t="s">
        <v>139</v>
      </c>
      <c r="DR5488">
        <v>7</v>
      </c>
      <c r="DS5488">
        <v>101.84</v>
      </c>
    </row>
    <row r="5489" spans="1:123" x14ac:dyDescent="0.3">
      <c r="A5489">
        <v>48</v>
      </c>
      <c r="B5489" t="s">
        <v>15256</v>
      </c>
      <c r="C5489">
        <v>1</v>
      </c>
      <c r="D5489">
        <v>5</v>
      </c>
      <c r="E5489">
        <v>1</v>
      </c>
      <c r="F5489">
        <v>0</v>
      </c>
      <c r="G5489">
        <v>0</v>
      </c>
      <c r="H5489">
        <v>2</v>
      </c>
      <c r="I5489">
        <v>439</v>
      </c>
      <c r="J5489">
        <v>69032</v>
      </c>
      <c r="K5489" t="s">
        <v>15257</v>
      </c>
      <c r="L5489" t="s">
        <v>125</v>
      </c>
      <c r="M5489" t="s">
        <v>15258</v>
      </c>
      <c r="N5489" t="s">
        <v>15259</v>
      </c>
      <c r="O5489">
        <v>99.99</v>
      </c>
      <c r="P5489">
        <v>0.14599999999999999</v>
      </c>
      <c r="Q5489">
        <v>0</v>
      </c>
      <c r="T5489">
        <v>32552922</v>
      </c>
      <c r="U5489">
        <v>97094933</v>
      </c>
      <c r="V5489">
        <v>2</v>
      </c>
      <c r="W5489">
        <v>3</v>
      </c>
      <c r="X5489">
        <v>4</v>
      </c>
      <c r="Y5489">
        <v>4</v>
      </c>
      <c r="Z5489">
        <v>19</v>
      </c>
      <c r="AA5489">
        <v>1994</v>
      </c>
      <c r="AB5489">
        <v>2</v>
      </c>
      <c r="AC5489">
        <v>0</v>
      </c>
      <c r="AD5489">
        <v>295</v>
      </c>
      <c r="AE5489">
        <v>2019</v>
      </c>
      <c r="AF5489" t="s">
        <v>128</v>
      </c>
      <c r="AG5489">
        <v>9.1</v>
      </c>
      <c r="AH5489">
        <v>0</v>
      </c>
      <c r="AI5489">
        <v>0</v>
      </c>
      <c r="AJ5489">
        <v>0</v>
      </c>
      <c r="AK5489" t="s">
        <v>129</v>
      </c>
      <c r="AL5489" t="s">
        <v>129</v>
      </c>
      <c r="AM5489" t="s">
        <v>129</v>
      </c>
      <c r="AN5489" t="s">
        <v>129</v>
      </c>
      <c r="AO5489">
        <v>5</v>
      </c>
      <c r="AP5489" t="s">
        <v>129</v>
      </c>
      <c r="AQ5489">
        <v>0</v>
      </c>
      <c r="AR5489">
        <v>0</v>
      </c>
      <c r="AS5489" t="s">
        <v>131</v>
      </c>
      <c r="AT5489">
        <v>1</v>
      </c>
      <c r="AU5489">
        <v>5</v>
      </c>
      <c r="AV5489">
        <v>1</v>
      </c>
      <c r="AW5489">
        <v>19</v>
      </c>
      <c r="AX5489">
        <v>0</v>
      </c>
      <c r="AY5489">
        <v>0</v>
      </c>
      <c r="AZ5489">
        <v>6</v>
      </c>
      <c r="BA5489">
        <v>0</v>
      </c>
      <c r="BB5489">
        <v>9.1</v>
      </c>
      <c r="BC5489">
        <v>3</v>
      </c>
      <c r="BD5489">
        <v>19.2</v>
      </c>
      <c r="BE5489">
        <v>0</v>
      </c>
      <c r="BF5489">
        <v>0</v>
      </c>
      <c r="BG5489">
        <v>0</v>
      </c>
      <c r="BH5489">
        <v>0</v>
      </c>
      <c r="BI5489">
        <v>99.99</v>
      </c>
      <c r="BJ5489" t="s">
        <v>132</v>
      </c>
      <c r="BK5489">
        <v>0</v>
      </c>
      <c r="BL5489" t="s">
        <v>132</v>
      </c>
      <c r="BM5489">
        <v>99.9</v>
      </c>
      <c r="BN5489">
        <v>0</v>
      </c>
      <c r="BO5489" t="s">
        <v>132</v>
      </c>
      <c r="BP5489" t="s">
        <v>132</v>
      </c>
      <c r="BQ5489" t="s">
        <v>132</v>
      </c>
      <c r="BR5489" t="s">
        <v>133</v>
      </c>
      <c r="BS5489" t="s">
        <v>134</v>
      </c>
      <c r="BT5489" t="s">
        <v>130</v>
      </c>
      <c r="BU5489">
        <v>39.9</v>
      </c>
      <c r="BV5489" t="s">
        <v>130</v>
      </c>
      <c r="BW5489">
        <v>23.6</v>
      </c>
      <c r="BX5489">
        <v>6</v>
      </c>
      <c r="BY5489" t="s">
        <v>132</v>
      </c>
      <c r="BZ5489" t="s">
        <v>132</v>
      </c>
      <c r="CA5489">
        <v>5</v>
      </c>
      <c r="CB5489" t="s">
        <v>134</v>
      </c>
      <c r="CC5489">
        <v>8</v>
      </c>
      <c r="CF5489">
        <v>0</v>
      </c>
      <c r="CG5489">
        <v>1221</v>
      </c>
      <c r="CH5489">
        <v>24</v>
      </c>
      <c r="CI5489" t="s">
        <v>136</v>
      </c>
      <c r="CJ5489" t="s">
        <v>136</v>
      </c>
      <c r="CK5489" t="s">
        <v>136</v>
      </c>
      <c r="CN5489" t="s">
        <v>125</v>
      </c>
      <c r="CO5489">
        <v>0</v>
      </c>
      <c r="CP5489">
        <v>0</v>
      </c>
      <c r="CQ5489">
        <v>0</v>
      </c>
      <c r="CS5489" t="s">
        <v>125</v>
      </c>
      <c r="CT5489" t="s">
        <v>125</v>
      </c>
      <c r="CU5489" t="s">
        <v>137</v>
      </c>
      <c r="CV5489">
        <v>0</v>
      </c>
      <c r="CW5489" t="s">
        <v>132</v>
      </c>
      <c r="CX5489">
        <v>2</v>
      </c>
      <c r="CY5489" t="s">
        <v>125</v>
      </c>
      <c r="CZ5489">
        <v>0</v>
      </c>
      <c r="DA5489">
        <v>0</v>
      </c>
      <c r="DB5489">
        <v>0</v>
      </c>
      <c r="DC5489" t="s">
        <v>132</v>
      </c>
      <c r="DD5489" t="s">
        <v>132</v>
      </c>
      <c r="DE5489" t="s">
        <v>132</v>
      </c>
      <c r="DF5489" t="s">
        <v>132</v>
      </c>
      <c r="DG5489">
        <v>0</v>
      </c>
      <c r="DH5489">
        <v>0</v>
      </c>
      <c r="DI5489" t="s">
        <v>125</v>
      </c>
      <c r="DJ5489" t="s">
        <v>138</v>
      </c>
      <c r="DK5489" t="s">
        <v>135</v>
      </c>
      <c r="DL5489">
        <v>100</v>
      </c>
      <c r="DM5489">
        <v>2030</v>
      </c>
      <c r="DO5489" t="s">
        <v>132</v>
      </c>
      <c r="DP5489">
        <v>48</v>
      </c>
      <c r="DQ5489" t="s">
        <v>139</v>
      </c>
      <c r="DR5489">
        <v>7</v>
      </c>
      <c r="DS5489">
        <v>174.72</v>
      </c>
    </row>
    <row r="5490" spans="1:123" x14ac:dyDescent="0.3">
      <c r="A5490">
        <v>48</v>
      </c>
      <c r="B5490" t="s">
        <v>15260</v>
      </c>
      <c r="C5490">
        <v>1</v>
      </c>
      <c r="D5490">
        <v>5</v>
      </c>
      <c r="E5490">
        <v>1</v>
      </c>
      <c r="F5490">
        <v>0</v>
      </c>
      <c r="G5490">
        <v>0</v>
      </c>
      <c r="H5490">
        <v>2</v>
      </c>
      <c r="I5490">
        <v>439</v>
      </c>
      <c r="J5490">
        <v>69032</v>
      </c>
      <c r="K5490" t="s">
        <v>15253</v>
      </c>
      <c r="L5490" t="s">
        <v>125</v>
      </c>
      <c r="M5490" t="s">
        <v>15261</v>
      </c>
      <c r="N5490" t="s">
        <v>15262</v>
      </c>
      <c r="O5490">
        <v>99.99</v>
      </c>
      <c r="P5490">
        <v>0.66800000000000004</v>
      </c>
      <c r="Q5490">
        <v>0</v>
      </c>
      <c r="T5490">
        <v>32554285</v>
      </c>
      <c r="U5490">
        <v>97094533</v>
      </c>
      <c r="V5490">
        <v>2</v>
      </c>
      <c r="W5490">
        <v>3</v>
      </c>
      <c r="X5490">
        <v>4</v>
      </c>
      <c r="Y5490">
        <v>4</v>
      </c>
      <c r="Z5490">
        <v>17</v>
      </c>
      <c r="AA5490">
        <v>1995</v>
      </c>
      <c r="AB5490">
        <v>2</v>
      </c>
      <c r="AC5490">
        <v>0</v>
      </c>
      <c r="AD5490">
        <v>480</v>
      </c>
      <c r="AE5490">
        <v>2019</v>
      </c>
      <c r="AF5490" t="s">
        <v>128</v>
      </c>
      <c r="AG5490">
        <v>9.1</v>
      </c>
      <c r="AH5490">
        <v>0</v>
      </c>
      <c r="AI5490">
        <v>17</v>
      </c>
      <c r="AJ5490">
        <v>0</v>
      </c>
      <c r="AK5490" t="s">
        <v>129</v>
      </c>
      <c r="AL5490" t="s">
        <v>129</v>
      </c>
      <c r="AM5490" t="s">
        <v>129</v>
      </c>
      <c r="AN5490" t="s">
        <v>129</v>
      </c>
      <c r="AO5490">
        <v>5</v>
      </c>
      <c r="AP5490" t="s">
        <v>129</v>
      </c>
      <c r="AQ5490">
        <v>0</v>
      </c>
      <c r="AR5490">
        <v>0</v>
      </c>
      <c r="AS5490" t="s">
        <v>131</v>
      </c>
      <c r="AT5490">
        <v>1</v>
      </c>
      <c r="AU5490">
        <v>5</v>
      </c>
      <c r="AV5490">
        <v>1</v>
      </c>
      <c r="AW5490">
        <v>19</v>
      </c>
      <c r="AX5490">
        <v>0</v>
      </c>
      <c r="AY5490">
        <v>0</v>
      </c>
      <c r="AZ5490">
        <v>3</v>
      </c>
      <c r="BA5490">
        <v>0</v>
      </c>
      <c r="BB5490">
        <v>9.1</v>
      </c>
      <c r="BC5490">
        <v>2.7</v>
      </c>
      <c r="BD5490">
        <v>8.5</v>
      </c>
      <c r="BE5490">
        <v>0</v>
      </c>
      <c r="BF5490">
        <v>0</v>
      </c>
      <c r="BG5490">
        <v>0</v>
      </c>
      <c r="BH5490">
        <v>0</v>
      </c>
      <c r="BI5490">
        <v>99.99</v>
      </c>
      <c r="BJ5490" t="s">
        <v>132</v>
      </c>
      <c r="BK5490">
        <v>0</v>
      </c>
      <c r="BL5490" t="s">
        <v>132</v>
      </c>
      <c r="BM5490">
        <v>99.9</v>
      </c>
      <c r="BN5490">
        <v>0</v>
      </c>
      <c r="BO5490" t="s">
        <v>132</v>
      </c>
      <c r="BP5490" t="s">
        <v>132</v>
      </c>
      <c r="BQ5490" t="s">
        <v>132</v>
      </c>
      <c r="BR5490" t="s">
        <v>134</v>
      </c>
      <c r="BS5490" t="s">
        <v>134</v>
      </c>
      <c r="BT5490" t="s">
        <v>130</v>
      </c>
      <c r="BU5490">
        <v>39.9</v>
      </c>
      <c r="BV5490" t="s">
        <v>130</v>
      </c>
      <c r="BW5490">
        <v>23.6</v>
      </c>
      <c r="BX5490">
        <v>6</v>
      </c>
      <c r="BY5490" t="s">
        <v>132</v>
      </c>
      <c r="BZ5490" t="s">
        <v>132</v>
      </c>
      <c r="CA5490">
        <v>5</v>
      </c>
      <c r="CB5490" t="s">
        <v>144</v>
      </c>
      <c r="CC5490">
        <v>8</v>
      </c>
      <c r="CF5490">
        <v>0</v>
      </c>
      <c r="CG5490">
        <v>1221</v>
      </c>
      <c r="CH5490">
        <v>24</v>
      </c>
      <c r="CI5490" t="s">
        <v>136</v>
      </c>
      <c r="CJ5490" t="s">
        <v>136</v>
      </c>
      <c r="CK5490" t="s">
        <v>136</v>
      </c>
      <c r="CN5490" t="s">
        <v>125</v>
      </c>
      <c r="CO5490">
        <v>0</v>
      </c>
      <c r="CP5490">
        <v>0</v>
      </c>
      <c r="CQ5490">
        <v>0</v>
      </c>
      <c r="CS5490" t="s">
        <v>125</v>
      </c>
      <c r="CT5490" t="s">
        <v>125</v>
      </c>
      <c r="CU5490" t="s">
        <v>137</v>
      </c>
      <c r="CV5490">
        <v>0</v>
      </c>
      <c r="CW5490" t="s">
        <v>132</v>
      </c>
      <c r="CX5490">
        <v>2</v>
      </c>
      <c r="CY5490" t="s">
        <v>125</v>
      </c>
      <c r="CZ5490">
        <v>0</v>
      </c>
      <c r="DA5490">
        <v>0</v>
      </c>
      <c r="DB5490">
        <v>0</v>
      </c>
      <c r="DC5490" t="s">
        <v>132</v>
      </c>
      <c r="DD5490" t="s">
        <v>132</v>
      </c>
      <c r="DE5490" t="s">
        <v>132</v>
      </c>
      <c r="DF5490" t="s">
        <v>132</v>
      </c>
      <c r="DG5490">
        <v>0</v>
      </c>
      <c r="DH5490">
        <v>0</v>
      </c>
      <c r="DI5490" t="s">
        <v>125</v>
      </c>
      <c r="DJ5490" t="s">
        <v>138</v>
      </c>
      <c r="DK5490" t="s">
        <v>135</v>
      </c>
      <c r="DL5490">
        <v>100</v>
      </c>
      <c r="DM5490">
        <v>2030</v>
      </c>
      <c r="DO5490" t="s">
        <v>132</v>
      </c>
      <c r="DP5490">
        <v>48</v>
      </c>
      <c r="DQ5490" t="s">
        <v>139</v>
      </c>
      <c r="DR5490">
        <v>7</v>
      </c>
      <c r="DS5490">
        <v>77.349999999999994</v>
      </c>
    </row>
    <row r="5491" spans="1:123" x14ac:dyDescent="0.3">
      <c r="A5491">
        <v>48</v>
      </c>
      <c r="B5491" t="s">
        <v>15263</v>
      </c>
      <c r="C5491">
        <v>1</v>
      </c>
      <c r="D5491">
        <v>5</v>
      </c>
      <c r="E5491">
        <v>1</v>
      </c>
      <c r="F5491">
        <v>0</v>
      </c>
      <c r="G5491">
        <v>0</v>
      </c>
      <c r="H5491">
        <v>2</v>
      </c>
      <c r="I5491">
        <v>439</v>
      </c>
      <c r="J5491">
        <v>69032</v>
      </c>
      <c r="K5491" t="s">
        <v>15264</v>
      </c>
      <c r="L5491" t="s">
        <v>125</v>
      </c>
      <c r="M5491" t="s">
        <v>15265</v>
      </c>
      <c r="N5491" t="s">
        <v>15266</v>
      </c>
      <c r="O5491">
        <v>99.99</v>
      </c>
      <c r="P5491">
        <v>1.2999999999999999E-2</v>
      </c>
      <c r="Q5491">
        <v>0</v>
      </c>
      <c r="T5491">
        <v>32562477</v>
      </c>
      <c r="U5491">
        <v>97095655</v>
      </c>
      <c r="V5491">
        <v>2</v>
      </c>
      <c r="W5491">
        <v>3</v>
      </c>
      <c r="X5491">
        <v>4</v>
      </c>
      <c r="Y5491">
        <v>4</v>
      </c>
      <c r="Z5491">
        <v>17</v>
      </c>
      <c r="AA5491">
        <v>1994</v>
      </c>
      <c r="AB5491">
        <v>2</v>
      </c>
      <c r="AC5491">
        <v>0</v>
      </c>
      <c r="AD5491">
        <v>50</v>
      </c>
      <c r="AE5491">
        <v>2010</v>
      </c>
      <c r="AF5491" t="s">
        <v>129</v>
      </c>
      <c r="AG5491">
        <v>9.1</v>
      </c>
      <c r="AH5491">
        <v>0</v>
      </c>
      <c r="AI5491">
        <v>0</v>
      </c>
      <c r="AJ5491">
        <v>0</v>
      </c>
      <c r="AK5491" t="s">
        <v>129</v>
      </c>
      <c r="AL5491" t="s">
        <v>129</v>
      </c>
      <c r="AM5491" t="s">
        <v>129</v>
      </c>
      <c r="AN5491" t="s">
        <v>129</v>
      </c>
      <c r="AO5491">
        <v>5</v>
      </c>
      <c r="AP5491" t="s">
        <v>129</v>
      </c>
      <c r="AQ5491">
        <v>0</v>
      </c>
      <c r="AR5491">
        <v>0</v>
      </c>
      <c r="AS5491" t="s">
        <v>131</v>
      </c>
      <c r="AT5491">
        <v>1</v>
      </c>
      <c r="AU5491">
        <v>5</v>
      </c>
      <c r="AV5491">
        <v>1</v>
      </c>
      <c r="AW5491">
        <v>19</v>
      </c>
      <c r="AX5491">
        <v>0</v>
      </c>
      <c r="AY5491">
        <v>0</v>
      </c>
      <c r="AZ5491">
        <v>4</v>
      </c>
      <c r="BA5491">
        <v>0</v>
      </c>
      <c r="BB5491">
        <v>9.1</v>
      </c>
      <c r="BC5491">
        <v>2.4</v>
      </c>
      <c r="BD5491">
        <v>10.1</v>
      </c>
      <c r="BE5491">
        <v>0</v>
      </c>
      <c r="BF5491">
        <v>0</v>
      </c>
      <c r="BG5491">
        <v>0</v>
      </c>
      <c r="BH5491">
        <v>0</v>
      </c>
      <c r="BI5491">
        <v>99.99</v>
      </c>
      <c r="BJ5491" t="s">
        <v>132</v>
      </c>
      <c r="BK5491">
        <v>0</v>
      </c>
      <c r="BL5491" t="s">
        <v>132</v>
      </c>
      <c r="BM5491">
        <v>99.9</v>
      </c>
      <c r="BN5491">
        <v>0</v>
      </c>
      <c r="BO5491" t="s">
        <v>132</v>
      </c>
      <c r="BP5491" t="s">
        <v>132</v>
      </c>
      <c r="BQ5491" t="s">
        <v>132</v>
      </c>
      <c r="BR5491" t="s">
        <v>134</v>
      </c>
      <c r="BS5491" t="s">
        <v>134</v>
      </c>
      <c r="BT5491" t="s">
        <v>129</v>
      </c>
      <c r="BU5491">
        <v>32.700000000000003</v>
      </c>
      <c r="BV5491" t="s">
        <v>129</v>
      </c>
      <c r="BW5491">
        <v>24.5</v>
      </c>
      <c r="BX5491">
        <v>6</v>
      </c>
      <c r="BY5491" t="s">
        <v>132</v>
      </c>
      <c r="BZ5491" t="s">
        <v>132</v>
      </c>
      <c r="CA5491">
        <v>5</v>
      </c>
      <c r="CB5491" t="s">
        <v>144</v>
      </c>
      <c r="CC5491">
        <v>8</v>
      </c>
      <c r="CF5491">
        <v>0</v>
      </c>
      <c r="CG5491">
        <v>1221</v>
      </c>
      <c r="CH5491">
        <v>24</v>
      </c>
      <c r="CI5491" t="s">
        <v>136</v>
      </c>
      <c r="CJ5491" t="s">
        <v>136</v>
      </c>
      <c r="CK5491" t="s">
        <v>136</v>
      </c>
      <c r="CN5491" t="s">
        <v>125</v>
      </c>
      <c r="CO5491">
        <v>0</v>
      </c>
      <c r="CP5491">
        <v>0</v>
      </c>
      <c r="CQ5491">
        <v>0</v>
      </c>
      <c r="CS5491" t="s">
        <v>125</v>
      </c>
      <c r="CT5491" t="s">
        <v>125</v>
      </c>
      <c r="CU5491" t="s">
        <v>137</v>
      </c>
      <c r="CV5491">
        <v>0</v>
      </c>
      <c r="CW5491" t="s">
        <v>132</v>
      </c>
      <c r="CX5491">
        <v>2</v>
      </c>
      <c r="CY5491" t="s">
        <v>125</v>
      </c>
      <c r="CZ5491">
        <v>0</v>
      </c>
      <c r="DA5491">
        <v>0</v>
      </c>
      <c r="DB5491">
        <v>0</v>
      </c>
      <c r="DC5491" t="s">
        <v>132</v>
      </c>
      <c r="DD5491" t="s">
        <v>132</v>
      </c>
      <c r="DE5491" t="s">
        <v>132</v>
      </c>
      <c r="DF5491" t="s">
        <v>132</v>
      </c>
      <c r="DG5491">
        <v>0</v>
      </c>
      <c r="DH5491">
        <v>0</v>
      </c>
      <c r="DI5491" t="s">
        <v>125</v>
      </c>
      <c r="DJ5491" t="s">
        <v>138</v>
      </c>
      <c r="DK5491" t="s">
        <v>135</v>
      </c>
      <c r="DL5491">
        <v>100</v>
      </c>
      <c r="DM5491">
        <v>2030</v>
      </c>
      <c r="DO5491" t="s">
        <v>132</v>
      </c>
      <c r="DP5491">
        <v>48</v>
      </c>
      <c r="DQ5491" t="s">
        <v>139</v>
      </c>
      <c r="DR5491">
        <v>7</v>
      </c>
      <c r="DS5491">
        <v>91.91</v>
      </c>
    </row>
    <row r="5492" spans="1:123" x14ac:dyDescent="0.3">
      <c r="A5492">
        <v>48</v>
      </c>
      <c r="B5492" t="s">
        <v>15267</v>
      </c>
      <c r="C5492">
        <v>1</v>
      </c>
      <c r="D5492">
        <v>5</v>
      </c>
      <c r="E5492">
        <v>1</v>
      </c>
      <c r="F5492">
        <v>0</v>
      </c>
      <c r="G5492">
        <v>0</v>
      </c>
      <c r="H5492">
        <v>2</v>
      </c>
      <c r="I5492">
        <v>439</v>
      </c>
      <c r="J5492">
        <v>69032</v>
      </c>
      <c r="K5492" t="s">
        <v>15268</v>
      </c>
      <c r="L5492" t="s">
        <v>125</v>
      </c>
      <c r="M5492" t="s">
        <v>15265</v>
      </c>
      <c r="N5492" t="s">
        <v>15269</v>
      </c>
      <c r="O5492">
        <v>99.99</v>
      </c>
      <c r="P5492">
        <v>0.71</v>
      </c>
      <c r="Q5492">
        <v>0</v>
      </c>
      <c r="T5492">
        <v>32560676</v>
      </c>
      <c r="U5492">
        <v>97095325</v>
      </c>
      <c r="V5492">
        <v>2</v>
      </c>
      <c r="W5492">
        <v>3</v>
      </c>
      <c r="X5492">
        <v>4</v>
      </c>
      <c r="Y5492">
        <v>4</v>
      </c>
      <c r="Z5492">
        <v>17</v>
      </c>
      <c r="AA5492">
        <v>1994</v>
      </c>
      <c r="AB5492">
        <v>2</v>
      </c>
      <c r="AC5492">
        <v>0</v>
      </c>
      <c r="AD5492">
        <v>50</v>
      </c>
      <c r="AE5492">
        <v>2010</v>
      </c>
      <c r="AF5492" t="s">
        <v>129</v>
      </c>
      <c r="AG5492">
        <v>9.1</v>
      </c>
      <c r="AH5492">
        <v>0</v>
      </c>
      <c r="AI5492">
        <v>0</v>
      </c>
      <c r="AJ5492">
        <v>0</v>
      </c>
      <c r="AK5492" t="s">
        <v>129</v>
      </c>
      <c r="AL5492" t="s">
        <v>129</v>
      </c>
      <c r="AM5492" t="s">
        <v>129</v>
      </c>
      <c r="AN5492" t="s">
        <v>129</v>
      </c>
      <c r="AO5492">
        <v>5</v>
      </c>
      <c r="AP5492" t="s">
        <v>129</v>
      </c>
      <c r="AQ5492">
        <v>0</v>
      </c>
      <c r="AR5492">
        <v>0</v>
      </c>
      <c r="AS5492" t="s">
        <v>131</v>
      </c>
      <c r="AT5492">
        <v>1</v>
      </c>
      <c r="AU5492">
        <v>5</v>
      </c>
      <c r="AV5492">
        <v>1</v>
      </c>
      <c r="AW5492">
        <v>19</v>
      </c>
      <c r="AX5492">
        <v>0</v>
      </c>
      <c r="AY5492">
        <v>0</v>
      </c>
      <c r="AZ5492">
        <v>3</v>
      </c>
      <c r="BA5492">
        <v>0</v>
      </c>
      <c r="BB5492">
        <v>9.1</v>
      </c>
      <c r="BC5492">
        <v>3</v>
      </c>
      <c r="BD5492">
        <v>9.4</v>
      </c>
      <c r="BE5492">
        <v>0</v>
      </c>
      <c r="BF5492">
        <v>0</v>
      </c>
      <c r="BG5492">
        <v>0</v>
      </c>
      <c r="BH5492">
        <v>0</v>
      </c>
      <c r="BI5492">
        <v>99.99</v>
      </c>
      <c r="BJ5492" t="s">
        <v>132</v>
      </c>
      <c r="BK5492">
        <v>0</v>
      </c>
      <c r="BL5492" t="s">
        <v>132</v>
      </c>
      <c r="BM5492">
        <v>99.9</v>
      </c>
      <c r="BN5492">
        <v>0</v>
      </c>
      <c r="BO5492" t="s">
        <v>132</v>
      </c>
      <c r="BP5492" t="s">
        <v>132</v>
      </c>
      <c r="BQ5492" t="s">
        <v>132</v>
      </c>
      <c r="BR5492" t="s">
        <v>134</v>
      </c>
      <c r="BS5492" t="s">
        <v>133</v>
      </c>
      <c r="BT5492" t="s">
        <v>129</v>
      </c>
      <c r="BU5492">
        <v>32.700000000000003</v>
      </c>
      <c r="BV5492" t="s">
        <v>129</v>
      </c>
      <c r="BW5492">
        <v>24.5</v>
      </c>
      <c r="BX5492">
        <v>6</v>
      </c>
      <c r="BY5492" t="s">
        <v>132</v>
      </c>
      <c r="BZ5492" t="s">
        <v>132</v>
      </c>
      <c r="CA5492">
        <v>5</v>
      </c>
      <c r="CB5492" t="s">
        <v>144</v>
      </c>
      <c r="CC5492">
        <v>8</v>
      </c>
      <c r="CF5492">
        <v>0</v>
      </c>
      <c r="CG5492">
        <v>1221</v>
      </c>
      <c r="CH5492">
        <v>24</v>
      </c>
      <c r="CI5492" t="s">
        <v>136</v>
      </c>
      <c r="CJ5492" t="s">
        <v>136</v>
      </c>
      <c r="CK5492" t="s">
        <v>136</v>
      </c>
      <c r="CN5492" t="s">
        <v>125</v>
      </c>
      <c r="CO5492">
        <v>0</v>
      </c>
      <c r="CP5492">
        <v>0</v>
      </c>
      <c r="CQ5492">
        <v>0</v>
      </c>
      <c r="CS5492" t="s">
        <v>125</v>
      </c>
      <c r="CT5492" t="s">
        <v>125</v>
      </c>
      <c r="CU5492" t="s">
        <v>137</v>
      </c>
      <c r="CV5492">
        <v>0</v>
      </c>
      <c r="CW5492" t="s">
        <v>132</v>
      </c>
      <c r="CX5492">
        <v>2</v>
      </c>
      <c r="CY5492" t="s">
        <v>125</v>
      </c>
      <c r="CZ5492">
        <v>0</v>
      </c>
      <c r="DA5492">
        <v>0</v>
      </c>
      <c r="DB5492">
        <v>0</v>
      </c>
      <c r="DC5492" t="s">
        <v>132</v>
      </c>
      <c r="DD5492" t="s">
        <v>132</v>
      </c>
      <c r="DE5492" t="s">
        <v>132</v>
      </c>
      <c r="DF5492" t="s">
        <v>132</v>
      </c>
      <c r="DG5492">
        <v>0</v>
      </c>
      <c r="DH5492">
        <v>0</v>
      </c>
      <c r="DI5492" t="s">
        <v>125</v>
      </c>
      <c r="DJ5492" t="s">
        <v>138</v>
      </c>
      <c r="DK5492" t="s">
        <v>135</v>
      </c>
      <c r="DL5492">
        <v>100</v>
      </c>
      <c r="DM5492">
        <v>2030</v>
      </c>
      <c r="DO5492" t="s">
        <v>132</v>
      </c>
      <c r="DP5492">
        <v>48</v>
      </c>
      <c r="DQ5492" t="s">
        <v>145</v>
      </c>
      <c r="DR5492">
        <v>6</v>
      </c>
      <c r="DS5492">
        <v>85.54</v>
      </c>
    </row>
    <row r="5493" spans="1:123" x14ac:dyDescent="0.3">
      <c r="A5493">
        <v>48</v>
      </c>
      <c r="B5493" t="s">
        <v>15270</v>
      </c>
      <c r="C5493">
        <v>1</v>
      </c>
      <c r="D5493">
        <v>5</v>
      </c>
      <c r="E5493">
        <v>1</v>
      </c>
      <c r="F5493">
        <v>0</v>
      </c>
      <c r="G5493">
        <v>0</v>
      </c>
      <c r="H5493">
        <v>2</v>
      </c>
      <c r="I5493">
        <v>439</v>
      </c>
      <c r="J5493">
        <v>69032</v>
      </c>
      <c r="K5493" t="s">
        <v>11940</v>
      </c>
      <c r="L5493" t="s">
        <v>125</v>
      </c>
      <c r="M5493" t="s">
        <v>15271</v>
      </c>
      <c r="N5493" t="s">
        <v>15272</v>
      </c>
      <c r="O5493">
        <v>99.99</v>
      </c>
      <c r="P5493">
        <v>0.216</v>
      </c>
      <c r="Q5493">
        <v>0</v>
      </c>
      <c r="T5493">
        <v>32573965</v>
      </c>
      <c r="U5493">
        <v>97093028</v>
      </c>
      <c r="V5493">
        <v>3</v>
      </c>
      <c r="W5493">
        <v>3</v>
      </c>
      <c r="X5493">
        <v>4</v>
      </c>
      <c r="Y5493">
        <v>4</v>
      </c>
      <c r="Z5493">
        <v>19</v>
      </c>
      <c r="AA5493">
        <v>1990</v>
      </c>
      <c r="AB5493">
        <v>2</v>
      </c>
      <c r="AC5493">
        <v>0</v>
      </c>
      <c r="AD5493">
        <v>50</v>
      </c>
      <c r="AE5493">
        <v>2010</v>
      </c>
      <c r="AF5493" t="s">
        <v>128</v>
      </c>
      <c r="AG5493">
        <v>9.4</v>
      </c>
      <c r="AH5493">
        <v>0</v>
      </c>
      <c r="AI5493">
        <v>15</v>
      </c>
      <c r="AJ5493">
        <v>0</v>
      </c>
      <c r="AK5493" t="s">
        <v>129</v>
      </c>
      <c r="AL5493" t="s">
        <v>129</v>
      </c>
      <c r="AM5493" t="s">
        <v>129</v>
      </c>
      <c r="AN5493" t="s">
        <v>129</v>
      </c>
      <c r="AO5493">
        <v>5</v>
      </c>
      <c r="AP5493" t="s">
        <v>129</v>
      </c>
      <c r="AQ5493">
        <v>0</v>
      </c>
      <c r="AR5493">
        <v>0</v>
      </c>
      <c r="AS5493" t="s">
        <v>131</v>
      </c>
      <c r="AT5493">
        <v>1</v>
      </c>
      <c r="AU5493">
        <v>5</v>
      </c>
      <c r="AV5493">
        <v>1</v>
      </c>
      <c r="AW5493">
        <v>19</v>
      </c>
      <c r="AX5493">
        <v>0</v>
      </c>
      <c r="AY5493">
        <v>0</v>
      </c>
      <c r="AZ5493">
        <v>3</v>
      </c>
      <c r="BA5493">
        <v>0</v>
      </c>
      <c r="BB5493">
        <v>9.4</v>
      </c>
      <c r="BC5493">
        <v>3</v>
      </c>
      <c r="BD5493">
        <v>10.1</v>
      </c>
      <c r="BE5493">
        <v>1.5</v>
      </c>
      <c r="BF5493">
        <v>1.5</v>
      </c>
      <c r="BG5493">
        <v>9.4</v>
      </c>
      <c r="BH5493">
        <v>12.5</v>
      </c>
      <c r="BI5493">
        <v>99.99</v>
      </c>
      <c r="BJ5493" t="s">
        <v>132</v>
      </c>
      <c r="BK5493">
        <v>0</v>
      </c>
      <c r="BL5493" t="s">
        <v>132</v>
      </c>
      <c r="BM5493">
        <v>99.9</v>
      </c>
      <c r="BN5493">
        <v>0</v>
      </c>
      <c r="BO5493" t="s">
        <v>132</v>
      </c>
      <c r="BP5493" t="s">
        <v>132</v>
      </c>
      <c r="BQ5493" t="s">
        <v>132</v>
      </c>
      <c r="BR5493" t="s">
        <v>134</v>
      </c>
      <c r="BS5493" t="s">
        <v>134</v>
      </c>
      <c r="BT5493" t="s">
        <v>130</v>
      </c>
      <c r="BU5493">
        <v>39.9</v>
      </c>
      <c r="BV5493" t="s">
        <v>130</v>
      </c>
      <c r="BW5493">
        <v>23.6</v>
      </c>
      <c r="BX5493">
        <v>6</v>
      </c>
      <c r="BY5493" t="s">
        <v>134</v>
      </c>
      <c r="BZ5493" t="s">
        <v>132</v>
      </c>
      <c r="CA5493">
        <v>5</v>
      </c>
      <c r="CB5493" t="s">
        <v>134</v>
      </c>
      <c r="CC5493">
        <v>8</v>
      </c>
      <c r="CF5493">
        <v>0</v>
      </c>
      <c r="CG5493">
        <v>1221</v>
      </c>
      <c r="CH5493">
        <v>24</v>
      </c>
      <c r="CI5493" t="s">
        <v>136</v>
      </c>
      <c r="CJ5493" t="s">
        <v>136</v>
      </c>
      <c r="CK5493" t="s">
        <v>136</v>
      </c>
      <c r="CN5493" t="s">
        <v>125</v>
      </c>
      <c r="CO5493">
        <v>0</v>
      </c>
      <c r="CP5493">
        <v>0</v>
      </c>
      <c r="CQ5493">
        <v>0</v>
      </c>
      <c r="CS5493" t="s">
        <v>125</v>
      </c>
      <c r="CT5493" t="s">
        <v>125</v>
      </c>
      <c r="CU5493" t="s">
        <v>137</v>
      </c>
      <c r="CV5493">
        <v>0</v>
      </c>
      <c r="CW5493" t="s">
        <v>132</v>
      </c>
      <c r="CX5493">
        <v>2</v>
      </c>
      <c r="CY5493" t="s">
        <v>125</v>
      </c>
      <c r="CZ5493">
        <v>0</v>
      </c>
      <c r="DA5493">
        <v>0</v>
      </c>
      <c r="DB5493">
        <v>0</v>
      </c>
      <c r="DC5493" t="s">
        <v>130</v>
      </c>
      <c r="DD5493" t="s">
        <v>130</v>
      </c>
      <c r="DE5493" t="s">
        <v>135</v>
      </c>
      <c r="DF5493" t="s">
        <v>135</v>
      </c>
      <c r="DG5493">
        <v>0</v>
      </c>
      <c r="DH5493">
        <v>0</v>
      </c>
      <c r="DI5493" t="s">
        <v>125</v>
      </c>
      <c r="DJ5493" t="s">
        <v>138</v>
      </c>
      <c r="DK5493" t="s">
        <v>135</v>
      </c>
      <c r="DL5493">
        <v>100</v>
      </c>
      <c r="DM5493">
        <v>2030</v>
      </c>
      <c r="DO5493" t="s">
        <v>132</v>
      </c>
      <c r="DP5493">
        <v>48</v>
      </c>
      <c r="DQ5493" t="s">
        <v>139</v>
      </c>
      <c r="DR5493">
        <v>7</v>
      </c>
      <c r="DS5493">
        <v>126.25</v>
      </c>
    </row>
    <row r="5494" spans="1:123" x14ac:dyDescent="0.3">
      <c r="A5494">
        <v>48</v>
      </c>
      <c r="B5494" t="s">
        <v>15273</v>
      </c>
      <c r="C5494">
        <v>1</v>
      </c>
      <c r="D5494">
        <v>5</v>
      </c>
      <c r="E5494">
        <v>1</v>
      </c>
      <c r="F5494">
        <v>0</v>
      </c>
      <c r="G5494">
        <v>0</v>
      </c>
      <c r="H5494">
        <v>2</v>
      </c>
      <c r="I5494">
        <v>439</v>
      </c>
      <c r="J5494">
        <v>69032</v>
      </c>
      <c r="K5494" t="s">
        <v>15249</v>
      </c>
      <c r="L5494" t="s">
        <v>125</v>
      </c>
      <c r="M5494" t="s">
        <v>15274</v>
      </c>
      <c r="N5494" t="s">
        <v>15275</v>
      </c>
      <c r="O5494">
        <v>99.99</v>
      </c>
      <c r="P5494">
        <v>1.609</v>
      </c>
      <c r="Q5494">
        <v>0</v>
      </c>
      <c r="T5494">
        <v>32552237</v>
      </c>
      <c r="U5494">
        <v>97081158</v>
      </c>
      <c r="V5494">
        <v>2</v>
      </c>
      <c r="W5494">
        <v>3</v>
      </c>
      <c r="X5494">
        <v>4</v>
      </c>
      <c r="Y5494">
        <v>4</v>
      </c>
      <c r="Z5494">
        <v>17</v>
      </c>
      <c r="AA5494">
        <v>1993</v>
      </c>
      <c r="AB5494">
        <v>2</v>
      </c>
      <c r="AC5494">
        <v>0</v>
      </c>
      <c r="AD5494">
        <v>50</v>
      </c>
      <c r="AE5494">
        <v>2010</v>
      </c>
      <c r="AF5494" t="s">
        <v>128</v>
      </c>
      <c r="AG5494">
        <v>11</v>
      </c>
      <c r="AH5494">
        <v>0</v>
      </c>
      <c r="AI5494">
        <v>0</v>
      </c>
      <c r="AJ5494">
        <v>0</v>
      </c>
      <c r="AK5494" t="s">
        <v>129</v>
      </c>
      <c r="AL5494" t="s">
        <v>129</v>
      </c>
      <c r="AM5494" t="s">
        <v>129</v>
      </c>
      <c r="AN5494" t="s">
        <v>129</v>
      </c>
      <c r="AO5494">
        <v>5</v>
      </c>
      <c r="AP5494" t="s">
        <v>129</v>
      </c>
      <c r="AQ5494">
        <v>0</v>
      </c>
      <c r="AR5494">
        <v>0</v>
      </c>
      <c r="AS5494" t="s">
        <v>131</v>
      </c>
      <c r="AT5494">
        <v>1</v>
      </c>
      <c r="AU5494">
        <v>5</v>
      </c>
      <c r="AV5494">
        <v>1</v>
      </c>
      <c r="AW5494">
        <v>19</v>
      </c>
      <c r="AX5494">
        <v>0</v>
      </c>
      <c r="AY5494">
        <v>0</v>
      </c>
      <c r="AZ5494">
        <v>5</v>
      </c>
      <c r="BA5494">
        <v>0</v>
      </c>
      <c r="BB5494">
        <v>11</v>
      </c>
      <c r="BC5494">
        <v>3</v>
      </c>
      <c r="BD5494">
        <v>18.3</v>
      </c>
      <c r="BE5494">
        <v>0</v>
      </c>
      <c r="BF5494">
        <v>0</v>
      </c>
      <c r="BG5494">
        <v>0</v>
      </c>
      <c r="BH5494">
        <v>0</v>
      </c>
      <c r="BI5494">
        <v>99.99</v>
      </c>
      <c r="BJ5494" t="s">
        <v>132</v>
      </c>
      <c r="BK5494">
        <v>0</v>
      </c>
      <c r="BL5494" t="s">
        <v>132</v>
      </c>
      <c r="BM5494">
        <v>99.9</v>
      </c>
      <c r="BN5494">
        <v>0</v>
      </c>
      <c r="BO5494" t="s">
        <v>132</v>
      </c>
      <c r="BP5494" t="s">
        <v>132</v>
      </c>
      <c r="BQ5494" t="s">
        <v>132</v>
      </c>
      <c r="BR5494" t="s">
        <v>128</v>
      </c>
      <c r="BS5494" t="s">
        <v>133</v>
      </c>
      <c r="BT5494" t="s">
        <v>130</v>
      </c>
      <c r="BU5494">
        <v>39.9</v>
      </c>
      <c r="BV5494" t="s">
        <v>130</v>
      </c>
      <c r="BW5494">
        <v>23.6</v>
      </c>
      <c r="BX5494">
        <v>6</v>
      </c>
      <c r="BY5494" t="s">
        <v>132</v>
      </c>
      <c r="BZ5494" t="s">
        <v>132</v>
      </c>
      <c r="CA5494">
        <v>5</v>
      </c>
      <c r="CB5494" t="s">
        <v>144</v>
      </c>
      <c r="CC5494">
        <v>8</v>
      </c>
      <c r="CF5494">
        <v>0</v>
      </c>
      <c r="CG5494">
        <v>1221</v>
      </c>
      <c r="CH5494">
        <v>24</v>
      </c>
      <c r="CI5494" t="s">
        <v>136</v>
      </c>
      <c r="CJ5494" t="s">
        <v>136</v>
      </c>
      <c r="CK5494" t="s">
        <v>136</v>
      </c>
      <c r="CN5494" t="s">
        <v>125</v>
      </c>
      <c r="CO5494">
        <v>0</v>
      </c>
      <c r="CP5494">
        <v>0</v>
      </c>
      <c r="CQ5494">
        <v>0</v>
      </c>
      <c r="CS5494" t="s">
        <v>125</v>
      </c>
      <c r="CT5494" t="s">
        <v>125</v>
      </c>
      <c r="CU5494" t="s">
        <v>137</v>
      </c>
      <c r="CV5494">
        <v>0</v>
      </c>
      <c r="CW5494" t="s">
        <v>132</v>
      </c>
      <c r="CX5494">
        <v>2</v>
      </c>
      <c r="CY5494" t="s">
        <v>125</v>
      </c>
      <c r="CZ5494">
        <v>0</v>
      </c>
      <c r="DA5494">
        <v>0</v>
      </c>
      <c r="DB5494">
        <v>0</v>
      </c>
      <c r="DC5494" t="s">
        <v>132</v>
      </c>
      <c r="DD5494" t="s">
        <v>132</v>
      </c>
      <c r="DE5494" t="s">
        <v>132</v>
      </c>
      <c r="DF5494" t="s">
        <v>132</v>
      </c>
      <c r="DG5494">
        <v>0</v>
      </c>
      <c r="DH5494">
        <v>0</v>
      </c>
      <c r="DI5494" t="s">
        <v>125</v>
      </c>
      <c r="DJ5494" t="s">
        <v>138</v>
      </c>
      <c r="DK5494" t="s">
        <v>135</v>
      </c>
      <c r="DL5494">
        <v>100</v>
      </c>
      <c r="DM5494">
        <v>2030</v>
      </c>
      <c r="DO5494" t="s">
        <v>132</v>
      </c>
      <c r="DP5494">
        <v>48</v>
      </c>
      <c r="DQ5494" t="s">
        <v>145</v>
      </c>
      <c r="DR5494">
        <v>6</v>
      </c>
      <c r="DS5494">
        <v>201.3</v>
      </c>
    </row>
    <row r="5495" spans="1:123" x14ac:dyDescent="0.3">
      <c r="A5495">
        <v>48</v>
      </c>
      <c r="B5495" t="s">
        <v>15276</v>
      </c>
      <c r="C5495">
        <v>1</v>
      </c>
      <c r="D5495">
        <v>5</v>
      </c>
      <c r="E5495">
        <v>1</v>
      </c>
      <c r="F5495">
        <v>0</v>
      </c>
      <c r="G5495">
        <v>0</v>
      </c>
      <c r="H5495">
        <v>2</v>
      </c>
      <c r="I5495">
        <v>439</v>
      </c>
      <c r="J5495">
        <v>69032</v>
      </c>
      <c r="K5495" t="s">
        <v>11959</v>
      </c>
      <c r="L5495" t="s">
        <v>125</v>
      </c>
      <c r="M5495" t="s">
        <v>15277</v>
      </c>
      <c r="N5495" t="s">
        <v>15278</v>
      </c>
      <c r="O5495">
        <v>99.99</v>
      </c>
      <c r="P5495">
        <v>0.32200000000000001</v>
      </c>
      <c r="Q5495">
        <v>0</v>
      </c>
      <c r="T5495">
        <v>32575523</v>
      </c>
      <c r="U5495">
        <v>97093559</v>
      </c>
      <c r="V5495">
        <v>159</v>
      </c>
      <c r="W5495">
        <v>3</v>
      </c>
      <c r="X5495">
        <v>4</v>
      </c>
      <c r="Y5495">
        <v>4</v>
      </c>
      <c r="Z5495">
        <v>19</v>
      </c>
      <c r="AA5495">
        <v>1984</v>
      </c>
      <c r="AB5495">
        <v>2</v>
      </c>
      <c r="AC5495">
        <v>0</v>
      </c>
      <c r="AD5495">
        <v>1760</v>
      </c>
      <c r="AE5495">
        <v>2010</v>
      </c>
      <c r="AF5495" t="s">
        <v>128</v>
      </c>
      <c r="AG5495">
        <v>15.5</v>
      </c>
      <c r="AH5495">
        <v>0</v>
      </c>
      <c r="AI5495">
        <v>15</v>
      </c>
      <c r="AJ5495">
        <v>0</v>
      </c>
      <c r="AK5495" t="s">
        <v>129</v>
      </c>
      <c r="AL5495" t="s">
        <v>129</v>
      </c>
      <c r="AM5495" t="s">
        <v>129</v>
      </c>
      <c r="AN5495" t="s">
        <v>129</v>
      </c>
      <c r="AO5495">
        <v>5</v>
      </c>
      <c r="AP5495" t="s">
        <v>129</v>
      </c>
      <c r="AQ5495">
        <v>0</v>
      </c>
      <c r="AR5495">
        <v>0</v>
      </c>
      <c r="AS5495" t="s">
        <v>131</v>
      </c>
      <c r="AT5495">
        <v>1</v>
      </c>
      <c r="AU5495">
        <v>5</v>
      </c>
      <c r="AV5495">
        <v>1</v>
      </c>
      <c r="AW5495">
        <v>19</v>
      </c>
      <c r="AX5495">
        <v>0</v>
      </c>
      <c r="AY5495">
        <v>0</v>
      </c>
      <c r="AZ5495">
        <v>4</v>
      </c>
      <c r="BA5495">
        <v>0</v>
      </c>
      <c r="BB5495">
        <v>11.7</v>
      </c>
      <c r="BC5495">
        <v>3</v>
      </c>
      <c r="BD5495">
        <v>13.4</v>
      </c>
      <c r="BE5495">
        <v>0</v>
      </c>
      <c r="BF5495">
        <v>0</v>
      </c>
      <c r="BG5495">
        <v>11.7</v>
      </c>
      <c r="BH5495">
        <v>15.5</v>
      </c>
      <c r="BI5495">
        <v>99.99</v>
      </c>
      <c r="BJ5495" t="s">
        <v>132</v>
      </c>
      <c r="BK5495">
        <v>0</v>
      </c>
      <c r="BL5495" t="s">
        <v>132</v>
      </c>
      <c r="BM5495">
        <v>0</v>
      </c>
      <c r="BN5495">
        <v>0</v>
      </c>
      <c r="BO5495" t="s">
        <v>132</v>
      </c>
      <c r="BP5495" t="s">
        <v>132</v>
      </c>
      <c r="BQ5495" t="s">
        <v>132</v>
      </c>
      <c r="BR5495" t="s">
        <v>133</v>
      </c>
      <c r="BS5495" t="s">
        <v>133</v>
      </c>
      <c r="BT5495" t="s">
        <v>130</v>
      </c>
      <c r="BU5495">
        <v>39.9</v>
      </c>
      <c r="BV5495" t="s">
        <v>130</v>
      </c>
      <c r="BW5495">
        <v>23.6</v>
      </c>
      <c r="BX5495">
        <v>6</v>
      </c>
      <c r="BY5495" t="s">
        <v>133</v>
      </c>
      <c r="BZ5495" t="s">
        <v>132</v>
      </c>
      <c r="CA5495">
        <v>5</v>
      </c>
      <c r="CB5495" t="s">
        <v>134</v>
      </c>
      <c r="CC5495">
        <v>8</v>
      </c>
      <c r="CF5495">
        <v>0</v>
      </c>
      <c r="CG5495">
        <v>1221</v>
      </c>
      <c r="CH5495">
        <v>24</v>
      </c>
      <c r="CI5495" t="s">
        <v>136</v>
      </c>
      <c r="CJ5495" t="s">
        <v>136</v>
      </c>
      <c r="CK5495" t="s">
        <v>136</v>
      </c>
      <c r="CN5495" t="s">
        <v>125</v>
      </c>
      <c r="CO5495">
        <v>0</v>
      </c>
      <c r="CP5495">
        <v>0</v>
      </c>
      <c r="CQ5495">
        <v>0</v>
      </c>
      <c r="CS5495" t="s">
        <v>125</v>
      </c>
      <c r="CT5495" t="s">
        <v>125</v>
      </c>
      <c r="CU5495" t="s">
        <v>137</v>
      </c>
      <c r="CV5495">
        <v>0</v>
      </c>
      <c r="CW5495" t="s">
        <v>132</v>
      </c>
      <c r="CX5495">
        <v>2</v>
      </c>
      <c r="CY5495" t="s">
        <v>125</v>
      </c>
      <c r="CZ5495">
        <v>0</v>
      </c>
      <c r="DA5495">
        <v>0</v>
      </c>
      <c r="DB5495">
        <v>0</v>
      </c>
      <c r="DC5495" t="s">
        <v>130</v>
      </c>
      <c r="DD5495" t="s">
        <v>130</v>
      </c>
      <c r="DE5495" t="s">
        <v>135</v>
      </c>
      <c r="DF5495" t="s">
        <v>135</v>
      </c>
      <c r="DG5495">
        <v>1</v>
      </c>
      <c r="DH5495">
        <v>0</v>
      </c>
      <c r="DI5495" t="s">
        <v>125</v>
      </c>
      <c r="DJ5495" t="s">
        <v>138</v>
      </c>
      <c r="DK5495" t="s">
        <v>135</v>
      </c>
      <c r="DL5495">
        <v>1810</v>
      </c>
      <c r="DM5495">
        <v>2030</v>
      </c>
      <c r="DO5495" t="s">
        <v>132</v>
      </c>
      <c r="DP5495">
        <v>48</v>
      </c>
      <c r="DQ5495" t="s">
        <v>145</v>
      </c>
      <c r="DR5495">
        <v>6</v>
      </c>
      <c r="DS5495">
        <v>207.7</v>
      </c>
    </row>
    <row r="5496" spans="1:123" x14ac:dyDescent="0.3">
      <c r="A5496">
        <v>48</v>
      </c>
      <c r="B5496" t="s">
        <v>15279</v>
      </c>
      <c r="C5496">
        <v>1</v>
      </c>
      <c r="D5496">
        <v>5</v>
      </c>
      <c r="E5496">
        <v>1</v>
      </c>
      <c r="F5496">
        <v>0</v>
      </c>
      <c r="G5496">
        <v>0</v>
      </c>
      <c r="H5496">
        <v>2</v>
      </c>
      <c r="I5496">
        <v>439</v>
      </c>
      <c r="J5496">
        <v>69032</v>
      </c>
      <c r="K5496" t="s">
        <v>15280</v>
      </c>
      <c r="L5496" t="s">
        <v>125</v>
      </c>
      <c r="M5496" t="s">
        <v>15281</v>
      </c>
      <c r="N5496" t="s">
        <v>15282</v>
      </c>
      <c r="O5496">
        <v>99.99</v>
      </c>
      <c r="P5496">
        <v>0.113</v>
      </c>
      <c r="Q5496">
        <v>0</v>
      </c>
      <c r="T5496">
        <v>32582977</v>
      </c>
      <c r="U5496">
        <v>97082410</v>
      </c>
      <c r="V5496">
        <v>159</v>
      </c>
      <c r="W5496">
        <v>3</v>
      </c>
      <c r="X5496">
        <v>4</v>
      </c>
      <c r="Y5496">
        <v>4</v>
      </c>
      <c r="Z5496">
        <v>19</v>
      </c>
      <c r="AA5496">
        <v>1987</v>
      </c>
      <c r="AB5496">
        <v>2</v>
      </c>
      <c r="AC5496">
        <v>0</v>
      </c>
      <c r="AD5496">
        <v>100</v>
      </c>
      <c r="AE5496">
        <v>2010</v>
      </c>
      <c r="AF5496" t="s">
        <v>128</v>
      </c>
      <c r="AG5496">
        <v>7.3</v>
      </c>
      <c r="AH5496">
        <v>0</v>
      </c>
      <c r="AI5496">
        <v>0</v>
      </c>
      <c r="AJ5496">
        <v>0</v>
      </c>
      <c r="AK5496" t="s">
        <v>129</v>
      </c>
      <c r="AL5496" t="s">
        <v>129</v>
      </c>
      <c r="AM5496" t="s">
        <v>129</v>
      </c>
      <c r="AN5496" t="s">
        <v>129</v>
      </c>
      <c r="AO5496">
        <v>5</v>
      </c>
      <c r="AP5496" t="s">
        <v>129</v>
      </c>
      <c r="AQ5496">
        <v>0</v>
      </c>
      <c r="AR5496">
        <v>0</v>
      </c>
      <c r="AS5496" t="s">
        <v>131</v>
      </c>
      <c r="AT5496">
        <v>1</v>
      </c>
      <c r="AU5496">
        <v>5</v>
      </c>
      <c r="AV5496">
        <v>1</v>
      </c>
      <c r="AW5496">
        <v>19</v>
      </c>
      <c r="AX5496">
        <v>0</v>
      </c>
      <c r="AY5496">
        <v>0</v>
      </c>
      <c r="AZ5496">
        <v>3</v>
      </c>
      <c r="BA5496">
        <v>0</v>
      </c>
      <c r="BB5496">
        <v>11</v>
      </c>
      <c r="BC5496">
        <v>2.4</v>
      </c>
      <c r="BD5496">
        <v>7.9</v>
      </c>
      <c r="BE5496">
        <v>0</v>
      </c>
      <c r="BF5496">
        <v>0</v>
      </c>
      <c r="BG5496">
        <v>11</v>
      </c>
      <c r="BH5496">
        <v>11.6</v>
      </c>
      <c r="BI5496">
        <v>99.99</v>
      </c>
      <c r="BJ5496" t="s">
        <v>132</v>
      </c>
      <c r="BK5496">
        <v>0</v>
      </c>
      <c r="BL5496" t="s">
        <v>132</v>
      </c>
      <c r="BM5496">
        <v>0</v>
      </c>
      <c r="BN5496">
        <v>0</v>
      </c>
      <c r="BO5496" t="s">
        <v>132</v>
      </c>
      <c r="BP5496" t="s">
        <v>132</v>
      </c>
      <c r="BQ5496" t="s">
        <v>132</v>
      </c>
      <c r="BR5496" t="s">
        <v>133</v>
      </c>
      <c r="BS5496" t="s">
        <v>134</v>
      </c>
      <c r="BT5496" t="s">
        <v>130</v>
      </c>
      <c r="BU5496">
        <v>39.9</v>
      </c>
      <c r="BV5496" t="s">
        <v>130</v>
      </c>
      <c r="BW5496">
        <v>23.6</v>
      </c>
      <c r="BX5496">
        <v>6</v>
      </c>
      <c r="BY5496" t="s">
        <v>144</v>
      </c>
      <c r="BZ5496" t="s">
        <v>132</v>
      </c>
      <c r="CA5496">
        <v>5</v>
      </c>
      <c r="CB5496" t="s">
        <v>134</v>
      </c>
      <c r="CC5496">
        <v>7</v>
      </c>
      <c r="CF5496">
        <v>0</v>
      </c>
      <c r="CG5496">
        <v>1221</v>
      </c>
      <c r="CH5496">
        <v>24</v>
      </c>
      <c r="CI5496" t="s">
        <v>136</v>
      </c>
      <c r="CJ5496" t="s">
        <v>136</v>
      </c>
      <c r="CK5496" t="s">
        <v>136</v>
      </c>
      <c r="CN5496" t="s">
        <v>125</v>
      </c>
      <c r="CO5496">
        <v>0</v>
      </c>
      <c r="CP5496">
        <v>0</v>
      </c>
      <c r="CQ5496">
        <v>0</v>
      </c>
      <c r="CS5496" t="s">
        <v>125</v>
      </c>
      <c r="CT5496" t="s">
        <v>125</v>
      </c>
      <c r="CU5496" t="s">
        <v>137</v>
      </c>
      <c r="CV5496">
        <v>0</v>
      </c>
      <c r="CW5496" t="s">
        <v>132</v>
      </c>
      <c r="CX5496">
        <v>2</v>
      </c>
      <c r="CY5496" t="s">
        <v>125</v>
      </c>
      <c r="CZ5496">
        <v>0</v>
      </c>
      <c r="DA5496">
        <v>0</v>
      </c>
      <c r="DB5496">
        <v>0</v>
      </c>
      <c r="DC5496" t="s">
        <v>130</v>
      </c>
      <c r="DD5496" t="s">
        <v>133</v>
      </c>
      <c r="DE5496" t="s">
        <v>135</v>
      </c>
      <c r="DF5496" t="s">
        <v>135</v>
      </c>
      <c r="DG5496">
        <v>1</v>
      </c>
      <c r="DH5496">
        <v>0</v>
      </c>
      <c r="DI5496" t="s">
        <v>125</v>
      </c>
      <c r="DJ5496" t="s">
        <v>138</v>
      </c>
      <c r="DK5496" t="s">
        <v>135</v>
      </c>
      <c r="DL5496">
        <v>150</v>
      </c>
      <c r="DM5496">
        <v>2030</v>
      </c>
      <c r="DO5496" t="s">
        <v>132</v>
      </c>
      <c r="DP5496">
        <v>48</v>
      </c>
      <c r="DQ5496" t="s">
        <v>139</v>
      </c>
      <c r="DR5496">
        <v>7</v>
      </c>
      <c r="DS5496">
        <v>91.64</v>
      </c>
    </row>
    <row r="5497" spans="1:123" x14ac:dyDescent="0.3">
      <c r="A5497">
        <v>48</v>
      </c>
      <c r="B5497" t="s">
        <v>15283</v>
      </c>
      <c r="C5497">
        <v>1</v>
      </c>
      <c r="D5497">
        <v>5</v>
      </c>
      <c r="E5497">
        <v>1</v>
      </c>
      <c r="F5497">
        <v>0</v>
      </c>
      <c r="G5497">
        <v>0</v>
      </c>
      <c r="H5497">
        <v>2</v>
      </c>
      <c r="I5497">
        <v>439</v>
      </c>
      <c r="J5497">
        <v>69032</v>
      </c>
      <c r="K5497" t="s">
        <v>2209</v>
      </c>
      <c r="L5497" t="s">
        <v>125</v>
      </c>
      <c r="M5497" t="s">
        <v>15284</v>
      </c>
      <c r="N5497" t="s">
        <v>15285</v>
      </c>
      <c r="O5497">
        <v>99.99</v>
      </c>
      <c r="P5497">
        <v>0.161</v>
      </c>
      <c r="Q5497">
        <v>0</v>
      </c>
      <c r="T5497">
        <v>32575078</v>
      </c>
      <c r="U5497">
        <v>97101487</v>
      </c>
      <c r="V5497">
        <v>159</v>
      </c>
      <c r="W5497">
        <v>3</v>
      </c>
      <c r="X5497">
        <v>4</v>
      </c>
      <c r="Y5497">
        <v>4</v>
      </c>
      <c r="Z5497">
        <v>19</v>
      </c>
      <c r="AA5497">
        <v>1985</v>
      </c>
      <c r="AB5497">
        <v>2</v>
      </c>
      <c r="AC5497">
        <v>0</v>
      </c>
      <c r="AD5497">
        <v>100</v>
      </c>
      <c r="AE5497">
        <v>2010</v>
      </c>
      <c r="AF5497" t="s">
        <v>129</v>
      </c>
      <c r="AG5497">
        <v>9.1</v>
      </c>
      <c r="AH5497">
        <v>0</v>
      </c>
      <c r="AI5497">
        <v>0</v>
      </c>
      <c r="AJ5497">
        <v>0</v>
      </c>
      <c r="AK5497" t="s">
        <v>129</v>
      </c>
      <c r="AL5497" t="s">
        <v>129</v>
      </c>
      <c r="AM5497" t="s">
        <v>129</v>
      </c>
      <c r="AN5497" t="s">
        <v>129</v>
      </c>
      <c r="AO5497">
        <v>5</v>
      </c>
      <c r="AP5497" t="s">
        <v>129</v>
      </c>
      <c r="AQ5497">
        <v>0</v>
      </c>
      <c r="AR5497">
        <v>0</v>
      </c>
      <c r="AS5497" t="s">
        <v>131</v>
      </c>
      <c r="AT5497">
        <v>1</v>
      </c>
      <c r="AU5497">
        <v>5</v>
      </c>
      <c r="AV5497">
        <v>1</v>
      </c>
      <c r="AW5497">
        <v>19</v>
      </c>
      <c r="AX5497">
        <v>0</v>
      </c>
      <c r="AY5497">
        <v>0</v>
      </c>
      <c r="AZ5497">
        <v>4</v>
      </c>
      <c r="BA5497">
        <v>0</v>
      </c>
      <c r="BB5497">
        <v>9.1</v>
      </c>
      <c r="BC5497">
        <v>3</v>
      </c>
      <c r="BD5497">
        <v>15.9</v>
      </c>
      <c r="BE5497">
        <v>0</v>
      </c>
      <c r="BF5497">
        <v>0</v>
      </c>
      <c r="BG5497">
        <v>9.1</v>
      </c>
      <c r="BH5497">
        <v>12.3</v>
      </c>
      <c r="BI5497">
        <v>99.99</v>
      </c>
      <c r="BJ5497" t="s">
        <v>132</v>
      </c>
      <c r="BK5497">
        <v>0</v>
      </c>
      <c r="BL5497" t="s">
        <v>132</v>
      </c>
      <c r="BM5497">
        <v>0</v>
      </c>
      <c r="BN5497">
        <v>0</v>
      </c>
      <c r="BO5497" t="s">
        <v>132</v>
      </c>
      <c r="BP5497" t="s">
        <v>132</v>
      </c>
      <c r="BQ5497" t="s">
        <v>132</v>
      </c>
      <c r="BR5497" t="s">
        <v>128</v>
      </c>
      <c r="BS5497" t="s">
        <v>133</v>
      </c>
      <c r="BT5497" t="s">
        <v>129</v>
      </c>
      <c r="BU5497">
        <v>32.700000000000003</v>
      </c>
      <c r="BV5497" t="s">
        <v>129</v>
      </c>
      <c r="BW5497">
        <v>24.5</v>
      </c>
      <c r="BX5497">
        <v>6</v>
      </c>
      <c r="BY5497" t="s">
        <v>134</v>
      </c>
      <c r="BZ5497" t="s">
        <v>132</v>
      </c>
      <c r="CA5497">
        <v>5</v>
      </c>
      <c r="CB5497" t="s">
        <v>134</v>
      </c>
      <c r="CC5497">
        <v>8</v>
      </c>
      <c r="CF5497">
        <v>0</v>
      </c>
      <c r="CG5497">
        <v>1221</v>
      </c>
      <c r="CH5497">
        <v>24</v>
      </c>
      <c r="CI5497" t="s">
        <v>136</v>
      </c>
      <c r="CJ5497" t="s">
        <v>136</v>
      </c>
      <c r="CK5497" t="s">
        <v>136</v>
      </c>
      <c r="CN5497" t="s">
        <v>125</v>
      </c>
      <c r="CO5497">
        <v>0</v>
      </c>
      <c r="CP5497">
        <v>0</v>
      </c>
      <c r="CQ5497">
        <v>0</v>
      </c>
      <c r="CS5497" t="s">
        <v>125</v>
      </c>
      <c r="CT5497" t="s">
        <v>125</v>
      </c>
      <c r="CU5497" t="s">
        <v>137</v>
      </c>
      <c r="CV5497">
        <v>0</v>
      </c>
      <c r="CW5497" t="s">
        <v>132</v>
      </c>
      <c r="CX5497">
        <v>2</v>
      </c>
      <c r="CY5497" t="s">
        <v>125</v>
      </c>
      <c r="CZ5497">
        <v>0</v>
      </c>
      <c r="DA5497">
        <v>0</v>
      </c>
      <c r="DB5497">
        <v>0</v>
      </c>
      <c r="DC5497" t="s">
        <v>130</v>
      </c>
      <c r="DD5497" t="s">
        <v>130</v>
      </c>
      <c r="DE5497" t="s">
        <v>135</v>
      </c>
      <c r="DF5497" t="s">
        <v>135</v>
      </c>
      <c r="DG5497">
        <v>1</v>
      </c>
      <c r="DH5497">
        <v>0</v>
      </c>
      <c r="DI5497" t="s">
        <v>125</v>
      </c>
      <c r="DJ5497" t="s">
        <v>138</v>
      </c>
      <c r="DK5497" t="s">
        <v>135</v>
      </c>
      <c r="DL5497">
        <v>150</v>
      </c>
      <c r="DM5497">
        <v>2030</v>
      </c>
      <c r="DO5497" t="s">
        <v>132</v>
      </c>
      <c r="DP5497">
        <v>48</v>
      </c>
      <c r="DQ5497" t="s">
        <v>145</v>
      </c>
      <c r="DR5497">
        <v>6</v>
      </c>
      <c r="DS5497">
        <v>195.57</v>
      </c>
    </row>
    <row r="5498" spans="1:123" x14ac:dyDescent="0.3">
      <c r="A5498">
        <v>48</v>
      </c>
      <c r="B5498" t="s">
        <v>15288</v>
      </c>
      <c r="C5498">
        <v>1</v>
      </c>
      <c r="D5498">
        <v>5</v>
      </c>
      <c r="E5498">
        <v>1</v>
      </c>
      <c r="F5498">
        <v>0</v>
      </c>
      <c r="G5498">
        <v>0</v>
      </c>
      <c r="H5498">
        <v>2</v>
      </c>
      <c r="I5498">
        <v>439</v>
      </c>
      <c r="J5498">
        <v>69032</v>
      </c>
      <c r="K5498" t="s">
        <v>11940</v>
      </c>
      <c r="L5498" t="s">
        <v>125</v>
      </c>
      <c r="M5498" t="s">
        <v>15289</v>
      </c>
      <c r="N5498" t="s">
        <v>15290</v>
      </c>
      <c r="O5498">
        <v>99.99</v>
      </c>
      <c r="P5498">
        <v>0.14000000000000001</v>
      </c>
      <c r="Q5498">
        <v>0</v>
      </c>
      <c r="T5498">
        <v>32580964</v>
      </c>
      <c r="U5498">
        <v>97093588</v>
      </c>
      <c r="V5498">
        <v>2</v>
      </c>
      <c r="W5498">
        <v>3</v>
      </c>
      <c r="X5498">
        <v>4</v>
      </c>
      <c r="Y5498">
        <v>4</v>
      </c>
      <c r="Z5498">
        <v>17</v>
      </c>
      <c r="AA5498">
        <v>2002</v>
      </c>
      <c r="AB5498">
        <v>2</v>
      </c>
      <c r="AC5498">
        <v>0</v>
      </c>
      <c r="AD5498">
        <v>2540</v>
      </c>
      <c r="AE5498">
        <v>2019</v>
      </c>
      <c r="AF5498" t="s">
        <v>128</v>
      </c>
      <c r="AG5498">
        <v>7.3</v>
      </c>
      <c r="AH5498">
        <v>0</v>
      </c>
      <c r="AI5498">
        <v>45</v>
      </c>
      <c r="AJ5498">
        <v>0</v>
      </c>
      <c r="AK5498" t="s">
        <v>130</v>
      </c>
      <c r="AL5498" t="s">
        <v>132</v>
      </c>
      <c r="AM5498" t="s">
        <v>129</v>
      </c>
      <c r="AN5498" t="s">
        <v>130</v>
      </c>
      <c r="AO5498">
        <v>5</v>
      </c>
      <c r="AP5498" t="s">
        <v>129</v>
      </c>
      <c r="AQ5498">
        <v>0</v>
      </c>
      <c r="AR5498">
        <v>0</v>
      </c>
      <c r="AS5498" t="s">
        <v>131</v>
      </c>
      <c r="AT5498">
        <v>1</v>
      </c>
      <c r="AU5498">
        <v>5</v>
      </c>
      <c r="AV5498">
        <v>1</v>
      </c>
      <c r="AW5498">
        <v>19</v>
      </c>
      <c r="AX5498">
        <v>0</v>
      </c>
      <c r="AY5498">
        <v>0</v>
      </c>
      <c r="AZ5498">
        <v>4</v>
      </c>
      <c r="BA5498">
        <v>0</v>
      </c>
      <c r="BB5498">
        <v>21</v>
      </c>
      <c r="BC5498">
        <v>3</v>
      </c>
      <c r="BD5498">
        <v>19.2</v>
      </c>
      <c r="BE5498">
        <v>0</v>
      </c>
      <c r="BF5498">
        <v>0</v>
      </c>
      <c r="BG5498">
        <v>0</v>
      </c>
      <c r="BH5498">
        <v>0</v>
      </c>
      <c r="BI5498">
        <v>99.99</v>
      </c>
      <c r="BJ5498" t="s">
        <v>132</v>
      </c>
      <c r="BK5498">
        <v>0</v>
      </c>
      <c r="BL5498" t="s">
        <v>132</v>
      </c>
      <c r="BM5498">
        <v>99.9</v>
      </c>
      <c r="BN5498">
        <v>0</v>
      </c>
      <c r="BO5498" t="s">
        <v>132</v>
      </c>
      <c r="BP5498" t="s">
        <v>132</v>
      </c>
      <c r="BQ5498" t="s">
        <v>132</v>
      </c>
      <c r="BR5498" t="s">
        <v>133</v>
      </c>
      <c r="BS5498" t="s">
        <v>133</v>
      </c>
      <c r="BT5498" t="s">
        <v>131</v>
      </c>
      <c r="BU5498">
        <v>54.4</v>
      </c>
      <c r="BV5498" t="s">
        <v>131</v>
      </c>
      <c r="BW5498">
        <v>32.700000000000003</v>
      </c>
      <c r="BX5498">
        <v>6</v>
      </c>
      <c r="BY5498" t="s">
        <v>132</v>
      </c>
      <c r="BZ5498" t="s">
        <v>132</v>
      </c>
      <c r="CA5498">
        <v>5</v>
      </c>
      <c r="CB5498" t="s">
        <v>134</v>
      </c>
      <c r="CC5498">
        <v>8</v>
      </c>
      <c r="CF5498">
        <v>0</v>
      </c>
      <c r="CG5498">
        <v>1221</v>
      </c>
      <c r="CH5498">
        <v>24</v>
      </c>
      <c r="CI5498" t="s">
        <v>136</v>
      </c>
      <c r="CJ5498" t="s">
        <v>136</v>
      </c>
      <c r="CK5498" t="s">
        <v>136</v>
      </c>
      <c r="CN5498" t="s">
        <v>125</v>
      </c>
      <c r="CS5498" t="s">
        <v>125</v>
      </c>
      <c r="CT5498" t="s">
        <v>125</v>
      </c>
      <c r="CU5498" t="s">
        <v>137</v>
      </c>
      <c r="CV5498">
        <v>0</v>
      </c>
      <c r="CW5498" t="s">
        <v>132</v>
      </c>
      <c r="CX5498">
        <v>2</v>
      </c>
      <c r="CY5498" t="s">
        <v>125</v>
      </c>
      <c r="CZ5498">
        <v>0</v>
      </c>
      <c r="DA5498">
        <v>0</v>
      </c>
      <c r="DB5498">
        <v>0</v>
      </c>
      <c r="DC5498" t="s">
        <v>132</v>
      </c>
      <c r="DD5498" t="s">
        <v>132</v>
      </c>
      <c r="DE5498" t="s">
        <v>132</v>
      </c>
      <c r="DF5498" t="s">
        <v>132</v>
      </c>
      <c r="DG5498">
        <v>0</v>
      </c>
      <c r="DH5498">
        <v>0</v>
      </c>
      <c r="DI5498" t="s">
        <v>125</v>
      </c>
      <c r="DJ5498" t="s">
        <v>138</v>
      </c>
      <c r="DK5498" t="s">
        <v>135</v>
      </c>
      <c r="DL5498">
        <v>2070</v>
      </c>
      <c r="DM5498">
        <v>2030</v>
      </c>
      <c r="DO5498" t="s">
        <v>132</v>
      </c>
      <c r="DP5498">
        <v>48</v>
      </c>
      <c r="DQ5498" t="s">
        <v>145</v>
      </c>
      <c r="DR5498">
        <v>6</v>
      </c>
      <c r="DS5498">
        <v>140.16</v>
      </c>
    </row>
    <row r="5499" spans="1:123" x14ac:dyDescent="0.3">
      <c r="A5499">
        <v>48</v>
      </c>
      <c r="B5499" t="s">
        <v>15295</v>
      </c>
      <c r="C5499">
        <v>1</v>
      </c>
      <c r="D5499">
        <v>5</v>
      </c>
      <c r="E5499">
        <v>1</v>
      </c>
      <c r="F5499">
        <v>0</v>
      </c>
      <c r="G5499">
        <v>0</v>
      </c>
      <c r="H5499">
        <v>2</v>
      </c>
      <c r="I5499">
        <v>439</v>
      </c>
      <c r="J5499">
        <v>46452</v>
      </c>
      <c r="K5499" t="s">
        <v>11886</v>
      </c>
      <c r="L5499" t="s">
        <v>125</v>
      </c>
      <c r="M5499" t="s">
        <v>15296</v>
      </c>
      <c r="N5499" t="s">
        <v>15297</v>
      </c>
      <c r="O5499">
        <v>99.99</v>
      </c>
      <c r="P5499">
        <v>2E-3</v>
      </c>
      <c r="Q5499">
        <v>0</v>
      </c>
      <c r="T5499">
        <v>32361466</v>
      </c>
      <c r="U5499">
        <v>97090331</v>
      </c>
      <c r="V5499">
        <v>2</v>
      </c>
      <c r="W5499">
        <v>3</v>
      </c>
      <c r="X5499">
        <v>4</v>
      </c>
      <c r="Y5499">
        <v>4</v>
      </c>
      <c r="Z5499">
        <v>17</v>
      </c>
      <c r="AA5499">
        <v>2001</v>
      </c>
      <c r="AB5499">
        <v>2</v>
      </c>
      <c r="AC5499">
        <v>0</v>
      </c>
      <c r="AD5499">
        <v>443</v>
      </c>
      <c r="AE5499">
        <v>2019</v>
      </c>
      <c r="AF5499" t="s">
        <v>128</v>
      </c>
      <c r="AG5499">
        <v>11</v>
      </c>
      <c r="AH5499">
        <v>0</v>
      </c>
      <c r="AI5499">
        <v>0</v>
      </c>
      <c r="AJ5499">
        <v>0</v>
      </c>
      <c r="AK5499" t="s">
        <v>129</v>
      </c>
      <c r="AL5499" t="s">
        <v>129</v>
      </c>
      <c r="AM5499" t="s">
        <v>129</v>
      </c>
      <c r="AN5499" t="s">
        <v>129</v>
      </c>
      <c r="AO5499">
        <v>5</v>
      </c>
      <c r="AP5499" t="s">
        <v>129</v>
      </c>
      <c r="AQ5499">
        <v>0</v>
      </c>
      <c r="AR5499">
        <v>0</v>
      </c>
      <c r="AS5499" t="s">
        <v>131</v>
      </c>
      <c r="AT5499">
        <v>1</v>
      </c>
      <c r="AU5499">
        <v>5</v>
      </c>
      <c r="AV5499">
        <v>1</v>
      </c>
      <c r="AW5499">
        <v>19</v>
      </c>
      <c r="AX5499">
        <v>0</v>
      </c>
      <c r="AY5499">
        <v>0</v>
      </c>
      <c r="AZ5499">
        <v>3</v>
      </c>
      <c r="BA5499">
        <v>0</v>
      </c>
      <c r="BB5499">
        <v>11</v>
      </c>
      <c r="BC5499">
        <v>3</v>
      </c>
      <c r="BD5499">
        <v>10.1</v>
      </c>
      <c r="BE5499">
        <v>0</v>
      </c>
      <c r="BF5499">
        <v>0</v>
      </c>
      <c r="BG5499">
        <v>11</v>
      </c>
      <c r="BH5499">
        <v>18.3</v>
      </c>
      <c r="BI5499">
        <v>99.99</v>
      </c>
      <c r="BJ5499" t="s">
        <v>132</v>
      </c>
      <c r="BK5499">
        <v>0</v>
      </c>
      <c r="BL5499" t="s">
        <v>132</v>
      </c>
      <c r="BM5499">
        <v>99.9</v>
      </c>
      <c r="BN5499">
        <v>0</v>
      </c>
      <c r="BO5499" t="s">
        <v>132</v>
      </c>
      <c r="BP5499" t="s">
        <v>132</v>
      </c>
      <c r="BQ5499" t="s">
        <v>132</v>
      </c>
      <c r="BR5499" t="s">
        <v>134</v>
      </c>
      <c r="BS5499" t="s">
        <v>134</v>
      </c>
      <c r="BT5499" t="s">
        <v>128</v>
      </c>
      <c r="BU5499">
        <v>44.4</v>
      </c>
      <c r="BV5499" t="s">
        <v>128</v>
      </c>
      <c r="BW5499">
        <v>32.700000000000003</v>
      </c>
      <c r="BX5499">
        <v>7</v>
      </c>
      <c r="BY5499" t="s">
        <v>134</v>
      </c>
      <c r="BZ5499" t="s">
        <v>132</v>
      </c>
      <c r="CA5499">
        <v>5</v>
      </c>
      <c r="CB5499" t="s">
        <v>134</v>
      </c>
      <c r="CC5499">
        <v>8</v>
      </c>
      <c r="CF5499">
        <v>0</v>
      </c>
      <c r="CG5499">
        <v>1121</v>
      </c>
      <c r="CH5499">
        <v>24</v>
      </c>
      <c r="CI5499" t="s">
        <v>136</v>
      </c>
      <c r="CJ5499" t="s">
        <v>136</v>
      </c>
      <c r="CK5499" t="s">
        <v>136</v>
      </c>
      <c r="CN5499" t="s">
        <v>125</v>
      </c>
      <c r="CO5499">
        <v>0</v>
      </c>
      <c r="CP5499">
        <v>0</v>
      </c>
      <c r="CQ5499">
        <v>0</v>
      </c>
      <c r="CS5499" t="s">
        <v>125</v>
      </c>
      <c r="CT5499" t="s">
        <v>125</v>
      </c>
      <c r="CU5499" t="s">
        <v>137</v>
      </c>
      <c r="CV5499">
        <v>0</v>
      </c>
      <c r="CW5499" t="s">
        <v>132</v>
      </c>
      <c r="CX5499">
        <v>2</v>
      </c>
      <c r="CY5499" t="s">
        <v>125</v>
      </c>
      <c r="CZ5499">
        <v>0</v>
      </c>
      <c r="DA5499">
        <v>0</v>
      </c>
      <c r="DB5499">
        <v>0</v>
      </c>
      <c r="DC5499" t="s">
        <v>130</v>
      </c>
      <c r="DD5499" t="s">
        <v>130</v>
      </c>
      <c r="DE5499" t="s">
        <v>129</v>
      </c>
      <c r="DF5499" t="s">
        <v>129</v>
      </c>
      <c r="DG5499">
        <v>0</v>
      </c>
      <c r="DH5499">
        <v>0</v>
      </c>
      <c r="DI5499" t="s">
        <v>125</v>
      </c>
      <c r="DJ5499" t="s">
        <v>138</v>
      </c>
      <c r="DK5499" t="s">
        <v>135</v>
      </c>
      <c r="DL5499">
        <v>100</v>
      </c>
      <c r="DM5499">
        <v>2029</v>
      </c>
      <c r="DO5499" t="s">
        <v>132</v>
      </c>
      <c r="DP5499">
        <v>48</v>
      </c>
      <c r="DQ5499" t="s">
        <v>139</v>
      </c>
      <c r="DR5499">
        <v>7</v>
      </c>
      <c r="DS5499">
        <v>184.83</v>
      </c>
    </row>
    <row r="5500" spans="1:123" x14ac:dyDescent="0.3">
      <c r="A5500">
        <v>48</v>
      </c>
      <c r="B5500" t="s">
        <v>15300</v>
      </c>
      <c r="C5500">
        <v>1</v>
      </c>
      <c r="D5500">
        <v>5</v>
      </c>
      <c r="E5500">
        <v>1</v>
      </c>
      <c r="F5500">
        <v>0</v>
      </c>
      <c r="G5500">
        <v>0</v>
      </c>
      <c r="H5500">
        <v>2</v>
      </c>
      <c r="I5500">
        <v>439</v>
      </c>
      <c r="J5500">
        <v>46452</v>
      </c>
      <c r="K5500" t="s">
        <v>11886</v>
      </c>
      <c r="L5500" t="s">
        <v>125</v>
      </c>
      <c r="M5500" t="s">
        <v>15301</v>
      </c>
      <c r="N5500" t="s">
        <v>15302</v>
      </c>
      <c r="O5500">
        <v>99.99</v>
      </c>
      <c r="P5500">
        <v>0.32200000000000001</v>
      </c>
      <c r="Q5500">
        <v>0</v>
      </c>
      <c r="T5500">
        <v>32350257</v>
      </c>
      <c r="U5500">
        <v>97074486</v>
      </c>
      <c r="V5500">
        <v>6</v>
      </c>
      <c r="W5500">
        <v>3</v>
      </c>
      <c r="X5500">
        <v>4</v>
      </c>
      <c r="Y5500">
        <v>4</v>
      </c>
      <c r="Z5500">
        <v>16</v>
      </c>
      <c r="AA5500">
        <v>1999</v>
      </c>
      <c r="AB5500">
        <v>4</v>
      </c>
      <c r="AC5500">
        <v>0</v>
      </c>
      <c r="AD5500">
        <v>15698</v>
      </c>
      <c r="AE5500">
        <v>2019</v>
      </c>
      <c r="AF5500" t="s">
        <v>128</v>
      </c>
      <c r="AG5500">
        <v>14.6</v>
      </c>
      <c r="AH5500">
        <v>2</v>
      </c>
      <c r="AI5500">
        <v>0</v>
      </c>
      <c r="AJ5500">
        <v>0</v>
      </c>
      <c r="AK5500" t="s">
        <v>129</v>
      </c>
      <c r="AL5500" t="s">
        <v>129</v>
      </c>
      <c r="AM5500" t="s">
        <v>129</v>
      </c>
      <c r="AN5500" t="s">
        <v>129</v>
      </c>
      <c r="AO5500">
        <v>5</v>
      </c>
      <c r="AP5500" t="s">
        <v>129</v>
      </c>
      <c r="AQ5500">
        <v>0</v>
      </c>
      <c r="AR5500">
        <v>0</v>
      </c>
      <c r="AS5500" t="s">
        <v>131</v>
      </c>
      <c r="AT5500">
        <v>1</v>
      </c>
      <c r="AU5500">
        <v>5</v>
      </c>
      <c r="AV5500">
        <v>1</v>
      </c>
      <c r="AW5500">
        <v>19</v>
      </c>
      <c r="AX5500">
        <v>0</v>
      </c>
      <c r="AY5500">
        <v>0</v>
      </c>
      <c r="AZ5500">
        <v>6</v>
      </c>
      <c r="BA5500">
        <v>0</v>
      </c>
      <c r="BB5500">
        <v>7.3</v>
      </c>
      <c r="BC5500">
        <v>3</v>
      </c>
      <c r="BD5500">
        <v>19.8</v>
      </c>
      <c r="BE5500">
        <v>1.5</v>
      </c>
      <c r="BF5500">
        <v>1.5</v>
      </c>
      <c r="BG5500">
        <v>14.6</v>
      </c>
      <c r="BH5500">
        <v>27.4</v>
      </c>
      <c r="BI5500">
        <v>99.99</v>
      </c>
      <c r="BJ5500" t="s">
        <v>132</v>
      </c>
      <c r="BK5500">
        <v>0</v>
      </c>
      <c r="BL5500" t="s">
        <v>132</v>
      </c>
      <c r="BM5500">
        <v>99.9</v>
      </c>
      <c r="BN5500">
        <v>0</v>
      </c>
      <c r="BO5500" t="s">
        <v>132</v>
      </c>
      <c r="BP5500" t="s">
        <v>132</v>
      </c>
      <c r="BQ5500" t="s">
        <v>132</v>
      </c>
      <c r="BR5500" t="s">
        <v>133</v>
      </c>
      <c r="BS5500" t="s">
        <v>133</v>
      </c>
      <c r="BT5500" t="s">
        <v>128</v>
      </c>
      <c r="BU5500">
        <v>44.4</v>
      </c>
      <c r="BV5500" t="s">
        <v>128</v>
      </c>
      <c r="BW5500">
        <v>32.700000000000003</v>
      </c>
      <c r="BX5500">
        <v>6</v>
      </c>
      <c r="BY5500" t="s">
        <v>157</v>
      </c>
      <c r="BZ5500" t="s">
        <v>132</v>
      </c>
      <c r="CA5500">
        <v>5</v>
      </c>
      <c r="CB5500" t="s">
        <v>134</v>
      </c>
      <c r="CC5500">
        <v>8</v>
      </c>
      <c r="CD5500">
        <v>38</v>
      </c>
      <c r="CE5500">
        <v>1</v>
      </c>
      <c r="CF5500">
        <v>19.5</v>
      </c>
      <c r="CG5500">
        <v>1121</v>
      </c>
      <c r="CH5500">
        <v>24</v>
      </c>
      <c r="CI5500" t="s">
        <v>136</v>
      </c>
      <c r="CJ5500" t="s">
        <v>136</v>
      </c>
      <c r="CK5500" t="s">
        <v>136</v>
      </c>
      <c r="CN5500" t="s">
        <v>125</v>
      </c>
      <c r="CO5500">
        <v>6</v>
      </c>
      <c r="CP5500">
        <v>2</v>
      </c>
      <c r="CQ5500">
        <v>8</v>
      </c>
      <c r="CS5500" t="s">
        <v>125</v>
      </c>
      <c r="CT5500" t="s">
        <v>125</v>
      </c>
      <c r="CU5500" t="s">
        <v>137</v>
      </c>
      <c r="CV5500">
        <v>0</v>
      </c>
      <c r="CW5500" t="s">
        <v>132</v>
      </c>
      <c r="CX5500">
        <v>2</v>
      </c>
      <c r="CY5500" t="s">
        <v>125</v>
      </c>
      <c r="CZ5500">
        <v>0</v>
      </c>
      <c r="DA5500">
        <v>0</v>
      </c>
      <c r="DB5500">
        <v>0</v>
      </c>
      <c r="DC5500" t="s">
        <v>130</v>
      </c>
      <c r="DD5500" t="s">
        <v>130</v>
      </c>
      <c r="DE5500" t="s">
        <v>129</v>
      </c>
      <c r="DF5500" t="s">
        <v>129</v>
      </c>
      <c r="DG5500">
        <v>2</v>
      </c>
      <c r="DH5500">
        <v>0</v>
      </c>
      <c r="DI5500" t="s">
        <v>125</v>
      </c>
      <c r="DJ5500" t="s">
        <v>138</v>
      </c>
      <c r="DK5500" t="s">
        <v>135</v>
      </c>
      <c r="DL5500">
        <v>16880</v>
      </c>
      <c r="DM5500">
        <v>2029</v>
      </c>
      <c r="DO5500" t="s">
        <v>132</v>
      </c>
      <c r="DP5500">
        <v>48</v>
      </c>
      <c r="DQ5500" t="s">
        <v>145</v>
      </c>
      <c r="DR5500">
        <v>6</v>
      </c>
      <c r="DS5500">
        <v>542.52</v>
      </c>
    </row>
    <row r="5501" spans="1:123" x14ac:dyDescent="0.3">
      <c r="A5501">
        <v>48</v>
      </c>
      <c r="B5501" t="s">
        <v>15303</v>
      </c>
      <c r="C5501">
        <v>1</v>
      </c>
      <c r="D5501">
        <v>5</v>
      </c>
      <c r="E5501">
        <v>1</v>
      </c>
      <c r="F5501">
        <v>0</v>
      </c>
      <c r="G5501">
        <v>0</v>
      </c>
      <c r="H5501">
        <v>2</v>
      </c>
      <c r="I5501">
        <v>439</v>
      </c>
      <c r="J5501">
        <v>46452</v>
      </c>
      <c r="K5501" t="s">
        <v>15304</v>
      </c>
      <c r="L5501" t="s">
        <v>125</v>
      </c>
      <c r="M5501" t="s">
        <v>15301</v>
      </c>
      <c r="N5501" t="s">
        <v>15305</v>
      </c>
      <c r="O5501">
        <v>99.99</v>
      </c>
      <c r="P5501">
        <v>0.505</v>
      </c>
      <c r="Q5501">
        <v>0</v>
      </c>
      <c r="T5501">
        <v>32350541</v>
      </c>
      <c r="U5501">
        <v>97073901</v>
      </c>
      <c r="V5501">
        <v>10</v>
      </c>
      <c r="W5501">
        <v>3</v>
      </c>
      <c r="X5501">
        <v>4</v>
      </c>
      <c r="Y5501">
        <v>4</v>
      </c>
      <c r="Z5501">
        <v>19</v>
      </c>
      <c r="AA5501">
        <v>2000</v>
      </c>
      <c r="AB5501">
        <v>4</v>
      </c>
      <c r="AC5501">
        <v>0</v>
      </c>
      <c r="AD5501">
        <v>15698</v>
      </c>
      <c r="AE5501">
        <v>2019</v>
      </c>
      <c r="AF5501" t="s">
        <v>128</v>
      </c>
      <c r="AG5501">
        <v>14.6</v>
      </c>
      <c r="AH5501">
        <v>3</v>
      </c>
      <c r="AI5501">
        <v>15</v>
      </c>
      <c r="AJ5501">
        <v>0</v>
      </c>
      <c r="AK5501" t="s">
        <v>129</v>
      </c>
      <c r="AL5501" t="s">
        <v>129</v>
      </c>
      <c r="AM5501" t="s">
        <v>129</v>
      </c>
      <c r="AN5501" t="s">
        <v>129</v>
      </c>
      <c r="AO5501">
        <v>5</v>
      </c>
      <c r="AP5501" t="s">
        <v>129</v>
      </c>
      <c r="AQ5501">
        <v>0</v>
      </c>
      <c r="AR5501">
        <v>0</v>
      </c>
      <c r="AS5501" t="s">
        <v>131</v>
      </c>
      <c r="AT5501">
        <v>1</v>
      </c>
      <c r="AU5501">
        <v>5</v>
      </c>
      <c r="AV5501">
        <v>1</v>
      </c>
      <c r="AW5501">
        <v>19</v>
      </c>
      <c r="AX5501">
        <v>0</v>
      </c>
      <c r="AY5501">
        <v>0</v>
      </c>
      <c r="AZ5501">
        <v>3</v>
      </c>
      <c r="BA5501">
        <v>0</v>
      </c>
      <c r="BB5501">
        <v>7.3</v>
      </c>
      <c r="BC5501">
        <v>3</v>
      </c>
      <c r="BD5501">
        <v>10.1</v>
      </c>
      <c r="BE5501">
        <v>0</v>
      </c>
      <c r="BF5501">
        <v>1.5</v>
      </c>
      <c r="BG5501">
        <v>14.6</v>
      </c>
      <c r="BH5501">
        <v>27.7</v>
      </c>
      <c r="BI5501">
        <v>99.99</v>
      </c>
      <c r="BJ5501" t="s">
        <v>132</v>
      </c>
      <c r="BK5501">
        <v>0</v>
      </c>
      <c r="BL5501" t="s">
        <v>132</v>
      </c>
      <c r="BM5501">
        <v>99.9</v>
      </c>
      <c r="BN5501">
        <v>0</v>
      </c>
      <c r="BO5501" t="s">
        <v>132</v>
      </c>
      <c r="BP5501" t="s">
        <v>132</v>
      </c>
      <c r="BQ5501" t="s">
        <v>132</v>
      </c>
      <c r="BR5501" t="s">
        <v>134</v>
      </c>
      <c r="BS5501" t="s">
        <v>134</v>
      </c>
      <c r="BT5501" t="s">
        <v>128</v>
      </c>
      <c r="BU5501">
        <v>44.4</v>
      </c>
      <c r="BV5501" t="s">
        <v>128</v>
      </c>
      <c r="BW5501">
        <v>32.700000000000003</v>
      </c>
      <c r="BX5501">
        <v>7</v>
      </c>
      <c r="BY5501" t="s">
        <v>157</v>
      </c>
      <c r="BZ5501" t="s">
        <v>132</v>
      </c>
      <c r="CA5501">
        <v>5</v>
      </c>
      <c r="CB5501" t="s">
        <v>134</v>
      </c>
      <c r="CC5501">
        <v>8</v>
      </c>
      <c r="CD5501">
        <v>38</v>
      </c>
      <c r="CE5501">
        <v>1</v>
      </c>
      <c r="CF5501">
        <v>9.4</v>
      </c>
      <c r="CG5501">
        <v>1121</v>
      </c>
      <c r="CH5501">
        <v>24</v>
      </c>
      <c r="CI5501" t="s">
        <v>136</v>
      </c>
      <c r="CJ5501" t="s">
        <v>136</v>
      </c>
      <c r="CK5501" t="s">
        <v>136</v>
      </c>
      <c r="CN5501" t="s">
        <v>125</v>
      </c>
      <c r="CO5501">
        <v>3</v>
      </c>
      <c r="CP5501">
        <v>1</v>
      </c>
      <c r="CQ5501">
        <v>4</v>
      </c>
      <c r="CS5501" t="s">
        <v>125</v>
      </c>
      <c r="CT5501" t="s">
        <v>125</v>
      </c>
      <c r="CU5501" t="s">
        <v>137</v>
      </c>
      <c r="CV5501">
        <v>0</v>
      </c>
      <c r="CW5501" t="s">
        <v>132</v>
      </c>
      <c r="CX5501">
        <v>2</v>
      </c>
      <c r="CY5501" t="s">
        <v>125</v>
      </c>
      <c r="CZ5501">
        <v>0</v>
      </c>
      <c r="DA5501">
        <v>0</v>
      </c>
      <c r="DB5501">
        <v>0</v>
      </c>
      <c r="DC5501" t="s">
        <v>130</v>
      </c>
      <c r="DD5501" t="s">
        <v>130</v>
      </c>
      <c r="DE5501" t="s">
        <v>129</v>
      </c>
      <c r="DF5501" t="s">
        <v>129</v>
      </c>
      <c r="DG5501">
        <v>2</v>
      </c>
      <c r="DH5501">
        <v>0</v>
      </c>
      <c r="DI5501" t="s">
        <v>125</v>
      </c>
      <c r="DJ5501" t="s">
        <v>138</v>
      </c>
      <c r="DK5501" t="s">
        <v>135</v>
      </c>
      <c r="DL5501">
        <v>16880</v>
      </c>
      <c r="DM5501">
        <v>2029</v>
      </c>
      <c r="DO5501" t="s">
        <v>132</v>
      </c>
      <c r="DP5501">
        <v>48</v>
      </c>
      <c r="DQ5501" t="s">
        <v>139</v>
      </c>
      <c r="DR5501">
        <v>7</v>
      </c>
      <c r="DS5501">
        <v>279.77</v>
      </c>
    </row>
    <row r="5502" spans="1:123" x14ac:dyDescent="0.3">
      <c r="A5502">
        <v>48</v>
      </c>
      <c r="B5502" t="s">
        <v>15306</v>
      </c>
      <c r="C5502">
        <v>1</v>
      </c>
      <c r="D5502">
        <v>5</v>
      </c>
      <c r="E5502">
        <v>1</v>
      </c>
      <c r="F5502">
        <v>0</v>
      </c>
      <c r="G5502">
        <v>0</v>
      </c>
      <c r="H5502">
        <v>2</v>
      </c>
      <c r="I5502">
        <v>439</v>
      </c>
      <c r="J5502">
        <v>46452</v>
      </c>
      <c r="K5502" t="s">
        <v>11886</v>
      </c>
      <c r="L5502" t="s">
        <v>125</v>
      </c>
      <c r="M5502" t="s">
        <v>15307</v>
      </c>
      <c r="N5502" t="s">
        <v>15308</v>
      </c>
      <c r="O5502">
        <v>99.99</v>
      </c>
      <c r="P5502">
        <v>0.161</v>
      </c>
      <c r="Q5502">
        <v>0</v>
      </c>
      <c r="T5502">
        <v>32354450</v>
      </c>
      <c r="U5502">
        <v>97102768</v>
      </c>
      <c r="V5502">
        <v>2</v>
      </c>
      <c r="W5502">
        <v>3</v>
      </c>
      <c r="X5502">
        <v>4</v>
      </c>
      <c r="Y5502">
        <v>4</v>
      </c>
      <c r="Z5502">
        <v>19</v>
      </c>
      <c r="AA5502">
        <v>1984</v>
      </c>
      <c r="AB5502">
        <v>2</v>
      </c>
      <c r="AC5502">
        <v>0</v>
      </c>
      <c r="AD5502">
        <v>1196</v>
      </c>
      <c r="AE5502">
        <v>2019</v>
      </c>
      <c r="AF5502" t="s">
        <v>128</v>
      </c>
      <c r="AG5502">
        <v>7.9</v>
      </c>
      <c r="AH5502">
        <v>0</v>
      </c>
      <c r="AI5502">
        <v>5</v>
      </c>
      <c r="AJ5502">
        <v>0</v>
      </c>
      <c r="AK5502" t="s">
        <v>129</v>
      </c>
      <c r="AL5502" t="s">
        <v>129</v>
      </c>
      <c r="AM5502" t="s">
        <v>129</v>
      </c>
      <c r="AN5502" t="s">
        <v>129</v>
      </c>
      <c r="AO5502">
        <v>5</v>
      </c>
      <c r="AP5502" t="s">
        <v>129</v>
      </c>
      <c r="AQ5502">
        <v>0</v>
      </c>
      <c r="AR5502">
        <v>0</v>
      </c>
      <c r="AS5502" t="s">
        <v>131</v>
      </c>
      <c r="AT5502">
        <v>1</v>
      </c>
      <c r="AU5502">
        <v>5</v>
      </c>
      <c r="AV5502">
        <v>1</v>
      </c>
      <c r="AW5502">
        <v>19</v>
      </c>
      <c r="AX5502">
        <v>0</v>
      </c>
      <c r="AY5502">
        <v>0</v>
      </c>
      <c r="AZ5502">
        <v>4</v>
      </c>
      <c r="BA5502">
        <v>0</v>
      </c>
      <c r="BB5502">
        <v>8.1</v>
      </c>
      <c r="BC5502">
        <v>2.1</v>
      </c>
      <c r="BD5502">
        <v>9.1</v>
      </c>
      <c r="BE5502">
        <v>0</v>
      </c>
      <c r="BF5502">
        <v>0</v>
      </c>
      <c r="BG5502">
        <v>8.1</v>
      </c>
      <c r="BH5502">
        <v>11.7</v>
      </c>
      <c r="BI5502">
        <v>99.99</v>
      </c>
      <c r="BJ5502" t="s">
        <v>132</v>
      </c>
      <c r="BK5502">
        <v>0</v>
      </c>
      <c r="BL5502" t="s">
        <v>132</v>
      </c>
      <c r="BM5502">
        <v>99.9</v>
      </c>
      <c r="BN5502">
        <v>0</v>
      </c>
      <c r="BO5502" t="s">
        <v>132</v>
      </c>
      <c r="BP5502" t="s">
        <v>132</v>
      </c>
      <c r="BQ5502" t="s">
        <v>132</v>
      </c>
      <c r="BR5502" t="s">
        <v>135</v>
      </c>
      <c r="BS5502" t="s">
        <v>133</v>
      </c>
      <c r="BT5502" t="s">
        <v>128</v>
      </c>
      <c r="BU5502">
        <v>44.4</v>
      </c>
      <c r="BV5502" t="s">
        <v>128</v>
      </c>
      <c r="BW5502">
        <v>32.700000000000003</v>
      </c>
      <c r="BX5502">
        <v>6</v>
      </c>
      <c r="BY5502" t="s">
        <v>158</v>
      </c>
      <c r="BZ5502" t="s">
        <v>132</v>
      </c>
      <c r="CA5502">
        <v>5</v>
      </c>
      <c r="CB5502" t="s">
        <v>134</v>
      </c>
      <c r="CC5502">
        <v>8</v>
      </c>
      <c r="CF5502">
        <v>0</v>
      </c>
      <c r="CG5502">
        <v>1121</v>
      </c>
      <c r="CH5502">
        <v>24</v>
      </c>
      <c r="CI5502" t="s">
        <v>136</v>
      </c>
      <c r="CJ5502" t="s">
        <v>136</v>
      </c>
      <c r="CK5502" t="s">
        <v>136</v>
      </c>
      <c r="CN5502" t="s">
        <v>125</v>
      </c>
      <c r="CO5502">
        <v>0</v>
      </c>
      <c r="CP5502">
        <v>0</v>
      </c>
      <c r="CQ5502">
        <v>0</v>
      </c>
      <c r="CS5502" t="s">
        <v>125</v>
      </c>
      <c r="CT5502" t="s">
        <v>125</v>
      </c>
      <c r="CU5502" t="s">
        <v>137</v>
      </c>
      <c r="CV5502">
        <v>0</v>
      </c>
      <c r="CW5502" t="s">
        <v>132</v>
      </c>
      <c r="CX5502">
        <v>2</v>
      </c>
      <c r="CY5502" t="s">
        <v>125</v>
      </c>
      <c r="CZ5502">
        <v>0</v>
      </c>
      <c r="DA5502">
        <v>0</v>
      </c>
      <c r="DB5502">
        <v>0</v>
      </c>
      <c r="DC5502" t="s">
        <v>130</v>
      </c>
      <c r="DD5502" t="s">
        <v>133</v>
      </c>
      <c r="DE5502" t="s">
        <v>129</v>
      </c>
      <c r="DF5502" t="s">
        <v>129</v>
      </c>
      <c r="DG5502">
        <v>0</v>
      </c>
      <c r="DH5502">
        <v>0</v>
      </c>
      <c r="DI5502" t="s">
        <v>125</v>
      </c>
      <c r="DJ5502" t="s">
        <v>138</v>
      </c>
      <c r="DK5502" t="s">
        <v>135</v>
      </c>
      <c r="DL5502">
        <v>100</v>
      </c>
      <c r="DM5502">
        <v>2029</v>
      </c>
      <c r="DO5502" t="s">
        <v>132</v>
      </c>
      <c r="DP5502">
        <v>48</v>
      </c>
      <c r="DQ5502" t="s">
        <v>145</v>
      </c>
      <c r="DR5502">
        <v>6</v>
      </c>
      <c r="DS5502">
        <v>106.47</v>
      </c>
    </row>
    <row r="5503" spans="1:123" x14ac:dyDescent="0.3">
      <c r="A5503">
        <v>48</v>
      </c>
      <c r="B5503" t="s">
        <v>15309</v>
      </c>
      <c r="C5503">
        <v>1</v>
      </c>
      <c r="D5503">
        <v>5</v>
      </c>
      <c r="E5503">
        <v>1</v>
      </c>
      <c r="F5503">
        <v>0</v>
      </c>
      <c r="G5503">
        <v>0</v>
      </c>
      <c r="H5503">
        <v>2</v>
      </c>
      <c r="I5503">
        <v>439</v>
      </c>
      <c r="J5503">
        <v>46452</v>
      </c>
      <c r="K5503" t="s">
        <v>2851</v>
      </c>
      <c r="L5503" t="s">
        <v>125</v>
      </c>
      <c r="M5503" t="s">
        <v>15310</v>
      </c>
      <c r="N5503" t="s">
        <v>15311</v>
      </c>
      <c r="O5503">
        <v>99.99</v>
      </c>
      <c r="P5503">
        <v>0.51800000000000002</v>
      </c>
      <c r="Q5503">
        <v>0</v>
      </c>
      <c r="T5503">
        <v>32333720</v>
      </c>
      <c r="U5503">
        <v>97082381</v>
      </c>
      <c r="V5503">
        <v>2</v>
      </c>
      <c r="W5503">
        <v>3</v>
      </c>
      <c r="X5503">
        <v>4</v>
      </c>
      <c r="Y5503">
        <v>4</v>
      </c>
      <c r="Z5503">
        <v>19</v>
      </c>
      <c r="AA5503">
        <v>2002</v>
      </c>
      <c r="AB5503">
        <v>4</v>
      </c>
      <c r="AC5503">
        <v>0</v>
      </c>
      <c r="AD5503">
        <v>1620</v>
      </c>
      <c r="AE5503">
        <v>2009</v>
      </c>
      <c r="AF5503" t="s">
        <v>129</v>
      </c>
      <c r="AG5503">
        <v>14.6</v>
      </c>
      <c r="AH5503">
        <v>0</v>
      </c>
      <c r="AI5503">
        <v>33</v>
      </c>
      <c r="AJ5503">
        <v>0</v>
      </c>
      <c r="AK5503" t="s">
        <v>129</v>
      </c>
      <c r="AL5503" t="s">
        <v>129</v>
      </c>
      <c r="AM5503" t="s">
        <v>129</v>
      </c>
      <c r="AN5503" t="s">
        <v>129</v>
      </c>
      <c r="AO5503">
        <v>5</v>
      </c>
      <c r="AP5503" t="s">
        <v>129</v>
      </c>
      <c r="AQ5503">
        <v>0</v>
      </c>
      <c r="AR5503">
        <v>0</v>
      </c>
      <c r="AS5503" t="s">
        <v>131</v>
      </c>
      <c r="AT5503">
        <v>1</v>
      </c>
      <c r="AU5503">
        <v>5</v>
      </c>
      <c r="AV5503">
        <v>1</v>
      </c>
      <c r="AW5503">
        <v>19</v>
      </c>
      <c r="AX5503">
        <v>0</v>
      </c>
      <c r="AY5503">
        <v>0</v>
      </c>
      <c r="AZ5503">
        <v>2</v>
      </c>
      <c r="BA5503">
        <v>0</v>
      </c>
      <c r="BB5503">
        <v>8.5</v>
      </c>
      <c r="BC5503">
        <v>3</v>
      </c>
      <c r="BD5503">
        <v>7.9</v>
      </c>
      <c r="BE5503">
        <v>0</v>
      </c>
      <c r="BF5503">
        <v>0</v>
      </c>
      <c r="BG5503">
        <v>14.6</v>
      </c>
      <c r="BH5503">
        <v>43.6</v>
      </c>
      <c r="BI5503">
        <v>99.99</v>
      </c>
      <c r="BJ5503" t="s">
        <v>132</v>
      </c>
      <c r="BK5503">
        <v>0</v>
      </c>
      <c r="BL5503" t="s">
        <v>132</v>
      </c>
      <c r="BM5503">
        <v>99.9</v>
      </c>
      <c r="BN5503">
        <v>0</v>
      </c>
      <c r="BO5503" t="s">
        <v>132</v>
      </c>
      <c r="BP5503" t="s">
        <v>132</v>
      </c>
      <c r="BQ5503" t="s">
        <v>132</v>
      </c>
      <c r="BR5503" t="s">
        <v>133</v>
      </c>
      <c r="BS5503" t="s">
        <v>134</v>
      </c>
      <c r="BT5503" t="s">
        <v>129</v>
      </c>
      <c r="BU5503">
        <v>32.700000000000003</v>
      </c>
      <c r="BV5503" t="s">
        <v>129</v>
      </c>
      <c r="BW5503">
        <v>24.5</v>
      </c>
      <c r="BX5503">
        <v>6</v>
      </c>
      <c r="BY5503" t="s">
        <v>157</v>
      </c>
      <c r="BZ5503" t="s">
        <v>132</v>
      </c>
      <c r="CA5503">
        <v>5</v>
      </c>
      <c r="CB5503" t="s">
        <v>134</v>
      </c>
      <c r="CC5503">
        <v>8</v>
      </c>
      <c r="CF5503">
        <v>0</v>
      </c>
      <c r="CG5503">
        <v>1121</v>
      </c>
      <c r="CH5503">
        <v>24</v>
      </c>
      <c r="CI5503" t="s">
        <v>136</v>
      </c>
      <c r="CJ5503" t="s">
        <v>136</v>
      </c>
      <c r="CK5503" t="s">
        <v>136</v>
      </c>
      <c r="CN5503" t="s">
        <v>125</v>
      </c>
      <c r="CO5503">
        <v>0</v>
      </c>
      <c r="CP5503">
        <v>0</v>
      </c>
      <c r="CQ5503">
        <v>0</v>
      </c>
      <c r="CS5503" t="s">
        <v>125</v>
      </c>
      <c r="CT5503" t="s">
        <v>125</v>
      </c>
      <c r="CU5503" t="s">
        <v>137</v>
      </c>
      <c r="CV5503">
        <v>0</v>
      </c>
      <c r="CW5503" t="s">
        <v>132</v>
      </c>
      <c r="CX5503">
        <v>2</v>
      </c>
      <c r="CY5503" t="s">
        <v>125</v>
      </c>
      <c r="CZ5503">
        <v>0</v>
      </c>
      <c r="DA5503">
        <v>0</v>
      </c>
      <c r="DB5503">
        <v>0</v>
      </c>
      <c r="DC5503" t="s">
        <v>130</v>
      </c>
      <c r="DD5503" t="s">
        <v>130</v>
      </c>
      <c r="DE5503" t="s">
        <v>129</v>
      </c>
      <c r="DF5503" t="s">
        <v>129</v>
      </c>
      <c r="DG5503">
        <v>0</v>
      </c>
      <c r="DH5503">
        <v>0</v>
      </c>
      <c r="DI5503" t="s">
        <v>125</v>
      </c>
      <c r="DJ5503" t="s">
        <v>138</v>
      </c>
      <c r="DK5503" t="s">
        <v>135</v>
      </c>
      <c r="DL5503">
        <v>1670</v>
      </c>
      <c r="DM5503">
        <v>2029</v>
      </c>
      <c r="DO5503" t="s">
        <v>132</v>
      </c>
      <c r="DP5503">
        <v>48</v>
      </c>
      <c r="DQ5503" t="s">
        <v>139</v>
      </c>
      <c r="DR5503">
        <v>7</v>
      </c>
      <c r="DS5503">
        <v>344.44</v>
      </c>
    </row>
    <row r="5504" spans="1:123" x14ac:dyDescent="0.3">
      <c r="A5504">
        <v>48</v>
      </c>
      <c r="B5504" t="s">
        <v>15312</v>
      </c>
      <c r="C5504">
        <v>1</v>
      </c>
      <c r="D5504">
        <v>5</v>
      </c>
      <c r="E5504">
        <v>1</v>
      </c>
      <c r="F5504">
        <v>0</v>
      </c>
      <c r="G5504">
        <v>0</v>
      </c>
      <c r="H5504">
        <v>2</v>
      </c>
      <c r="I5504">
        <v>439</v>
      </c>
      <c r="J5504">
        <v>46452</v>
      </c>
      <c r="K5504" t="s">
        <v>11886</v>
      </c>
      <c r="L5504" t="s">
        <v>125</v>
      </c>
      <c r="M5504" t="s">
        <v>11895</v>
      </c>
      <c r="N5504" t="s">
        <v>15313</v>
      </c>
      <c r="O5504">
        <v>99.99</v>
      </c>
      <c r="P5504">
        <v>2.4140000000000001</v>
      </c>
      <c r="Q5504">
        <v>0</v>
      </c>
      <c r="T5504">
        <v>32354738</v>
      </c>
      <c r="U5504">
        <v>97081176</v>
      </c>
      <c r="V5504">
        <v>10</v>
      </c>
      <c r="W5504">
        <v>3</v>
      </c>
      <c r="X5504">
        <v>4</v>
      </c>
      <c r="Y5504">
        <v>4</v>
      </c>
      <c r="Z5504">
        <v>16</v>
      </c>
      <c r="AA5504">
        <v>2004</v>
      </c>
      <c r="AB5504">
        <v>4</v>
      </c>
      <c r="AC5504">
        <v>0</v>
      </c>
      <c r="AD5504">
        <v>22174</v>
      </c>
      <c r="AE5504">
        <v>2020</v>
      </c>
      <c r="AF5504" t="s">
        <v>128</v>
      </c>
      <c r="AG5504">
        <v>14.6</v>
      </c>
      <c r="AH5504">
        <v>0</v>
      </c>
      <c r="AI5504">
        <v>15</v>
      </c>
      <c r="AJ5504">
        <v>0</v>
      </c>
      <c r="AK5504" t="s">
        <v>129</v>
      </c>
      <c r="AL5504" t="s">
        <v>129</v>
      </c>
      <c r="AM5504" t="s">
        <v>129</v>
      </c>
      <c r="AN5504" t="s">
        <v>130</v>
      </c>
      <c r="AO5504">
        <v>5</v>
      </c>
      <c r="AP5504" t="s">
        <v>129</v>
      </c>
      <c r="AQ5504">
        <v>0</v>
      </c>
      <c r="AR5504">
        <v>0</v>
      </c>
      <c r="AS5504" t="s">
        <v>131</v>
      </c>
      <c r="AT5504">
        <v>1</v>
      </c>
      <c r="AU5504">
        <v>5</v>
      </c>
      <c r="AV5504">
        <v>1</v>
      </c>
      <c r="AW5504">
        <v>19</v>
      </c>
      <c r="AX5504">
        <v>0</v>
      </c>
      <c r="AY5504">
        <v>0</v>
      </c>
      <c r="AZ5504">
        <v>8</v>
      </c>
      <c r="BA5504">
        <v>0</v>
      </c>
      <c r="BB5504">
        <v>7.3</v>
      </c>
      <c r="BC5504">
        <v>3</v>
      </c>
      <c r="BD5504">
        <v>27.1</v>
      </c>
      <c r="BE5504">
        <v>1.5</v>
      </c>
      <c r="BF5504">
        <v>1.5</v>
      </c>
      <c r="BG5504">
        <v>14.6</v>
      </c>
      <c r="BH5504">
        <v>36.6</v>
      </c>
      <c r="BI5504">
        <v>99.99</v>
      </c>
      <c r="BJ5504" t="s">
        <v>132</v>
      </c>
      <c r="BK5504">
        <v>0</v>
      </c>
      <c r="BL5504" t="s">
        <v>132</v>
      </c>
      <c r="BM5504">
        <v>99.9</v>
      </c>
      <c r="BN5504">
        <v>0</v>
      </c>
      <c r="BO5504" t="s">
        <v>132</v>
      </c>
      <c r="BP5504" t="s">
        <v>132</v>
      </c>
      <c r="BQ5504" t="s">
        <v>132</v>
      </c>
      <c r="BR5504" t="s">
        <v>133</v>
      </c>
      <c r="BS5504" t="s">
        <v>134</v>
      </c>
      <c r="BT5504" t="s">
        <v>131</v>
      </c>
      <c r="BU5504">
        <v>54.4</v>
      </c>
      <c r="BV5504" t="s">
        <v>131</v>
      </c>
      <c r="BW5504">
        <v>32.700000000000003</v>
      </c>
      <c r="BX5504">
        <v>7</v>
      </c>
      <c r="BY5504" t="s">
        <v>157</v>
      </c>
      <c r="BZ5504" t="s">
        <v>132</v>
      </c>
      <c r="CA5504">
        <v>5</v>
      </c>
      <c r="CB5504" t="s">
        <v>134</v>
      </c>
      <c r="CC5504">
        <v>8</v>
      </c>
      <c r="CF5504">
        <v>0</v>
      </c>
      <c r="CG5504">
        <v>1121</v>
      </c>
      <c r="CH5504">
        <v>24</v>
      </c>
      <c r="CI5504" t="s">
        <v>136</v>
      </c>
      <c r="CJ5504" t="s">
        <v>136</v>
      </c>
      <c r="CK5504" t="s">
        <v>136</v>
      </c>
      <c r="CN5504" t="s">
        <v>125</v>
      </c>
      <c r="CO5504">
        <v>0</v>
      </c>
      <c r="CP5504">
        <v>0</v>
      </c>
      <c r="CQ5504">
        <v>0</v>
      </c>
      <c r="CS5504" t="s">
        <v>125</v>
      </c>
      <c r="CT5504" t="s">
        <v>125</v>
      </c>
      <c r="CU5504" t="s">
        <v>137</v>
      </c>
      <c r="CV5504">
        <v>0</v>
      </c>
      <c r="CW5504" t="s">
        <v>132</v>
      </c>
      <c r="CX5504">
        <v>2</v>
      </c>
      <c r="CY5504" t="s">
        <v>125</v>
      </c>
      <c r="CZ5504">
        <v>1</v>
      </c>
      <c r="DA5504">
        <v>0</v>
      </c>
      <c r="DB5504">
        <v>0</v>
      </c>
      <c r="DC5504" t="s">
        <v>130</v>
      </c>
      <c r="DD5504" t="s">
        <v>130</v>
      </c>
      <c r="DE5504" t="s">
        <v>129</v>
      </c>
      <c r="DF5504" t="s">
        <v>129</v>
      </c>
      <c r="DG5504">
        <v>5</v>
      </c>
      <c r="DH5504">
        <v>0</v>
      </c>
      <c r="DI5504" t="s">
        <v>125</v>
      </c>
      <c r="DJ5504" t="s">
        <v>138</v>
      </c>
      <c r="DK5504" t="s">
        <v>135</v>
      </c>
      <c r="DL5504">
        <v>22740</v>
      </c>
      <c r="DM5504">
        <v>2029</v>
      </c>
      <c r="DO5504" t="s">
        <v>132</v>
      </c>
      <c r="DP5504">
        <v>48</v>
      </c>
      <c r="DQ5504" t="s">
        <v>139</v>
      </c>
      <c r="DR5504">
        <v>7</v>
      </c>
      <c r="DS5504">
        <v>991.86</v>
      </c>
    </row>
    <row r="5505" spans="1:123" x14ac:dyDescent="0.3">
      <c r="A5505">
        <v>48</v>
      </c>
      <c r="B5505" t="s">
        <v>15314</v>
      </c>
      <c r="C5505">
        <v>1</v>
      </c>
      <c r="D5505">
        <v>5</v>
      </c>
      <c r="E5505">
        <v>1</v>
      </c>
      <c r="F5505">
        <v>0</v>
      </c>
      <c r="G5505">
        <v>0</v>
      </c>
      <c r="H5505">
        <v>2</v>
      </c>
      <c r="I5505">
        <v>439</v>
      </c>
      <c r="J5505">
        <v>46452</v>
      </c>
      <c r="K5505" t="s">
        <v>15304</v>
      </c>
      <c r="L5505" t="s">
        <v>125</v>
      </c>
      <c r="M5505" t="s">
        <v>11895</v>
      </c>
      <c r="N5505" t="s">
        <v>15315</v>
      </c>
      <c r="O5505">
        <v>99.99</v>
      </c>
      <c r="P5505">
        <v>0.50900000000000001</v>
      </c>
      <c r="Q5505">
        <v>0</v>
      </c>
      <c r="T5505">
        <v>32355149</v>
      </c>
      <c r="U5505">
        <v>97080339</v>
      </c>
      <c r="V5505">
        <v>5</v>
      </c>
      <c r="W5505">
        <v>3</v>
      </c>
      <c r="X5505">
        <v>4</v>
      </c>
      <c r="Y5505">
        <v>4</v>
      </c>
      <c r="Z5505">
        <v>16</v>
      </c>
      <c r="AA5505">
        <v>2004</v>
      </c>
      <c r="AB5505">
        <v>4</v>
      </c>
      <c r="AC5505">
        <v>0</v>
      </c>
      <c r="AD5505">
        <v>22690</v>
      </c>
      <c r="AE5505">
        <v>2009</v>
      </c>
      <c r="AF5505" t="s">
        <v>128</v>
      </c>
      <c r="AG5505">
        <v>14.6</v>
      </c>
      <c r="AH5505">
        <v>2</v>
      </c>
      <c r="AI5505">
        <v>30</v>
      </c>
      <c r="AJ5505">
        <v>0</v>
      </c>
      <c r="AK5505" t="s">
        <v>129</v>
      </c>
      <c r="AL5505" t="s">
        <v>129</v>
      </c>
      <c r="AM5505" t="s">
        <v>129</v>
      </c>
      <c r="AN5505" t="s">
        <v>130</v>
      </c>
      <c r="AO5505">
        <v>5</v>
      </c>
      <c r="AP5505" t="s">
        <v>129</v>
      </c>
      <c r="AQ5505">
        <v>0</v>
      </c>
      <c r="AR5505">
        <v>0</v>
      </c>
      <c r="AS5505" t="s">
        <v>131</v>
      </c>
      <c r="AT5505">
        <v>1</v>
      </c>
      <c r="AU5505">
        <v>5</v>
      </c>
      <c r="AV5505">
        <v>1</v>
      </c>
      <c r="AW5505">
        <v>19</v>
      </c>
      <c r="AX5505">
        <v>0</v>
      </c>
      <c r="AY5505">
        <v>0</v>
      </c>
      <c r="AZ5505">
        <v>3</v>
      </c>
      <c r="BA5505">
        <v>0</v>
      </c>
      <c r="BB5505">
        <v>7.3</v>
      </c>
      <c r="BC5505">
        <v>2.1</v>
      </c>
      <c r="BD5505">
        <v>7.9</v>
      </c>
      <c r="BE5505">
        <v>1.5</v>
      </c>
      <c r="BF5505">
        <v>1.5</v>
      </c>
      <c r="BG5505">
        <v>14.6</v>
      </c>
      <c r="BH5505">
        <v>42.4</v>
      </c>
      <c r="BI5505">
        <v>99.99</v>
      </c>
      <c r="BJ5505" t="s">
        <v>132</v>
      </c>
      <c r="BK5505">
        <v>0</v>
      </c>
      <c r="BL5505" t="s">
        <v>132</v>
      </c>
      <c r="BM5505">
        <v>99.9</v>
      </c>
      <c r="BN5505">
        <v>0</v>
      </c>
      <c r="BO5505" t="s">
        <v>132</v>
      </c>
      <c r="BP5505" t="s">
        <v>132</v>
      </c>
      <c r="BQ5505" t="s">
        <v>132</v>
      </c>
      <c r="BR5505" t="s">
        <v>134</v>
      </c>
      <c r="BS5505" t="s">
        <v>134</v>
      </c>
      <c r="BT5505" t="s">
        <v>131</v>
      </c>
      <c r="BU5505">
        <v>54.4</v>
      </c>
      <c r="BV5505" t="s">
        <v>131</v>
      </c>
      <c r="BW5505">
        <v>32.700000000000003</v>
      </c>
      <c r="BX5505">
        <v>7</v>
      </c>
      <c r="BY5505" t="s">
        <v>157</v>
      </c>
      <c r="BZ5505" t="s">
        <v>132</v>
      </c>
      <c r="CA5505">
        <v>5</v>
      </c>
      <c r="CB5505" t="s">
        <v>134</v>
      </c>
      <c r="CC5505">
        <v>8</v>
      </c>
      <c r="CF5505">
        <v>0</v>
      </c>
      <c r="CG5505">
        <v>1121</v>
      </c>
      <c r="CH5505">
        <v>24</v>
      </c>
      <c r="CI5505" t="s">
        <v>136</v>
      </c>
      <c r="CJ5505" t="s">
        <v>136</v>
      </c>
      <c r="CK5505" t="s">
        <v>136</v>
      </c>
      <c r="CN5505" t="s">
        <v>125</v>
      </c>
      <c r="CO5505">
        <v>0</v>
      </c>
      <c r="CP5505">
        <v>0</v>
      </c>
      <c r="CQ5505">
        <v>0</v>
      </c>
      <c r="CS5505" t="s">
        <v>125</v>
      </c>
      <c r="CT5505" t="s">
        <v>125</v>
      </c>
      <c r="CU5505" t="s">
        <v>137</v>
      </c>
      <c r="CV5505">
        <v>0</v>
      </c>
      <c r="CW5505" t="s">
        <v>132</v>
      </c>
      <c r="CX5505">
        <v>2</v>
      </c>
      <c r="CY5505" t="s">
        <v>125</v>
      </c>
      <c r="CZ5505">
        <v>1</v>
      </c>
      <c r="DA5505">
        <v>0</v>
      </c>
      <c r="DB5505">
        <v>0</v>
      </c>
      <c r="DC5505" t="s">
        <v>130</v>
      </c>
      <c r="DD5505" t="s">
        <v>130</v>
      </c>
      <c r="DE5505" t="s">
        <v>129</v>
      </c>
      <c r="DF5505" t="s">
        <v>129</v>
      </c>
      <c r="DG5505">
        <v>5</v>
      </c>
      <c r="DH5505">
        <v>0</v>
      </c>
      <c r="DI5505" t="s">
        <v>125</v>
      </c>
      <c r="DJ5505" t="s">
        <v>138</v>
      </c>
      <c r="DK5505" t="s">
        <v>135</v>
      </c>
      <c r="DL5505">
        <v>22740</v>
      </c>
      <c r="DM5505">
        <v>2029</v>
      </c>
      <c r="DO5505" t="s">
        <v>132</v>
      </c>
      <c r="DP5505">
        <v>48</v>
      </c>
      <c r="DQ5505" t="s">
        <v>139</v>
      </c>
      <c r="DR5505">
        <v>7</v>
      </c>
      <c r="DS5505">
        <v>334.96</v>
      </c>
    </row>
    <row r="5506" spans="1:123" x14ac:dyDescent="0.3">
      <c r="A5506">
        <v>48</v>
      </c>
      <c r="B5506" t="s">
        <v>15317</v>
      </c>
      <c r="C5506">
        <v>1</v>
      </c>
      <c r="D5506">
        <v>5</v>
      </c>
      <c r="E5506">
        <v>1</v>
      </c>
      <c r="F5506">
        <v>0</v>
      </c>
      <c r="G5506">
        <v>0</v>
      </c>
      <c r="H5506">
        <v>2</v>
      </c>
      <c r="I5506">
        <v>439</v>
      </c>
      <c r="J5506">
        <v>46452</v>
      </c>
      <c r="K5506" t="s">
        <v>2851</v>
      </c>
      <c r="L5506" t="s">
        <v>125</v>
      </c>
      <c r="M5506" t="s">
        <v>10030</v>
      </c>
      <c r="N5506" t="s">
        <v>15318</v>
      </c>
      <c r="O5506">
        <v>99.99</v>
      </c>
      <c r="P5506">
        <v>9.7000000000000003E-2</v>
      </c>
      <c r="Q5506">
        <v>0</v>
      </c>
      <c r="T5506">
        <v>32335184</v>
      </c>
      <c r="U5506">
        <v>97082587</v>
      </c>
      <c r="V5506">
        <v>2</v>
      </c>
      <c r="W5506">
        <v>3</v>
      </c>
      <c r="X5506">
        <v>4</v>
      </c>
      <c r="Y5506">
        <v>4</v>
      </c>
      <c r="Z5506">
        <v>19</v>
      </c>
      <c r="AA5506">
        <v>1990</v>
      </c>
      <c r="AB5506">
        <v>2</v>
      </c>
      <c r="AC5506">
        <v>0</v>
      </c>
      <c r="AD5506">
        <v>405</v>
      </c>
      <c r="AE5506">
        <v>2019</v>
      </c>
      <c r="AF5506" t="s">
        <v>128</v>
      </c>
      <c r="AG5506">
        <v>6.7</v>
      </c>
      <c r="AH5506">
        <v>0</v>
      </c>
      <c r="AI5506">
        <v>15</v>
      </c>
      <c r="AJ5506">
        <v>0</v>
      </c>
      <c r="AK5506" t="s">
        <v>130</v>
      </c>
      <c r="AL5506" t="s">
        <v>129</v>
      </c>
      <c r="AM5506" t="s">
        <v>129</v>
      </c>
      <c r="AN5506" t="s">
        <v>129</v>
      </c>
      <c r="AO5506">
        <v>5</v>
      </c>
      <c r="AP5506" t="s">
        <v>129</v>
      </c>
      <c r="AQ5506">
        <v>0</v>
      </c>
      <c r="AR5506">
        <v>0</v>
      </c>
      <c r="AS5506" t="s">
        <v>131</v>
      </c>
      <c r="AT5506">
        <v>1</v>
      </c>
      <c r="AU5506">
        <v>5</v>
      </c>
      <c r="AV5506">
        <v>1</v>
      </c>
      <c r="AW5506">
        <v>19</v>
      </c>
      <c r="AX5506">
        <v>0</v>
      </c>
      <c r="AY5506">
        <v>0</v>
      </c>
      <c r="AZ5506">
        <v>3</v>
      </c>
      <c r="BA5506">
        <v>0</v>
      </c>
      <c r="BB5506">
        <v>6.7</v>
      </c>
      <c r="BC5506">
        <v>3</v>
      </c>
      <c r="BD5506">
        <v>10.1</v>
      </c>
      <c r="BE5506">
        <v>1.2</v>
      </c>
      <c r="BF5506">
        <v>1.2</v>
      </c>
      <c r="BG5506">
        <v>6.7</v>
      </c>
      <c r="BH5506">
        <v>9.8000000000000007</v>
      </c>
      <c r="BI5506">
        <v>99.99</v>
      </c>
      <c r="BJ5506" t="s">
        <v>132</v>
      </c>
      <c r="BK5506">
        <v>0</v>
      </c>
      <c r="BL5506" t="s">
        <v>132</v>
      </c>
      <c r="BM5506">
        <v>99.9</v>
      </c>
      <c r="BN5506">
        <v>0</v>
      </c>
      <c r="BO5506" t="s">
        <v>132</v>
      </c>
      <c r="BP5506" t="s">
        <v>132</v>
      </c>
      <c r="BQ5506" t="s">
        <v>132</v>
      </c>
      <c r="BR5506" t="s">
        <v>133</v>
      </c>
      <c r="BS5506" t="s">
        <v>133</v>
      </c>
      <c r="BT5506" t="s">
        <v>128</v>
      </c>
      <c r="BU5506">
        <v>44.4</v>
      </c>
      <c r="BV5506" t="s">
        <v>128</v>
      </c>
      <c r="BW5506">
        <v>32.700000000000003</v>
      </c>
      <c r="BX5506">
        <v>6</v>
      </c>
      <c r="BY5506" t="s">
        <v>158</v>
      </c>
      <c r="BZ5506" t="s">
        <v>132</v>
      </c>
      <c r="CA5506">
        <v>5</v>
      </c>
      <c r="CB5506" t="s">
        <v>134</v>
      </c>
      <c r="CC5506">
        <v>8</v>
      </c>
      <c r="CD5506">
        <v>31</v>
      </c>
      <c r="CE5506">
        <v>1</v>
      </c>
      <c r="CF5506">
        <v>10.7</v>
      </c>
      <c r="CG5506">
        <v>1121</v>
      </c>
      <c r="CH5506">
        <v>24</v>
      </c>
      <c r="CI5506" t="s">
        <v>136</v>
      </c>
      <c r="CJ5506" t="s">
        <v>136</v>
      </c>
      <c r="CK5506" t="s">
        <v>136</v>
      </c>
      <c r="CN5506" t="s">
        <v>125</v>
      </c>
      <c r="CO5506">
        <v>0</v>
      </c>
      <c r="CP5506">
        <v>0</v>
      </c>
      <c r="CQ5506">
        <v>49</v>
      </c>
      <c r="CS5506" t="s">
        <v>125</v>
      </c>
      <c r="CT5506" t="s">
        <v>125</v>
      </c>
      <c r="CU5506" t="s">
        <v>137</v>
      </c>
      <c r="CV5506">
        <v>0</v>
      </c>
      <c r="CW5506" t="s">
        <v>132</v>
      </c>
      <c r="CX5506">
        <v>2</v>
      </c>
      <c r="CY5506" t="s">
        <v>125</v>
      </c>
      <c r="CZ5506">
        <v>0</v>
      </c>
      <c r="DA5506">
        <v>0</v>
      </c>
      <c r="DB5506">
        <v>0</v>
      </c>
      <c r="DC5506" t="s">
        <v>130</v>
      </c>
      <c r="DD5506" t="s">
        <v>133</v>
      </c>
      <c r="DE5506" t="s">
        <v>129</v>
      </c>
      <c r="DF5506" t="s">
        <v>129</v>
      </c>
      <c r="DG5506">
        <v>0</v>
      </c>
      <c r="DH5506">
        <v>0</v>
      </c>
      <c r="DI5506" t="s">
        <v>125</v>
      </c>
      <c r="DJ5506" t="s">
        <v>138</v>
      </c>
      <c r="DK5506" t="s">
        <v>135</v>
      </c>
      <c r="DL5506">
        <v>480</v>
      </c>
      <c r="DM5506">
        <v>2029</v>
      </c>
      <c r="DO5506" t="s">
        <v>132</v>
      </c>
      <c r="DP5506">
        <v>48</v>
      </c>
      <c r="DQ5506" t="s">
        <v>145</v>
      </c>
      <c r="DR5506">
        <v>6</v>
      </c>
      <c r="DS5506">
        <v>98.98</v>
      </c>
    </row>
    <row r="5507" spans="1:123" x14ac:dyDescent="0.3">
      <c r="A5507">
        <v>48</v>
      </c>
      <c r="B5507" t="s">
        <v>15321</v>
      </c>
      <c r="C5507">
        <v>1</v>
      </c>
      <c r="D5507">
        <v>5</v>
      </c>
      <c r="E5507">
        <v>1</v>
      </c>
      <c r="F5507">
        <v>0</v>
      </c>
      <c r="G5507">
        <v>0</v>
      </c>
      <c r="H5507">
        <v>2</v>
      </c>
      <c r="I5507">
        <v>439</v>
      </c>
      <c r="J5507">
        <v>46452</v>
      </c>
      <c r="K5507" t="s">
        <v>784</v>
      </c>
      <c r="L5507" t="s">
        <v>125</v>
      </c>
      <c r="M5507" t="s">
        <v>11917</v>
      </c>
      <c r="N5507" t="s">
        <v>15322</v>
      </c>
      <c r="O5507">
        <v>99.99</v>
      </c>
      <c r="P5507">
        <v>2.8490000000000002</v>
      </c>
      <c r="Q5507">
        <v>0</v>
      </c>
      <c r="T5507">
        <v>32332584</v>
      </c>
      <c r="U5507">
        <v>97060912</v>
      </c>
      <c r="V5507">
        <v>2</v>
      </c>
      <c r="W5507">
        <v>3</v>
      </c>
      <c r="X5507">
        <v>4</v>
      </c>
      <c r="Y5507">
        <v>4</v>
      </c>
      <c r="Z5507">
        <v>16</v>
      </c>
      <c r="AA5507">
        <v>2014</v>
      </c>
      <c r="AB5507">
        <v>2</v>
      </c>
      <c r="AC5507">
        <v>0</v>
      </c>
      <c r="AD5507">
        <v>700</v>
      </c>
      <c r="AE5507">
        <v>2014</v>
      </c>
      <c r="AF5507" t="s">
        <v>131</v>
      </c>
      <c r="AG5507">
        <v>7.3</v>
      </c>
      <c r="AH5507">
        <v>0</v>
      </c>
      <c r="AI5507">
        <v>99</v>
      </c>
      <c r="AJ5507">
        <v>0</v>
      </c>
      <c r="AK5507" t="s">
        <v>130</v>
      </c>
      <c r="AL5507" t="s">
        <v>130</v>
      </c>
      <c r="AM5507" t="s">
        <v>130</v>
      </c>
      <c r="AN5507" t="s">
        <v>130</v>
      </c>
      <c r="AO5507">
        <v>5</v>
      </c>
      <c r="AP5507" t="s">
        <v>132</v>
      </c>
      <c r="AQ5507">
        <v>0</v>
      </c>
      <c r="AR5507">
        <v>0</v>
      </c>
      <c r="AS5507" t="s">
        <v>131</v>
      </c>
      <c r="AT5507">
        <v>1</v>
      </c>
      <c r="AU5507">
        <v>7</v>
      </c>
      <c r="AV5507">
        <v>5</v>
      </c>
      <c r="AW5507">
        <v>2</v>
      </c>
      <c r="AX5507">
        <v>5</v>
      </c>
      <c r="AY5507">
        <v>2</v>
      </c>
      <c r="AZ5507">
        <v>3</v>
      </c>
      <c r="BA5507">
        <v>3</v>
      </c>
      <c r="BB5507">
        <v>11.5</v>
      </c>
      <c r="BC5507">
        <v>43</v>
      </c>
      <c r="BD5507">
        <v>202.4</v>
      </c>
      <c r="BE5507">
        <v>0</v>
      </c>
      <c r="BF5507">
        <v>1.9</v>
      </c>
      <c r="BG5507">
        <v>11.5</v>
      </c>
      <c r="BH5507">
        <v>14.2</v>
      </c>
      <c r="BI5507">
        <v>99.99</v>
      </c>
      <c r="BJ5507" t="s">
        <v>219</v>
      </c>
      <c r="BK5507">
        <v>7.64</v>
      </c>
      <c r="BL5507" t="s">
        <v>219</v>
      </c>
      <c r="BM5507">
        <v>14.5</v>
      </c>
      <c r="BN5507">
        <v>0</v>
      </c>
      <c r="BO5507" t="s">
        <v>134</v>
      </c>
      <c r="BP5507" t="s">
        <v>134</v>
      </c>
      <c r="BQ5507" t="s">
        <v>134</v>
      </c>
      <c r="BR5507" t="s">
        <v>134</v>
      </c>
      <c r="BS5507" t="s">
        <v>132</v>
      </c>
      <c r="BT5507" t="s">
        <v>218</v>
      </c>
      <c r="BU5507">
        <v>54.4</v>
      </c>
      <c r="BV5507" t="s">
        <v>218</v>
      </c>
      <c r="BW5507">
        <v>32.700000000000003</v>
      </c>
      <c r="BX5507">
        <v>7</v>
      </c>
      <c r="BY5507" t="s">
        <v>133</v>
      </c>
      <c r="BZ5507" t="s">
        <v>144</v>
      </c>
      <c r="CA5507">
        <v>5</v>
      </c>
      <c r="CB5507" t="s">
        <v>144</v>
      </c>
      <c r="CC5507">
        <v>8</v>
      </c>
      <c r="CF5507">
        <v>0</v>
      </c>
      <c r="CG5507">
        <v>1121</v>
      </c>
      <c r="CH5507">
        <v>24</v>
      </c>
      <c r="CI5507" t="s">
        <v>136</v>
      </c>
      <c r="CJ5507" t="s">
        <v>136</v>
      </c>
      <c r="CK5507" t="s">
        <v>136</v>
      </c>
      <c r="CN5507" t="s">
        <v>125</v>
      </c>
      <c r="CO5507">
        <v>0</v>
      </c>
      <c r="CP5507">
        <v>0</v>
      </c>
      <c r="CQ5507">
        <v>0</v>
      </c>
      <c r="CS5507" t="s">
        <v>125</v>
      </c>
      <c r="CT5507" t="s">
        <v>125</v>
      </c>
      <c r="CU5507" t="s">
        <v>137</v>
      </c>
      <c r="CV5507">
        <v>0</v>
      </c>
      <c r="CW5507" t="s">
        <v>219</v>
      </c>
      <c r="CX5507">
        <v>1</v>
      </c>
      <c r="CY5507" t="s">
        <v>125</v>
      </c>
      <c r="CZ5507">
        <v>0</v>
      </c>
      <c r="DA5507">
        <v>0</v>
      </c>
      <c r="DB5507">
        <v>0</v>
      </c>
      <c r="DC5507" t="s">
        <v>130</v>
      </c>
      <c r="DD5507" t="s">
        <v>129</v>
      </c>
      <c r="DE5507" t="s">
        <v>129</v>
      </c>
      <c r="DF5507" t="s">
        <v>130</v>
      </c>
      <c r="DG5507">
        <v>0</v>
      </c>
      <c r="DH5507">
        <v>0</v>
      </c>
      <c r="DI5507" t="s">
        <v>125</v>
      </c>
      <c r="DJ5507" t="s">
        <v>138</v>
      </c>
      <c r="DK5507" t="s">
        <v>128</v>
      </c>
      <c r="DL5507">
        <v>800</v>
      </c>
      <c r="DM5507">
        <v>2034</v>
      </c>
      <c r="DO5507" t="s">
        <v>132</v>
      </c>
      <c r="DP5507">
        <v>48</v>
      </c>
      <c r="DQ5507" t="s">
        <v>139</v>
      </c>
      <c r="DR5507">
        <v>7</v>
      </c>
      <c r="DS5507">
        <v>2874.08</v>
      </c>
    </row>
    <row r="5508" spans="1:123" x14ac:dyDescent="0.3">
      <c r="A5508">
        <v>48</v>
      </c>
      <c r="B5508" t="s">
        <v>15323</v>
      </c>
      <c r="C5508">
        <v>1</v>
      </c>
      <c r="D5508">
        <v>5</v>
      </c>
      <c r="E5508">
        <v>1</v>
      </c>
      <c r="F5508">
        <v>0</v>
      </c>
      <c r="G5508">
        <v>0</v>
      </c>
      <c r="H5508">
        <v>2</v>
      </c>
      <c r="I5508">
        <v>439</v>
      </c>
      <c r="J5508">
        <v>46452</v>
      </c>
      <c r="K5508" t="s">
        <v>784</v>
      </c>
      <c r="L5508" t="s">
        <v>125</v>
      </c>
      <c r="M5508" t="s">
        <v>11914</v>
      </c>
      <c r="N5508" t="s">
        <v>15322</v>
      </c>
      <c r="O5508">
        <v>99.99</v>
      </c>
      <c r="P5508">
        <v>2.8490000000000002</v>
      </c>
      <c r="Q5508">
        <v>0</v>
      </c>
      <c r="T5508">
        <v>32332936</v>
      </c>
      <c r="U5508">
        <v>97060395</v>
      </c>
      <c r="V5508">
        <v>6</v>
      </c>
      <c r="W5508">
        <v>3</v>
      </c>
      <c r="X5508">
        <v>4</v>
      </c>
      <c r="Y5508">
        <v>4</v>
      </c>
      <c r="Z5508">
        <v>16</v>
      </c>
      <c r="AA5508">
        <v>2014</v>
      </c>
      <c r="AB5508">
        <v>2</v>
      </c>
      <c r="AC5508">
        <v>0</v>
      </c>
      <c r="AD5508">
        <v>700</v>
      </c>
      <c r="AE5508">
        <v>2014</v>
      </c>
      <c r="AF5508" t="s">
        <v>131</v>
      </c>
      <c r="AG5508">
        <v>7.3</v>
      </c>
      <c r="AH5508">
        <v>0</v>
      </c>
      <c r="AI5508">
        <v>99</v>
      </c>
      <c r="AJ5508">
        <v>0</v>
      </c>
      <c r="AK5508" t="s">
        <v>130</v>
      </c>
      <c r="AL5508" t="s">
        <v>130</v>
      </c>
      <c r="AM5508" t="s">
        <v>130</v>
      </c>
      <c r="AN5508" t="s">
        <v>130</v>
      </c>
      <c r="AO5508">
        <v>5</v>
      </c>
      <c r="AP5508" t="s">
        <v>129</v>
      </c>
      <c r="AQ5508">
        <v>0</v>
      </c>
      <c r="AR5508">
        <v>0</v>
      </c>
      <c r="AS5508" t="s">
        <v>131</v>
      </c>
      <c r="AT5508">
        <v>1</v>
      </c>
      <c r="AU5508">
        <v>7</v>
      </c>
      <c r="AV5508">
        <v>5</v>
      </c>
      <c r="AW5508">
        <v>2</v>
      </c>
      <c r="AX5508">
        <v>5</v>
      </c>
      <c r="AY5508">
        <v>2</v>
      </c>
      <c r="AZ5508">
        <v>3</v>
      </c>
      <c r="BA5508">
        <v>3</v>
      </c>
      <c r="BB5508">
        <v>11.5</v>
      </c>
      <c r="BC5508">
        <v>43</v>
      </c>
      <c r="BD5508">
        <v>191.4</v>
      </c>
      <c r="BE5508">
        <v>1.9</v>
      </c>
      <c r="BF5508">
        <v>0</v>
      </c>
      <c r="BG5508">
        <v>11.5</v>
      </c>
      <c r="BH5508">
        <v>14.2</v>
      </c>
      <c r="BI5508">
        <v>99.99</v>
      </c>
      <c r="BJ5508" t="s">
        <v>219</v>
      </c>
      <c r="BK5508">
        <v>7.14</v>
      </c>
      <c r="BL5508" t="s">
        <v>219</v>
      </c>
      <c r="BM5508">
        <v>14.5</v>
      </c>
      <c r="BN5508">
        <v>0</v>
      </c>
      <c r="BO5508" t="s">
        <v>134</v>
      </c>
      <c r="BP5508" t="s">
        <v>134</v>
      </c>
      <c r="BQ5508" t="s">
        <v>134</v>
      </c>
      <c r="BR5508" t="s">
        <v>134</v>
      </c>
      <c r="BS5508" t="s">
        <v>132</v>
      </c>
      <c r="BT5508" t="s">
        <v>218</v>
      </c>
      <c r="BU5508">
        <v>54.4</v>
      </c>
      <c r="BV5508" t="s">
        <v>218</v>
      </c>
      <c r="BW5508">
        <v>32.700000000000003</v>
      </c>
      <c r="BX5508">
        <v>7</v>
      </c>
      <c r="BY5508" t="s">
        <v>133</v>
      </c>
      <c r="BZ5508" t="s">
        <v>144</v>
      </c>
      <c r="CA5508">
        <v>5</v>
      </c>
      <c r="CB5508" t="s">
        <v>144</v>
      </c>
      <c r="CC5508">
        <v>8</v>
      </c>
      <c r="CF5508">
        <v>0</v>
      </c>
      <c r="CG5508">
        <v>1121</v>
      </c>
      <c r="CH5508">
        <v>24</v>
      </c>
      <c r="CI5508" t="s">
        <v>136</v>
      </c>
      <c r="CJ5508" t="s">
        <v>136</v>
      </c>
      <c r="CK5508" t="s">
        <v>136</v>
      </c>
      <c r="CN5508" t="s">
        <v>125</v>
      </c>
      <c r="CO5508">
        <v>0</v>
      </c>
      <c r="CP5508">
        <v>0</v>
      </c>
      <c r="CQ5508">
        <v>0</v>
      </c>
      <c r="CS5508" t="s">
        <v>125</v>
      </c>
      <c r="CT5508" t="s">
        <v>125</v>
      </c>
      <c r="CU5508" t="s">
        <v>137</v>
      </c>
      <c r="CV5508">
        <v>0</v>
      </c>
      <c r="CW5508" t="s">
        <v>247</v>
      </c>
      <c r="CX5508">
        <v>1</v>
      </c>
      <c r="CY5508" t="s">
        <v>125</v>
      </c>
      <c r="CZ5508">
        <v>0</v>
      </c>
      <c r="DA5508">
        <v>0</v>
      </c>
      <c r="DB5508">
        <v>0</v>
      </c>
      <c r="DC5508" t="s">
        <v>130</v>
      </c>
      <c r="DD5508" t="s">
        <v>129</v>
      </c>
      <c r="DE5508" t="s">
        <v>129</v>
      </c>
      <c r="DF5508" t="s">
        <v>130</v>
      </c>
      <c r="DG5508">
        <v>0</v>
      </c>
      <c r="DH5508">
        <v>0</v>
      </c>
      <c r="DI5508" t="s">
        <v>125</v>
      </c>
      <c r="DJ5508" t="s">
        <v>138</v>
      </c>
      <c r="DK5508" t="s">
        <v>128</v>
      </c>
      <c r="DL5508">
        <v>800</v>
      </c>
      <c r="DM5508">
        <v>2034</v>
      </c>
      <c r="DO5508" t="s">
        <v>132</v>
      </c>
      <c r="DP5508">
        <v>48</v>
      </c>
      <c r="DQ5508" t="s">
        <v>139</v>
      </c>
      <c r="DR5508">
        <v>7</v>
      </c>
      <c r="DS5508">
        <v>2717.88</v>
      </c>
    </row>
    <row r="5509" spans="1:123" x14ac:dyDescent="0.3">
      <c r="A5509">
        <v>48</v>
      </c>
      <c r="B5509" t="s">
        <v>15324</v>
      </c>
      <c r="C5509">
        <v>1</v>
      </c>
      <c r="D5509">
        <v>5</v>
      </c>
      <c r="E5509">
        <v>1</v>
      </c>
      <c r="F5509">
        <v>0</v>
      </c>
      <c r="G5509">
        <v>0</v>
      </c>
      <c r="H5509">
        <v>2</v>
      </c>
      <c r="I5509">
        <v>439</v>
      </c>
      <c r="J5509">
        <v>46452</v>
      </c>
      <c r="K5509" t="s">
        <v>15325</v>
      </c>
      <c r="L5509" t="s">
        <v>125</v>
      </c>
      <c r="M5509" t="s">
        <v>13407</v>
      </c>
      <c r="N5509" t="s">
        <v>15326</v>
      </c>
      <c r="O5509">
        <v>99.99</v>
      </c>
      <c r="P5509">
        <v>3.3149999999999999</v>
      </c>
      <c r="Q5509">
        <v>0</v>
      </c>
      <c r="T5509">
        <v>32333490</v>
      </c>
      <c r="U5509">
        <v>97055050</v>
      </c>
      <c r="V5509">
        <v>6</v>
      </c>
      <c r="W5509">
        <v>3</v>
      </c>
      <c r="X5509">
        <v>4</v>
      </c>
      <c r="Y5509">
        <v>4</v>
      </c>
      <c r="Z5509">
        <v>16</v>
      </c>
      <c r="AA5509">
        <v>2014</v>
      </c>
      <c r="AB5509">
        <v>4</v>
      </c>
      <c r="AC5509">
        <v>0</v>
      </c>
      <c r="AD5509">
        <v>700</v>
      </c>
      <c r="AE5509">
        <v>2014</v>
      </c>
      <c r="AF5509" t="s">
        <v>131</v>
      </c>
      <c r="AG5509">
        <v>16.5</v>
      </c>
      <c r="AH5509">
        <v>2</v>
      </c>
      <c r="AI5509">
        <v>0</v>
      </c>
      <c r="AJ5509">
        <v>0</v>
      </c>
      <c r="AK5509" t="s">
        <v>129</v>
      </c>
      <c r="AL5509" t="s">
        <v>129</v>
      </c>
      <c r="AM5509" t="s">
        <v>129</v>
      </c>
      <c r="AN5509" t="s">
        <v>129</v>
      </c>
      <c r="AO5509">
        <v>5</v>
      </c>
      <c r="AP5509" t="s">
        <v>132</v>
      </c>
      <c r="AQ5509">
        <v>0</v>
      </c>
      <c r="AR5509">
        <v>0</v>
      </c>
      <c r="AS5509" t="s">
        <v>131</v>
      </c>
      <c r="AT5509">
        <v>1</v>
      </c>
      <c r="AU5509">
        <v>5</v>
      </c>
      <c r="AV5509">
        <v>1</v>
      </c>
      <c r="AW5509">
        <v>19</v>
      </c>
      <c r="AX5509">
        <v>0</v>
      </c>
      <c r="AY5509">
        <v>0</v>
      </c>
      <c r="AZ5509">
        <v>4</v>
      </c>
      <c r="BA5509">
        <v>0</v>
      </c>
      <c r="BB5509">
        <v>8.1999999999999993</v>
      </c>
      <c r="BC5509">
        <v>2.4</v>
      </c>
      <c r="BD5509">
        <v>11.6</v>
      </c>
      <c r="BE5509">
        <v>0</v>
      </c>
      <c r="BF5509">
        <v>0</v>
      </c>
      <c r="BG5509">
        <v>16.5</v>
      </c>
      <c r="BH5509">
        <v>36.6</v>
      </c>
      <c r="BI5509">
        <v>99.99</v>
      </c>
      <c r="BJ5509" t="s">
        <v>132</v>
      </c>
      <c r="BK5509">
        <v>0</v>
      </c>
      <c r="BL5509" t="s">
        <v>132</v>
      </c>
      <c r="BM5509">
        <v>99.9</v>
      </c>
      <c r="BN5509">
        <v>0</v>
      </c>
      <c r="BO5509" t="s">
        <v>132</v>
      </c>
      <c r="BP5509" t="s">
        <v>132</v>
      </c>
      <c r="BQ5509" t="s">
        <v>132</v>
      </c>
      <c r="BR5509" t="s">
        <v>134</v>
      </c>
      <c r="BS5509" t="s">
        <v>134</v>
      </c>
      <c r="BT5509" t="s">
        <v>218</v>
      </c>
      <c r="BU5509">
        <v>54.4</v>
      </c>
      <c r="BV5509" t="s">
        <v>218</v>
      </c>
      <c r="BW5509">
        <v>32.700000000000003</v>
      </c>
      <c r="BX5509">
        <v>7</v>
      </c>
      <c r="BY5509" t="s">
        <v>158</v>
      </c>
      <c r="BZ5509" t="s">
        <v>132</v>
      </c>
      <c r="CA5509">
        <v>5</v>
      </c>
      <c r="CB5509" t="s">
        <v>134</v>
      </c>
      <c r="CC5509">
        <v>8</v>
      </c>
      <c r="CF5509">
        <v>0</v>
      </c>
      <c r="CG5509">
        <v>1121</v>
      </c>
      <c r="CH5509">
        <v>24</v>
      </c>
      <c r="CI5509" t="s">
        <v>136</v>
      </c>
      <c r="CJ5509" t="s">
        <v>136</v>
      </c>
      <c r="CK5509" t="s">
        <v>136</v>
      </c>
      <c r="CN5509" t="s">
        <v>125</v>
      </c>
      <c r="CO5509">
        <v>0</v>
      </c>
      <c r="CP5509">
        <v>0</v>
      </c>
      <c r="CQ5509">
        <v>0</v>
      </c>
      <c r="CS5509" t="s">
        <v>125</v>
      </c>
      <c r="CT5509" t="s">
        <v>125</v>
      </c>
      <c r="CU5509" t="s">
        <v>137</v>
      </c>
      <c r="CV5509">
        <v>0</v>
      </c>
      <c r="CW5509" t="s">
        <v>132</v>
      </c>
      <c r="CX5509">
        <v>2</v>
      </c>
      <c r="CY5509" t="s">
        <v>125</v>
      </c>
      <c r="CZ5509">
        <v>0</v>
      </c>
      <c r="DA5509">
        <v>0</v>
      </c>
      <c r="DB5509">
        <v>0</v>
      </c>
      <c r="DC5509" t="s">
        <v>130</v>
      </c>
      <c r="DD5509" t="s">
        <v>130</v>
      </c>
      <c r="DE5509" t="s">
        <v>129</v>
      </c>
      <c r="DF5509" t="s">
        <v>129</v>
      </c>
      <c r="DG5509">
        <v>0</v>
      </c>
      <c r="DH5509">
        <v>0</v>
      </c>
      <c r="DI5509" t="s">
        <v>125</v>
      </c>
      <c r="DJ5509" t="s">
        <v>138</v>
      </c>
      <c r="DK5509" t="s">
        <v>135</v>
      </c>
      <c r="DL5509">
        <v>800</v>
      </c>
      <c r="DM5509">
        <v>2034</v>
      </c>
      <c r="DO5509" t="s">
        <v>132</v>
      </c>
      <c r="DP5509">
        <v>48</v>
      </c>
      <c r="DQ5509" t="s">
        <v>139</v>
      </c>
      <c r="DR5509">
        <v>7</v>
      </c>
      <c r="DS5509">
        <v>424.56</v>
      </c>
    </row>
    <row r="5510" spans="1:123" x14ac:dyDescent="0.3">
      <c r="A5510">
        <v>48</v>
      </c>
      <c r="B5510" t="s">
        <v>15327</v>
      </c>
      <c r="C5510">
        <v>1</v>
      </c>
      <c r="D5510">
        <v>5</v>
      </c>
      <c r="E5510">
        <v>1</v>
      </c>
      <c r="F5510">
        <v>0</v>
      </c>
      <c r="G5510">
        <v>0</v>
      </c>
      <c r="H5510">
        <v>2</v>
      </c>
      <c r="I5510">
        <v>439</v>
      </c>
      <c r="J5510">
        <v>46452</v>
      </c>
      <c r="K5510" t="s">
        <v>11911</v>
      </c>
      <c r="L5510" t="s">
        <v>125</v>
      </c>
      <c r="M5510" t="s">
        <v>15328</v>
      </c>
      <c r="N5510" t="s">
        <v>15329</v>
      </c>
      <c r="O5510">
        <v>99.99</v>
      </c>
      <c r="P5510">
        <v>6.4370000000000003</v>
      </c>
      <c r="Q5510">
        <v>0</v>
      </c>
      <c r="T5510">
        <v>32340012</v>
      </c>
      <c r="U5510">
        <v>97035769</v>
      </c>
      <c r="V5510">
        <v>11</v>
      </c>
      <c r="W5510">
        <v>3</v>
      </c>
      <c r="X5510">
        <v>4</v>
      </c>
      <c r="Y5510">
        <v>4</v>
      </c>
      <c r="Z5510">
        <v>19</v>
      </c>
      <c r="AA5510">
        <v>1997</v>
      </c>
      <c r="AB5510">
        <v>2</v>
      </c>
      <c r="AC5510">
        <v>0</v>
      </c>
      <c r="AD5510">
        <v>6008</v>
      </c>
      <c r="AE5510">
        <v>2019</v>
      </c>
      <c r="AF5510" t="s">
        <v>128</v>
      </c>
      <c r="AG5510">
        <v>7</v>
      </c>
      <c r="AH5510">
        <v>0</v>
      </c>
      <c r="AI5510">
        <v>0</v>
      </c>
      <c r="AJ5510">
        <v>0</v>
      </c>
      <c r="AK5510" t="s">
        <v>130</v>
      </c>
      <c r="AL5510" t="s">
        <v>129</v>
      </c>
      <c r="AM5510" t="s">
        <v>129</v>
      </c>
      <c r="AN5510" t="s">
        <v>129</v>
      </c>
      <c r="AO5510">
        <v>5</v>
      </c>
      <c r="AP5510" t="s">
        <v>129</v>
      </c>
      <c r="AQ5510">
        <v>0</v>
      </c>
      <c r="AR5510">
        <v>0</v>
      </c>
      <c r="AS5510" t="s">
        <v>131</v>
      </c>
      <c r="AT5510">
        <v>1</v>
      </c>
      <c r="AU5510">
        <v>5</v>
      </c>
      <c r="AV5510">
        <v>1</v>
      </c>
      <c r="AW5510">
        <v>19</v>
      </c>
      <c r="AX5510">
        <v>0</v>
      </c>
      <c r="AY5510">
        <v>0</v>
      </c>
      <c r="AZ5510">
        <v>6</v>
      </c>
      <c r="BA5510">
        <v>0</v>
      </c>
      <c r="BB5510">
        <v>9.4</v>
      </c>
      <c r="BC5510">
        <v>3</v>
      </c>
      <c r="BD5510">
        <v>19.2</v>
      </c>
      <c r="BE5510">
        <v>0</v>
      </c>
      <c r="BF5510">
        <v>0</v>
      </c>
      <c r="BG5510">
        <v>9.4</v>
      </c>
      <c r="BH5510">
        <v>10.1</v>
      </c>
      <c r="BI5510">
        <v>99.99</v>
      </c>
      <c r="BJ5510" t="s">
        <v>132</v>
      </c>
      <c r="BK5510">
        <v>0</v>
      </c>
      <c r="BL5510" t="s">
        <v>132</v>
      </c>
      <c r="BM5510">
        <v>99.9</v>
      </c>
      <c r="BN5510">
        <v>0</v>
      </c>
      <c r="BO5510" t="s">
        <v>132</v>
      </c>
      <c r="BP5510" t="s">
        <v>132</v>
      </c>
      <c r="BQ5510" t="s">
        <v>132</v>
      </c>
      <c r="BR5510" t="s">
        <v>133</v>
      </c>
      <c r="BS5510" t="s">
        <v>134</v>
      </c>
      <c r="BT5510" t="s">
        <v>128</v>
      </c>
      <c r="BU5510">
        <v>44.4</v>
      </c>
      <c r="BV5510" t="s">
        <v>128</v>
      </c>
      <c r="BW5510">
        <v>32.700000000000003</v>
      </c>
      <c r="BX5510">
        <v>7</v>
      </c>
      <c r="BY5510" t="s">
        <v>178</v>
      </c>
      <c r="BZ5510" t="s">
        <v>132</v>
      </c>
      <c r="CA5510">
        <v>5</v>
      </c>
      <c r="CB5510" t="s">
        <v>134</v>
      </c>
      <c r="CC5510">
        <v>8</v>
      </c>
      <c r="CF5510">
        <v>0</v>
      </c>
      <c r="CG5510">
        <v>1121</v>
      </c>
      <c r="CH5510">
        <v>24</v>
      </c>
      <c r="CI5510" t="s">
        <v>136</v>
      </c>
      <c r="CJ5510" t="s">
        <v>136</v>
      </c>
      <c r="CK5510" t="s">
        <v>136</v>
      </c>
      <c r="CN5510" t="s">
        <v>125</v>
      </c>
      <c r="CO5510">
        <v>0</v>
      </c>
      <c r="CP5510">
        <v>0</v>
      </c>
      <c r="CQ5510">
        <v>0</v>
      </c>
      <c r="CS5510" t="s">
        <v>125</v>
      </c>
      <c r="CT5510" t="s">
        <v>125</v>
      </c>
      <c r="CU5510" t="s">
        <v>137</v>
      </c>
      <c r="CV5510">
        <v>0</v>
      </c>
      <c r="CW5510" t="s">
        <v>132</v>
      </c>
      <c r="CX5510">
        <v>2</v>
      </c>
      <c r="CY5510" t="s">
        <v>125</v>
      </c>
      <c r="CZ5510">
        <v>0</v>
      </c>
      <c r="DA5510">
        <v>0</v>
      </c>
      <c r="DB5510">
        <v>0</v>
      </c>
      <c r="DC5510" t="s">
        <v>130</v>
      </c>
      <c r="DD5510" t="s">
        <v>133</v>
      </c>
      <c r="DE5510" t="s">
        <v>129</v>
      </c>
      <c r="DF5510" t="s">
        <v>129</v>
      </c>
      <c r="DG5510">
        <v>2</v>
      </c>
      <c r="DH5510">
        <v>0</v>
      </c>
      <c r="DI5510" t="s">
        <v>125</v>
      </c>
      <c r="DJ5510" t="s">
        <v>138</v>
      </c>
      <c r="DK5510" t="s">
        <v>135</v>
      </c>
      <c r="DL5510">
        <v>3930</v>
      </c>
      <c r="DM5510">
        <v>2029</v>
      </c>
      <c r="DO5510" t="s">
        <v>132</v>
      </c>
      <c r="DP5510">
        <v>48</v>
      </c>
      <c r="DQ5510" t="s">
        <v>139</v>
      </c>
      <c r="DR5510">
        <v>7</v>
      </c>
      <c r="DS5510">
        <v>193.92</v>
      </c>
    </row>
    <row r="5511" spans="1:123" x14ac:dyDescent="0.3">
      <c r="A5511">
        <v>48</v>
      </c>
      <c r="B5511" t="s">
        <v>15330</v>
      </c>
      <c r="C5511">
        <v>1</v>
      </c>
      <c r="D5511">
        <v>5</v>
      </c>
      <c r="E5511">
        <v>1</v>
      </c>
      <c r="F5511">
        <v>0</v>
      </c>
      <c r="G5511">
        <v>0</v>
      </c>
      <c r="H5511">
        <v>2</v>
      </c>
      <c r="I5511">
        <v>439</v>
      </c>
      <c r="J5511">
        <v>46452</v>
      </c>
      <c r="K5511" t="s">
        <v>15304</v>
      </c>
      <c r="L5511" t="s">
        <v>125</v>
      </c>
      <c r="M5511" t="s">
        <v>15331</v>
      </c>
      <c r="N5511" t="s">
        <v>15332</v>
      </c>
      <c r="O5511">
        <v>99.99</v>
      </c>
      <c r="P5511">
        <v>0.193</v>
      </c>
      <c r="Q5511">
        <v>0</v>
      </c>
      <c r="T5511">
        <v>32352871</v>
      </c>
      <c r="U5511">
        <v>97072342</v>
      </c>
      <c r="V5511">
        <v>0</v>
      </c>
      <c r="W5511">
        <v>3</v>
      </c>
      <c r="X5511">
        <v>4</v>
      </c>
      <c r="Y5511">
        <v>4</v>
      </c>
      <c r="Z5511">
        <v>19</v>
      </c>
      <c r="AA5511">
        <v>1972</v>
      </c>
      <c r="AB5511">
        <v>2</v>
      </c>
      <c r="AC5511">
        <v>0</v>
      </c>
      <c r="AD5511">
        <v>390</v>
      </c>
      <c r="AE5511">
        <v>2009</v>
      </c>
      <c r="AF5511" t="s">
        <v>129</v>
      </c>
      <c r="AG5511">
        <v>9.1</v>
      </c>
      <c r="AH5511">
        <v>0</v>
      </c>
      <c r="AI5511">
        <v>0</v>
      </c>
      <c r="AJ5511">
        <v>0</v>
      </c>
      <c r="AK5511" t="s">
        <v>129</v>
      </c>
      <c r="AL5511" t="s">
        <v>129</v>
      </c>
      <c r="AM5511" t="s">
        <v>129</v>
      </c>
      <c r="AN5511" t="s">
        <v>129</v>
      </c>
      <c r="AO5511">
        <v>3</v>
      </c>
      <c r="AP5511" t="s">
        <v>129</v>
      </c>
      <c r="AQ5511">
        <v>0</v>
      </c>
      <c r="AR5511">
        <v>0</v>
      </c>
      <c r="AS5511" t="s">
        <v>131</v>
      </c>
      <c r="AT5511">
        <v>1</v>
      </c>
      <c r="AU5511">
        <v>5</v>
      </c>
      <c r="AV5511">
        <v>1</v>
      </c>
      <c r="AW5511">
        <v>19</v>
      </c>
      <c r="AX5511">
        <v>0</v>
      </c>
      <c r="AY5511">
        <v>0</v>
      </c>
      <c r="AZ5511">
        <v>3</v>
      </c>
      <c r="BA5511">
        <v>0</v>
      </c>
      <c r="BB5511">
        <v>9.1</v>
      </c>
      <c r="BC5511">
        <v>2.1</v>
      </c>
      <c r="BD5511">
        <v>7</v>
      </c>
      <c r="BE5511">
        <v>0</v>
      </c>
      <c r="BF5511">
        <v>0</v>
      </c>
      <c r="BG5511">
        <v>9.1</v>
      </c>
      <c r="BH5511">
        <v>15.2</v>
      </c>
      <c r="BI5511">
        <v>99.99</v>
      </c>
      <c r="BJ5511" t="s">
        <v>132</v>
      </c>
      <c r="BK5511">
        <v>0</v>
      </c>
      <c r="BL5511" t="s">
        <v>132</v>
      </c>
      <c r="BM5511">
        <v>99.9</v>
      </c>
      <c r="BN5511">
        <v>0</v>
      </c>
      <c r="BO5511" t="s">
        <v>132</v>
      </c>
      <c r="BP5511" t="s">
        <v>132</v>
      </c>
      <c r="BQ5511" t="s">
        <v>132</v>
      </c>
      <c r="BR5511" t="s">
        <v>133</v>
      </c>
      <c r="BS5511" t="s">
        <v>134</v>
      </c>
      <c r="BT5511" t="s">
        <v>129</v>
      </c>
      <c r="BU5511">
        <v>32.700000000000003</v>
      </c>
      <c r="BV5511" t="s">
        <v>129</v>
      </c>
      <c r="BW5511">
        <v>24.5</v>
      </c>
      <c r="BX5511">
        <v>6</v>
      </c>
      <c r="BY5511" t="s">
        <v>133</v>
      </c>
      <c r="BZ5511" t="s">
        <v>132</v>
      </c>
      <c r="CA5511">
        <v>5</v>
      </c>
      <c r="CB5511" t="s">
        <v>134</v>
      </c>
      <c r="CC5511">
        <v>8</v>
      </c>
      <c r="CF5511">
        <v>0</v>
      </c>
      <c r="CG5511">
        <v>1121</v>
      </c>
      <c r="CH5511">
        <v>24</v>
      </c>
      <c r="CI5511" t="s">
        <v>136</v>
      </c>
      <c r="CJ5511" t="s">
        <v>136</v>
      </c>
      <c r="CK5511" t="s">
        <v>136</v>
      </c>
      <c r="CN5511" t="s">
        <v>125</v>
      </c>
      <c r="CO5511">
        <v>0</v>
      </c>
      <c r="CP5511">
        <v>0</v>
      </c>
      <c r="CQ5511">
        <v>0</v>
      </c>
      <c r="CS5511" t="s">
        <v>125</v>
      </c>
      <c r="CT5511" t="s">
        <v>125</v>
      </c>
      <c r="CU5511" t="s">
        <v>137</v>
      </c>
      <c r="CV5511">
        <v>0</v>
      </c>
      <c r="CW5511" t="s">
        <v>132</v>
      </c>
      <c r="CX5511">
        <v>2</v>
      </c>
      <c r="CY5511" t="s">
        <v>125</v>
      </c>
      <c r="CZ5511">
        <v>0</v>
      </c>
      <c r="DA5511">
        <v>0</v>
      </c>
      <c r="DB5511">
        <v>0</v>
      </c>
      <c r="DC5511" t="s">
        <v>130</v>
      </c>
      <c r="DD5511" t="s">
        <v>130</v>
      </c>
      <c r="DE5511" t="s">
        <v>129</v>
      </c>
      <c r="DF5511" t="s">
        <v>129</v>
      </c>
      <c r="DG5511">
        <v>0</v>
      </c>
      <c r="DH5511">
        <v>0</v>
      </c>
      <c r="DI5511" t="s">
        <v>125</v>
      </c>
      <c r="DJ5511" t="s">
        <v>138</v>
      </c>
      <c r="DK5511" t="s">
        <v>135</v>
      </c>
      <c r="DL5511">
        <v>440</v>
      </c>
      <c r="DM5511">
        <v>2029</v>
      </c>
      <c r="DO5511" t="s">
        <v>132</v>
      </c>
      <c r="DP5511">
        <v>48</v>
      </c>
      <c r="DQ5511" t="s">
        <v>139</v>
      </c>
      <c r="DR5511">
        <v>7</v>
      </c>
      <c r="DS5511">
        <v>106.4</v>
      </c>
    </row>
    <row r="5512" spans="1:123" x14ac:dyDescent="0.3">
      <c r="A5512">
        <v>48</v>
      </c>
      <c r="B5512" t="s">
        <v>15334</v>
      </c>
      <c r="C5512">
        <v>1</v>
      </c>
      <c r="D5512">
        <v>5</v>
      </c>
      <c r="E5512">
        <v>1</v>
      </c>
      <c r="F5512">
        <v>0</v>
      </c>
      <c r="G5512">
        <v>0</v>
      </c>
      <c r="H5512">
        <v>2</v>
      </c>
      <c r="I5512">
        <v>439</v>
      </c>
      <c r="J5512">
        <v>46452</v>
      </c>
      <c r="K5512" t="s">
        <v>11911</v>
      </c>
      <c r="L5512" t="s">
        <v>125</v>
      </c>
      <c r="M5512" t="s">
        <v>15335</v>
      </c>
      <c r="N5512" t="s">
        <v>15336</v>
      </c>
      <c r="O5512">
        <v>99.99</v>
      </c>
      <c r="P5512">
        <v>2.4140000000000001</v>
      </c>
      <c r="Q5512">
        <v>0</v>
      </c>
      <c r="T5512">
        <v>32331070</v>
      </c>
      <c r="U5512">
        <v>97061700</v>
      </c>
      <c r="V5512">
        <v>8</v>
      </c>
      <c r="W5512">
        <v>3</v>
      </c>
      <c r="X5512">
        <v>4</v>
      </c>
      <c r="Y5512">
        <v>4</v>
      </c>
      <c r="Z5512">
        <v>19</v>
      </c>
      <c r="AA5512">
        <v>1997</v>
      </c>
      <c r="AB5512">
        <v>2</v>
      </c>
      <c r="AC5512">
        <v>0</v>
      </c>
      <c r="AD5512">
        <v>221</v>
      </c>
      <c r="AE5512">
        <v>2014</v>
      </c>
      <c r="AF5512" t="s">
        <v>128</v>
      </c>
      <c r="AG5512">
        <v>6.1</v>
      </c>
      <c r="AH5512">
        <v>0</v>
      </c>
      <c r="AI5512">
        <v>0</v>
      </c>
      <c r="AJ5512">
        <v>0</v>
      </c>
      <c r="AK5512" t="s">
        <v>130</v>
      </c>
      <c r="AL5512" t="s">
        <v>129</v>
      </c>
      <c r="AM5512" t="s">
        <v>129</v>
      </c>
      <c r="AN5512" t="s">
        <v>129</v>
      </c>
      <c r="AO5512">
        <v>5</v>
      </c>
      <c r="AP5512" t="s">
        <v>129</v>
      </c>
      <c r="AQ5512">
        <v>0</v>
      </c>
      <c r="AR5512">
        <v>0</v>
      </c>
      <c r="AS5512" t="s">
        <v>131</v>
      </c>
      <c r="AT5512">
        <v>1</v>
      </c>
      <c r="AU5512">
        <v>5</v>
      </c>
      <c r="AV5512">
        <v>1</v>
      </c>
      <c r="AW5512">
        <v>19</v>
      </c>
      <c r="AX5512">
        <v>0</v>
      </c>
      <c r="AY5512">
        <v>0</v>
      </c>
      <c r="AZ5512">
        <v>3</v>
      </c>
      <c r="BA5512">
        <v>0</v>
      </c>
      <c r="BB5512">
        <v>9.4</v>
      </c>
      <c r="BC5512">
        <v>3</v>
      </c>
      <c r="BD5512">
        <v>9.8000000000000007</v>
      </c>
      <c r="BE5512">
        <v>0</v>
      </c>
      <c r="BF5512">
        <v>0</v>
      </c>
      <c r="BG5512">
        <v>9.4</v>
      </c>
      <c r="BH5512">
        <v>10.1</v>
      </c>
      <c r="BI5512">
        <v>99.99</v>
      </c>
      <c r="BJ5512" t="s">
        <v>132</v>
      </c>
      <c r="BK5512">
        <v>0</v>
      </c>
      <c r="BL5512" t="s">
        <v>132</v>
      </c>
      <c r="BM5512">
        <v>99.9</v>
      </c>
      <c r="BN5512">
        <v>0</v>
      </c>
      <c r="BO5512" t="s">
        <v>132</v>
      </c>
      <c r="BP5512" t="s">
        <v>132</v>
      </c>
      <c r="BQ5512" t="s">
        <v>132</v>
      </c>
      <c r="BR5512" t="s">
        <v>134</v>
      </c>
      <c r="BS5512" t="s">
        <v>134</v>
      </c>
      <c r="BT5512" t="s">
        <v>128</v>
      </c>
      <c r="BU5512">
        <v>44.4</v>
      </c>
      <c r="BV5512" t="s">
        <v>128</v>
      </c>
      <c r="BW5512">
        <v>32.700000000000003</v>
      </c>
      <c r="BX5512">
        <v>7</v>
      </c>
      <c r="BY5512" t="s">
        <v>133</v>
      </c>
      <c r="BZ5512" t="s">
        <v>132</v>
      </c>
      <c r="CA5512">
        <v>5</v>
      </c>
      <c r="CB5512" t="s">
        <v>134</v>
      </c>
      <c r="CC5512">
        <v>8</v>
      </c>
      <c r="CF5512">
        <v>0</v>
      </c>
      <c r="CG5512">
        <v>1121</v>
      </c>
      <c r="CH5512">
        <v>24</v>
      </c>
      <c r="CI5512" t="s">
        <v>136</v>
      </c>
      <c r="CJ5512" t="s">
        <v>136</v>
      </c>
      <c r="CK5512" t="s">
        <v>136</v>
      </c>
      <c r="CN5512" t="s">
        <v>125</v>
      </c>
      <c r="CO5512">
        <v>0</v>
      </c>
      <c r="CP5512">
        <v>0</v>
      </c>
      <c r="CQ5512">
        <v>0</v>
      </c>
      <c r="CS5512" t="s">
        <v>125</v>
      </c>
      <c r="CT5512" t="s">
        <v>125</v>
      </c>
      <c r="CU5512" t="s">
        <v>137</v>
      </c>
      <c r="CV5512">
        <v>0</v>
      </c>
      <c r="CW5512" t="s">
        <v>132</v>
      </c>
      <c r="CX5512">
        <v>2</v>
      </c>
      <c r="CY5512" t="s">
        <v>125</v>
      </c>
      <c r="CZ5512">
        <v>0</v>
      </c>
      <c r="DA5512">
        <v>0</v>
      </c>
      <c r="DB5512">
        <v>0</v>
      </c>
      <c r="DC5512" t="s">
        <v>130</v>
      </c>
      <c r="DD5512" t="s">
        <v>133</v>
      </c>
      <c r="DE5512" t="s">
        <v>129</v>
      </c>
      <c r="DF5512" t="s">
        <v>129</v>
      </c>
      <c r="DG5512">
        <v>0</v>
      </c>
      <c r="DH5512">
        <v>0</v>
      </c>
      <c r="DI5512" t="s">
        <v>125</v>
      </c>
      <c r="DJ5512" t="s">
        <v>138</v>
      </c>
      <c r="DK5512" t="s">
        <v>135</v>
      </c>
      <c r="DL5512">
        <v>320</v>
      </c>
      <c r="DM5512">
        <v>2029</v>
      </c>
      <c r="DO5512" t="s">
        <v>132</v>
      </c>
      <c r="DP5512">
        <v>48</v>
      </c>
      <c r="DQ5512" t="s">
        <v>139</v>
      </c>
      <c r="DR5512">
        <v>7</v>
      </c>
      <c r="DS5512">
        <v>98.98</v>
      </c>
    </row>
    <row r="5513" spans="1:123" x14ac:dyDescent="0.3">
      <c r="A5513">
        <v>48</v>
      </c>
      <c r="B5513" t="s">
        <v>15339</v>
      </c>
      <c r="C5513">
        <v>1</v>
      </c>
      <c r="D5513">
        <v>5</v>
      </c>
      <c r="E5513">
        <v>1</v>
      </c>
      <c r="F5513">
        <v>0</v>
      </c>
      <c r="G5513">
        <v>0</v>
      </c>
      <c r="H5513">
        <v>2</v>
      </c>
      <c r="I5513">
        <v>439</v>
      </c>
      <c r="J5513">
        <v>46452</v>
      </c>
      <c r="K5513" t="s">
        <v>2851</v>
      </c>
      <c r="L5513" t="s">
        <v>125</v>
      </c>
      <c r="M5513" t="s">
        <v>15340</v>
      </c>
      <c r="N5513" t="s">
        <v>15341</v>
      </c>
      <c r="O5513">
        <v>99.99</v>
      </c>
      <c r="P5513">
        <v>7.1619999999999999</v>
      </c>
      <c r="Q5513">
        <v>0</v>
      </c>
      <c r="T5513">
        <v>32341513</v>
      </c>
      <c r="U5513">
        <v>97085963</v>
      </c>
      <c r="V5513">
        <v>6</v>
      </c>
      <c r="W5513">
        <v>3</v>
      </c>
      <c r="X5513">
        <v>4</v>
      </c>
      <c r="Y5513">
        <v>4</v>
      </c>
      <c r="Z5513">
        <v>19</v>
      </c>
      <c r="AA5513">
        <v>1946</v>
      </c>
      <c r="AB5513">
        <v>2</v>
      </c>
      <c r="AC5513">
        <v>0</v>
      </c>
      <c r="AD5513">
        <v>988</v>
      </c>
      <c r="AE5513">
        <v>2014</v>
      </c>
      <c r="AF5513" t="s">
        <v>129</v>
      </c>
      <c r="AG5513">
        <v>5.8</v>
      </c>
      <c r="AH5513">
        <v>0</v>
      </c>
      <c r="AI5513">
        <v>0</v>
      </c>
      <c r="AJ5513">
        <v>0</v>
      </c>
      <c r="AK5513" t="s">
        <v>129</v>
      </c>
      <c r="AL5513" t="s">
        <v>129</v>
      </c>
      <c r="AM5513" t="s">
        <v>129</v>
      </c>
      <c r="AN5513" t="s">
        <v>129</v>
      </c>
      <c r="AO5513">
        <v>3</v>
      </c>
      <c r="AP5513" t="s">
        <v>129</v>
      </c>
      <c r="AQ5513">
        <v>0</v>
      </c>
      <c r="AR5513">
        <v>0</v>
      </c>
      <c r="AS5513" t="s">
        <v>131</v>
      </c>
      <c r="AT5513">
        <v>1</v>
      </c>
      <c r="AU5513">
        <v>5</v>
      </c>
      <c r="AV5513">
        <v>1</v>
      </c>
      <c r="AW5513">
        <v>19</v>
      </c>
      <c r="AX5513">
        <v>0</v>
      </c>
      <c r="AY5513">
        <v>0</v>
      </c>
      <c r="AZ5513">
        <v>4</v>
      </c>
      <c r="BA5513">
        <v>0</v>
      </c>
      <c r="BB5513">
        <v>7.3</v>
      </c>
      <c r="BC5513">
        <v>1.8</v>
      </c>
      <c r="BD5513">
        <v>8.1999999999999993</v>
      </c>
      <c r="BE5513">
        <v>0</v>
      </c>
      <c r="BF5513">
        <v>0</v>
      </c>
      <c r="BG5513">
        <v>7.3</v>
      </c>
      <c r="BH5513">
        <v>7.9</v>
      </c>
      <c r="BI5513">
        <v>99.99</v>
      </c>
      <c r="BJ5513" t="s">
        <v>132</v>
      </c>
      <c r="BK5513">
        <v>0</v>
      </c>
      <c r="BL5513" t="s">
        <v>132</v>
      </c>
      <c r="BM5513">
        <v>99.9</v>
      </c>
      <c r="BN5513">
        <v>0</v>
      </c>
      <c r="BO5513" t="s">
        <v>132</v>
      </c>
      <c r="BP5513" t="s">
        <v>132</v>
      </c>
      <c r="BQ5513" t="s">
        <v>132</v>
      </c>
      <c r="BR5513" t="s">
        <v>133</v>
      </c>
      <c r="BS5513" t="s">
        <v>133</v>
      </c>
      <c r="BT5513" t="s">
        <v>129</v>
      </c>
      <c r="BU5513">
        <v>32.700000000000003</v>
      </c>
      <c r="BV5513" t="s">
        <v>129</v>
      </c>
      <c r="BW5513">
        <v>24.5</v>
      </c>
      <c r="BX5513">
        <v>6</v>
      </c>
      <c r="BY5513" t="s">
        <v>158</v>
      </c>
      <c r="BZ5513" t="s">
        <v>132</v>
      </c>
      <c r="CA5513">
        <v>5</v>
      </c>
      <c r="CB5513" t="s">
        <v>133</v>
      </c>
      <c r="CC5513">
        <v>8</v>
      </c>
      <c r="CF5513">
        <v>0</v>
      </c>
      <c r="CG5513">
        <v>1121</v>
      </c>
      <c r="CH5513">
        <v>24</v>
      </c>
      <c r="CI5513" t="s">
        <v>136</v>
      </c>
      <c r="CJ5513" t="s">
        <v>136</v>
      </c>
      <c r="CK5513" t="s">
        <v>136</v>
      </c>
      <c r="CN5513" t="s">
        <v>125</v>
      </c>
      <c r="CO5513">
        <v>0</v>
      </c>
      <c r="CP5513">
        <v>0</v>
      </c>
      <c r="CQ5513">
        <v>0</v>
      </c>
      <c r="CS5513" t="s">
        <v>125</v>
      </c>
      <c r="CT5513" t="s">
        <v>125</v>
      </c>
      <c r="CU5513" t="s">
        <v>137</v>
      </c>
      <c r="CV5513">
        <v>0</v>
      </c>
      <c r="CW5513" t="s">
        <v>132</v>
      </c>
      <c r="CX5513">
        <v>2</v>
      </c>
      <c r="CY5513" t="s">
        <v>125</v>
      </c>
      <c r="CZ5513">
        <v>0</v>
      </c>
      <c r="DA5513">
        <v>0</v>
      </c>
      <c r="DB5513">
        <v>0</v>
      </c>
      <c r="DC5513" t="s">
        <v>130</v>
      </c>
      <c r="DD5513" t="s">
        <v>133</v>
      </c>
      <c r="DE5513" t="s">
        <v>129</v>
      </c>
      <c r="DF5513" t="s">
        <v>129</v>
      </c>
      <c r="DG5513">
        <v>0</v>
      </c>
      <c r="DH5513">
        <v>0</v>
      </c>
      <c r="DI5513" t="s">
        <v>125</v>
      </c>
      <c r="DJ5513" t="s">
        <v>138</v>
      </c>
      <c r="DK5513" t="s">
        <v>135</v>
      </c>
      <c r="DL5513">
        <v>1290</v>
      </c>
      <c r="DM5513">
        <v>2029</v>
      </c>
      <c r="DO5513" t="s">
        <v>132</v>
      </c>
      <c r="DP5513">
        <v>48</v>
      </c>
      <c r="DQ5513" t="s">
        <v>145</v>
      </c>
      <c r="DR5513">
        <v>6</v>
      </c>
      <c r="DS5513">
        <v>64.78</v>
      </c>
    </row>
    <row r="5514" spans="1:123" x14ac:dyDescent="0.3">
      <c r="A5514">
        <v>48</v>
      </c>
      <c r="B5514" t="s">
        <v>15342</v>
      </c>
      <c r="C5514">
        <v>1</v>
      </c>
      <c r="D5514">
        <v>5</v>
      </c>
      <c r="E5514">
        <v>1</v>
      </c>
      <c r="F5514">
        <v>0</v>
      </c>
      <c r="G5514">
        <v>0</v>
      </c>
      <c r="H5514">
        <v>2</v>
      </c>
      <c r="I5514">
        <v>439</v>
      </c>
      <c r="J5514">
        <v>46452</v>
      </c>
      <c r="K5514" t="s">
        <v>2002</v>
      </c>
      <c r="L5514" t="s">
        <v>125</v>
      </c>
      <c r="M5514" t="s">
        <v>15343</v>
      </c>
      <c r="N5514" t="s">
        <v>15344</v>
      </c>
      <c r="O5514">
        <v>99.99</v>
      </c>
      <c r="P5514">
        <v>1.2549999999999999</v>
      </c>
      <c r="Q5514">
        <v>0</v>
      </c>
      <c r="T5514">
        <v>32340542</v>
      </c>
      <c r="U5514">
        <v>97084130</v>
      </c>
      <c r="V5514">
        <v>3</v>
      </c>
      <c r="W5514">
        <v>3</v>
      </c>
      <c r="X5514">
        <v>4</v>
      </c>
      <c r="Y5514">
        <v>4</v>
      </c>
      <c r="Z5514">
        <v>19</v>
      </c>
      <c r="AA5514">
        <v>1923</v>
      </c>
      <c r="AB5514">
        <v>2</v>
      </c>
      <c r="AC5514">
        <v>0</v>
      </c>
      <c r="AD5514">
        <v>900</v>
      </c>
      <c r="AE5514">
        <v>2016</v>
      </c>
      <c r="AF5514" t="s">
        <v>157</v>
      </c>
      <c r="AG5514">
        <v>6.1</v>
      </c>
      <c r="AH5514">
        <v>0</v>
      </c>
      <c r="AI5514">
        <v>0</v>
      </c>
      <c r="AJ5514">
        <v>0</v>
      </c>
      <c r="AK5514" t="s">
        <v>129</v>
      </c>
      <c r="AL5514" t="s">
        <v>129</v>
      </c>
      <c r="AM5514" t="s">
        <v>129</v>
      </c>
      <c r="AN5514" t="s">
        <v>129</v>
      </c>
      <c r="AO5514">
        <v>3</v>
      </c>
      <c r="AP5514" t="s">
        <v>129</v>
      </c>
      <c r="AQ5514">
        <v>0</v>
      </c>
      <c r="AR5514">
        <v>0</v>
      </c>
      <c r="AS5514" t="s">
        <v>160</v>
      </c>
      <c r="AT5514">
        <v>1</v>
      </c>
      <c r="AU5514">
        <v>5</v>
      </c>
      <c r="AV5514">
        <v>1</v>
      </c>
      <c r="AW5514">
        <v>1</v>
      </c>
      <c r="AX5514">
        <v>0</v>
      </c>
      <c r="AY5514">
        <v>0</v>
      </c>
      <c r="AZ5514">
        <v>9</v>
      </c>
      <c r="BA5514">
        <v>0</v>
      </c>
      <c r="BB5514">
        <v>6</v>
      </c>
      <c r="BC5514">
        <v>6.1</v>
      </c>
      <c r="BD5514">
        <v>55.2</v>
      </c>
      <c r="BE5514">
        <v>0</v>
      </c>
      <c r="BF5514">
        <v>0</v>
      </c>
      <c r="BG5514">
        <v>6</v>
      </c>
      <c r="BH5514">
        <v>6.7</v>
      </c>
      <c r="BI5514">
        <v>99.99</v>
      </c>
      <c r="BJ5514" t="s">
        <v>132</v>
      </c>
      <c r="BK5514">
        <v>0</v>
      </c>
      <c r="BL5514" t="s">
        <v>132</v>
      </c>
      <c r="BM5514">
        <v>99.9</v>
      </c>
      <c r="BN5514">
        <v>0</v>
      </c>
      <c r="BO5514" t="s">
        <v>133</v>
      </c>
      <c r="BP5514" t="s">
        <v>133</v>
      </c>
      <c r="BQ5514" t="s">
        <v>128</v>
      </c>
      <c r="BR5514" t="s">
        <v>133</v>
      </c>
      <c r="BS5514" t="s">
        <v>132</v>
      </c>
      <c r="BT5514" t="s">
        <v>130</v>
      </c>
      <c r="BU5514">
        <v>52.6</v>
      </c>
      <c r="BV5514" t="s">
        <v>130</v>
      </c>
      <c r="BW5514">
        <v>31.7</v>
      </c>
      <c r="BX5514">
        <v>5</v>
      </c>
      <c r="BY5514" t="s">
        <v>157</v>
      </c>
      <c r="BZ5514" t="s">
        <v>132</v>
      </c>
      <c r="CA5514">
        <v>5</v>
      </c>
      <c r="CB5514" t="s">
        <v>158</v>
      </c>
      <c r="CC5514">
        <v>5</v>
      </c>
      <c r="CD5514">
        <v>38</v>
      </c>
      <c r="CE5514">
        <v>1</v>
      </c>
      <c r="CF5514">
        <v>55.2</v>
      </c>
      <c r="CG5514">
        <v>1121</v>
      </c>
      <c r="CH5514">
        <v>12</v>
      </c>
      <c r="CI5514" t="s">
        <v>136</v>
      </c>
      <c r="CJ5514" t="s">
        <v>136</v>
      </c>
      <c r="CK5514" t="s">
        <v>136</v>
      </c>
      <c r="CN5514" t="s">
        <v>125</v>
      </c>
      <c r="CO5514">
        <v>7</v>
      </c>
      <c r="CP5514">
        <v>2</v>
      </c>
      <c r="CQ5514">
        <v>9</v>
      </c>
      <c r="CS5514" t="s">
        <v>125</v>
      </c>
      <c r="CT5514" t="s">
        <v>125</v>
      </c>
      <c r="CU5514" t="s">
        <v>137</v>
      </c>
      <c r="CV5514">
        <v>0</v>
      </c>
      <c r="CW5514" t="s">
        <v>132</v>
      </c>
      <c r="CX5514">
        <v>2</v>
      </c>
      <c r="CY5514" t="s">
        <v>125</v>
      </c>
      <c r="CZ5514">
        <v>0</v>
      </c>
      <c r="DA5514">
        <v>0</v>
      </c>
      <c r="DB5514">
        <v>0</v>
      </c>
      <c r="DC5514" t="s">
        <v>130</v>
      </c>
      <c r="DD5514" t="s">
        <v>133</v>
      </c>
      <c r="DE5514" t="s">
        <v>129</v>
      </c>
      <c r="DF5514" t="s">
        <v>129</v>
      </c>
      <c r="DG5514">
        <v>2</v>
      </c>
      <c r="DH5514">
        <v>0</v>
      </c>
      <c r="DI5514" t="s">
        <v>125</v>
      </c>
      <c r="DJ5514" t="s">
        <v>138</v>
      </c>
      <c r="DK5514" t="s">
        <v>178</v>
      </c>
      <c r="DL5514">
        <v>950</v>
      </c>
      <c r="DM5514">
        <v>2035</v>
      </c>
      <c r="DO5514" t="s">
        <v>132</v>
      </c>
      <c r="DP5514">
        <v>48</v>
      </c>
      <c r="DQ5514" t="s">
        <v>145</v>
      </c>
      <c r="DR5514">
        <v>5</v>
      </c>
      <c r="DS5514">
        <v>369.84</v>
      </c>
    </row>
    <row r="5515" spans="1:123" x14ac:dyDescent="0.3">
      <c r="A5515">
        <v>48</v>
      </c>
      <c r="B5515" t="s">
        <v>15345</v>
      </c>
      <c r="C5515">
        <v>1</v>
      </c>
      <c r="D5515">
        <v>5</v>
      </c>
      <c r="E5515">
        <v>1</v>
      </c>
      <c r="F5515">
        <v>0</v>
      </c>
      <c r="G5515">
        <v>0</v>
      </c>
      <c r="H5515">
        <v>2</v>
      </c>
      <c r="I5515">
        <v>439</v>
      </c>
      <c r="J5515">
        <v>46452</v>
      </c>
      <c r="K5515" t="s">
        <v>2002</v>
      </c>
      <c r="L5515" t="s">
        <v>125</v>
      </c>
      <c r="M5515" t="s">
        <v>15346</v>
      </c>
      <c r="N5515" t="s">
        <v>15347</v>
      </c>
      <c r="O5515">
        <v>99.99</v>
      </c>
      <c r="P5515">
        <v>1.609</v>
      </c>
      <c r="Q5515">
        <v>0</v>
      </c>
      <c r="T5515">
        <v>32345132</v>
      </c>
      <c r="U5515">
        <v>97060762</v>
      </c>
      <c r="V5515">
        <v>6</v>
      </c>
      <c r="W5515">
        <v>3</v>
      </c>
      <c r="X5515">
        <v>4</v>
      </c>
      <c r="Y5515">
        <v>4</v>
      </c>
      <c r="Z5515">
        <v>17</v>
      </c>
      <c r="AA5515">
        <v>2001</v>
      </c>
      <c r="AB5515">
        <v>2</v>
      </c>
      <c r="AC5515">
        <v>0</v>
      </c>
      <c r="AD5515">
        <v>16676</v>
      </c>
      <c r="AE5515">
        <v>2014</v>
      </c>
      <c r="AF5515" t="s">
        <v>128</v>
      </c>
      <c r="AG5515">
        <v>7.3</v>
      </c>
      <c r="AH5515">
        <v>0</v>
      </c>
      <c r="AI5515">
        <v>0</v>
      </c>
      <c r="AJ5515">
        <v>0</v>
      </c>
      <c r="AK5515" t="s">
        <v>130</v>
      </c>
      <c r="AL5515" t="s">
        <v>129</v>
      </c>
      <c r="AM5515" t="s">
        <v>129</v>
      </c>
      <c r="AN5515" t="s">
        <v>130</v>
      </c>
      <c r="AO5515">
        <v>5</v>
      </c>
      <c r="AP5515" t="s">
        <v>129</v>
      </c>
      <c r="AQ5515">
        <v>0</v>
      </c>
      <c r="AR5515">
        <v>0</v>
      </c>
      <c r="AS5515" t="s">
        <v>131</v>
      </c>
      <c r="AT5515">
        <v>5</v>
      </c>
      <c r="AU5515">
        <v>5</v>
      </c>
      <c r="AV5515">
        <v>5</v>
      </c>
      <c r="AW5515">
        <v>2</v>
      </c>
      <c r="AX5515">
        <v>0</v>
      </c>
      <c r="AY5515">
        <v>0</v>
      </c>
      <c r="AZ5515">
        <v>3</v>
      </c>
      <c r="BA5515">
        <v>0</v>
      </c>
      <c r="BB5515">
        <v>11.9</v>
      </c>
      <c r="BC5515">
        <v>18.899999999999999</v>
      </c>
      <c r="BD5515">
        <v>56.7</v>
      </c>
      <c r="BE5515">
        <v>1.4</v>
      </c>
      <c r="BF5515">
        <v>0</v>
      </c>
      <c r="BG5515">
        <v>11.9</v>
      </c>
      <c r="BH5515">
        <v>14.4</v>
      </c>
      <c r="BI5515">
        <v>99.99</v>
      </c>
      <c r="BJ5515" t="s">
        <v>132</v>
      </c>
      <c r="BK5515">
        <v>0</v>
      </c>
      <c r="BL5515" t="s">
        <v>132</v>
      </c>
      <c r="BM5515">
        <v>99.9</v>
      </c>
      <c r="BN5515">
        <v>0</v>
      </c>
      <c r="BO5515" t="s">
        <v>134</v>
      </c>
      <c r="BP5515" t="s">
        <v>135</v>
      </c>
      <c r="BQ5515" t="s">
        <v>134</v>
      </c>
      <c r="BR5515" t="s">
        <v>134</v>
      </c>
      <c r="BS5515" t="s">
        <v>132</v>
      </c>
      <c r="BT5515" t="s">
        <v>131</v>
      </c>
      <c r="BU5515">
        <v>54.4</v>
      </c>
      <c r="BV5515" t="s">
        <v>131</v>
      </c>
      <c r="BW5515">
        <v>32.700000000000003</v>
      </c>
      <c r="BX5515">
        <v>7</v>
      </c>
      <c r="BY5515" t="s">
        <v>134</v>
      </c>
      <c r="BZ5515" t="s">
        <v>132</v>
      </c>
      <c r="CA5515">
        <v>5</v>
      </c>
      <c r="CB5515" t="s">
        <v>134</v>
      </c>
      <c r="CC5515">
        <v>8</v>
      </c>
      <c r="CF5515">
        <v>0</v>
      </c>
      <c r="CG5515">
        <v>1121</v>
      </c>
      <c r="CH5515">
        <v>24</v>
      </c>
      <c r="CI5515" t="s">
        <v>136</v>
      </c>
      <c r="CJ5515" t="s">
        <v>136</v>
      </c>
      <c r="CK5515" t="s">
        <v>136</v>
      </c>
      <c r="CN5515" t="s">
        <v>125</v>
      </c>
      <c r="CO5515">
        <v>0</v>
      </c>
      <c r="CP5515">
        <v>0</v>
      </c>
      <c r="CQ5515">
        <v>0</v>
      </c>
      <c r="CS5515" t="s">
        <v>125</v>
      </c>
      <c r="CT5515" t="s">
        <v>125</v>
      </c>
      <c r="CU5515" t="s">
        <v>137</v>
      </c>
      <c r="CV5515">
        <v>0</v>
      </c>
      <c r="CW5515" t="s">
        <v>247</v>
      </c>
      <c r="CX5515">
        <v>1</v>
      </c>
      <c r="CY5515" t="s">
        <v>125</v>
      </c>
      <c r="CZ5515">
        <v>0</v>
      </c>
      <c r="DA5515">
        <v>0</v>
      </c>
      <c r="DB5515">
        <v>0</v>
      </c>
      <c r="DC5515" t="s">
        <v>130</v>
      </c>
      <c r="DD5515" t="s">
        <v>129</v>
      </c>
      <c r="DE5515" t="s">
        <v>129</v>
      </c>
      <c r="DF5515" t="s">
        <v>129</v>
      </c>
      <c r="DG5515">
        <v>10</v>
      </c>
      <c r="DH5515">
        <v>0</v>
      </c>
      <c r="DI5515" t="s">
        <v>125</v>
      </c>
      <c r="DJ5515" t="s">
        <v>138</v>
      </c>
      <c r="DK5515" t="s">
        <v>128</v>
      </c>
      <c r="DL5515">
        <v>14170</v>
      </c>
      <c r="DM5515">
        <v>2029</v>
      </c>
      <c r="DO5515" t="s">
        <v>132</v>
      </c>
      <c r="DP5515">
        <v>48</v>
      </c>
      <c r="DQ5515" t="s">
        <v>139</v>
      </c>
      <c r="DR5515">
        <v>7</v>
      </c>
      <c r="DS5515">
        <v>816.48</v>
      </c>
    </row>
    <row r="5516" spans="1:123" x14ac:dyDescent="0.3">
      <c r="A5516">
        <v>48</v>
      </c>
      <c r="B5516" t="s">
        <v>15348</v>
      </c>
      <c r="C5516">
        <v>1</v>
      </c>
      <c r="D5516">
        <v>5</v>
      </c>
      <c r="E5516">
        <v>1</v>
      </c>
      <c r="F5516">
        <v>0</v>
      </c>
      <c r="G5516">
        <v>0</v>
      </c>
      <c r="H5516">
        <v>2</v>
      </c>
      <c r="I5516">
        <v>439</v>
      </c>
      <c r="J5516">
        <v>46452</v>
      </c>
      <c r="K5516" t="s">
        <v>2002</v>
      </c>
      <c r="L5516" t="s">
        <v>125</v>
      </c>
      <c r="M5516" t="s">
        <v>15349</v>
      </c>
      <c r="N5516" t="s">
        <v>15347</v>
      </c>
      <c r="O5516">
        <v>99.99</v>
      </c>
      <c r="P5516">
        <v>3.383</v>
      </c>
      <c r="Q5516">
        <v>0</v>
      </c>
      <c r="T5516">
        <v>32345093</v>
      </c>
      <c r="U5516">
        <v>97060715</v>
      </c>
      <c r="V5516">
        <v>3</v>
      </c>
      <c r="W5516">
        <v>3</v>
      </c>
      <c r="X5516">
        <v>4</v>
      </c>
      <c r="Y5516">
        <v>4</v>
      </c>
      <c r="Z5516">
        <v>17</v>
      </c>
      <c r="AA5516">
        <v>2001</v>
      </c>
      <c r="AB5516">
        <v>2</v>
      </c>
      <c r="AC5516">
        <v>0</v>
      </c>
      <c r="AD5516">
        <v>16676</v>
      </c>
      <c r="AE5516">
        <v>2014</v>
      </c>
      <c r="AF5516" t="s">
        <v>128</v>
      </c>
      <c r="AG5516">
        <v>7.3</v>
      </c>
      <c r="AH5516">
        <v>0</v>
      </c>
      <c r="AI5516">
        <v>0</v>
      </c>
      <c r="AJ5516">
        <v>0</v>
      </c>
      <c r="AK5516" t="s">
        <v>130</v>
      </c>
      <c r="AL5516" t="s">
        <v>129</v>
      </c>
      <c r="AM5516" t="s">
        <v>129</v>
      </c>
      <c r="AN5516" t="s">
        <v>130</v>
      </c>
      <c r="AO5516">
        <v>5</v>
      </c>
      <c r="AP5516" t="s">
        <v>129</v>
      </c>
      <c r="AQ5516">
        <v>0</v>
      </c>
      <c r="AR5516">
        <v>0</v>
      </c>
      <c r="AS5516" t="s">
        <v>131</v>
      </c>
      <c r="AT5516">
        <v>5</v>
      </c>
      <c r="AU5516">
        <v>5</v>
      </c>
      <c r="AV5516">
        <v>5</v>
      </c>
      <c r="AW5516">
        <v>2</v>
      </c>
      <c r="AX5516">
        <v>0</v>
      </c>
      <c r="AY5516">
        <v>0</v>
      </c>
      <c r="AZ5516">
        <v>3</v>
      </c>
      <c r="BA5516">
        <v>0</v>
      </c>
      <c r="BB5516">
        <v>11.9</v>
      </c>
      <c r="BC5516">
        <v>18.899999999999999</v>
      </c>
      <c r="BD5516">
        <v>56.7</v>
      </c>
      <c r="BE5516">
        <v>0</v>
      </c>
      <c r="BF5516">
        <v>1.4</v>
      </c>
      <c r="BG5516">
        <v>11.9</v>
      </c>
      <c r="BH5516">
        <v>14.4</v>
      </c>
      <c r="BI5516">
        <v>99.99</v>
      </c>
      <c r="BJ5516" t="s">
        <v>132</v>
      </c>
      <c r="BK5516">
        <v>0</v>
      </c>
      <c r="BL5516" t="s">
        <v>132</v>
      </c>
      <c r="BM5516">
        <v>99.9</v>
      </c>
      <c r="BN5516">
        <v>0</v>
      </c>
      <c r="BO5516" t="s">
        <v>134</v>
      </c>
      <c r="BP5516" t="s">
        <v>135</v>
      </c>
      <c r="BQ5516" t="s">
        <v>134</v>
      </c>
      <c r="BR5516" t="s">
        <v>134</v>
      </c>
      <c r="BS5516" t="s">
        <v>132</v>
      </c>
      <c r="BT5516" t="s">
        <v>131</v>
      </c>
      <c r="BU5516">
        <v>54.4</v>
      </c>
      <c r="BV5516" t="s">
        <v>131</v>
      </c>
      <c r="BW5516">
        <v>32.700000000000003</v>
      </c>
      <c r="BX5516">
        <v>7</v>
      </c>
      <c r="BY5516" t="s">
        <v>134</v>
      </c>
      <c r="BZ5516" t="s">
        <v>132</v>
      </c>
      <c r="CA5516">
        <v>5</v>
      </c>
      <c r="CB5516" t="s">
        <v>134</v>
      </c>
      <c r="CC5516">
        <v>8</v>
      </c>
      <c r="CF5516">
        <v>0</v>
      </c>
      <c r="CG5516">
        <v>1121</v>
      </c>
      <c r="CH5516">
        <v>24</v>
      </c>
      <c r="CI5516" t="s">
        <v>136</v>
      </c>
      <c r="CJ5516" t="s">
        <v>136</v>
      </c>
      <c r="CK5516" t="s">
        <v>136</v>
      </c>
      <c r="CN5516" t="s">
        <v>125</v>
      </c>
      <c r="CO5516">
        <v>0</v>
      </c>
      <c r="CP5516">
        <v>0</v>
      </c>
      <c r="CQ5516">
        <v>0</v>
      </c>
      <c r="CS5516" t="s">
        <v>125</v>
      </c>
      <c r="CT5516" t="s">
        <v>125</v>
      </c>
      <c r="CU5516" t="s">
        <v>137</v>
      </c>
      <c r="CV5516">
        <v>0</v>
      </c>
      <c r="CW5516" t="s">
        <v>219</v>
      </c>
      <c r="CX5516">
        <v>1</v>
      </c>
      <c r="CY5516" t="s">
        <v>125</v>
      </c>
      <c r="CZ5516">
        <v>0</v>
      </c>
      <c r="DA5516">
        <v>0</v>
      </c>
      <c r="DB5516">
        <v>0</v>
      </c>
      <c r="DC5516" t="s">
        <v>130</v>
      </c>
      <c r="DD5516" t="s">
        <v>129</v>
      </c>
      <c r="DE5516" t="s">
        <v>129</v>
      </c>
      <c r="DF5516" t="s">
        <v>129</v>
      </c>
      <c r="DG5516">
        <v>0</v>
      </c>
      <c r="DH5516">
        <v>0</v>
      </c>
      <c r="DI5516" t="s">
        <v>125</v>
      </c>
      <c r="DJ5516" t="s">
        <v>138</v>
      </c>
      <c r="DK5516" t="s">
        <v>135</v>
      </c>
      <c r="DL5516">
        <v>14170</v>
      </c>
      <c r="DM5516">
        <v>2029</v>
      </c>
      <c r="DO5516" t="s">
        <v>132</v>
      </c>
      <c r="DP5516">
        <v>48</v>
      </c>
      <c r="DQ5516" t="s">
        <v>139</v>
      </c>
      <c r="DR5516">
        <v>7</v>
      </c>
      <c r="DS5516">
        <v>816.48</v>
      </c>
    </row>
    <row r="5517" spans="1:123" x14ac:dyDescent="0.3">
      <c r="A5517">
        <v>48</v>
      </c>
      <c r="B5517" t="s">
        <v>15350</v>
      </c>
      <c r="C5517">
        <v>1</v>
      </c>
      <c r="D5517">
        <v>5</v>
      </c>
      <c r="E5517">
        <v>1</v>
      </c>
      <c r="F5517">
        <v>0</v>
      </c>
      <c r="G5517">
        <v>0</v>
      </c>
      <c r="H5517">
        <v>2</v>
      </c>
      <c r="I5517">
        <v>439</v>
      </c>
      <c r="J5517">
        <v>46452</v>
      </c>
      <c r="K5517" t="s">
        <v>2851</v>
      </c>
      <c r="L5517" t="s">
        <v>125</v>
      </c>
      <c r="M5517" t="s">
        <v>15351</v>
      </c>
      <c r="N5517" t="s">
        <v>15352</v>
      </c>
      <c r="O5517">
        <v>99.99</v>
      </c>
      <c r="P5517">
        <v>0.499</v>
      </c>
      <c r="Q5517">
        <v>0</v>
      </c>
      <c r="T5517">
        <v>32353295</v>
      </c>
      <c r="U5517">
        <v>97060795</v>
      </c>
      <c r="V5517">
        <v>2</v>
      </c>
      <c r="W5517">
        <v>3</v>
      </c>
      <c r="X5517">
        <v>4</v>
      </c>
      <c r="Y5517">
        <v>4</v>
      </c>
      <c r="Z5517">
        <v>19</v>
      </c>
      <c r="AA5517">
        <v>2005</v>
      </c>
      <c r="AB5517">
        <v>2</v>
      </c>
      <c r="AC5517">
        <v>0</v>
      </c>
      <c r="AD5517">
        <v>4015</v>
      </c>
      <c r="AE5517">
        <v>2009</v>
      </c>
      <c r="AF5517" t="s">
        <v>128</v>
      </c>
      <c r="AG5517">
        <v>11</v>
      </c>
      <c r="AH5517">
        <v>0</v>
      </c>
      <c r="AI5517">
        <v>99</v>
      </c>
      <c r="AJ5517">
        <v>0</v>
      </c>
      <c r="AK5517" t="s">
        <v>129</v>
      </c>
      <c r="AL5517" t="s">
        <v>129</v>
      </c>
      <c r="AM5517" t="s">
        <v>129</v>
      </c>
      <c r="AN5517" t="s">
        <v>129</v>
      </c>
      <c r="AO5517">
        <v>5</v>
      </c>
      <c r="AP5517" t="s">
        <v>129</v>
      </c>
      <c r="AQ5517">
        <v>0</v>
      </c>
      <c r="AR5517">
        <v>0</v>
      </c>
      <c r="AS5517" t="s">
        <v>131</v>
      </c>
      <c r="AT5517">
        <v>1</v>
      </c>
      <c r="AU5517">
        <v>5</v>
      </c>
      <c r="AV5517">
        <v>1</v>
      </c>
      <c r="AW5517">
        <v>19</v>
      </c>
      <c r="AX5517">
        <v>0</v>
      </c>
      <c r="AY5517">
        <v>0</v>
      </c>
      <c r="AZ5517">
        <v>3</v>
      </c>
      <c r="BA5517">
        <v>0</v>
      </c>
      <c r="BB5517">
        <v>11.3</v>
      </c>
      <c r="BC5517">
        <v>2.1</v>
      </c>
      <c r="BD5517">
        <v>10.1</v>
      </c>
      <c r="BE5517">
        <v>1.8</v>
      </c>
      <c r="BF5517">
        <v>1.5</v>
      </c>
      <c r="BG5517">
        <v>0</v>
      </c>
      <c r="BH5517">
        <v>0</v>
      </c>
      <c r="BI5517">
        <v>99.99</v>
      </c>
      <c r="BJ5517" t="s">
        <v>132</v>
      </c>
      <c r="BK5517">
        <v>0</v>
      </c>
      <c r="BL5517" t="s">
        <v>132</v>
      </c>
      <c r="BM5517">
        <v>99.9</v>
      </c>
      <c r="BN5517">
        <v>0</v>
      </c>
      <c r="BO5517" t="s">
        <v>132</v>
      </c>
      <c r="BP5517" t="s">
        <v>132</v>
      </c>
      <c r="BQ5517" t="s">
        <v>132</v>
      </c>
      <c r="BR5517" t="s">
        <v>134</v>
      </c>
      <c r="BS5517" t="s">
        <v>134</v>
      </c>
      <c r="BT5517" t="s">
        <v>131</v>
      </c>
      <c r="BU5517">
        <v>54.4</v>
      </c>
      <c r="BV5517" t="s">
        <v>131</v>
      </c>
      <c r="BW5517">
        <v>32.700000000000003</v>
      </c>
      <c r="BX5517">
        <v>7</v>
      </c>
      <c r="BY5517" t="s">
        <v>132</v>
      </c>
      <c r="BZ5517" t="s">
        <v>132</v>
      </c>
      <c r="CA5517">
        <v>5</v>
      </c>
      <c r="CB5517" t="s">
        <v>134</v>
      </c>
      <c r="CC5517">
        <v>8</v>
      </c>
      <c r="CF5517">
        <v>0</v>
      </c>
      <c r="CG5517">
        <v>1121</v>
      </c>
      <c r="CH5517">
        <v>24</v>
      </c>
      <c r="CI5517" t="s">
        <v>136</v>
      </c>
      <c r="CJ5517" t="s">
        <v>136</v>
      </c>
      <c r="CK5517" t="s">
        <v>136</v>
      </c>
      <c r="CN5517" t="s">
        <v>125</v>
      </c>
      <c r="CO5517">
        <v>0</v>
      </c>
      <c r="CP5517">
        <v>0</v>
      </c>
      <c r="CQ5517">
        <v>0</v>
      </c>
      <c r="CS5517" t="s">
        <v>125</v>
      </c>
      <c r="CT5517" t="s">
        <v>125</v>
      </c>
      <c r="CU5517" t="s">
        <v>137</v>
      </c>
      <c r="CV5517">
        <v>0</v>
      </c>
      <c r="CW5517" t="s">
        <v>132</v>
      </c>
      <c r="CX5517">
        <v>2</v>
      </c>
      <c r="CY5517" t="s">
        <v>125</v>
      </c>
      <c r="CZ5517">
        <v>0</v>
      </c>
      <c r="DA5517">
        <v>0</v>
      </c>
      <c r="DB5517">
        <v>0</v>
      </c>
      <c r="DC5517" t="s">
        <v>132</v>
      </c>
      <c r="DD5517" t="s">
        <v>132</v>
      </c>
      <c r="DE5517" t="s">
        <v>132</v>
      </c>
      <c r="DF5517" t="s">
        <v>132</v>
      </c>
      <c r="DG5517">
        <v>0</v>
      </c>
      <c r="DH5517">
        <v>0</v>
      </c>
      <c r="DI5517" t="s">
        <v>125</v>
      </c>
      <c r="DJ5517" t="s">
        <v>138</v>
      </c>
      <c r="DK5517" t="s">
        <v>135</v>
      </c>
      <c r="DL5517">
        <v>4065</v>
      </c>
      <c r="DM5517">
        <v>2029</v>
      </c>
      <c r="DO5517" t="s">
        <v>132</v>
      </c>
      <c r="DP5517">
        <v>48</v>
      </c>
      <c r="DQ5517" t="s">
        <v>139</v>
      </c>
      <c r="DR5517">
        <v>7</v>
      </c>
      <c r="DS5517">
        <v>111.1</v>
      </c>
    </row>
    <row r="5518" spans="1:123" x14ac:dyDescent="0.3">
      <c r="A5518">
        <v>48</v>
      </c>
      <c r="B5518" t="s">
        <v>15353</v>
      </c>
      <c r="C5518">
        <v>1</v>
      </c>
      <c r="D5518">
        <v>5</v>
      </c>
      <c r="E5518">
        <v>1</v>
      </c>
      <c r="F5518">
        <v>0</v>
      </c>
      <c r="G5518">
        <v>0</v>
      </c>
      <c r="H5518">
        <v>2</v>
      </c>
      <c r="I5518">
        <v>439</v>
      </c>
      <c r="J5518">
        <v>46452</v>
      </c>
      <c r="K5518" t="s">
        <v>2851</v>
      </c>
      <c r="L5518" t="s">
        <v>125</v>
      </c>
      <c r="M5518" t="s">
        <v>15351</v>
      </c>
      <c r="N5518" t="s">
        <v>15354</v>
      </c>
      <c r="O5518">
        <v>99.99</v>
      </c>
      <c r="P5518">
        <v>0.66</v>
      </c>
      <c r="Q5518">
        <v>0</v>
      </c>
      <c r="T5518">
        <v>32353582</v>
      </c>
      <c r="U5518">
        <v>97060195</v>
      </c>
      <c r="V5518">
        <v>2</v>
      </c>
      <c r="W5518">
        <v>3</v>
      </c>
      <c r="X5518">
        <v>4</v>
      </c>
      <c r="Y5518">
        <v>4</v>
      </c>
      <c r="Z5518">
        <v>19</v>
      </c>
      <c r="AA5518">
        <v>2005</v>
      </c>
      <c r="AB5518">
        <v>2</v>
      </c>
      <c r="AC5518">
        <v>0</v>
      </c>
      <c r="AD5518">
        <v>4015</v>
      </c>
      <c r="AE5518">
        <v>2009</v>
      </c>
      <c r="AF5518" t="s">
        <v>128</v>
      </c>
      <c r="AG5518">
        <v>11</v>
      </c>
      <c r="AH5518">
        <v>0</v>
      </c>
      <c r="AI5518">
        <v>0</v>
      </c>
      <c r="AJ5518">
        <v>0</v>
      </c>
      <c r="AK5518" t="s">
        <v>129</v>
      </c>
      <c r="AL5518" t="s">
        <v>129</v>
      </c>
      <c r="AM5518" t="s">
        <v>129</v>
      </c>
      <c r="AN5518" t="s">
        <v>129</v>
      </c>
      <c r="AO5518">
        <v>5</v>
      </c>
      <c r="AP5518" t="s">
        <v>129</v>
      </c>
      <c r="AQ5518">
        <v>0</v>
      </c>
      <c r="AR5518">
        <v>0</v>
      </c>
      <c r="AS5518" t="s">
        <v>131</v>
      </c>
      <c r="AT5518">
        <v>1</v>
      </c>
      <c r="AU5518">
        <v>5</v>
      </c>
      <c r="AV5518">
        <v>1</v>
      </c>
      <c r="AW5518">
        <v>19</v>
      </c>
      <c r="AX5518">
        <v>0</v>
      </c>
      <c r="AY5518">
        <v>0</v>
      </c>
      <c r="AZ5518">
        <v>4</v>
      </c>
      <c r="BA5518">
        <v>0</v>
      </c>
      <c r="BB5518">
        <v>11.3</v>
      </c>
      <c r="BC5518">
        <v>2.4</v>
      </c>
      <c r="BD5518">
        <v>10.7</v>
      </c>
      <c r="BE5518">
        <v>1.8</v>
      </c>
      <c r="BF5518">
        <v>1.5</v>
      </c>
      <c r="BG5518">
        <v>11.3</v>
      </c>
      <c r="BH5518">
        <v>18.3</v>
      </c>
      <c r="BI5518">
        <v>99.99</v>
      </c>
      <c r="BJ5518" t="s">
        <v>132</v>
      </c>
      <c r="BK5518">
        <v>0</v>
      </c>
      <c r="BL5518" t="s">
        <v>132</v>
      </c>
      <c r="BM5518">
        <v>99.9</v>
      </c>
      <c r="BN5518">
        <v>0</v>
      </c>
      <c r="BO5518" t="s">
        <v>132</v>
      </c>
      <c r="BP5518" t="s">
        <v>132</v>
      </c>
      <c r="BQ5518" t="s">
        <v>132</v>
      </c>
      <c r="BR5518" t="s">
        <v>133</v>
      </c>
      <c r="BS5518" t="s">
        <v>134</v>
      </c>
      <c r="BT5518" t="s">
        <v>131</v>
      </c>
      <c r="BU5518">
        <v>54.4</v>
      </c>
      <c r="BV5518" t="s">
        <v>131</v>
      </c>
      <c r="BW5518">
        <v>32.700000000000003</v>
      </c>
      <c r="BX5518">
        <v>7</v>
      </c>
      <c r="BY5518" t="s">
        <v>128</v>
      </c>
      <c r="BZ5518" t="s">
        <v>132</v>
      </c>
      <c r="CA5518">
        <v>5</v>
      </c>
      <c r="CB5518" t="s">
        <v>134</v>
      </c>
      <c r="CC5518">
        <v>8</v>
      </c>
      <c r="CF5518">
        <v>0</v>
      </c>
      <c r="CG5518">
        <v>1121</v>
      </c>
      <c r="CH5518">
        <v>24</v>
      </c>
      <c r="CI5518" t="s">
        <v>136</v>
      </c>
      <c r="CJ5518" t="s">
        <v>136</v>
      </c>
      <c r="CK5518" t="s">
        <v>136</v>
      </c>
      <c r="CN5518" t="s">
        <v>125</v>
      </c>
      <c r="CO5518">
        <v>0</v>
      </c>
      <c r="CP5518">
        <v>0</v>
      </c>
      <c r="CQ5518">
        <v>0</v>
      </c>
      <c r="CS5518" t="s">
        <v>125</v>
      </c>
      <c r="CT5518" t="s">
        <v>125</v>
      </c>
      <c r="CU5518" t="s">
        <v>137</v>
      </c>
      <c r="CV5518">
        <v>0</v>
      </c>
      <c r="CW5518" t="s">
        <v>132</v>
      </c>
      <c r="CX5518">
        <v>2</v>
      </c>
      <c r="CY5518" t="s">
        <v>125</v>
      </c>
      <c r="CZ5518">
        <v>0</v>
      </c>
      <c r="DA5518">
        <v>0</v>
      </c>
      <c r="DB5518">
        <v>0</v>
      </c>
      <c r="DC5518" t="s">
        <v>130</v>
      </c>
      <c r="DD5518" t="s">
        <v>130</v>
      </c>
      <c r="DE5518" t="s">
        <v>129</v>
      </c>
      <c r="DF5518" t="s">
        <v>129</v>
      </c>
      <c r="DG5518">
        <v>0</v>
      </c>
      <c r="DH5518">
        <v>0</v>
      </c>
      <c r="DI5518" t="s">
        <v>125</v>
      </c>
      <c r="DJ5518" t="s">
        <v>138</v>
      </c>
      <c r="DK5518" t="s">
        <v>135</v>
      </c>
      <c r="DL5518">
        <v>4065</v>
      </c>
      <c r="DM5518">
        <v>2029</v>
      </c>
      <c r="DO5518" t="s">
        <v>132</v>
      </c>
      <c r="DP5518">
        <v>48</v>
      </c>
      <c r="DQ5518" t="s">
        <v>139</v>
      </c>
      <c r="DR5518">
        <v>7</v>
      </c>
      <c r="DS5518">
        <v>195.81</v>
      </c>
    </row>
    <row r="5519" spans="1:123" x14ac:dyDescent="0.3">
      <c r="A5519">
        <v>48</v>
      </c>
      <c r="B5519" t="s">
        <v>15355</v>
      </c>
      <c r="C5519">
        <v>1</v>
      </c>
      <c r="D5519">
        <v>5</v>
      </c>
      <c r="E5519">
        <v>1</v>
      </c>
      <c r="F5519">
        <v>0</v>
      </c>
      <c r="G5519">
        <v>0</v>
      </c>
      <c r="H5519">
        <v>2</v>
      </c>
      <c r="I5519">
        <v>439</v>
      </c>
      <c r="J5519">
        <v>46452</v>
      </c>
      <c r="K5519" t="s">
        <v>11886</v>
      </c>
      <c r="L5519" t="s">
        <v>125</v>
      </c>
      <c r="M5519" t="s">
        <v>15356</v>
      </c>
      <c r="N5519" t="s">
        <v>15357</v>
      </c>
      <c r="O5519">
        <v>99.99</v>
      </c>
      <c r="P5519">
        <v>0.40200000000000002</v>
      </c>
      <c r="Q5519">
        <v>0</v>
      </c>
      <c r="T5519">
        <v>32353145</v>
      </c>
      <c r="U5519">
        <v>97080095</v>
      </c>
      <c r="V5519">
        <v>2</v>
      </c>
      <c r="W5519">
        <v>3</v>
      </c>
      <c r="X5519">
        <v>4</v>
      </c>
      <c r="Y5519">
        <v>4</v>
      </c>
      <c r="Z5519">
        <v>19</v>
      </c>
      <c r="AA5519">
        <v>1985</v>
      </c>
      <c r="AB5519">
        <v>2</v>
      </c>
      <c r="AC5519">
        <v>0</v>
      </c>
      <c r="AD5519">
        <v>810</v>
      </c>
      <c r="AE5519">
        <v>2019</v>
      </c>
      <c r="AF5519" t="s">
        <v>128</v>
      </c>
      <c r="AG5519">
        <v>7.9</v>
      </c>
      <c r="AH5519">
        <v>0</v>
      </c>
      <c r="AI5519">
        <v>0</v>
      </c>
      <c r="AJ5519">
        <v>0</v>
      </c>
      <c r="AK5519" t="s">
        <v>129</v>
      </c>
      <c r="AL5519" t="s">
        <v>129</v>
      </c>
      <c r="AM5519" t="s">
        <v>129</v>
      </c>
      <c r="AN5519" t="s">
        <v>129</v>
      </c>
      <c r="AO5519">
        <v>5</v>
      </c>
      <c r="AP5519" t="s">
        <v>129</v>
      </c>
      <c r="AQ5519">
        <v>0</v>
      </c>
      <c r="AR5519">
        <v>0</v>
      </c>
      <c r="AS5519" t="s">
        <v>131</v>
      </c>
      <c r="AT5519">
        <v>1</v>
      </c>
      <c r="AU5519">
        <v>5</v>
      </c>
      <c r="AV5519">
        <v>1</v>
      </c>
      <c r="AW5519">
        <v>19</v>
      </c>
      <c r="AX5519">
        <v>0</v>
      </c>
      <c r="AY5519">
        <v>0</v>
      </c>
      <c r="AZ5519">
        <v>7</v>
      </c>
      <c r="BA5519">
        <v>0</v>
      </c>
      <c r="BB5519">
        <v>7.9</v>
      </c>
      <c r="BC5519">
        <v>3</v>
      </c>
      <c r="BD5519">
        <v>22.9</v>
      </c>
      <c r="BE5519">
        <v>0</v>
      </c>
      <c r="BF5519">
        <v>0</v>
      </c>
      <c r="BG5519">
        <v>7.9</v>
      </c>
      <c r="BH5519">
        <v>15.2</v>
      </c>
      <c r="BI5519">
        <v>99.99</v>
      </c>
      <c r="BJ5519" t="s">
        <v>132</v>
      </c>
      <c r="BK5519">
        <v>0</v>
      </c>
      <c r="BL5519" t="s">
        <v>132</v>
      </c>
      <c r="BM5519">
        <v>99.9</v>
      </c>
      <c r="BN5519">
        <v>0</v>
      </c>
      <c r="BO5519" t="s">
        <v>132</v>
      </c>
      <c r="BP5519" t="s">
        <v>132</v>
      </c>
      <c r="BQ5519" t="s">
        <v>132</v>
      </c>
      <c r="BR5519" t="s">
        <v>133</v>
      </c>
      <c r="BS5519" t="s">
        <v>134</v>
      </c>
      <c r="BT5519" t="s">
        <v>128</v>
      </c>
      <c r="BU5519">
        <v>44.4</v>
      </c>
      <c r="BV5519" t="s">
        <v>128</v>
      </c>
      <c r="BW5519">
        <v>32.700000000000003</v>
      </c>
      <c r="BX5519">
        <v>7</v>
      </c>
      <c r="BY5519" t="s">
        <v>128</v>
      </c>
      <c r="BZ5519" t="s">
        <v>132</v>
      </c>
      <c r="CA5519">
        <v>5</v>
      </c>
      <c r="CB5519" t="s">
        <v>134</v>
      </c>
      <c r="CC5519">
        <v>8</v>
      </c>
      <c r="CF5519">
        <v>0</v>
      </c>
      <c r="CG5519">
        <v>1121</v>
      </c>
      <c r="CH5519">
        <v>24</v>
      </c>
      <c r="CI5519" t="s">
        <v>136</v>
      </c>
      <c r="CJ5519" t="s">
        <v>136</v>
      </c>
      <c r="CK5519" t="s">
        <v>136</v>
      </c>
      <c r="CN5519" t="s">
        <v>125</v>
      </c>
      <c r="CO5519">
        <v>0</v>
      </c>
      <c r="CP5519">
        <v>0</v>
      </c>
      <c r="CQ5519">
        <v>0</v>
      </c>
      <c r="CS5519" t="s">
        <v>125</v>
      </c>
      <c r="CT5519" t="s">
        <v>125</v>
      </c>
      <c r="CU5519" t="s">
        <v>137</v>
      </c>
      <c r="CV5519">
        <v>0</v>
      </c>
      <c r="CW5519" t="s">
        <v>132</v>
      </c>
      <c r="CX5519">
        <v>2</v>
      </c>
      <c r="CY5519" t="s">
        <v>125</v>
      </c>
      <c r="CZ5519">
        <v>0</v>
      </c>
      <c r="DA5519">
        <v>0</v>
      </c>
      <c r="DB5519">
        <v>0</v>
      </c>
      <c r="DC5519" t="s">
        <v>130</v>
      </c>
      <c r="DD5519" t="s">
        <v>130</v>
      </c>
      <c r="DE5519" t="s">
        <v>129</v>
      </c>
      <c r="DF5519" t="s">
        <v>129</v>
      </c>
      <c r="DG5519">
        <v>0</v>
      </c>
      <c r="DH5519">
        <v>0</v>
      </c>
      <c r="DI5519" t="s">
        <v>125</v>
      </c>
      <c r="DJ5519" t="s">
        <v>138</v>
      </c>
      <c r="DK5519" t="s">
        <v>135</v>
      </c>
      <c r="DL5519">
        <v>350</v>
      </c>
      <c r="DM5519">
        <v>2029</v>
      </c>
      <c r="DO5519" t="s">
        <v>132</v>
      </c>
      <c r="DP5519">
        <v>48</v>
      </c>
      <c r="DQ5519" t="s">
        <v>139</v>
      </c>
      <c r="DR5519">
        <v>7</v>
      </c>
      <c r="DS5519">
        <v>348.08</v>
      </c>
    </row>
    <row r="5520" spans="1:123" x14ac:dyDescent="0.3">
      <c r="A5520">
        <v>48</v>
      </c>
      <c r="B5520" t="s">
        <v>15358</v>
      </c>
      <c r="C5520">
        <v>1</v>
      </c>
      <c r="D5520">
        <v>5</v>
      </c>
      <c r="E5520">
        <v>1</v>
      </c>
      <c r="F5520">
        <v>0</v>
      </c>
      <c r="G5520">
        <v>0</v>
      </c>
      <c r="H5520">
        <v>2</v>
      </c>
      <c r="I5520">
        <v>439</v>
      </c>
      <c r="J5520">
        <v>61568</v>
      </c>
      <c r="K5520" t="s">
        <v>2002</v>
      </c>
      <c r="L5520" t="s">
        <v>125</v>
      </c>
      <c r="M5520" t="s">
        <v>15359</v>
      </c>
      <c r="N5520" t="s">
        <v>15360</v>
      </c>
      <c r="O5520">
        <v>99.99</v>
      </c>
      <c r="P5520">
        <v>0.90100000000000002</v>
      </c>
      <c r="Q5520">
        <v>0</v>
      </c>
      <c r="T5520">
        <v>32334882</v>
      </c>
      <c r="U5520">
        <v>97101976</v>
      </c>
      <c r="V5520">
        <v>16</v>
      </c>
      <c r="W5520">
        <v>3</v>
      </c>
      <c r="X5520">
        <v>4</v>
      </c>
      <c r="Y5520">
        <v>4</v>
      </c>
      <c r="Z5520">
        <v>19</v>
      </c>
      <c r="AA5520">
        <v>1940</v>
      </c>
      <c r="AB5520">
        <v>2</v>
      </c>
      <c r="AC5520">
        <v>0</v>
      </c>
      <c r="AD5520">
        <v>1880</v>
      </c>
      <c r="AE5520">
        <v>2019</v>
      </c>
      <c r="AF5520" t="s">
        <v>129</v>
      </c>
      <c r="AG5520">
        <v>6.1</v>
      </c>
      <c r="AH5520">
        <v>0</v>
      </c>
      <c r="AI5520">
        <v>0</v>
      </c>
      <c r="AJ5520">
        <v>0</v>
      </c>
      <c r="AK5520" t="s">
        <v>129</v>
      </c>
      <c r="AL5520" t="s">
        <v>129</v>
      </c>
      <c r="AM5520" t="s">
        <v>129</v>
      </c>
      <c r="AN5520" t="s">
        <v>129</v>
      </c>
      <c r="AO5520">
        <v>3</v>
      </c>
      <c r="AP5520" t="s">
        <v>129</v>
      </c>
      <c r="AQ5520">
        <v>0</v>
      </c>
      <c r="AR5520">
        <v>0</v>
      </c>
      <c r="AS5520" t="s">
        <v>131</v>
      </c>
      <c r="AT5520">
        <v>1</v>
      </c>
      <c r="AU5520">
        <v>5</v>
      </c>
      <c r="AV5520">
        <v>1</v>
      </c>
      <c r="AW5520">
        <v>19</v>
      </c>
      <c r="AX5520">
        <v>0</v>
      </c>
      <c r="AY5520">
        <v>0</v>
      </c>
      <c r="AZ5520">
        <v>4</v>
      </c>
      <c r="BA5520">
        <v>0</v>
      </c>
      <c r="BB5520">
        <v>7.3</v>
      </c>
      <c r="BC5520">
        <v>3</v>
      </c>
      <c r="BD5520">
        <v>13.4</v>
      </c>
      <c r="BE5520">
        <v>0</v>
      </c>
      <c r="BF5520">
        <v>0</v>
      </c>
      <c r="BG5520">
        <v>7.3</v>
      </c>
      <c r="BH5520">
        <v>8</v>
      </c>
      <c r="BI5520">
        <v>99.99</v>
      </c>
      <c r="BJ5520" t="s">
        <v>132</v>
      </c>
      <c r="BK5520">
        <v>0</v>
      </c>
      <c r="BL5520" t="s">
        <v>132</v>
      </c>
      <c r="BM5520">
        <v>99.9</v>
      </c>
      <c r="BN5520">
        <v>0</v>
      </c>
      <c r="BO5520" t="s">
        <v>132</v>
      </c>
      <c r="BP5520" t="s">
        <v>132</v>
      </c>
      <c r="BQ5520" t="s">
        <v>132</v>
      </c>
      <c r="BR5520" t="s">
        <v>128</v>
      </c>
      <c r="BS5520" t="s">
        <v>133</v>
      </c>
      <c r="BT5520" t="s">
        <v>129</v>
      </c>
      <c r="BU5520">
        <v>32.700000000000003</v>
      </c>
      <c r="BV5520" t="s">
        <v>129</v>
      </c>
      <c r="BW5520">
        <v>24.5</v>
      </c>
      <c r="BX5520">
        <v>6</v>
      </c>
      <c r="BY5520" t="s">
        <v>158</v>
      </c>
      <c r="BZ5520" t="s">
        <v>132</v>
      </c>
      <c r="CA5520">
        <v>5</v>
      </c>
      <c r="CB5520" t="s">
        <v>134</v>
      </c>
      <c r="CC5520">
        <v>8</v>
      </c>
      <c r="CD5520">
        <v>35</v>
      </c>
      <c r="CE5520">
        <v>1</v>
      </c>
      <c r="CF5520">
        <v>13.1</v>
      </c>
      <c r="CG5520">
        <v>1121</v>
      </c>
      <c r="CH5520">
        <v>24</v>
      </c>
      <c r="CI5520" t="s">
        <v>136</v>
      </c>
      <c r="CJ5520" t="s">
        <v>136</v>
      </c>
      <c r="CK5520" t="s">
        <v>136</v>
      </c>
      <c r="CN5520" t="s">
        <v>125</v>
      </c>
      <c r="CO5520">
        <v>0</v>
      </c>
      <c r="CP5520">
        <v>0</v>
      </c>
      <c r="CQ5520">
        <v>24</v>
      </c>
      <c r="CS5520" t="s">
        <v>125</v>
      </c>
      <c r="CT5520" t="s">
        <v>125</v>
      </c>
      <c r="CU5520" t="s">
        <v>137</v>
      </c>
      <c r="CV5520">
        <v>0</v>
      </c>
      <c r="CW5520" t="s">
        <v>132</v>
      </c>
      <c r="CX5520">
        <v>2</v>
      </c>
      <c r="CY5520" t="s">
        <v>125</v>
      </c>
      <c r="CZ5520">
        <v>0</v>
      </c>
      <c r="DA5520">
        <v>0</v>
      </c>
      <c r="DB5520">
        <v>0</v>
      </c>
      <c r="DC5520" t="s">
        <v>130</v>
      </c>
      <c r="DD5520" t="s">
        <v>133</v>
      </c>
      <c r="DE5520" t="s">
        <v>129</v>
      </c>
      <c r="DF5520" t="s">
        <v>129</v>
      </c>
      <c r="DG5520">
        <v>1</v>
      </c>
      <c r="DH5520">
        <v>0</v>
      </c>
      <c r="DI5520" t="s">
        <v>125</v>
      </c>
      <c r="DJ5520" t="s">
        <v>138</v>
      </c>
      <c r="DK5520" t="s">
        <v>135</v>
      </c>
      <c r="DL5520">
        <v>1390</v>
      </c>
      <c r="DM5520">
        <v>2029</v>
      </c>
      <c r="DO5520" t="s">
        <v>132</v>
      </c>
      <c r="DP5520">
        <v>48</v>
      </c>
      <c r="DQ5520" t="s">
        <v>145</v>
      </c>
      <c r="DR5520">
        <v>6</v>
      </c>
      <c r="DS5520">
        <v>107.2</v>
      </c>
    </row>
    <row r="5521" spans="1:123" x14ac:dyDescent="0.3">
      <c r="A5521">
        <v>48</v>
      </c>
      <c r="B5521" t="s">
        <v>15361</v>
      </c>
      <c r="C5521">
        <v>1</v>
      </c>
      <c r="D5521">
        <v>5</v>
      </c>
      <c r="E5521">
        <v>1</v>
      </c>
      <c r="F5521">
        <v>0</v>
      </c>
      <c r="G5521">
        <v>0</v>
      </c>
      <c r="H5521">
        <v>2</v>
      </c>
      <c r="I5521">
        <v>439</v>
      </c>
      <c r="J5521">
        <v>46452</v>
      </c>
      <c r="K5521" t="s">
        <v>2851</v>
      </c>
      <c r="L5521" t="s">
        <v>125</v>
      </c>
      <c r="M5521" t="s">
        <v>15362</v>
      </c>
      <c r="N5521" t="s">
        <v>15363</v>
      </c>
      <c r="O5521">
        <v>99.99</v>
      </c>
      <c r="P5521">
        <v>1.883</v>
      </c>
      <c r="Q5521">
        <v>0</v>
      </c>
      <c r="T5521">
        <v>32331967</v>
      </c>
      <c r="U5521">
        <v>97095976</v>
      </c>
      <c r="V5521">
        <v>16</v>
      </c>
      <c r="W5521">
        <v>3</v>
      </c>
      <c r="X5521">
        <v>4</v>
      </c>
      <c r="Y5521">
        <v>4</v>
      </c>
      <c r="Z5521">
        <v>19</v>
      </c>
      <c r="AA5521">
        <v>1935</v>
      </c>
      <c r="AB5521">
        <v>2</v>
      </c>
      <c r="AC5521">
        <v>0</v>
      </c>
      <c r="AD5521">
        <v>1989</v>
      </c>
      <c r="AE5521">
        <v>2019</v>
      </c>
      <c r="AF5521" t="s">
        <v>129</v>
      </c>
      <c r="AG5521">
        <v>6.1</v>
      </c>
      <c r="AH5521">
        <v>0</v>
      </c>
      <c r="AI5521">
        <v>49</v>
      </c>
      <c r="AJ5521">
        <v>0</v>
      </c>
      <c r="AK5521" t="s">
        <v>129</v>
      </c>
      <c r="AL5521" t="s">
        <v>129</v>
      </c>
      <c r="AM5521" t="s">
        <v>129</v>
      </c>
      <c r="AN5521" t="s">
        <v>129</v>
      </c>
      <c r="AO5521">
        <v>3</v>
      </c>
      <c r="AP5521" t="s">
        <v>129</v>
      </c>
      <c r="AQ5521">
        <v>0</v>
      </c>
      <c r="AR5521">
        <v>0</v>
      </c>
      <c r="AS5521" t="s">
        <v>131</v>
      </c>
      <c r="AT5521">
        <v>1</v>
      </c>
      <c r="AU5521">
        <v>5</v>
      </c>
      <c r="AV5521">
        <v>1</v>
      </c>
      <c r="AW5521">
        <v>19</v>
      </c>
      <c r="AX5521">
        <v>0</v>
      </c>
      <c r="AY5521">
        <v>0</v>
      </c>
      <c r="AZ5521">
        <v>2</v>
      </c>
      <c r="BA5521">
        <v>0</v>
      </c>
      <c r="BB5521">
        <v>9.9</v>
      </c>
      <c r="BC5521">
        <v>3</v>
      </c>
      <c r="BD5521">
        <v>7.6</v>
      </c>
      <c r="BE5521">
        <v>0</v>
      </c>
      <c r="BF5521">
        <v>0</v>
      </c>
      <c r="BG5521">
        <v>9.9</v>
      </c>
      <c r="BH5521">
        <v>10.5</v>
      </c>
      <c r="BI5521">
        <v>99.99</v>
      </c>
      <c r="BJ5521" t="s">
        <v>132</v>
      </c>
      <c r="BK5521">
        <v>0</v>
      </c>
      <c r="BL5521" t="s">
        <v>132</v>
      </c>
      <c r="BM5521">
        <v>99.9</v>
      </c>
      <c r="BN5521">
        <v>0</v>
      </c>
      <c r="BO5521" t="s">
        <v>132</v>
      </c>
      <c r="BP5521" t="s">
        <v>132</v>
      </c>
      <c r="BQ5521" t="s">
        <v>132</v>
      </c>
      <c r="BR5521" t="s">
        <v>133</v>
      </c>
      <c r="BS5521" t="s">
        <v>134</v>
      </c>
      <c r="BT5521" t="s">
        <v>129</v>
      </c>
      <c r="BU5521">
        <v>32.700000000000003</v>
      </c>
      <c r="BV5521" t="s">
        <v>129</v>
      </c>
      <c r="BW5521">
        <v>24.5</v>
      </c>
      <c r="BX5521">
        <v>6</v>
      </c>
      <c r="BY5521" t="s">
        <v>128</v>
      </c>
      <c r="BZ5521" t="s">
        <v>132</v>
      </c>
      <c r="CA5521">
        <v>5</v>
      </c>
      <c r="CB5521" t="s">
        <v>133</v>
      </c>
      <c r="CC5521">
        <v>8</v>
      </c>
      <c r="CF5521">
        <v>0</v>
      </c>
      <c r="CG5521">
        <v>1121</v>
      </c>
      <c r="CH5521">
        <v>24</v>
      </c>
      <c r="CI5521" t="s">
        <v>136</v>
      </c>
      <c r="CJ5521" t="s">
        <v>136</v>
      </c>
      <c r="CK5521" t="s">
        <v>136</v>
      </c>
      <c r="CN5521" t="s">
        <v>125</v>
      </c>
      <c r="CO5521">
        <v>0</v>
      </c>
      <c r="CP5521">
        <v>0</v>
      </c>
      <c r="CQ5521">
        <v>0</v>
      </c>
      <c r="CS5521" t="s">
        <v>125</v>
      </c>
      <c r="CT5521" t="s">
        <v>125</v>
      </c>
      <c r="CU5521" t="s">
        <v>137</v>
      </c>
      <c r="CV5521">
        <v>0</v>
      </c>
      <c r="CW5521" t="s">
        <v>132</v>
      </c>
      <c r="CX5521">
        <v>2</v>
      </c>
      <c r="CY5521" t="s">
        <v>125</v>
      </c>
      <c r="CZ5521">
        <v>0</v>
      </c>
      <c r="DA5521">
        <v>0</v>
      </c>
      <c r="DB5521">
        <v>0</v>
      </c>
      <c r="DC5521" t="s">
        <v>130</v>
      </c>
      <c r="DD5521" t="s">
        <v>133</v>
      </c>
      <c r="DE5521" t="s">
        <v>129</v>
      </c>
      <c r="DF5521" t="s">
        <v>129</v>
      </c>
      <c r="DG5521">
        <v>0</v>
      </c>
      <c r="DH5521">
        <v>0</v>
      </c>
      <c r="DI5521" t="s">
        <v>125</v>
      </c>
      <c r="DJ5521" t="s">
        <v>138</v>
      </c>
      <c r="DK5521" t="s">
        <v>135</v>
      </c>
      <c r="DL5521">
        <v>1480</v>
      </c>
      <c r="DM5521">
        <v>2029</v>
      </c>
      <c r="DO5521" t="s">
        <v>132</v>
      </c>
      <c r="DP5521">
        <v>48</v>
      </c>
      <c r="DQ5521" t="s">
        <v>139</v>
      </c>
      <c r="DR5521">
        <v>7</v>
      </c>
      <c r="DS5521">
        <v>79.8</v>
      </c>
    </row>
    <row r="5522" spans="1:123" x14ac:dyDescent="0.3">
      <c r="A5522">
        <v>48</v>
      </c>
      <c r="B5522" t="s">
        <v>15364</v>
      </c>
      <c r="C5522">
        <v>1</v>
      </c>
      <c r="D5522">
        <v>5</v>
      </c>
      <c r="E5522">
        <v>1</v>
      </c>
      <c r="F5522">
        <v>0</v>
      </c>
      <c r="G5522">
        <v>0</v>
      </c>
      <c r="H5522">
        <v>2</v>
      </c>
      <c r="I5522">
        <v>439</v>
      </c>
      <c r="J5522">
        <v>46452</v>
      </c>
      <c r="K5522" t="s">
        <v>2851</v>
      </c>
      <c r="L5522" t="s">
        <v>125</v>
      </c>
      <c r="M5522" t="s">
        <v>15365</v>
      </c>
      <c r="N5522" t="s">
        <v>15366</v>
      </c>
      <c r="O5522">
        <v>99.99</v>
      </c>
      <c r="P5522">
        <v>0.40200000000000002</v>
      </c>
      <c r="Q5522">
        <v>0</v>
      </c>
      <c r="T5522">
        <v>32353005</v>
      </c>
      <c r="U5522">
        <v>97055755</v>
      </c>
      <c r="V5522">
        <v>2</v>
      </c>
      <c r="W5522">
        <v>3</v>
      </c>
      <c r="X5522">
        <v>4</v>
      </c>
      <c r="Y5522">
        <v>4</v>
      </c>
      <c r="Z5522">
        <v>19</v>
      </c>
      <c r="AA5522">
        <v>2005</v>
      </c>
      <c r="AB5522">
        <v>2</v>
      </c>
      <c r="AC5522">
        <v>0</v>
      </c>
      <c r="AD5522">
        <v>307</v>
      </c>
      <c r="AE5522">
        <v>2019</v>
      </c>
      <c r="AF5522" t="s">
        <v>128</v>
      </c>
      <c r="AG5522">
        <v>8.5</v>
      </c>
      <c r="AH5522">
        <v>0</v>
      </c>
      <c r="AI5522">
        <v>0</v>
      </c>
      <c r="AJ5522">
        <v>0</v>
      </c>
      <c r="AK5522" t="s">
        <v>129</v>
      </c>
      <c r="AL5522" t="s">
        <v>129</v>
      </c>
      <c r="AM5522" t="s">
        <v>129</v>
      </c>
      <c r="AN5522" t="s">
        <v>129</v>
      </c>
      <c r="AO5522">
        <v>5</v>
      </c>
      <c r="AP5522" t="s">
        <v>129</v>
      </c>
      <c r="AQ5522">
        <v>0</v>
      </c>
      <c r="AR5522">
        <v>0</v>
      </c>
      <c r="AS5522" t="s">
        <v>131</v>
      </c>
      <c r="AT5522">
        <v>1</v>
      </c>
      <c r="AU5522">
        <v>5</v>
      </c>
      <c r="AV5522">
        <v>1</v>
      </c>
      <c r="AW5522">
        <v>19</v>
      </c>
      <c r="AX5522">
        <v>0</v>
      </c>
      <c r="AY5522">
        <v>0</v>
      </c>
      <c r="AZ5522">
        <v>8</v>
      </c>
      <c r="BA5522">
        <v>0</v>
      </c>
      <c r="BB5522">
        <v>8.5</v>
      </c>
      <c r="BC5522">
        <v>2.4</v>
      </c>
      <c r="BD5522">
        <v>21.3</v>
      </c>
      <c r="BE5522">
        <v>1.5</v>
      </c>
      <c r="BF5522">
        <v>1.5</v>
      </c>
      <c r="BG5522">
        <v>8.5</v>
      </c>
      <c r="BH5522">
        <v>15.2</v>
      </c>
      <c r="BI5522">
        <v>99.99</v>
      </c>
      <c r="BJ5522" t="s">
        <v>132</v>
      </c>
      <c r="BK5522">
        <v>0</v>
      </c>
      <c r="BL5522" t="s">
        <v>132</v>
      </c>
      <c r="BM5522">
        <v>99.9</v>
      </c>
      <c r="BN5522">
        <v>0</v>
      </c>
      <c r="BO5522" t="s">
        <v>132</v>
      </c>
      <c r="BP5522" t="s">
        <v>132</v>
      </c>
      <c r="BQ5522" t="s">
        <v>132</v>
      </c>
      <c r="BR5522" t="s">
        <v>134</v>
      </c>
      <c r="BS5522" t="s">
        <v>134</v>
      </c>
      <c r="BT5522" t="s">
        <v>131</v>
      </c>
      <c r="BU5522">
        <v>54.4</v>
      </c>
      <c r="BV5522" t="s">
        <v>131</v>
      </c>
      <c r="BW5522">
        <v>32.700000000000003</v>
      </c>
      <c r="BX5522">
        <v>7</v>
      </c>
      <c r="BY5522" t="s">
        <v>133</v>
      </c>
      <c r="BZ5522" t="s">
        <v>132</v>
      </c>
      <c r="CA5522">
        <v>5</v>
      </c>
      <c r="CB5522" t="s">
        <v>134</v>
      </c>
      <c r="CC5522">
        <v>8</v>
      </c>
      <c r="CF5522">
        <v>0</v>
      </c>
      <c r="CG5522">
        <v>1121</v>
      </c>
      <c r="CH5522">
        <v>24</v>
      </c>
      <c r="CI5522" t="s">
        <v>136</v>
      </c>
      <c r="CJ5522" t="s">
        <v>136</v>
      </c>
      <c r="CK5522" t="s">
        <v>136</v>
      </c>
      <c r="CN5522" t="s">
        <v>125</v>
      </c>
      <c r="CO5522">
        <v>0</v>
      </c>
      <c r="CP5522">
        <v>0</v>
      </c>
      <c r="CQ5522">
        <v>0</v>
      </c>
      <c r="CS5522" t="s">
        <v>125</v>
      </c>
      <c r="CT5522" t="s">
        <v>125</v>
      </c>
      <c r="CU5522" t="s">
        <v>137</v>
      </c>
      <c r="CV5522">
        <v>0</v>
      </c>
      <c r="CW5522" t="s">
        <v>132</v>
      </c>
      <c r="CX5522">
        <v>2</v>
      </c>
      <c r="CY5522" t="s">
        <v>125</v>
      </c>
      <c r="CZ5522">
        <v>0</v>
      </c>
      <c r="DA5522">
        <v>0</v>
      </c>
      <c r="DB5522">
        <v>0</v>
      </c>
      <c r="DC5522" t="s">
        <v>130</v>
      </c>
      <c r="DD5522" t="s">
        <v>130</v>
      </c>
      <c r="DE5522" t="s">
        <v>129</v>
      </c>
      <c r="DF5522" t="s">
        <v>129</v>
      </c>
      <c r="DG5522">
        <v>0</v>
      </c>
      <c r="DH5522">
        <v>0</v>
      </c>
      <c r="DI5522" t="s">
        <v>125</v>
      </c>
      <c r="DJ5522" t="s">
        <v>138</v>
      </c>
      <c r="DK5522" t="s">
        <v>135</v>
      </c>
      <c r="DL5522">
        <v>100</v>
      </c>
      <c r="DM5522">
        <v>2029</v>
      </c>
      <c r="DO5522" t="s">
        <v>132</v>
      </c>
      <c r="DP5522">
        <v>48</v>
      </c>
      <c r="DQ5522" t="s">
        <v>139</v>
      </c>
      <c r="DR5522">
        <v>7</v>
      </c>
      <c r="DS5522">
        <v>323.76</v>
      </c>
    </row>
    <row r="5523" spans="1:123" x14ac:dyDescent="0.3">
      <c r="A5523">
        <v>48</v>
      </c>
      <c r="B5523" t="s">
        <v>15367</v>
      </c>
      <c r="C5523">
        <v>1</v>
      </c>
      <c r="D5523">
        <v>5</v>
      </c>
      <c r="E5523">
        <v>1</v>
      </c>
      <c r="F5523">
        <v>0</v>
      </c>
      <c r="G5523">
        <v>0</v>
      </c>
      <c r="H5523">
        <v>2</v>
      </c>
      <c r="I5523">
        <v>439</v>
      </c>
      <c r="J5523">
        <v>46452</v>
      </c>
      <c r="K5523" t="s">
        <v>2851</v>
      </c>
      <c r="L5523" t="s">
        <v>125</v>
      </c>
      <c r="M5523" t="s">
        <v>15368</v>
      </c>
      <c r="N5523" t="s">
        <v>15369</v>
      </c>
      <c r="O5523">
        <v>99.99</v>
      </c>
      <c r="P5523">
        <v>0.80500000000000005</v>
      </c>
      <c r="Q5523">
        <v>0</v>
      </c>
      <c r="T5523">
        <v>32335656</v>
      </c>
      <c r="U5523">
        <v>97082258</v>
      </c>
      <c r="V5523">
        <v>2</v>
      </c>
      <c r="W5523">
        <v>3</v>
      </c>
      <c r="X5523">
        <v>4</v>
      </c>
      <c r="Y5523">
        <v>4</v>
      </c>
      <c r="Z5523">
        <v>19</v>
      </c>
      <c r="AA5523">
        <v>1989</v>
      </c>
      <c r="AB5523">
        <v>2</v>
      </c>
      <c r="AC5523">
        <v>0</v>
      </c>
      <c r="AD5523">
        <v>130</v>
      </c>
      <c r="AE5523">
        <v>2009</v>
      </c>
      <c r="AF5523" t="s">
        <v>128</v>
      </c>
      <c r="AG5523">
        <v>5.2</v>
      </c>
      <c r="AH5523">
        <v>0</v>
      </c>
      <c r="AI5523">
        <v>0</v>
      </c>
      <c r="AJ5523">
        <v>0</v>
      </c>
      <c r="AK5523" t="s">
        <v>129</v>
      </c>
      <c r="AL5523" t="s">
        <v>129</v>
      </c>
      <c r="AM5523" t="s">
        <v>129</v>
      </c>
      <c r="AN5523" t="s">
        <v>129</v>
      </c>
      <c r="AO5523">
        <v>5</v>
      </c>
      <c r="AP5523" t="s">
        <v>129</v>
      </c>
      <c r="AQ5523">
        <v>0</v>
      </c>
      <c r="AR5523">
        <v>0</v>
      </c>
      <c r="AS5523" t="s">
        <v>131</v>
      </c>
      <c r="AT5523">
        <v>1</v>
      </c>
      <c r="AU5523">
        <v>5</v>
      </c>
      <c r="AV5523">
        <v>1</v>
      </c>
      <c r="AW5523">
        <v>19</v>
      </c>
      <c r="AX5523">
        <v>0</v>
      </c>
      <c r="AY5523">
        <v>0</v>
      </c>
      <c r="AZ5523">
        <v>3</v>
      </c>
      <c r="BA5523">
        <v>0</v>
      </c>
      <c r="BB5523">
        <v>6.7</v>
      </c>
      <c r="BC5523">
        <v>3</v>
      </c>
      <c r="BD5523">
        <v>10.1</v>
      </c>
      <c r="BE5523">
        <v>1.5</v>
      </c>
      <c r="BF5523">
        <v>0.6</v>
      </c>
      <c r="BG5523">
        <v>6.7</v>
      </c>
      <c r="BH5523">
        <v>8.6999999999999993</v>
      </c>
      <c r="BI5523">
        <v>99.99</v>
      </c>
      <c r="BJ5523" t="s">
        <v>132</v>
      </c>
      <c r="BK5523">
        <v>0</v>
      </c>
      <c r="BL5523" t="s">
        <v>132</v>
      </c>
      <c r="BM5523">
        <v>99.9</v>
      </c>
      <c r="BN5523">
        <v>0</v>
      </c>
      <c r="BO5523" t="s">
        <v>132</v>
      </c>
      <c r="BP5523" t="s">
        <v>132</v>
      </c>
      <c r="BQ5523" t="s">
        <v>132</v>
      </c>
      <c r="BR5523" t="s">
        <v>133</v>
      </c>
      <c r="BS5523" t="s">
        <v>134</v>
      </c>
      <c r="BT5523" t="s">
        <v>128</v>
      </c>
      <c r="BU5523">
        <v>44.4</v>
      </c>
      <c r="BV5523" t="s">
        <v>128</v>
      </c>
      <c r="BW5523">
        <v>32.700000000000003</v>
      </c>
      <c r="BX5523">
        <v>7</v>
      </c>
      <c r="BY5523" t="s">
        <v>158</v>
      </c>
      <c r="BZ5523" t="s">
        <v>132</v>
      </c>
      <c r="CA5523">
        <v>5</v>
      </c>
      <c r="CB5523" t="s">
        <v>134</v>
      </c>
      <c r="CC5523">
        <v>8</v>
      </c>
      <c r="CF5523">
        <v>0</v>
      </c>
      <c r="CG5523">
        <v>1121</v>
      </c>
      <c r="CH5523">
        <v>24</v>
      </c>
      <c r="CI5523" t="s">
        <v>136</v>
      </c>
      <c r="CJ5523" t="s">
        <v>136</v>
      </c>
      <c r="CK5523" t="s">
        <v>136</v>
      </c>
      <c r="CN5523" t="s">
        <v>125</v>
      </c>
      <c r="CO5523">
        <v>0</v>
      </c>
      <c r="CP5523">
        <v>0</v>
      </c>
      <c r="CQ5523">
        <v>0</v>
      </c>
      <c r="CS5523" t="s">
        <v>125</v>
      </c>
      <c r="CT5523" t="s">
        <v>125</v>
      </c>
      <c r="CU5523" t="s">
        <v>137</v>
      </c>
      <c r="CV5523">
        <v>0</v>
      </c>
      <c r="CW5523" t="s">
        <v>132</v>
      </c>
      <c r="CX5523">
        <v>2</v>
      </c>
      <c r="CY5523" t="s">
        <v>125</v>
      </c>
      <c r="CZ5523">
        <v>0</v>
      </c>
      <c r="DA5523">
        <v>0</v>
      </c>
      <c r="DB5523">
        <v>0</v>
      </c>
      <c r="DC5523" t="s">
        <v>130</v>
      </c>
      <c r="DD5523" t="s">
        <v>133</v>
      </c>
      <c r="DE5523" t="s">
        <v>129</v>
      </c>
      <c r="DF5523" t="s">
        <v>129</v>
      </c>
      <c r="DG5523">
        <v>1</v>
      </c>
      <c r="DH5523">
        <v>0</v>
      </c>
      <c r="DI5523" t="s">
        <v>125</v>
      </c>
      <c r="DJ5523" t="s">
        <v>138</v>
      </c>
      <c r="DK5523" t="s">
        <v>135</v>
      </c>
      <c r="DL5523">
        <v>180</v>
      </c>
      <c r="DM5523">
        <v>2029</v>
      </c>
      <c r="DO5523" t="s">
        <v>132</v>
      </c>
      <c r="DP5523">
        <v>48</v>
      </c>
      <c r="DQ5523" t="s">
        <v>139</v>
      </c>
      <c r="DR5523">
        <v>7</v>
      </c>
      <c r="DS5523">
        <v>87.87</v>
      </c>
    </row>
    <row r="5524" spans="1:123" x14ac:dyDescent="0.3">
      <c r="A5524">
        <v>48</v>
      </c>
      <c r="B5524" t="s">
        <v>15371</v>
      </c>
      <c r="C5524">
        <v>1</v>
      </c>
      <c r="D5524">
        <v>5</v>
      </c>
      <c r="E5524">
        <v>1</v>
      </c>
      <c r="F5524">
        <v>0</v>
      </c>
      <c r="G5524">
        <v>0</v>
      </c>
      <c r="H5524">
        <v>2</v>
      </c>
      <c r="I5524">
        <v>439</v>
      </c>
      <c r="J5524">
        <v>46452</v>
      </c>
      <c r="K5524" t="s">
        <v>11886</v>
      </c>
      <c r="L5524" t="s">
        <v>125</v>
      </c>
      <c r="M5524" t="s">
        <v>11899</v>
      </c>
      <c r="N5524" t="s">
        <v>12609</v>
      </c>
      <c r="O5524">
        <v>99.99</v>
      </c>
      <c r="P5524">
        <v>1.4650000000000001</v>
      </c>
      <c r="Q5524">
        <v>0</v>
      </c>
      <c r="T5524">
        <v>32350829</v>
      </c>
      <c r="U5524">
        <v>97075425</v>
      </c>
      <c r="V5524">
        <v>2</v>
      </c>
      <c r="W5524">
        <v>3</v>
      </c>
      <c r="X5524">
        <v>4</v>
      </c>
      <c r="Y5524">
        <v>4</v>
      </c>
      <c r="Z5524">
        <v>19</v>
      </c>
      <c r="AA5524">
        <v>1985</v>
      </c>
      <c r="AB5524">
        <v>4</v>
      </c>
      <c r="AC5524">
        <v>0</v>
      </c>
      <c r="AD5524">
        <v>12776</v>
      </c>
      <c r="AE5524">
        <v>2019</v>
      </c>
      <c r="AF5524" t="s">
        <v>129</v>
      </c>
      <c r="AG5524">
        <v>14.6</v>
      </c>
      <c r="AH5524">
        <v>0</v>
      </c>
      <c r="AI5524">
        <v>0</v>
      </c>
      <c r="AJ5524">
        <v>0</v>
      </c>
      <c r="AK5524" t="s">
        <v>129</v>
      </c>
      <c r="AL5524" t="s">
        <v>129</v>
      </c>
      <c r="AM5524" t="s">
        <v>129</v>
      </c>
      <c r="AN5524" t="s">
        <v>129</v>
      </c>
      <c r="AO5524">
        <v>5</v>
      </c>
      <c r="AP5524" t="s">
        <v>129</v>
      </c>
      <c r="AQ5524">
        <v>0</v>
      </c>
      <c r="AR5524">
        <v>0</v>
      </c>
      <c r="AS5524" t="s">
        <v>131</v>
      </c>
      <c r="AT5524">
        <v>1</v>
      </c>
      <c r="AU5524">
        <v>5</v>
      </c>
      <c r="AV5524">
        <v>1</v>
      </c>
      <c r="AW5524">
        <v>19</v>
      </c>
      <c r="AX5524">
        <v>0</v>
      </c>
      <c r="AY5524">
        <v>0</v>
      </c>
      <c r="AZ5524">
        <v>4</v>
      </c>
      <c r="BA5524">
        <v>0</v>
      </c>
      <c r="BB5524">
        <v>14.7</v>
      </c>
      <c r="BC5524">
        <v>3</v>
      </c>
      <c r="BD5524">
        <v>13.1</v>
      </c>
      <c r="BE5524">
        <v>1.9</v>
      </c>
      <c r="BF5524">
        <v>1.9</v>
      </c>
      <c r="BG5524">
        <v>14.7</v>
      </c>
      <c r="BH5524">
        <v>19.100000000000001</v>
      </c>
      <c r="BI5524">
        <v>99.99</v>
      </c>
      <c r="BJ5524" t="s">
        <v>132</v>
      </c>
      <c r="BK5524">
        <v>0</v>
      </c>
      <c r="BL5524" t="s">
        <v>132</v>
      </c>
      <c r="BM5524">
        <v>99.9</v>
      </c>
      <c r="BN5524">
        <v>0</v>
      </c>
      <c r="BO5524" t="s">
        <v>132</v>
      </c>
      <c r="BP5524" t="s">
        <v>132</v>
      </c>
      <c r="BQ5524" t="s">
        <v>132</v>
      </c>
      <c r="BR5524" t="s">
        <v>133</v>
      </c>
      <c r="BS5524" t="s">
        <v>133</v>
      </c>
      <c r="BT5524" t="s">
        <v>129</v>
      </c>
      <c r="BU5524">
        <v>32.700000000000003</v>
      </c>
      <c r="BV5524" t="s">
        <v>129</v>
      </c>
      <c r="BW5524">
        <v>24.5</v>
      </c>
      <c r="BX5524">
        <v>6</v>
      </c>
      <c r="BY5524" t="s">
        <v>157</v>
      </c>
      <c r="BZ5524" t="s">
        <v>132</v>
      </c>
      <c r="CA5524">
        <v>5</v>
      </c>
      <c r="CB5524" t="s">
        <v>158</v>
      </c>
      <c r="CC5524">
        <v>8</v>
      </c>
      <c r="CD5524">
        <v>38</v>
      </c>
      <c r="CE5524">
        <v>1</v>
      </c>
      <c r="CF5524">
        <v>13.1</v>
      </c>
      <c r="CG5524">
        <v>1121</v>
      </c>
      <c r="CH5524">
        <v>24</v>
      </c>
      <c r="CI5524" t="s">
        <v>136</v>
      </c>
      <c r="CJ5524" t="s">
        <v>136</v>
      </c>
      <c r="CK5524" t="s">
        <v>136</v>
      </c>
      <c r="CN5524" t="s">
        <v>125</v>
      </c>
      <c r="CO5524">
        <v>4</v>
      </c>
      <c r="CP5524">
        <v>1</v>
      </c>
      <c r="CQ5524">
        <v>5</v>
      </c>
      <c r="CS5524" t="s">
        <v>125</v>
      </c>
      <c r="CT5524" t="s">
        <v>125</v>
      </c>
      <c r="CU5524" t="s">
        <v>137</v>
      </c>
      <c r="CV5524">
        <v>0</v>
      </c>
      <c r="CW5524" t="s">
        <v>132</v>
      </c>
      <c r="CX5524">
        <v>2</v>
      </c>
      <c r="CY5524" t="s">
        <v>125</v>
      </c>
      <c r="CZ5524">
        <v>0</v>
      </c>
      <c r="DA5524">
        <v>0</v>
      </c>
      <c r="DB5524">
        <v>0</v>
      </c>
      <c r="DC5524" t="s">
        <v>130</v>
      </c>
      <c r="DD5524" t="s">
        <v>130</v>
      </c>
      <c r="DE5524" t="s">
        <v>129</v>
      </c>
      <c r="DF5524" t="s">
        <v>129</v>
      </c>
      <c r="DG5524">
        <v>10</v>
      </c>
      <c r="DH5524">
        <v>0</v>
      </c>
      <c r="DI5524" t="s">
        <v>125</v>
      </c>
      <c r="DJ5524" t="s">
        <v>138</v>
      </c>
      <c r="DK5524" t="s">
        <v>135</v>
      </c>
      <c r="DL5524">
        <v>13030</v>
      </c>
      <c r="DM5524">
        <v>2029</v>
      </c>
      <c r="DO5524" t="s">
        <v>132</v>
      </c>
      <c r="DP5524">
        <v>48</v>
      </c>
      <c r="DQ5524" t="s">
        <v>145</v>
      </c>
      <c r="DR5524">
        <v>6</v>
      </c>
      <c r="DS5524">
        <v>250.21</v>
      </c>
    </row>
    <row r="5525" spans="1:123" x14ac:dyDescent="0.3">
      <c r="A5525">
        <v>48</v>
      </c>
      <c r="B5525" t="s">
        <v>15372</v>
      </c>
      <c r="C5525">
        <v>1</v>
      </c>
      <c r="D5525">
        <v>5</v>
      </c>
      <c r="E5525">
        <v>1</v>
      </c>
      <c r="F5525">
        <v>0</v>
      </c>
      <c r="G5525">
        <v>0</v>
      </c>
      <c r="H5525">
        <v>2</v>
      </c>
      <c r="I5525">
        <v>439</v>
      </c>
      <c r="J5525">
        <v>46452</v>
      </c>
      <c r="K5525" t="s">
        <v>2002</v>
      </c>
      <c r="L5525" t="s">
        <v>125</v>
      </c>
      <c r="M5525" t="s">
        <v>15373</v>
      </c>
      <c r="N5525" t="s">
        <v>15374</v>
      </c>
      <c r="O5525">
        <v>99.99</v>
      </c>
      <c r="P5525">
        <v>3.347</v>
      </c>
      <c r="Q5525">
        <v>0</v>
      </c>
      <c r="T5525">
        <v>32340840</v>
      </c>
      <c r="U5525">
        <v>97080299</v>
      </c>
      <c r="V5525">
        <v>3</v>
      </c>
      <c r="W5525">
        <v>3</v>
      </c>
      <c r="X5525">
        <v>4</v>
      </c>
      <c r="Y5525">
        <v>4</v>
      </c>
      <c r="Z5525">
        <v>14</v>
      </c>
      <c r="AA5525">
        <v>1952</v>
      </c>
      <c r="AB5525">
        <v>2</v>
      </c>
      <c r="AC5525">
        <v>0</v>
      </c>
      <c r="AD5525">
        <v>12569</v>
      </c>
      <c r="AE5525">
        <v>2014</v>
      </c>
      <c r="AF5525" t="s">
        <v>129</v>
      </c>
      <c r="AG5525">
        <v>7</v>
      </c>
      <c r="AH5525">
        <v>0</v>
      </c>
      <c r="AI5525">
        <v>0</v>
      </c>
      <c r="AJ5525">
        <v>0</v>
      </c>
      <c r="AK5525" t="s">
        <v>129</v>
      </c>
      <c r="AL5525" t="s">
        <v>129</v>
      </c>
      <c r="AM5525" t="s">
        <v>129</v>
      </c>
      <c r="AN5525" t="s">
        <v>129</v>
      </c>
      <c r="AO5525">
        <v>3</v>
      </c>
      <c r="AP5525" t="s">
        <v>129</v>
      </c>
      <c r="AQ5525">
        <v>0</v>
      </c>
      <c r="AR5525">
        <v>0</v>
      </c>
      <c r="AS5525" t="s">
        <v>160</v>
      </c>
      <c r="AT5525">
        <v>1</v>
      </c>
      <c r="AU5525">
        <v>5</v>
      </c>
      <c r="AV5525">
        <v>1</v>
      </c>
      <c r="AW5525">
        <v>1</v>
      </c>
      <c r="AX5525">
        <v>0</v>
      </c>
      <c r="AY5525">
        <v>0</v>
      </c>
      <c r="AZ5525">
        <v>6</v>
      </c>
      <c r="BA5525">
        <v>0</v>
      </c>
      <c r="BB5525">
        <v>7.1</v>
      </c>
      <c r="BC5525">
        <v>7.6</v>
      </c>
      <c r="BD5525">
        <v>45.7</v>
      </c>
      <c r="BE5525">
        <v>0</v>
      </c>
      <c r="BF5525">
        <v>0</v>
      </c>
      <c r="BG5525">
        <v>7.1</v>
      </c>
      <c r="BH5525">
        <v>7.7</v>
      </c>
      <c r="BI5525">
        <v>99.99</v>
      </c>
      <c r="BJ5525" t="s">
        <v>132</v>
      </c>
      <c r="BK5525">
        <v>0</v>
      </c>
      <c r="BL5525" t="s">
        <v>132</v>
      </c>
      <c r="BM5525">
        <v>99.9</v>
      </c>
      <c r="BN5525">
        <v>0</v>
      </c>
      <c r="BO5525" t="s">
        <v>128</v>
      </c>
      <c r="BP5525" t="s">
        <v>128</v>
      </c>
      <c r="BQ5525" t="s">
        <v>128</v>
      </c>
      <c r="BR5525" t="s">
        <v>133</v>
      </c>
      <c r="BS5525" t="s">
        <v>132</v>
      </c>
      <c r="BT5525" t="s">
        <v>129</v>
      </c>
      <c r="BU5525">
        <v>32.700000000000003</v>
      </c>
      <c r="BV5525" t="s">
        <v>129</v>
      </c>
      <c r="BW5525">
        <v>24.5</v>
      </c>
      <c r="BX5525">
        <v>5</v>
      </c>
      <c r="BY5525" t="s">
        <v>157</v>
      </c>
      <c r="BZ5525" t="s">
        <v>132</v>
      </c>
      <c r="CA5525">
        <v>5</v>
      </c>
      <c r="CB5525" t="s">
        <v>158</v>
      </c>
      <c r="CC5525">
        <v>8</v>
      </c>
      <c r="CD5525">
        <v>31</v>
      </c>
      <c r="CE5525">
        <v>1</v>
      </c>
      <c r="CF5525">
        <v>45.7</v>
      </c>
      <c r="CG5525">
        <v>1121</v>
      </c>
      <c r="CH5525">
        <v>24</v>
      </c>
      <c r="CI5525" t="s">
        <v>136</v>
      </c>
      <c r="CJ5525" t="s">
        <v>136</v>
      </c>
      <c r="CK5525" t="s">
        <v>136</v>
      </c>
      <c r="CN5525" t="s">
        <v>125</v>
      </c>
      <c r="CO5525">
        <v>336</v>
      </c>
      <c r="CP5525">
        <v>161</v>
      </c>
      <c r="CQ5525">
        <v>538</v>
      </c>
      <c r="CS5525" t="s">
        <v>125</v>
      </c>
      <c r="CT5525" t="s">
        <v>125</v>
      </c>
      <c r="CU5525" t="s">
        <v>137</v>
      </c>
      <c r="CV5525">
        <v>0</v>
      </c>
      <c r="CW5525" t="s">
        <v>219</v>
      </c>
      <c r="CX5525">
        <v>1</v>
      </c>
      <c r="CY5525" t="s">
        <v>125</v>
      </c>
      <c r="CZ5525">
        <v>0</v>
      </c>
      <c r="DA5525">
        <v>0</v>
      </c>
      <c r="DB5525">
        <v>0</v>
      </c>
      <c r="DC5525" t="s">
        <v>130</v>
      </c>
      <c r="DD5525" t="s">
        <v>129</v>
      </c>
      <c r="DE5525" t="s">
        <v>129</v>
      </c>
      <c r="DF5525" t="s">
        <v>129</v>
      </c>
      <c r="DG5525">
        <v>10</v>
      </c>
      <c r="DH5525">
        <v>0</v>
      </c>
      <c r="DI5525" t="s">
        <v>125</v>
      </c>
      <c r="DJ5525" t="s">
        <v>138</v>
      </c>
      <c r="DK5525" t="s">
        <v>178</v>
      </c>
      <c r="DL5525">
        <v>14360</v>
      </c>
      <c r="DM5525">
        <v>2029</v>
      </c>
      <c r="DO5525" t="s">
        <v>132</v>
      </c>
      <c r="DP5525">
        <v>48</v>
      </c>
      <c r="DQ5525" t="s">
        <v>145</v>
      </c>
      <c r="DR5525">
        <v>5</v>
      </c>
      <c r="DS5525">
        <v>351.89</v>
      </c>
    </row>
    <row r="5526" spans="1:123" x14ac:dyDescent="0.3">
      <c r="A5526">
        <v>48</v>
      </c>
      <c r="B5526" t="s">
        <v>15375</v>
      </c>
      <c r="C5526">
        <v>1</v>
      </c>
      <c r="D5526">
        <v>5</v>
      </c>
      <c r="E5526">
        <v>1</v>
      </c>
      <c r="F5526">
        <v>0</v>
      </c>
      <c r="G5526">
        <v>0</v>
      </c>
      <c r="H5526">
        <v>2</v>
      </c>
      <c r="I5526">
        <v>439</v>
      </c>
      <c r="J5526">
        <v>46452</v>
      </c>
      <c r="K5526" t="s">
        <v>2002</v>
      </c>
      <c r="L5526" t="s">
        <v>125</v>
      </c>
      <c r="M5526" t="s">
        <v>15376</v>
      </c>
      <c r="N5526" t="s">
        <v>15374</v>
      </c>
      <c r="O5526">
        <v>99.99</v>
      </c>
      <c r="P5526">
        <v>1.931</v>
      </c>
      <c r="Q5526">
        <v>0</v>
      </c>
      <c r="T5526">
        <v>32340826</v>
      </c>
      <c r="U5526">
        <v>97080367</v>
      </c>
      <c r="V5526">
        <v>2</v>
      </c>
      <c r="W5526">
        <v>3</v>
      </c>
      <c r="X5526">
        <v>4</v>
      </c>
      <c r="Y5526">
        <v>4</v>
      </c>
      <c r="Z5526">
        <v>14</v>
      </c>
      <c r="AA5526">
        <v>1980</v>
      </c>
      <c r="AB5526">
        <v>2</v>
      </c>
      <c r="AC5526">
        <v>0</v>
      </c>
      <c r="AD5526">
        <v>12569</v>
      </c>
      <c r="AE5526">
        <v>2014</v>
      </c>
      <c r="AF5526" t="s">
        <v>129</v>
      </c>
      <c r="AG5526">
        <v>7.3</v>
      </c>
      <c r="AH5526">
        <v>0</v>
      </c>
      <c r="AI5526">
        <v>0</v>
      </c>
      <c r="AJ5526">
        <v>0</v>
      </c>
      <c r="AK5526" t="s">
        <v>129</v>
      </c>
      <c r="AL5526" t="s">
        <v>129</v>
      </c>
      <c r="AM5526" t="s">
        <v>129</v>
      </c>
      <c r="AN5526" t="s">
        <v>129</v>
      </c>
      <c r="AO5526">
        <v>5</v>
      </c>
      <c r="AP5526" t="s">
        <v>129</v>
      </c>
      <c r="AQ5526">
        <v>0</v>
      </c>
      <c r="AR5526">
        <v>0</v>
      </c>
      <c r="AS5526" t="s">
        <v>131</v>
      </c>
      <c r="AT5526">
        <v>5</v>
      </c>
      <c r="AU5526">
        <v>5</v>
      </c>
      <c r="AV5526">
        <v>1</v>
      </c>
      <c r="AW5526">
        <v>1</v>
      </c>
      <c r="AX5526">
        <v>0</v>
      </c>
      <c r="AY5526">
        <v>0</v>
      </c>
      <c r="AZ5526">
        <v>6</v>
      </c>
      <c r="BA5526">
        <v>0</v>
      </c>
      <c r="BB5526">
        <v>7.3</v>
      </c>
      <c r="BC5526">
        <v>7.6</v>
      </c>
      <c r="BD5526">
        <v>45.7</v>
      </c>
      <c r="BE5526">
        <v>0</v>
      </c>
      <c r="BF5526">
        <v>1.5</v>
      </c>
      <c r="BG5526">
        <v>7.3</v>
      </c>
      <c r="BH5526">
        <v>10</v>
      </c>
      <c r="BI5526">
        <v>99.99</v>
      </c>
      <c r="BJ5526" t="s">
        <v>132</v>
      </c>
      <c r="BK5526">
        <v>0</v>
      </c>
      <c r="BL5526" t="s">
        <v>132</v>
      </c>
      <c r="BM5526">
        <v>99.9</v>
      </c>
      <c r="BN5526">
        <v>0</v>
      </c>
      <c r="BO5526" t="s">
        <v>133</v>
      </c>
      <c r="BP5526" t="s">
        <v>133</v>
      </c>
      <c r="BQ5526" t="s">
        <v>133</v>
      </c>
      <c r="BR5526" t="s">
        <v>133</v>
      </c>
      <c r="BS5526" t="s">
        <v>132</v>
      </c>
      <c r="BT5526" t="s">
        <v>129</v>
      </c>
      <c r="BU5526">
        <v>32.700000000000003</v>
      </c>
      <c r="BV5526" t="s">
        <v>129</v>
      </c>
      <c r="BW5526">
        <v>24.5</v>
      </c>
      <c r="BX5526">
        <v>6</v>
      </c>
      <c r="BY5526" t="s">
        <v>157</v>
      </c>
      <c r="BZ5526" t="s">
        <v>132</v>
      </c>
      <c r="CA5526">
        <v>5</v>
      </c>
      <c r="CB5526" t="s">
        <v>158</v>
      </c>
      <c r="CC5526">
        <v>8</v>
      </c>
      <c r="CD5526">
        <v>38</v>
      </c>
      <c r="CE5526">
        <v>1</v>
      </c>
      <c r="CF5526">
        <v>45.7</v>
      </c>
      <c r="CG5526">
        <v>1121</v>
      </c>
      <c r="CH5526">
        <v>24</v>
      </c>
      <c r="CI5526" t="s">
        <v>136</v>
      </c>
      <c r="CJ5526" t="s">
        <v>136</v>
      </c>
      <c r="CK5526" t="s">
        <v>136</v>
      </c>
      <c r="CN5526" t="s">
        <v>125</v>
      </c>
      <c r="CO5526">
        <v>7</v>
      </c>
      <c r="CP5526">
        <v>2</v>
      </c>
      <c r="CQ5526">
        <v>9</v>
      </c>
      <c r="CS5526" t="s">
        <v>125</v>
      </c>
      <c r="CT5526" t="s">
        <v>125</v>
      </c>
      <c r="CU5526" t="s">
        <v>137</v>
      </c>
      <c r="CV5526">
        <v>0</v>
      </c>
      <c r="CW5526" t="s">
        <v>247</v>
      </c>
      <c r="CX5526">
        <v>1</v>
      </c>
      <c r="CY5526" t="s">
        <v>125</v>
      </c>
      <c r="CZ5526">
        <v>0</v>
      </c>
      <c r="DA5526">
        <v>0</v>
      </c>
      <c r="DB5526">
        <v>0</v>
      </c>
      <c r="DC5526" t="s">
        <v>130</v>
      </c>
      <c r="DD5526" t="s">
        <v>129</v>
      </c>
      <c r="DE5526" t="s">
        <v>129</v>
      </c>
      <c r="DF5526" t="s">
        <v>129</v>
      </c>
      <c r="DG5526">
        <v>10</v>
      </c>
      <c r="DH5526">
        <v>0</v>
      </c>
      <c r="DI5526" t="s">
        <v>125</v>
      </c>
      <c r="DJ5526" t="s">
        <v>138</v>
      </c>
      <c r="DK5526" t="s">
        <v>178</v>
      </c>
      <c r="DL5526">
        <v>14360</v>
      </c>
      <c r="DM5526">
        <v>2029</v>
      </c>
      <c r="DO5526" t="s">
        <v>132</v>
      </c>
      <c r="DP5526">
        <v>48</v>
      </c>
      <c r="DQ5526" t="s">
        <v>145</v>
      </c>
      <c r="DR5526">
        <v>6</v>
      </c>
      <c r="DS5526">
        <v>457</v>
      </c>
    </row>
    <row r="5527" spans="1:123" x14ac:dyDescent="0.3">
      <c r="A5527">
        <v>48</v>
      </c>
      <c r="B5527" t="s">
        <v>15378</v>
      </c>
      <c r="C5527">
        <v>1</v>
      </c>
      <c r="D5527">
        <v>5</v>
      </c>
      <c r="E5527">
        <v>1</v>
      </c>
      <c r="F5527">
        <v>0</v>
      </c>
      <c r="G5527">
        <v>0</v>
      </c>
      <c r="H5527">
        <v>2</v>
      </c>
      <c r="I5527">
        <v>439</v>
      </c>
      <c r="J5527">
        <v>46452</v>
      </c>
      <c r="K5527" t="s">
        <v>2851</v>
      </c>
      <c r="L5527" t="s">
        <v>125</v>
      </c>
      <c r="M5527" t="s">
        <v>15379</v>
      </c>
      <c r="N5527" t="s">
        <v>15380</v>
      </c>
      <c r="O5527">
        <v>99.99</v>
      </c>
      <c r="P5527">
        <v>3.2189999999999999</v>
      </c>
      <c r="Q5527">
        <v>0</v>
      </c>
      <c r="T5527">
        <v>32334824</v>
      </c>
      <c r="U5527">
        <v>97082658</v>
      </c>
      <c r="V5527">
        <v>2</v>
      </c>
      <c r="W5527">
        <v>3</v>
      </c>
      <c r="X5527">
        <v>4</v>
      </c>
      <c r="Y5527">
        <v>4</v>
      </c>
      <c r="Z5527">
        <v>14</v>
      </c>
      <c r="AA5527">
        <v>1993</v>
      </c>
      <c r="AB5527">
        <v>4</v>
      </c>
      <c r="AC5527">
        <v>0</v>
      </c>
      <c r="AD5527">
        <v>9586</v>
      </c>
      <c r="AE5527">
        <v>2019</v>
      </c>
      <c r="AF5527" t="s">
        <v>128</v>
      </c>
      <c r="AG5527">
        <v>14.6</v>
      </c>
      <c r="AH5527">
        <v>0</v>
      </c>
      <c r="AI5527">
        <v>0</v>
      </c>
      <c r="AJ5527">
        <v>0</v>
      </c>
      <c r="AK5527" t="s">
        <v>130</v>
      </c>
      <c r="AL5527" t="s">
        <v>129</v>
      </c>
      <c r="AM5527" t="s">
        <v>129</v>
      </c>
      <c r="AN5527" t="s">
        <v>129</v>
      </c>
      <c r="AO5527">
        <v>5</v>
      </c>
      <c r="AP5527" t="s">
        <v>129</v>
      </c>
      <c r="AQ5527">
        <v>0</v>
      </c>
      <c r="AR5527">
        <v>0</v>
      </c>
      <c r="AS5527" t="s">
        <v>131</v>
      </c>
      <c r="AT5527">
        <v>1</v>
      </c>
      <c r="AU5527">
        <v>5</v>
      </c>
      <c r="AV5527">
        <v>1</v>
      </c>
      <c r="AW5527">
        <v>19</v>
      </c>
      <c r="AX5527">
        <v>0</v>
      </c>
      <c r="AY5527">
        <v>0</v>
      </c>
      <c r="AZ5527">
        <v>3</v>
      </c>
      <c r="BA5527">
        <v>0</v>
      </c>
      <c r="BB5527">
        <v>7.3</v>
      </c>
      <c r="BC5527">
        <v>2.7</v>
      </c>
      <c r="BD5527">
        <v>9.1</v>
      </c>
      <c r="BE5527">
        <v>2.1</v>
      </c>
      <c r="BF5527">
        <v>1.5</v>
      </c>
      <c r="BG5527">
        <v>14.6</v>
      </c>
      <c r="BH5527">
        <v>26.8</v>
      </c>
      <c r="BI5527">
        <v>99.99</v>
      </c>
      <c r="BJ5527" t="s">
        <v>132</v>
      </c>
      <c r="BK5527">
        <v>0</v>
      </c>
      <c r="BL5527" t="s">
        <v>132</v>
      </c>
      <c r="BM5527">
        <v>99.9</v>
      </c>
      <c r="BN5527">
        <v>0</v>
      </c>
      <c r="BO5527" t="s">
        <v>132</v>
      </c>
      <c r="BP5527" t="s">
        <v>132</v>
      </c>
      <c r="BQ5527" t="s">
        <v>132</v>
      </c>
      <c r="BR5527" t="s">
        <v>133</v>
      </c>
      <c r="BS5527" t="s">
        <v>134</v>
      </c>
      <c r="BT5527" t="s">
        <v>128</v>
      </c>
      <c r="BU5527">
        <v>44.4</v>
      </c>
      <c r="BV5527" t="s">
        <v>128</v>
      </c>
      <c r="BW5527">
        <v>32.700000000000003</v>
      </c>
      <c r="BX5527">
        <v>7</v>
      </c>
      <c r="BY5527" t="s">
        <v>157</v>
      </c>
      <c r="BZ5527" t="s">
        <v>132</v>
      </c>
      <c r="CA5527">
        <v>5</v>
      </c>
      <c r="CB5527" t="s">
        <v>134</v>
      </c>
      <c r="CC5527">
        <v>8</v>
      </c>
      <c r="CD5527">
        <v>38</v>
      </c>
      <c r="CE5527">
        <v>1</v>
      </c>
      <c r="CF5527">
        <v>8.5</v>
      </c>
      <c r="CG5527">
        <v>1121</v>
      </c>
      <c r="CH5527">
        <v>24</v>
      </c>
      <c r="CI5527" t="s">
        <v>136</v>
      </c>
      <c r="CJ5527" t="s">
        <v>136</v>
      </c>
      <c r="CK5527" t="s">
        <v>136</v>
      </c>
      <c r="CN5527" t="s">
        <v>125</v>
      </c>
      <c r="CO5527">
        <v>3</v>
      </c>
      <c r="CP5527">
        <v>1</v>
      </c>
      <c r="CQ5527">
        <v>4</v>
      </c>
      <c r="CS5527" t="s">
        <v>125</v>
      </c>
      <c r="CT5527" t="s">
        <v>125</v>
      </c>
      <c r="CU5527" t="s">
        <v>137</v>
      </c>
      <c r="CV5527">
        <v>0</v>
      </c>
      <c r="CW5527" t="s">
        <v>132</v>
      </c>
      <c r="CX5527">
        <v>2</v>
      </c>
      <c r="CY5527" t="s">
        <v>125</v>
      </c>
      <c r="CZ5527">
        <v>0</v>
      </c>
      <c r="DA5527">
        <v>0</v>
      </c>
      <c r="DB5527">
        <v>1998</v>
      </c>
      <c r="DC5527" t="s">
        <v>130</v>
      </c>
      <c r="DD5527" t="s">
        <v>130</v>
      </c>
      <c r="DE5527" t="s">
        <v>129</v>
      </c>
      <c r="DF5527" t="s">
        <v>129</v>
      </c>
      <c r="DG5527">
        <v>15</v>
      </c>
      <c r="DH5527">
        <v>0</v>
      </c>
      <c r="DI5527" t="s">
        <v>125</v>
      </c>
      <c r="DJ5527" t="s">
        <v>138</v>
      </c>
      <c r="DK5527" t="s">
        <v>135</v>
      </c>
      <c r="DL5527">
        <v>11990</v>
      </c>
      <c r="DM5527">
        <v>2029</v>
      </c>
      <c r="DO5527" t="s">
        <v>132</v>
      </c>
      <c r="DP5527">
        <v>48</v>
      </c>
      <c r="DQ5527" t="s">
        <v>139</v>
      </c>
      <c r="DR5527">
        <v>7</v>
      </c>
      <c r="DS5527">
        <v>243.88</v>
      </c>
    </row>
    <row r="5528" spans="1:123" x14ac:dyDescent="0.3">
      <c r="A5528">
        <v>48</v>
      </c>
      <c r="B5528" t="s">
        <v>15384</v>
      </c>
      <c r="C5528">
        <v>1</v>
      </c>
      <c r="D5528">
        <v>5</v>
      </c>
      <c r="E5528">
        <v>1</v>
      </c>
      <c r="F5528">
        <v>0</v>
      </c>
      <c r="G5528">
        <v>0</v>
      </c>
      <c r="H5528">
        <v>2</v>
      </c>
      <c r="I5528">
        <v>439</v>
      </c>
      <c r="J5528">
        <v>46452</v>
      </c>
      <c r="K5528" t="s">
        <v>11911</v>
      </c>
      <c r="L5528" t="s">
        <v>125</v>
      </c>
      <c r="M5528" t="s">
        <v>15385</v>
      </c>
      <c r="N5528" t="s">
        <v>15386</v>
      </c>
      <c r="O5528">
        <v>99.99</v>
      </c>
      <c r="P5528">
        <v>2.5750000000000002</v>
      </c>
      <c r="Q5528">
        <v>0</v>
      </c>
      <c r="T5528">
        <v>32334953</v>
      </c>
      <c r="U5528">
        <v>97031225</v>
      </c>
      <c r="V5528">
        <v>10</v>
      </c>
      <c r="W5528">
        <v>3</v>
      </c>
      <c r="X5528">
        <v>4</v>
      </c>
      <c r="Y5528">
        <v>4</v>
      </c>
      <c r="Z5528">
        <v>19</v>
      </c>
      <c r="AA5528">
        <v>1986</v>
      </c>
      <c r="AB5528">
        <v>2</v>
      </c>
      <c r="AC5528">
        <v>0</v>
      </c>
      <c r="AD5528">
        <v>3293</v>
      </c>
      <c r="AE5528">
        <v>2019</v>
      </c>
      <c r="AF5528" t="s">
        <v>157</v>
      </c>
      <c r="AG5528">
        <v>6.1</v>
      </c>
      <c r="AH5528">
        <v>0</v>
      </c>
      <c r="AI5528">
        <v>0</v>
      </c>
      <c r="AJ5528">
        <v>0</v>
      </c>
      <c r="AK5528" t="s">
        <v>130</v>
      </c>
      <c r="AL5528" t="s">
        <v>130</v>
      </c>
      <c r="AM5528" t="s">
        <v>130</v>
      </c>
      <c r="AN5528" t="s">
        <v>130</v>
      </c>
      <c r="AO5528">
        <v>5</v>
      </c>
      <c r="AP5528" t="s">
        <v>129</v>
      </c>
      <c r="AQ5528">
        <v>0</v>
      </c>
      <c r="AR5528">
        <v>0</v>
      </c>
      <c r="AS5528" t="s">
        <v>131</v>
      </c>
      <c r="AT5528">
        <v>1</v>
      </c>
      <c r="AU5528">
        <v>5</v>
      </c>
      <c r="AV5528">
        <v>5</v>
      </c>
      <c r="AW5528">
        <v>2</v>
      </c>
      <c r="AX5528">
        <v>0</v>
      </c>
      <c r="AY5528">
        <v>0</v>
      </c>
      <c r="AZ5528">
        <v>3</v>
      </c>
      <c r="BA5528">
        <v>0</v>
      </c>
      <c r="BB5528">
        <v>8</v>
      </c>
      <c r="BC5528">
        <v>24.4</v>
      </c>
      <c r="BD5528">
        <v>73.2</v>
      </c>
      <c r="BE5528">
        <v>0</v>
      </c>
      <c r="BF5528">
        <v>0</v>
      </c>
      <c r="BG5528">
        <v>8</v>
      </c>
      <c r="BH5528">
        <v>8.6</v>
      </c>
      <c r="BI5528">
        <v>99.99</v>
      </c>
      <c r="BJ5528" t="s">
        <v>132</v>
      </c>
      <c r="BK5528">
        <v>0</v>
      </c>
      <c r="BL5528" t="s">
        <v>132</v>
      </c>
      <c r="BM5528">
        <v>99.9</v>
      </c>
      <c r="BN5528">
        <v>0</v>
      </c>
      <c r="BO5528" t="s">
        <v>134</v>
      </c>
      <c r="BP5528" t="s">
        <v>135</v>
      </c>
      <c r="BQ5528" t="s">
        <v>134</v>
      </c>
      <c r="BR5528" t="s">
        <v>134</v>
      </c>
      <c r="BS5528" t="s">
        <v>132</v>
      </c>
      <c r="BT5528" t="s">
        <v>130</v>
      </c>
      <c r="BU5528">
        <v>68</v>
      </c>
      <c r="BV5528" t="s">
        <v>130</v>
      </c>
      <c r="BW5528">
        <v>29</v>
      </c>
      <c r="BX5528">
        <v>7</v>
      </c>
      <c r="BY5528" t="s">
        <v>178</v>
      </c>
      <c r="BZ5528" t="s">
        <v>132</v>
      </c>
      <c r="CA5528">
        <v>5</v>
      </c>
      <c r="CB5528" t="s">
        <v>134</v>
      </c>
      <c r="CC5528">
        <v>8</v>
      </c>
      <c r="CF5528">
        <v>0</v>
      </c>
      <c r="CG5528">
        <v>1121</v>
      </c>
      <c r="CH5528">
        <v>24</v>
      </c>
      <c r="CI5528" t="s">
        <v>136</v>
      </c>
      <c r="CJ5528" t="s">
        <v>159</v>
      </c>
      <c r="CK5528" t="s">
        <v>136</v>
      </c>
      <c r="CM5528">
        <v>921</v>
      </c>
      <c r="CN5528" t="s">
        <v>125</v>
      </c>
      <c r="CO5528">
        <v>0</v>
      </c>
      <c r="CP5528">
        <v>0</v>
      </c>
      <c r="CQ5528">
        <v>0</v>
      </c>
      <c r="CS5528" t="s">
        <v>125</v>
      </c>
      <c r="CT5528" t="s">
        <v>125</v>
      </c>
      <c r="CU5528" t="s">
        <v>137</v>
      </c>
      <c r="CV5528">
        <v>0</v>
      </c>
      <c r="CW5528" t="s">
        <v>132</v>
      </c>
      <c r="CX5528">
        <v>2</v>
      </c>
      <c r="CY5528" t="s">
        <v>125</v>
      </c>
      <c r="CZ5528">
        <v>0</v>
      </c>
      <c r="DA5528">
        <v>0</v>
      </c>
      <c r="DB5528">
        <v>0</v>
      </c>
      <c r="DC5528" t="s">
        <v>130</v>
      </c>
      <c r="DD5528" t="s">
        <v>129</v>
      </c>
      <c r="DE5528" t="s">
        <v>129</v>
      </c>
      <c r="DF5528" t="s">
        <v>129</v>
      </c>
      <c r="DG5528">
        <v>10</v>
      </c>
      <c r="DH5528">
        <v>0</v>
      </c>
      <c r="DI5528" t="s">
        <v>130</v>
      </c>
      <c r="DJ5528" t="s">
        <v>138</v>
      </c>
      <c r="DK5528" t="s">
        <v>128</v>
      </c>
      <c r="DL5528">
        <v>650</v>
      </c>
      <c r="DM5528">
        <v>2029</v>
      </c>
      <c r="DO5528" t="s">
        <v>132</v>
      </c>
      <c r="DP5528">
        <v>48</v>
      </c>
      <c r="DQ5528" t="s">
        <v>139</v>
      </c>
      <c r="DR5528">
        <v>7</v>
      </c>
      <c r="DS5528">
        <v>629.52</v>
      </c>
    </row>
    <row r="5529" spans="1:123" x14ac:dyDescent="0.3">
      <c r="A5529">
        <v>48</v>
      </c>
      <c r="B5529" t="s">
        <v>15387</v>
      </c>
      <c r="C5529">
        <v>1</v>
      </c>
      <c r="D5529">
        <v>5</v>
      </c>
      <c r="E5529">
        <v>1</v>
      </c>
      <c r="F5529">
        <v>0</v>
      </c>
      <c r="G5529">
        <v>0</v>
      </c>
      <c r="H5529">
        <v>2</v>
      </c>
      <c r="I5529">
        <v>439</v>
      </c>
      <c r="J5529">
        <v>46452</v>
      </c>
      <c r="K5529" t="s">
        <v>15388</v>
      </c>
      <c r="L5529" t="s">
        <v>125</v>
      </c>
      <c r="M5529" t="s">
        <v>15389</v>
      </c>
      <c r="N5529" t="s">
        <v>15390</v>
      </c>
      <c r="O5529">
        <v>99.99</v>
      </c>
      <c r="P5529">
        <v>1.609</v>
      </c>
      <c r="Q5529">
        <v>0</v>
      </c>
      <c r="T5529">
        <v>32342704</v>
      </c>
      <c r="U5529">
        <v>97031437</v>
      </c>
      <c r="V5529">
        <v>6</v>
      </c>
      <c r="W5529">
        <v>3</v>
      </c>
      <c r="X5529">
        <v>4</v>
      </c>
      <c r="Y5529">
        <v>4</v>
      </c>
      <c r="Z5529">
        <v>19</v>
      </c>
      <c r="AA5529">
        <v>1939</v>
      </c>
      <c r="AB5529">
        <v>2</v>
      </c>
      <c r="AC5529">
        <v>0</v>
      </c>
      <c r="AD5529">
        <v>600</v>
      </c>
      <c r="AE5529">
        <v>2009</v>
      </c>
      <c r="AF5529" t="s">
        <v>129</v>
      </c>
      <c r="AG5529">
        <v>6.1</v>
      </c>
      <c r="AH5529">
        <v>0</v>
      </c>
      <c r="AI5529">
        <v>45</v>
      </c>
      <c r="AJ5529">
        <v>0</v>
      </c>
      <c r="AK5529" t="s">
        <v>129</v>
      </c>
      <c r="AL5529" t="s">
        <v>129</v>
      </c>
      <c r="AM5529" t="s">
        <v>129</v>
      </c>
      <c r="AN5529" t="s">
        <v>130</v>
      </c>
      <c r="AO5529">
        <v>3</v>
      </c>
      <c r="AP5529" t="s">
        <v>129</v>
      </c>
      <c r="AQ5529">
        <v>0</v>
      </c>
      <c r="AR5529">
        <v>0</v>
      </c>
      <c r="AS5529" t="s">
        <v>131</v>
      </c>
      <c r="AT5529">
        <v>1</v>
      </c>
      <c r="AU5529">
        <v>5</v>
      </c>
      <c r="AV5529">
        <v>1</v>
      </c>
      <c r="AW5529">
        <v>19</v>
      </c>
      <c r="AX5529">
        <v>0</v>
      </c>
      <c r="AY5529">
        <v>0</v>
      </c>
      <c r="AZ5529">
        <v>4</v>
      </c>
      <c r="BA5529">
        <v>0</v>
      </c>
      <c r="BB5529">
        <v>7.3</v>
      </c>
      <c r="BC5529">
        <v>1.5</v>
      </c>
      <c r="BD5529">
        <v>9.8000000000000007</v>
      </c>
      <c r="BE5529">
        <v>0</v>
      </c>
      <c r="BF5529">
        <v>1.5</v>
      </c>
      <c r="BG5529">
        <v>7.3</v>
      </c>
      <c r="BH5529">
        <v>10.199999999999999</v>
      </c>
      <c r="BI5529">
        <v>99.99</v>
      </c>
      <c r="BJ5529" t="s">
        <v>132</v>
      </c>
      <c r="BK5529">
        <v>0</v>
      </c>
      <c r="BL5529" t="s">
        <v>132</v>
      </c>
      <c r="BM5529">
        <v>99.9</v>
      </c>
      <c r="BN5529">
        <v>0</v>
      </c>
      <c r="BO5529" t="s">
        <v>132</v>
      </c>
      <c r="BP5529" t="s">
        <v>132</v>
      </c>
      <c r="BQ5529" t="s">
        <v>132</v>
      </c>
      <c r="BR5529" t="s">
        <v>134</v>
      </c>
      <c r="BS5529" t="s">
        <v>133</v>
      </c>
      <c r="BT5529" t="s">
        <v>129</v>
      </c>
      <c r="BU5529">
        <v>32.700000000000003</v>
      </c>
      <c r="BV5529" t="s">
        <v>129</v>
      </c>
      <c r="BW5529">
        <v>24.5</v>
      </c>
      <c r="BX5529">
        <v>6</v>
      </c>
      <c r="BY5529" t="s">
        <v>158</v>
      </c>
      <c r="BZ5529" t="s">
        <v>132</v>
      </c>
      <c r="CA5529">
        <v>5</v>
      </c>
      <c r="CB5529" t="s">
        <v>158</v>
      </c>
      <c r="CC5529">
        <v>5</v>
      </c>
      <c r="CF5529">
        <v>0</v>
      </c>
      <c r="CG5529">
        <v>1121</v>
      </c>
      <c r="CH5529">
        <v>24</v>
      </c>
      <c r="CI5529" t="s">
        <v>136</v>
      </c>
      <c r="CJ5529" t="s">
        <v>136</v>
      </c>
      <c r="CK5529" t="s">
        <v>136</v>
      </c>
      <c r="CN5529" t="s">
        <v>125</v>
      </c>
      <c r="CO5529">
        <v>0</v>
      </c>
      <c r="CP5529">
        <v>0</v>
      </c>
      <c r="CQ5529">
        <v>0</v>
      </c>
      <c r="CS5529" t="s">
        <v>125</v>
      </c>
      <c r="CT5529" t="s">
        <v>125</v>
      </c>
      <c r="CU5529" t="s">
        <v>137</v>
      </c>
      <c r="CV5529">
        <v>0</v>
      </c>
      <c r="CW5529" t="s">
        <v>132</v>
      </c>
      <c r="CX5529">
        <v>2</v>
      </c>
      <c r="CY5529" t="s">
        <v>125</v>
      </c>
      <c r="CZ5529">
        <v>0</v>
      </c>
      <c r="DA5529">
        <v>0</v>
      </c>
      <c r="DB5529">
        <v>2013</v>
      </c>
      <c r="DC5529" t="s">
        <v>130</v>
      </c>
      <c r="DD5529" t="s">
        <v>133</v>
      </c>
      <c r="DE5529" t="s">
        <v>129</v>
      </c>
      <c r="DF5529" t="s">
        <v>129</v>
      </c>
      <c r="DG5529">
        <v>0</v>
      </c>
      <c r="DH5529">
        <v>0</v>
      </c>
      <c r="DI5529" t="s">
        <v>125</v>
      </c>
      <c r="DJ5529" t="s">
        <v>138</v>
      </c>
      <c r="DK5529" t="s">
        <v>135</v>
      </c>
      <c r="DL5529">
        <v>650</v>
      </c>
      <c r="DM5529">
        <v>2029</v>
      </c>
      <c r="DO5529" t="s">
        <v>132</v>
      </c>
      <c r="DP5529">
        <v>48</v>
      </c>
      <c r="DQ5529" t="s">
        <v>145</v>
      </c>
      <c r="DR5529">
        <v>6</v>
      </c>
      <c r="DS5529">
        <v>99.96</v>
      </c>
    </row>
    <row r="5530" spans="1:123" x14ac:dyDescent="0.3">
      <c r="A5530">
        <v>48</v>
      </c>
      <c r="B5530" t="s">
        <v>15391</v>
      </c>
      <c r="C5530">
        <v>1</v>
      </c>
      <c r="D5530">
        <v>4</v>
      </c>
      <c r="E5530">
        <v>1</v>
      </c>
      <c r="F5530">
        <v>0</v>
      </c>
      <c r="G5530">
        <v>0</v>
      </c>
      <c r="H5530">
        <v>2</v>
      </c>
      <c r="I5530">
        <v>439</v>
      </c>
      <c r="J5530">
        <v>46452</v>
      </c>
      <c r="K5530" t="s">
        <v>11886</v>
      </c>
      <c r="L5530" t="s">
        <v>125</v>
      </c>
      <c r="M5530" t="s">
        <v>15392</v>
      </c>
      <c r="N5530" t="s">
        <v>15393</v>
      </c>
      <c r="O5530">
        <v>99.99</v>
      </c>
      <c r="P5530">
        <v>8.3689999999999998</v>
      </c>
      <c r="Q5530">
        <v>0</v>
      </c>
      <c r="T5530">
        <v>32354166</v>
      </c>
      <c r="U5530">
        <v>97101665</v>
      </c>
      <c r="V5530">
        <v>10</v>
      </c>
      <c r="W5530">
        <v>3</v>
      </c>
      <c r="X5530">
        <v>4</v>
      </c>
      <c r="Y5530">
        <v>4</v>
      </c>
      <c r="Z5530">
        <v>17</v>
      </c>
      <c r="AA5530">
        <v>2011</v>
      </c>
      <c r="AB5530">
        <v>2</v>
      </c>
      <c r="AC5530">
        <v>0</v>
      </c>
      <c r="AD5530">
        <v>2830</v>
      </c>
      <c r="AE5530">
        <v>2019</v>
      </c>
      <c r="AF5530" t="s">
        <v>128</v>
      </c>
      <c r="AG5530">
        <v>11.3</v>
      </c>
      <c r="AH5530">
        <v>0</v>
      </c>
      <c r="AI5530">
        <v>0</v>
      </c>
      <c r="AJ5530">
        <v>0</v>
      </c>
      <c r="AK5530" t="s">
        <v>129</v>
      </c>
      <c r="AL5530" t="s">
        <v>129</v>
      </c>
      <c r="AM5530" t="s">
        <v>129</v>
      </c>
      <c r="AN5530" t="s">
        <v>129</v>
      </c>
      <c r="AO5530">
        <v>5</v>
      </c>
      <c r="AP5530" t="s">
        <v>129</v>
      </c>
      <c r="AQ5530">
        <v>0</v>
      </c>
      <c r="AR5530">
        <v>0</v>
      </c>
      <c r="AS5530" t="s">
        <v>131</v>
      </c>
      <c r="AT5530">
        <v>1</v>
      </c>
      <c r="AU5530">
        <v>5</v>
      </c>
      <c r="AV5530">
        <v>1</v>
      </c>
      <c r="AW5530">
        <v>19</v>
      </c>
      <c r="AX5530">
        <v>0</v>
      </c>
      <c r="AY5530">
        <v>0</v>
      </c>
      <c r="AZ5530">
        <v>7</v>
      </c>
      <c r="BA5530">
        <v>0</v>
      </c>
      <c r="BB5530">
        <v>11.3</v>
      </c>
      <c r="BC5530">
        <v>2.4</v>
      </c>
      <c r="BD5530">
        <v>18.3</v>
      </c>
      <c r="BE5530">
        <v>1.5</v>
      </c>
      <c r="BF5530">
        <v>1.5</v>
      </c>
      <c r="BG5530">
        <v>11.3</v>
      </c>
      <c r="BH5530">
        <v>18.3</v>
      </c>
      <c r="BI5530">
        <v>99.99</v>
      </c>
      <c r="BJ5530" t="s">
        <v>132</v>
      </c>
      <c r="BK5530">
        <v>0</v>
      </c>
      <c r="BL5530" t="s">
        <v>132</v>
      </c>
      <c r="BM5530">
        <v>99.9</v>
      </c>
      <c r="BN5530">
        <v>0</v>
      </c>
      <c r="BO5530" t="s">
        <v>132</v>
      </c>
      <c r="BP5530" t="s">
        <v>132</v>
      </c>
      <c r="BQ5530" t="s">
        <v>132</v>
      </c>
      <c r="BR5530" t="s">
        <v>134</v>
      </c>
      <c r="BS5530" t="s">
        <v>134</v>
      </c>
      <c r="BT5530" t="s">
        <v>131</v>
      </c>
      <c r="BU5530">
        <v>54.4</v>
      </c>
      <c r="BV5530" t="s">
        <v>131</v>
      </c>
      <c r="BW5530">
        <v>32.700000000000003</v>
      </c>
      <c r="BX5530">
        <v>7</v>
      </c>
      <c r="BY5530" t="s">
        <v>128</v>
      </c>
      <c r="BZ5530" t="s">
        <v>132</v>
      </c>
      <c r="CA5530">
        <v>5</v>
      </c>
      <c r="CB5530" t="s">
        <v>135</v>
      </c>
      <c r="CC5530">
        <v>8</v>
      </c>
      <c r="CF5530">
        <v>0</v>
      </c>
      <c r="CG5530">
        <v>1121</v>
      </c>
      <c r="CH5530">
        <v>24</v>
      </c>
      <c r="CI5530" t="s">
        <v>136</v>
      </c>
      <c r="CJ5530" t="s">
        <v>136</v>
      </c>
      <c r="CK5530" t="s">
        <v>136</v>
      </c>
      <c r="CN5530" t="s">
        <v>125</v>
      </c>
      <c r="CO5530">
        <v>0</v>
      </c>
      <c r="CP5530">
        <v>0</v>
      </c>
      <c r="CQ5530">
        <v>0</v>
      </c>
      <c r="CS5530" t="s">
        <v>125</v>
      </c>
      <c r="CT5530" t="s">
        <v>125</v>
      </c>
      <c r="CU5530" t="s">
        <v>137</v>
      </c>
      <c r="CV5530">
        <v>0</v>
      </c>
      <c r="CW5530" t="s">
        <v>132</v>
      </c>
      <c r="CX5530">
        <v>2</v>
      </c>
      <c r="CY5530" t="s">
        <v>125</v>
      </c>
      <c r="CZ5530">
        <v>0</v>
      </c>
      <c r="DA5530">
        <v>0</v>
      </c>
      <c r="DB5530">
        <v>0</v>
      </c>
      <c r="DC5530" t="s">
        <v>130</v>
      </c>
      <c r="DD5530" t="s">
        <v>130</v>
      </c>
      <c r="DE5530" t="s">
        <v>129</v>
      </c>
      <c r="DF5530" t="s">
        <v>129</v>
      </c>
      <c r="DG5530">
        <v>1</v>
      </c>
      <c r="DH5530">
        <v>0</v>
      </c>
      <c r="DI5530" t="s">
        <v>125</v>
      </c>
      <c r="DJ5530" t="s">
        <v>138</v>
      </c>
      <c r="DK5530" t="s">
        <v>135</v>
      </c>
      <c r="DL5530">
        <v>1240</v>
      </c>
      <c r="DM5530">
        <v>2029</v>
      </c>
      <c r="DO5530" t="s">
        <v>132</v>
      </c>
      <c r="DP5530">
        <v>48</v>
      </c>
      <c r="DQ5530" t="s">
        <v>139</v>
      </c>
      <c r="DR5530">
        <v>7</v>
      </c>
      <c r="DS5530">
        <v>334.89</v>
      </c>
    </row>
    <row r="5531" spans="1:123" x14ac:dyDescent="0.3">
      <c r="A5531">
        <v>48</v>
      </c>
      <c r="B5531" t="s">
        <v>15394</v>
      </c>
      <c r="C5531">
        <v>1</v>
      </c>
      <c r="D5531">
        <v>5</v>
      </c>
      <c r="E5531">
        <v>1</v>
      </c>
      <c r="F5531">
        <v>0</v>
      </c>
      <c r="G5531">
        <v>0</v>
      </c>
      <c r="H5531">
        <v>2</v>
      </c>
      <c r="I5531">
        <v>439</v>
      </c>
      <c r="J5531">
        <v>46452</v>
      </c>
      <c r="K5531" t="s">
        <v>11886</v>
      </c>
      <c r="L5531" t="s">
        <v>125</v>
      </c>
      <c r="M5531" t="s">
        <v>15395</v>
      </c>
      <c r="N5531" t="s">
        <v>15396</v>
      </c>
      <c r="O5531">
        <v>99.99</v>
      </c>
      <c r="P5531">
        <v>0</v>
      </c>
      <c r="Q5531">
        <v>0</v>
      </c>
      <c r="T5531">
        <v>32354991</v>
      </c>
      <c r="U5531">
        <v>97100092</v>
      </c>
      <c r="V5531">
        <v>159</v>
      </c>
      <c r="W5531">
        <v>3</v>
      </c>
      <c r="X5531">
        <v>4</v>
      </c>
      <c r="Y5531">
        <v>4</v>
      </c>
      <c r="Z5531">
        <v>19</v>
      </c>
      <c r="AA5531">
        <v>2006</v>
      </c>
      <c r="AB5531">
        <v>2</v>
      </c>
      <c r="AC5531">
        <v>0</v>
      </c>
      <c r="AD5531">
        <v>200</v>
      </c>
      <c r="AE5531">
        <v>2016</v>
      </c>
      <c r="AF5531" t="s">
        <v>128</v>
      </c>
      <c r="AG5531">
        <v>7.9</v>
      </c>
      <c r="AH5531">
        <v>0</v>
      </c>
      <c r="AI5531">
        <v>12</v>
      </c>
      <c r="AJ5531">
        <v>0</v>
      </c>
      <c r="AK5531" t="s">
        <v>129</v>
      </c>
      <c r="AL5531" t="s">
        <v>129</v>
      </c>
      <c r="AM5531" t="s">
        <v>129</v>
      </c>
      <c r="AN5531" t="s">
        <v>129</v>
      </c>
      <c r="AO5531">
        <v>5</v>
      </c>
      <c r="AP5531" t="s">
        <v>132</v>
      </c>
      <c r="AQ5531">
        <v>0</v>
      </c>
      <c r="AR5531">
        <v>0</v>
      </c>
      <c r="AS5531" t="s">
        <v>131</v>
      </c>
      <c r="AT5531">
        <v>1</v>
      </c>
      <c r="AU5531">
        <v>5</v>
      </c>
      <c r="AV5531">
        <v>1</v>
      </c>
      <c r="AW5531">
        <v>19</v>
      </c>
      <c r="AX5531">
        <v>0</v>
      </c>
      <c r="AY5531">
        <v>0</v>
      </c>
      <c r="AZ5531">
        <v>3</v>
      </c>
      <c r="BA5531">
        <v>0</v>
      </c>
      <c r="BB5531">
        <v>9.1</v>
      </c>
      <c r="BC5531">
        <v>3</v>
      </c>
      <c r="BD5531">
        <v>10.1</v>
      </c>
      <c r="BE5531">
        <v>1.2</v>
      </c>
      <c r="BF5531">
        <v>1.2</v>
      </c>
      <c r="BG5531">
        <v>9.1</v>
      </c>
      <c r="BH5531">
        <v>19.8</v>
      </c>
      <c r="BI5531">
        <v>99.99</v>
      </c>
      <c r="BJ5531" t="s">
        <v>132</v>
      </c>
      <c r="BK5531">
        <v>0</v>
      </c>
      <c r="BL5531" t="s">
        <v>132</v>
      </c>
      <c r="BM5531">
        <v>99.9</v>
      </c>
      <c r="BN5531">
        <v>0</v>
      </c>
      <c r="BO5531" t="s">
        <v>132</v>
      </c>
      <c r="BP5531" t="s">
        <v>132</v>
      </c>
      <c r="BQ5531" t="s">
        <v>132</v>
      </c>
      <c r="BR5531" t="s">
        <v>134</v>
      </c>
      <c r="BS5531" t="s">
        <v>134</v>
      </c>
      <c r="BT5531" t="s">
        <v>128</v>
      </c>
      <c r="BU5531">
        <v>44.4</v>
      </c>
      <c r="BV5531" t="s">
        <v>128</v>
      </c>
      <c r="BW5531">
        <v>32.700000000000003</v>
      </c>
      <c r="BX5531">
        <v>7</v>
      </c>
      <c r="BY5531" t="s">
        <v>133</v>
      </c>
      <c r="BZ5531" t="s">
        <v>132</v>
      </c>
      <c r="CA5531">
        <v>5</v>
      </c>
      <c r="CB5531" t="s">
        <v>134</v>
      </c>
      <c r="CC5531">
        <v>8</v>
      </c>
      <c r="CF5531">
        <v>0</v>
      </c>
      <c r="CG5531">
        <v>1121</v>
      </c>
      <c r="CH5531">
        <v>24</v>
      </c>
      <c r="CI5531" t="s">
        <v>136</v>
      </c>
      <c r="CJ5531" t="s">
        <v>136</v>
      </c>
      <c r="CK5531" t="s">
        <v>136</v>
      </c>
      <c r="CN5531" t="s">
        <v>125</v>
      </c>
      <c r="CO5531">
        <v>0</v>
      </c>
      <c r="CP5531">
        <v>0</v>
      </c>
      <c r="CQ5531">
        <v>0</v>
      </c>
      <c r="CS5531" t="s">
        <v>125</v>
      </c>
      <c r="CT5531" t="s">
        <v>125</v>
      </c>
      <c r="CU5531" t="s">
        <v>137</v>
      </c>
      <c r="CV5531">
        <v>0</v>
      </c>
      <c r="CW5531" t="s">
        <v>132</v>
      </c>
      <c r="CX5531">
        <v>2</v>
      </c>
      <c r="CY5531" t="s">
        <v>125</v>
      </c>
      <c r="CZ5531">
        <v>0</v>
      </c>
      <c r="DA5531">
        <v>0</v>
      </c>
      <c r="DB5531">
        <v>0</v>
      </c>
      <c r="DC5531" t="s">
        <v>130</v>
      </c>
      <c r="DD5531" t="s">
        <v>130</v>
      </c>
      <c r="DE5531" t="s">
        <v>129</v>
      </c>
      <c r="DF5531" t="s">
        <v>129</v>
      </c>
      <c r="DG5531">
        <v>1</v>
      </c>
      <c r="DH5531">
        <v>0</v>
      </c>
      <c r="DI5531" t="s">
        <v>125</v>
      </c>
      <c r="DJ5531" t="s">
        <v>138</v>
      </c>
      <c r="DK5531" t="s">
        <v>135</v>
      </c>
      <c r="DL5531">
        <v>400</v>
      </c>
      <c r="DM5531">
        <v>2036</v>
      </c>
      <c r="DO5531" t="s">
        <v>132</v>
      </c>
      <c r="DP5531">
        <v>48</v>
      </c>
      <c r="DQ5531" t="s">
        <v>139</v>
      </c>
      <c r="DR5531">
        <v>7</v>
      </c>
      <c r="DS5531">
        <v>199.98</v>
      </c>
    </row>
    <row r="5532" spans="1:123" x14ac:dyDescent="0.3">
      <c r="A5532">
        <v>48</v>
      </c>
      <c r="B5532" t="s">
        <v>15397</v>
      </c>
      <c r="C5532">
        <v>1</v>
      </c>
      <c r="D5532">
        <v>5</v>
      </c>
      <c r="E5532">
        <v>1</v>
      </c>
      <c r="F5532">
        <v>0</v>
      </c>
      <c r="G5532">
        <v>0</v>
      </c>
      <c r="H5532">
        <v>2</v>
      </c>
      <c r="I5532">
        <v>439</v>
      </c>
      <c r="J5532">
        <v>77620</v>
      </c>
      <c r="K5532" t="s">
        <v>11476</v>
      </c>
      <c r="L5532" t="s">
        <v>125</v>
      </c>
      <c r="M5532" t="s">
        <v>15398</v>
      </c>
      <c r="N5532" t="s">
        <v>15399</v>
      </c>
      <c r="O5532">
        <v>99.99</v>
      </c>
      <c r="P5532">
        <v>0.624</v>
      </c>
      <c r="Q5532">
        <v>0</v>
      </c>
      <c r="T5532">
        <v>32592541</v>
      </c>
      <c r="U5532">
        <v>97125664</v>
      </c>
      <c r="V5532">
        <v>6</v>
      </c>
      <c r="W5532">
        <v>3</v>
      </c>
      <c r="X5532">
        <v>4</v>
      </c>
      <c r="Y5532">
        <v>4</v>
      </c>
      <c r="Z5532">
        <v>17</v>
      </c>
      <c r="AA5532">
        <v>1989</v>
      </c>
      <c r="AB5532">
        <v>2</v>
      </c>
      <c r="AC5532">
        <v>0</v>
      </c>
      <c r="AD5532">
        <v>500</v>
      </c>
      <c r="AE5532">
        <v>2016</v>
      </c>
      <c r="AF5532" t="s">
        <v>129</v>
      </c>
      <c r="AG5532">
        <v>5.8</v>
      </c>
      <c r="AH5532">
        <v>0</v>
      </c>
      <c r="AI5532">
        <v>16</v>
      </c>
      <c r="AJ5532">
        <v>0</v>
      </c>
      <c r="AK5532" t="s">
        <v>129</v>
      </c>
      <c r="AL5532" t="s">
        <v>129</v>
      </c>
      <c r="AM5532" t="s">
        <v>129</v>
      </c>
      <c r="AN5532" t="s">
        <v>129</v>
      </c>
      <c r="AO5532">
        <v>5</v>
      </c>
      <c r="AP5532" t="s">
        <v>129</v>
      </c>
      <c r="AQ5532">
        <v>0</v>
      </c>
      <c r="AR5532">
        <v>0</v>
      </c>
      <c r="AS5532" t="s">
        <v>131</v>
      </c>
      <c r="AT5532">
        <v>1</v>
      </c>
      <c r="AU5532">
        <v>5</v>
      </c>
      <c r="AV5532">
        <v>3</v>
      </c>
      <c r="AW5532">
        <v>2</v>
      </c>
      <c r="AX5532">
        <v>0</v>
      </c>
      <c r="AY5532">
        <v>0</v>
      </c>
      <c r="AZ5532">
        <v>1</v>
      </c>
      <c r="BA5532">
        <v>0</v>
      </c>
      <c r="BB5532">
        <v>7</v>
      </c>
      <c r="BC5532">
        <v>10.7</v>
      </c>
      <c r="BD5532">
        <v>11</v>
      </c>
      <c r="BE5532">
        <v>0</v>
      </c>
      <c r="BF5532">
        <v>0</v>
      </c>
      <c r="BG5532">
        <v>7</v>
      </c>
      <c r="BH5532">
        <v>7.1</v>
      </c>
      <c r="BI5532">
        <v>99.99</v>
      </c>
      <c r="BJ5532" t="s">
        <v>132</v>
      </c>
      <c r="BK5532">
        <v>0</v>
      </c>
      <c r="BL5532" t="s">
        <v>132</v>
      </c>
      <c r="BM5532">
        <v>99.9</v>
      </c>
      <c r="BN5532">
        <v>0</v>
      </c>
      <c r="BO5532" t="s">
        <v>133</v>
      </c>
      <c r="BP5532" t="s">
        <v>133</v>
      </c>
      <c r="BQ5532" t="s">
        <v>158</v>
      </c>
      <c r="BR5532" t="s">
        <v>158</v>
      </c>
      <c r="BS5532" t="s">
        <v>132</v>
      </c>
      <c r="BT5532" t="s">
        <v>157</v>
      </c>
      <c r="BU5532">
        <v>44.4</v>
      </c>
      <c r="BV5532" t="s">
        <v>157</v>
      </c>
      <c r="BW5532">
        <v>32.700000000000003</v>
      </c>
      <c r="BX5532">
        <v>4</v>
      </c>
      <c r="BY5532" t="s">
        <v>158</v>
      </c>
      <c r="BZ5532" t="s">
        <v>132</v>
      </c>
      <c r="CA5532">
        <v>5</v>
      </c>
      <c r="CB5532" t="s">
        <v>178</v>
      </c>
      <c r="CC5532">
        <v>7</v>
      </c>
      <c r="CF5532">
        <v>0</v>
      </c>
      <c r="CG5532">
        <v>720</v>
      </c>
      <c r="CH5532">
        <v>24</v>
      </c>
      <c r="CI5532" t="s">
        <v>136</v>
      </c>
      <c r="CJ5532" t="s">
        <v>136</v>
      </c>
      <c r="CK5532" t="s">
        <v>136</v>
      </c>
      <c r="CN5532" t="s">
        <v>125</v>
      </c>
      <c r="CO5532">
        <v>0</v>
      </c>
      <c r="CP5532">
        <v>0</v>
      </c>
      <c r="CQ5532">
        <v>0</v>
      </c>
      <c r="CS5532" t="s">
        <v>125</v>
      </c>
      <c r="CT5532" t="s">
        <v>125</v>
      </c>
      <c r="CU5532" t="s">
        <v>137</v>
      </c>
      <c r="CV5532">
        <v>0</v>
      </c>
      <c r="CW5532" t="s">
        <v>132</v>
      </c>
      <c r="CX5532">
        <v>2</v>
      </c>
      <c r="CY5532" t="s">
        <v>125</v>
      </c>
      <c r="CZ5532">
        <v>0</v>
      </c>
      <c r="DA5532">
        <v>0</v>
      </c>
      <c r="DB5532">
        <v>0</v>
      </c>
      <c r="DC5532" t="s">
        <v>130</v>
      </c>
      <c r="DD5532" t="s">
        <v>129</v>
      </c>
      <c r="DE5532" t="s">
        <v>129</v>
      </c>
      <c r="DF5532" t="s">
        <v>129</v>
      </c>
      <c r="DG5532">
        <v>5</v>
      </c>
      <c r="DH5532">
        <v>0</v>
      </c>
      <c r="DI5532" t="s">
        <v>125</v>
      </c>
      <c r="DJ5532" t="s">
        <v>138</v>
      </c>
      <c r="DK5532" t="s">
        <v>128</v>
      </c>
      <c r="DL5532">
        <v>550</v>
      </c>
      <c r="DM5532">
        <v>2036</v>
      </c>
      <c r="DO5532" t="s">
        <v>132</v>
      </c>
      <c r="DP5532">
        <v>48</v>
      </c>
      <c r="DQ5532" t="s">
        <v>160</v>
      </c>
      <c r="DR5532">
        <v>4</v>
      </c>
      <c r="DS5532">
        <v>78.099999999999994</v>
      </c>
    </row>
    <row r="5533" spans="1:123" x14ac:dyDescent="0.3">
      <c r="A5533">
        <v>48</v>
      </c>
      <c r="B5533" t="s">
        <v>15400</v>
      </c>
      <c r="C5533">
        <v>1</v>
      </c>
      <c r="D5533">
        <v>5</v>
      </c>
      <c r="E5533">
        <v>1</v>
      </c>
      <c r="F5533">
        <v>0</v>
      </c>
      <c r="G5533">
        <v>0</v>
      </c>
      <c r="H5533">
        <v>2</v>
      </c>
      <c r="I5533">
        <v>439</v>
      </c>
      <c r="J5533">
        <v>77620</v>
      </c>
      <c r="K5533" t="s">
        <v>15401</v>
      </c>
      <c r="L5533" t="s">
        <v>125</v>
      </c>
      <c r="M5533" t="s">
        <v>11955</v>
      </c>
      <c r="N5533" t="s">
        <v>15402</v>
      </c>
      <c r="O5533">
        <v>99.99</v>
      </c>
      <c r="P5533">
        <v>3.2189999999999999</v>
      </c>
      <c r="Q5533">
        <v>0</v>
      </c>
      <c r="T5533">
        <v>32581539</v>
      </c>
      <c r="U5533">
        <v>97101593</v>
      </c>
      <c r="V5533">
        <v>10</v>
      </c>
      <c r="W5533">
        <v>3</v>
      </c>
      <c r="X5533">
        <v>4</v>
      </c>
      <c r="Y5533">
        <v>4</v>
      </c>
      <c r="Z5533">
        <v>19</v>
      </c>
      <c r="AA5533">
        <v>1939</v>
      </c>
      <c r="AB5533">
        <v>2</v>
      </c>
      <c r="AC5533">
        <v>0</v>
      </c>
      <c r="AD5533">
        <v>6280</v>
      </c>
      <c r="AE5533">
        <v>2016</v>
      </c>
      <c r="AF5533" t="s">
        <v>129</v>
      </c>
      <c r="AG5533">
        <v>6.1</v>
      </c>
      <c r="AH5533">
        <v>0</v>
      </c>
      <c r="AI5533">
        <v>0</v>
      </c>
      <c r="AJ5533">
        <v>0</v>
      </c>
      <c r="AK5533" t="s">
        <v>129</v>
      </c>
      <c r="AL5533" t="s">
        <v>129</v>
      </c>
      <c r="AM5533" t="s">
        <v>129</v>
      </c>
      <c r="AN5533" t="s">
        <v>129</v>
      </c>
      <c r="AO5533">
        <v>3</v>
      </c>
      <c r="AP5533" t="s">
        <v>129</v>
      </c>
      <c r="AQ5533">
        <v>0</v>
      </c>
      <c r="AR5533">
        <v>0</v>
      </c>
      <c r="AS5533" t="s">
        <v>131</v>
      </c>
      <c r="AT5533">
        <v>1</v>
      </c>
      <c r="AU5533">
        <v>5</v>
      </c>
      <c r="AV5533">
        <v>1</v>
      </c>
      <c r="AW5533">
        <v>19</v>
      </c>
      <c r="AX5533">
        <v>0</v>
      </c>
      <c r="AY5533">
        <v>0</v>
      </c>
      <c r="AZ5533">
        <v>4</v>
      </c>
      <c r="BA5533">
        <v>0</v>
      </c>
      <c r="BB5533">
        <v>7.3</v>
      </c>
      <c r="BC5533">
        <v>2.1</v>
      </c>
      <c r="BD5533">
        <v>9.4</v>
      </c>
      <c r="BE5533">
        <v>0</v>
      </c>
      <c r="BF5533">
        <v>0</v>
      </c>
      <c r="BG5533">
        <v>7.3</v>
      </c>
      <c r="BH5533">
        <v>8.3000000000000007</v>
      </c>
      <c r="BI5533">
        <v>99.99</v>
      </c>
      <c r="BJ5533" t="s">
        <v>132</v>
      </c>
      <c r="BK5533">
        <v>0</v>
      </c>
      <c r="BL5533" t="s">
        <v>132</v>
      </c>
      <c r="BM5533">
        <v>99.9</v>
      </c>
      <c r="BN5533">
        <v>0</v>
      </c>
      <c r="BO5533" t="s">
        <v>132</v>
      </c>
      <c r="BP5533" t="s">
        <v>132</v>
      </c>
      <c r="BQ5533" t="s">
        <v>132</v>
      </c>
      <c r="BR5533" t="s">
        <v>134</v>
      </c>
      <c r="BS5533" t="s">
        <v>133</v>
      </c>
      <c r="BT5533" t="s">
        <v>130</v>
      </c>
      <c r="BU5533">
        <v>39.9</v>
      </c>
      <c r="BV5533" t="s">
        <v>130</v>
      </c>
      <c r="BW5533">
        <v>23.6</v>
      </c>
      <c r="BX5533">
        <v>5</v>
      </c>
      <c r="BY5533" t="s">
        <v>157</v>
      </c>
      <c r="BZ5533" t="s">
        <v>132</v>
      </c>
      <c r="CA5533">
        <v>5</v>
      </c>
      <c r="CB5533" t="s">
        <v>134</v>
      </c>
      <c r="CC5533">
        <v>8</v>
      </c>
      <c r="CD5533">
        <v>38</v>
      </c>
      <c r="CE5533">
        <v>1</v>
      </c>
      <c r="CF5533">
        <v>9.4</v>
      </c>
      <c r="CG5533">
        <v>720</v>
      </c>
      <c r="CH5533">
        <v>24</v>
      </c>
      <c r="CI5533" t="s">
        <v>136</v>
      </c>
      <c r="CJ5533" t="s">
        <v>136</v>
      </c>
      <c r="CK5533" t="s">
        <v>136</v>
      </c>
      <c r="CN5533" t="s">
        <v>125</v>
      </c>
      <c r="CO5533">
        <v>1</v>
      </c>
      <c r="CP5533">
        <v>0</v>
      </c>
      <c r="CQ5533">
        <v>1</v>
      </c>
      <c r="CS5533" t="s">
        <v>125</v>
      </c>
      <c r="CT5533" t="s">
        <v>125</v>
      </c>
      <c r="CU5533" t="s">
        <v>137</v>
      </c>
      <c r="CV5533">
        <v>0</v>
      </c>
      <c r="CW5533" t="s">
        <v>132</v>
      </c>
      <c r="CX5533">
        <v>2</v>
      </c>
      <c r="CY5533" t="s">
        <v>125</v>
      </c>
      <c r="CZ5533">
        <v>0</v>
      </c>
      <c r="DA5533">
        <v>0</v>
      </c>
      <c r="DB5533">
        <v>0</v>
      </c>
      <c r="DC5533" t="s">
        <v>130</v>
      </c>
      <c r="DD5533" t="s">
        <v>133</v>
      </c>
      <c r="DE5533" t="s">
        <v>129</v>
      </c>
      <c r="DF5533" t="s">
        <v>129</v>
      </c>
      <c r="DG5533">
        <v>5</v>
      </c>
      <c r="DH5533">
        <v>0</v>
      </c>
      <c r="DI5533" t="s">
        <v>125</v>
      </c>
      <c r="DJ5533" t="s">
        <v>138</v>
      </c>
      <c r="DK5533" t="s">
        <v>135</v>
      </c>
      <c r="DL5533">
        <v>6330</v>
      </c>
      <c r="DM5533">
        <v>2036</v>
      </c>
      <c r="DO5533" t="s">
        <v>132</v>
      </c>
      <c r="DP5533">
        <v>48</v>
      </c>
      <c r="DQ5533" t="s">
        <v>145</v>
      </c>
      <c r="DR5533">
        <v>6</v>
      </c>
      <c r="DS5533">
        <v>78.02</v>
      </c>
    </row>
    <row r="5534" spans="1:123" x14ac:dyDescent="0.3">
      <c r="A5534">
        <v>48</v>
      </c>
      <c r="B5534" t="s">
        <v>15403</v>
      </c>
      <c r="C5534">
        <v>1</v>
      </c>
      <c r="D5534">
        <v>5</v>
      </c>
      <c r="E5534">
        <v>1</v>
      </c>
      <c r="F5534">
        <v>0</v>
      </c>
      <c r="G5534">
        <v>0</v>
      </c>
      <c r="H5534">
        <v>2</v>
      </c>
      <c r="I5534">
        <v>439</v>
      </c>
      <c r="J5534">
        <v>77620</v>
      </c>
      <c r="K5534" t="s">
        <v>15404</v>
      </c>
      <c r="L5534" t="s">
        <v>125</v>
      </c>
      <c r="M5534" t="s">
        <v>15405</v>
      </c>
      <c r="N5534" t="s">
        <v>15406</v>
      </c>
      <c r="O5534">
        <v>99.99</v>
      </c>
      <c r="P5534">
        <v>9.1999999999999998E-2</v>
      </c>
      <c r="Q5534">
        <v>0</v>
      </c>
      <c r="T5534">
        <v>32584571</v>
      </c>
      <c r="U5534">
        <v>97101518</v>
      </c>
      <c r="V5534">
        <v>2</v>
      </c>
      <c r="W5534">
        <v>3</v>
      </c>
      <c r="X5534">
        <v>4</v>
      </c>
      <c r="Y5534">
        <v>4</v>
      </c>
      <c r="Z5534">
        <v>19</v>
      </c>
      <c r="AA5534">
        <v>1987</v>
      </c>
      <c r="AB5534">
        <v>4</v>
      </c>
      <c r="AC5534">
        <v>0</v>
      </c>
      <c r="AD5534">
        <v>1036</v>
      </c>
      <c r="AE5534">
        <v>2019</v>
      </c>
      <c r="AF5534" t="s">
        <v>128</v>
      </c>
      <c r="AG5534">
        <v>14.6</v>
      </c>
      <c r="AH5534">
        <v>0</v>
      </c>
      <c r="AI5534">
        <v>45</v>
      </c>
      <c r="AJ5534">
        <v>0</v>
      </c>
      <c r="AK5534" t="s">
        <v>129</v>
      </c>
      <c r="AL5534" t="s">
        <v>129</v>
      </c>
      <c r="AM5534" t="s">
        <v>129</v>
      </c>
      <c r="AN5534" t="s">
        <v>129</v>
      </c>
      <c r="AO5534">
        <v>5</v>
      </c>
      <c r="AP5534" t="s">
        <v>129</v>
      </c>
      <c r="AQ5534">
        <v>0</v>
      </c>
      <c r="AR5534">
        <v>0</v>
      </c>
      <c r="AS5534" t="s">
        <v>131</v>
      </c>
      <c r="AT5534">
        <v>1</v>
      </c>
      <c r="AU5534">
        <v>5</v>
      </c>
      <c r="AV5534">
        <v>1</v>
      </c>
      <c r="AW5534">
        <v>19</v>
      </c>
      <c r="AX5534">
        <v>0</v>
      </c>
      <c r="AY5534">
        <v>0</v>
      </c>
      <c r="AZ5534">
        <v>3</v>
      </c>
      <c r="BA5534">
        <v>0</v>
      </c>
      <c r="BB5534">
        <v>14.6</v>
      </c>
      <c r="BC5534">
        <v>2.7</v>
      </c>
      <c r="BD5534">
        <v>12.5</v>
      </c>
      <c r="BE5534">
        <v>0</v>
      </c>
      <c r="BF5534">
        <v>0</v>
      </c>
      <c r="BG5534">
        <v>0</v>
      </c>
      <c r="BH5534">
        <v>0</v>
      </c>
      <c r="BI5534">
        <v>99.99</v>
      </c>
      <c r="BJ5534" t="s">
        <v>132</v>
      </c>
      <c r="BK5534">
        <v>0</v>
      </c>
      <c r="BL5534" t="s">
        <v>132</v>
      </c>
      <c r="BM5534">
        <v>99.9</v>
      </c>
      <c r="BN5534">
        <v>0</v>
      </c>
      <c r="BO5534" t="s">
        <v>132</v>
      </c>
      <c r="BP5534" t="s">
        <v>132</v>
      </c>
      <c r="BQ5534" t="s">
        <v>132</v>
      </c>
      <c r="BR5534" t="s">
        <v>133</v>
      </c>
      <c r="BS5534" t="s">
        <v>134</v>
      </c>
      <c r="BT5534" t="s">
        <v>130</v>
      </c>
      <c r="BU5534">
        <v>39.9</v>
      </c>
      <c r="BV5534" t="s">
        <v>130</v>
      </c>
      <c r="BW5534">
        <v>23.6</v>
      </c>
      <c r="BX5534">
        <v>6</v>
      </c>
      <c r="BY5534" t="s">
        <v>132</v>
      </c>
      <c r="BZ5534" t="s">
        <v>132</v>
      </c>
      <c r="CA5534">
        <v>5</v>
      </c>
      <c r="CB5534" t="s">
        <v>134</v>
      </c>
      <c r="CC5534">
        <v>8</v>
      </c>
      <c r="CF5534">
        <v>0</v>
      </c>
      <c r="CG5534">
        <v>720</v>
      </c>
      <c r="CH5534">
        <v>24</v>
      </c>
      <c r="CI5534" t="s">
        <v>136</v>
      </c>
      <c r="CJ5534" t="s">
        <v>136</v>
      </c>
      <c r="CK5534" t="s">
        <v>136</v>
      </c>
      <c r="CN5534" t="s">
        <v>125</v>
      </c>
      <c r="CO5534">
        <v>0</v>
      </c>
      <c r="CP5534">
        <v>0</v>
      </c>
      <c r="CQ5534">
        <v>0</v>
      </c>
      <c r="CS5534" t="s">
        <v>125</v>
      </c>
      <c r="CT5534" t="s">
        <v>125</v>
      </c>
      <c r="CU5534" t="s">
        <v>137</v>
      </c>
      <c r="CV5534">
        <v>0</v>
      </c>
      <c r="CW5534" t="s">
        <v>132</v>
      </c>
      <c r="CX5534">
        <v>2</v>
      </c>
      <c r="CY5534" t="s">
        <v>125</v>
      </c>
      <c r="CZ5534">
        <v>0</v>
      </c>
      <c r="DA5534">
        <v>0</v>
      </c>
      <c r="DB5534">
        <v>0</v>
      </c>
      <c r="DC5534" t="s">
        <v>132</v>
      </c>
      <c r="DD5534" t="s">
        <v>132</v>
      </c>
      <c r="DE5534" t="s">
        <v>132</v>
      </c>
      <c r="DF5534" t="s">
        <v>132</v>
      </c>
      <c r="DG5534">
        <v>0</v>
      </c>
      <c r="DH5534">
        <v>0</v>
      </c>
      <c r="DI5534" t="s">
        <v>125</v>
      </c>
      <c r="DJ5534" t="s">
        <v>138</v>
      </c>
      <c r="DK5534" t="s">
        <v>135</v>
      </c>
      <c r="DL5534">
        <v>1890</v>
      </c>
      <c r="DM5534">
        <v>2036</v>
      </c>
      <c r="DO5534" t="s">
        <v>132</v>
      </c>
      <c r="DP5534">
        <v>48</v>
      </c>
      <c r="DQ5534" t="s">
        <v>139</v>
      </c>
      <c r="DR5534">
        <v>7</v>
      </c>
      <c r="DS5534">
        <v>182.5</v>
      </c>
    </row>
    <row r="5535" spans="1:123" x14ac:dyDescent="0.3">
      <c r="A5535">
        <v>48</v>
      </c>
      <c r="B5535" t="s">
        <v>15407</v>
      </c>
      <c r="C5535">
        <v>1</v>
      </c>
      <c r="D5535">
        <v>5</v>
      </c>
      <c r="E5535">
        <v>1</v>
      </c>
      <c r="F5535">
        <v>0</v>
      </c>
      <c r="G5535">
        <v>0</v>
      </c>
      <c r="H5535">
        <v>2</v>
      </c>
      <c r="I5535">
        <v>439</v>
      </c>
      <c r="J5535">
        <v>77620</v>
      </c>
      <c r="K5535" t="s">
        <v>11940</v>
      </c>
      <c r="L5535" t="s">
        <v>125</v>
      </c>
      <c r="M5535" t="s">
        <v>15405</v>
      </c>
      <c r="N5535" t="s">
        <v>15408</v>
      </c>
      <c r="O5535">
        <v>99.99</v>
      </c>
      <c r="P5535">
        <v>0.48299999999999998</v>
      </c>
      <c r="Q5535">
        <v>0</v>
      </c>
      <c r="T5535">
        <v>32583835</v>
      </c>
      <c r="U5535">
        <v>97100575</v>
      </c>
      <c r="V5535">
        <v>6</v>
      </c>
      <c r="W5535">
        <v>3</v>
      </c>
      <c r="X5535">
        <v>4</v>
      </c>
      <c r="Y5535">
        <v>4</v>
      </c>
      <c r="Z5535">
        <v>19</v>
      </c>
      <c r="AA5535">
        <v>1986</v>
      </c>
      <c r="AB5535">
        <v>4</v>
      </c>
      <c r="AC5535">
        <v>0</v>
      </c>
      <c r="AD5535">
        <v>1036</v>
      </c>
      <c r="AE5535">
        <v>2019</v>
      </c>
      <c r="AF5535" t="s">
        <v>128</v>
      </c>
      <c r="AG5535">
        <v>14.6</v>
      </c>
      <c r="AH5535">
        <v>0</v>
      </c>
      <c r="AI5535">
        <v>0</v>
      </c>
      <c r="AJ5535">
        <v>0</v>
      </c>
      <c r="AK5535" t="s">
        <v>129</v>
      </c>
      <c r="AL5535" t="s">
        <v>129</v>
      </c>
      <c r="AM5535" t="s">
        <v>129</v>
      </c>
      <c r="AN5535" t="s">
        <v>129</v>
      </c>
      <c r="AO5535">
        <v>5</v>
      </c>
      <c r="AP5535" t="s">
        <v>129</v>
      </c>
      <c r="AQ5535">
        <v>0</v>
      </c>
      <c r="AR5535">
        <v>0</v>
      </c>
      <c r="AS5535" t="s">
        <v>131</v>
      </c>
      <c r="AT5535">
        <v>1</v>
      </c>
      <c r="AU5535">
        <v>5</v>
      </c>
      <c r="AV5535">
        <v>1</v>
      </c>
      <c r="AW5535">
        <v>19</v>
      </c>
      <c r="AX5535">
        <v>0</v>
      </c>
      <c r="AY5535">
        <v>0</v>
      </c>
      <c r="AZ5535">
        <v>7</v>
      </c>
      <c r="BA5535">
        <v>0</v>
      </c>
      <c r="BB5535">
        <v>14.6</v>
      </c>
      <c r="BC5535">
        <v>3</v>
      </c>
      <c r="BD5535">
        <v>23.2</v>
      </c>
      <c r="BE5535">
        <v>0</v>
      </c>
      <c r="BF5535">
        <v>0</v>
      </c>
      <c r="BG5535">
        <v>0</v>
      </c>
      <c r="BH5535">
        <v>0</v>
      </c>
      <c r="BI5535">
        <v>99.99</v>
      </c>
      <c r="BJ5535" t="s">
        <v>132</v>
      </c>
      <c r="BK5535">
        <v>0</v>
      </c>
      <c r="BL5535" t="s">
        <v>132</v>
      </c>
      <c r="BM5535">
        <v>99.9</v>
      </c>
      <c r="BN5535">
        <v>0</v>
      </c>
      <c r="BO5535" t="s">
        <v>132</v>
      </c>
      <c r="BP5535" t="s">
        <v>132</v>
      </c>
      <c r="BQ5535" t="s">
        <v>132</v>
      </c>
      <c r="BR5535" t="s">
        <v>133</v>
      </c>
      <c r="BS5535" t="s">
        <v>134</v>
      </c>
      <c r="BT5535" t="s">
        <v>130</v>
      </c>
      <c r="BU5535">
        <v>39.9</v>
      </c>
      <c r="BV5535" t="s">
        <v>130</v>
      </c>
      <c r="BW5535">
        <v>23.6</v>
      </c>
      <c r="BX5535">
        <v>6</v>
      </c>
      <c r="BY5535" t="s">
        <v>132</v>
      </c>
      <c r="BZ5535" t="s">
        <v>132</v>
      </c>
      <c r="CA5535">
        <v>5</v>
      </c>
      <c r="CB5535" t="s">
        <v>134</v>
      </c>
      <c r="CC5535">
        <v>8</v>
      </c>
      <c r="CF5535">
        <v>0</v>
      </c>
      <c r="CG5535">
        <v>720</v>
      </c>
      <c r="CH5535">
        <v>24</v>
      </c>
      <c r="CI5535" t="s">
        <v>136</v>
      </c>
      <c r="CJ5535" t="s">
        <v>136</v>
      </c>
      <c r="CK5535" t="s">
        <v>136</v>
      </c>
      <c r="CN5535" t="s">
        <v>125</v>
      </c>
      <c r="CO5535">
        <v>0</v>
      </c>
      <c r="CP5535">
        <v>0</v>
      </c>
      <c r="CQ5535">
        <v>0</v>
      </c>
      <c r="CS5535" t="s">
        <v>125</v>
      </c>
      <c r="CT5535" t="s">
        <v>125</v>
      </c>
      <c r="CU5535" t="s">
        <v>137</v>
      </c>
      <c r="CV5535">
        <v>0</v>
      </c>
      <c r="CW5535" t="s">
        <v>132</v>
      </c>
      <c r="CX5535">
        <v>2</v>
      </c>
      <c r="CY5535" t="s">
        <v>125</v>
      </c>
      <c r="CZ5535">
        <v>0</v>
      </c>
      <c r="DA5535">
        <v>0</v>
      </c>
      <c r="DB5535">
        <v>0</v>
      </c>
      <c r="DC5535" t="s">
        <v>130</v>
      </c>
      <c r="DD5535" t="s">
        <v>132</v>
      </c>
      <c r="DE5535" t="s">
        <v>132</v>
      </c>
      <c r="DF5535" t="s">
        <v>132</v>
      </c>
      <c r="DG5535">
        <v>0</v>
      </c>
      <c r="DH5535">
        <v>0</v>
      </c>
      <c r="DI5535" t="s">
        <v>125</v>
      </c>
      <c r="DJ5535" t="s">
        <v>138</v>
      </c>
      <c r="DK5535" t="s">
        <v>135</v>
      </c>
      <c r="DL5535">
        <v>1890</v>
      </c>
      <c r="DM5535">
        <v>2036</v>
      </c>
      <c r="DO5535" t="s">
        <v>132</v>
      </c>
      <c r="DP5535">
        <v>48</v>
      </c>
      <c r="DQ5535" t="s">
        <v>139</v>
      </c>
      <c r="DR5535">
        <v>7</v>
      </c>
      <c r="DS5535">
        <v>338.72</v>
      </c>
    </row>
    <row r="5536" spans="1:123" x14ac:dyDescent="0.3">
      <c r="A5536">
        <v>48</v>
      </c>
      <c r="B5536" t="s">
        <v>15409</v>
      </c>
      <c r="C5536">
        <v>1</v>
      </c>
      <c r="D5536">
        <v>5</v>
      </c>
      <c r="E5536">
        <v>1</v>
      </c>
      <c r="F5536">
        <v>0</v>
      </c>
      <c r="G5536">
        <v>0</v>
      </c>
      <c r="H5536">
        <v>2</v>
      </c>
      <c r="I5536">
        <v>439</v>
      </c>
      <c r="J5536">
        <v>77620</v>
      </c>
      <c r="K5536" t="s">
        <v>15404</v>
      </c>
      <c r="L5536" t="s">
        <v>125</v>
      </c>
      <c r="M5536" t="s">
        <v>15410</v>
      </c>
      <c r="N5536" t="s">
        <v>15411</v>
      </c>
      <c r="O5536">
        <v>99.99</v>
      </c>
      <c r="P5536">
        <v>1.2070000000000001</v>
      </c>
      <c r="Q5536">
        <v>0</v>
      </c>
      <c r="T5536">
        <v>32584911</v>
      </c>
      <c r="U5536">
        <v>97101981</v>
      </c>
      <c r="V5536">
        <v>2</v>
      </c>
      <c r="W5536">
        <v>3</v>
      </c>
      <c r="X5536">
        <v>4</v>
      </c>
      <c r="Y5536">
        <v>4</v>
      </c>
      <c r="Z5536">
        <v>17</v>
      </c>
      <c r="AA5536">
        <v>1986</v>
      </c>
      <c r="AB5536">
        <v>3</v>
      </c>
      <c r="AC5536">
        <v>0</v>
      </c>
      <c r="AD5536">
        <v>10520</v>
      </c>
      <c r="AE5536">
        <v>2016</v>
      </c>
      <c r="AF5536" t="s">
        <v>128</v>
      </c>
      <c r="AG5536">
        <v>11</v>
      </c>
      <c r="AH5536">
        <v>0</v>
      </c>
      <c r="AI5536">
        <v>15</v>
      </c>
      <c r="AJ5536">
        <v>0</v>
      </c>
      <c r="AK5536" t="s">
        <v>129</v>
      </c>
      <c r="AL5536" t="s">
        <v>129</v>
      </c>
      <c r="AM5536" t="s">
        <v>129</v>
      </c>
      <c r="AN5536" t="s">
        <v>129</v>
      </c>
      <c r="AO5536">
        <v>5</v>
      </c>
      <c r="AP5536" t="s">
        <v>129</v>
      </c>
      <c r="AQ5536">
        <v>0</v>
      </c>
      <c r="AR5536">
        <v>0</v>
      </c>
      <c r="AS5536" t="s">
        <v>131</v>
      </c>
      <c r="AT5536">
        <v>1</v>
      </c>
      <c r="AU5536">
        <v>5</v>
      </c>
      <c r="AV5536">
        <v>1</v>
      </c>
      <c r="AW5536">
        <v>19</v>
      </c>
      <c r="AX5536">
        <v>0</v>
      </c>
      <c r="AY5536">
        <v>0</v>
      </c>
      <c r="AZ5536">
        <v>3</v>
      </c>
      <c r="BA5536">
        <v>0</v>
      </c>
      <c r="BB5536">
        <v>11</v>
      </c>
      <c r="BC5536">
        <v>2.7</v>
      </c>
      <c r="BD5536">
        <v>9.4</v>
      </c>
      <c r="BE5536">
        <v>0</v>
      </c>
      <c r="BF5536">
        <v>0</v>
      </c>
      <c r="BG5536">
        <v>0</v>
      </c>
      <c r="BH5536">
        <v>0</v>
      </c>
      <c r="BI5536">
        <v>99.99</v>
      </c>
      <c r="BJ5536" t="s">
        <v>132</v>
      </c>
      <c r="BK5536">
        <v>0</v>
      </c>
      <c r="BL5536" t="s">
        <v>132</v>
      </c>
      <c r="BM5536">
        <v>99.9</v>
      </c>
      <c r="BN5536">
        <v>0</v>
      </c>
      <c r="BO5536" t="s">
        <v>132</v>
      </c>
      <c r="BP5536" t="s">
        <v>132</v>
      </c>
      <c r="BQ5536" t="s">
        <v>132</v>
      </c>
      <c r="BR5536" t="s">
        <v>133</v>
      </c>
      <c r="BS5536" t="s">
        <v>134</v>
      </c>
      <c r="BT5536" t="s">
        <v>130</v>
      </c>
      <c r="BU5536">
        <v>39.9</v>
      </c>
      <c r="BV5536" t="s">
        <v>130</v>
      </c>
      <c r="BW5536">
        <v>23.6</v>
      </c>
      <c r="BX5536">
        <v>5</v>
      </c>
      <c r="BY5536" t="s">
        <v>132</v>
      </c>
      <c r="BZ5536" t="s">
        <v>132</v>
      </c>
      <c r="CA5536">
        <v>5</v>
      </c>
      <c r="CB5536" t="s">
        <v>133</v>
      </c>
      <c r="CC5536">
        <v>8</v>
      </c>
      <c r="CD5536">
        <v>38</v>
      </c>
      <c r="CE5536">
        <v>1</v>
      </c>
      <c r="CF5536">
        <v>8.5</v>
      </c>
      <c r="CG5536">
        <v>720</v>
      </c>
      <c r="CH5536">
        <v>24</v>
      </c>
      <c r="CI5536" t="s">
        <v>136</v>
      </c>
      <c r="CJ5536" t="s">
        <v>136</v>
      </c>
      <c r="CK5536" t="s">
        <v>136</v>
      </c>
      <c r="CN5536" t="s">
        <v>125</v>
      </c>
      <c r="CO5536">
        <v>20</v>
      </c>
      <c r="CP5536">
        <v>5</v>
      </c>
      <c r="CQ5536">
        <v>25</v>
      </c>
      <c r="CS5536" t="s">
        <v>125</v>
      </c>
      <c r="CT5536" t="s">
        <v>125</v>
      </c>
      <c r="CU5536" t="s">
        <v>137</v>
      </c>
      <c r="CV5536">
        <v>0</v>
      </c>
      <c r="CW5536" t="s">
        <v>132</v>
      </c>
      <c r="CX5536">
        <v>1</v>
      </c>
      <c r="CY5536" t="s">
        <v>125</v>
      </c>
      <c r="CZ5536">
        <v>0</v>
      </c>
      <c r="DA5536">
        <v>0</v>
      </c>
      <c r="DB5536">
        <v>0</v>
      </c>
      <c r="DC5536" t="s">
        <v>132</v>
      </c>
      <c r="DD5536" t="s">
        <v>132</v>
      </c>
      <c r="DE5536" t="s">
        <v>132</v>
      </c>
      <c r="DF5536" t="s">
        <v>132</v>
      </c>
      <c r="DG5536">
        <v>0</v>
      </c>
      <c r="DH5536">
        <v>0</v>
      </c>
      <c r="DI5536" t="s">
        <v>125</v>
      </c>
      <c r="DJ5536" t="s">
        <v>138</v>
      </c>
      <c r="DK5536" t="s">
        <v>135</v>
      </c>
      <c r="DL5536">
        <v>10570</v>
      </c>
      <c r="DM5536">
        <v>2036</v>
      </c>
      <c r="DO5536" t="s">
        <v>132</v>
      </c>
      <c r="DP5536">
        <v>48</v>
      </c>
      <c r="DQ5536" t="s">
        <v>139</v>
      </c>
      <c r="DR5536">
        <v>7</v>
      </c>
      <c r="DS5536">
        <v>103.4</v>
      </c>
    </row>
    <row r="5537" spans="1:123" x14ac:dyDescent="0.3">
      <c r="A5537">
        <v>48</v>
      </c>
      <c r="B5537" t="s">
        <v>15412</v>
      </c>
      <c r="C5537">
        <v>1</v>
      </c>
      <c r="D5537">
        <v>5</v>
      </c>
      <c r="E5537">
        <v>1</v>
      </c>
      <c r="F5537">
        <v>0</v>
      </c>
      <c r="G5537">
        <v>0</v>
      </c>
      <c r="H5537">
        <v>2</v>
      </c>
      <c r="I5537">
        <v>439</v>
      </c>
      <c r="J5537">
        <v>77620</v>
      </c>
      <c r="K5537" t="s">
        <v>15404</v>
      </c>
      <c r="L5537" t="s">
        <v>125</v>
      </c>
      <c r="M5537" t="s">
        <v>15413</v>
      </c>
      <c r="N5537" t="s">
        <v>15411</v>
      </c>
      <c r="O5537">
        <v>99.99</v>
      </c>
      <c r="P5537">
        <v>0.48299999999999998</v>
      </c>
      <c r="Q5537">
        <v>0</v>
      </c>
      <c r="T5537">
        <v>32585001</v>
      </c>
      <c r="U5537">
        <v>97102012</v>
      </c>
      <c r="V5537">
        <v>2</v>
      </c>
      <c r="W5537">
        <v>3</v>
      </c>
      <c r="X5537">
        <v>4</v>
      </c>
      <c r="Y5537">
        <v>4</v>
      </c>
      <c r="Z5537">
        <v>17</v>
      </c>
      <c r="AA5537">
        <v>1986</v>
      </c>
      <c r="AB5537">
        <v>3</v>
      </c>
      <c r="AC5537">
        <v>0</v>
      </c>
      <c r="AD5537">
        <v>10520</v>
      </c>
      <c r="AE5537">
        <v>2016</v>
      </c>
      <c r="AF5537" t="s">
        <v>128</v>
      </c>
      <c r="AG5537">
        <v>11</v>
      </c>
      <c r="AH5537">
        <v>0</v>
      </c>
      <c r="AI5537">
        <v>15</v>
      </c>
      <c r="AJ5537">
        <v>0</v>
      </c>
      <c r="AK5537" t="s">
        <v>129</v>
      </c>
      <c r="AL5537" t="s">
        <v>129</v>
      </c>
      <c r="AM5537" t="s">
        <v>129</v>
      </c>
      <c r="AN5537" t="s">
        <v>129</v>
      </c>
      <c r="AO5537">
        <v>5</v>
      </c>
      <c r="AP5537" t="s">
        <v>129</v>
      </c>
      <c r="AQ5537">
        <v>0</v>
      </c>
      <c r="AR5537">
        <v>0</v>
      </c>
      <c r="AS5537" t="s">
        <v>131</v>
      </c>
      <c r="AT5537">
        <v>1</v>
      </c>
      <c r="AU5537">
        <v>5</v>
      </c>
      <c r="AV5537">
        <v>1</v>
      </c>
      <c r="AW5537">
        <v>19</v>
      </c>
      <c r="AX5537">
        <v>0</v>
      </c>
      <c r="AY5537">
        <v>0</v>
      </c>
      <c r="AZ5537">
        <v>3</v>
      </c>
      <c r="BA5537">
        <v>0</v>
      </c>
      <c r="BB5537">
        <v>11</v>
      </c>
      <c r="BC5537">
        <v>2.4</v>
      </c>
      <c r="BD5537">
        <v>8.5</v>
      </c>
      <c r="BE5537">
        <v>0</v>
      </c>
      <c r="BF5537">
        <v>0</v>
      </c>
      <c r="BG5537">
        <v>0</v>
      </c>
      <c r="BH5537">
        <v>0</v>
      </c>
      <c r="BI5537">
        <v>99.99</v>
      </c>
      <c r="BJ5537" t="s">
        <v>132</v>
      </c>
      <c r="BK5537">
        <v>0</v>
      </c>
      <c r="BL5537" t="s">
        <v>132</v>
      </c>
      <c r="BM5537">
        <v>99.9</v>
      </c>
      <c r="BN5537">
        <v>0</v>
      </c>
      <c r="BO5537" t="s">
        <v>132</v>
      </c>
      <c r="BP5537" t="s">
        <v>132</v>
      </c>
      <c r="BQ5537" t="s">
        <v>132</v>
      </c>
      <c r="BR5537" t="s">
        <v>133</v>
      </c>
      <c r="BS5537" t="s">
        <v>134</v>
      </c>
      <c r="BT5537" t="s">
        <v>130</v>
      </c>
      <c r="BU5537">
        <v>39.9</v>
      </c>
      <c r="BV5537" t="s">
        <v>130</v>
      </c>
      <c r="BW5537">
        <v>23.6</v>
      </c>
      <c r="BX5537">
        <v>5</v>
      </c>
      <c r="BY5537" t="s">
        <v>132</v>
      </c>
      <c r="BZ5537" t="s">
        <v>132</v>
      </c>
      <c r="CA5537">
        <v>5</v>
      </c>
      <c r="CB5537" t="s">
        <v>133</v>
      </c>
      <c r="CC5537">
        <v>8</v>
      </c>
      <c r="CF5537">
        <v>8.5</v>
      </c>
      <c r="CG5537">
        <v>720</v>
      </c>
      <c r="CH5537">
        <v>24</v>
      </c>
      <c r="CI5537" t="s">
        <v>136</v>
      </c>
      <c r="CJ5537" t="s">
        <v>136</v>
      </c>
      <c r="CK5537" t="s">
        <v>136</v>
      </c>
      <c r="CN5537" t="s">
        <v>125</v>
      </c>
      <c r="CO5537">
        <v>0</v>
      </c>
      <c r="CP5537">
        <v>0</v>
      </c>
      <c r="CQ5537">
        <v>0</v>
      </c>
      <c r="CS5537" t="s">
        <v>125</v>
      </c>
      <c r="CT5537" t="s">
        <v>125</v>
      </c>
      <c r="CU5537" t="s">
        <v>137</v>
      </c>
      <c r="CV5537">
        <v>0</v>
      </c>
      <c r="CW5537" t="s">
        <v>132</v>
      </c>
      <c r="CX5537">
        <v>1</v>
      </c>
      <c r="CY5537" t="s">
        <v>125</v>
      </c>
      <c r="CZ5537">
        <v>0</v>
      </c>
      <c r="DA5537">
        <v>0</v>
      </c>
      <c r="DB5537">
        <v>0</v>
      </c>
      <c r="DC5537" t="s">
        <v>132</v>
      </c>
      <c r="DD5537" t="s">
        <v>132</v>
      </c>
      <c r="DE5537" t="s">
        <v>132</v>
      </c>
      <c r="DF5537" t="s">
        <v>132</v>
      </c>
      <c r="DG5537">
        <v>0</v>
      </c>
      <c r="DH5537">
        <v>0</v>
      </c>
      <c r="DI5537" t="s">
        <v>125</v>
      </c>
      <c r="DJ5537" t="s">
        <v>138</v>
      </c>
      <c r="DK5537" t="s">
        <v>135</v>
      </c>
      <c r="DL5537">
        <v>10570</v>
      </c>
      <c r="DM5537">
        <v>2036</v>
      </c>
      <c r="DO5537" t="s">
        <v>132</v>
      </c>
      <c r="DP5537">
        <v>48</v>
      </c>
      <c r="DQ5537" t="s">
        <v>139</v>
      </c>
      <c r="DR5537">
        <v>7</v>
      </c>
      <c r="DS5537">
        <v>93.5</v>
      </c>
    </row>
    <row r="5538" spans="1:123" x14ac:dyDescent="0.3">
      <c r="A5538">
        <v>48</v>
      </c>
      <c r="B5538" t="s">
        <v>15415</v>
      </c>
      <c r="C5538">
        <v>1</v>
      </c>
      <c r="D5538">
        <v>5</v>
      </c>
      <c r="E5538">
        <v>1</v>
      </c>
      <c r="F5538">
        <v>0</v>
      </c>
      <c r="G5538">
        <v>1</v>
      </c>
      <c r="H5538">
        <v>2</v>
      </c>
      <c r="I5538">
        <v>439</v>
      </c>
      <c r="J5538">
        <v>77620</v>
      </c>
      <c r="K5538" t="s">
        <v>15404</v>
      </c>
      <c r="L5538" t="s">
        <v>125</v>
      </c>
      <c r="M5538" t="s">
        <v>15416</v>
      </c>
      <c r="N5538" t="s">
        <v>15417</v>
      </c>
      <c r="O5538">
        <v>99.99</v>
      </c>
      <c r="P5538">
        <v>1.6E-2</v>
      </c>
      <c r="Q5538">
        <v>0</v>
      </c>
      <c r="T5538">
        <v>32584507</v>
      </c>
      <c r="U5538">
        <v>97101301</v>
      </c>
      <c r="V5538">
        <v>2</v>
      </c>
      <c r="W5538">
        <v>3</v>
      </c>
      <c r="X5538">
        <v>4</v>
      </c>
      <c r="Y5538">
        <v>4</v>
      </c>
      <c r="Z5538">
        <v>19</v>
      </c>
      <c r="AA5538">
        <v>1987</v>
      </c>
      <c r="AB5538">
        <v>2</v>
      </c>
      <c r="AC5538">
        <v>0</v>
      </c>
      <c r="AD5538">
        <v>100</v>
      </c>
      <c r="AE5538">
        <v>2016</v>
      </c>
      <c r="AF5538" t="s">
        <v>128</v>
      </c>
      <c r="AG5538">
        <v>10.4</v>
      </c>
      <c r="AH5538">
        <v>0</v>
      </c>
      <c r="AI5538">
        <v>15</v>
      </c>
      <c r="AJ5538">
        <v>0</v>
      </c>
      <c r="AK5538" t="s">
        <v>129</v>
      </c>
      <c r="AL5538" t="s">
        <v>132</v>
      </c>
      <c r="AM5538" t="s">
        <v>129</v>
      </c>
      <c r="AN5538" t="s">
        <v>129</v>
      </c>
      <c r="AO5538">
        <v>5</v>
      </c>
      <c r="AP5538" t="s">
        <v>129</v>
      </c>
      <c r="AQ5538">
        <v>0</v>
      </c>
      <c r="AR5538">
        <v>0</v>
      </c>
      <c r="AS5538" t="s">
        <v>131</v>
      </c>
      <c r="AT5538">
        <v>1</v>
      </c>
      <c r="AU5538">
        <v>5</v>
      </c>
      <c r="AV5538">
        <v>5</v>
      </c>
      <c r="AW5538">
        <v>5</v>
      </c>
      <c r="AX5538">
        <v>5</v>
      </c>
      <c r="AY5538">
        <v>5</v>
      </c>
      <c r="AZ5538">
        <v>1</v>
      </c>
      <c r="BA5538">
        <v>2</v>
      </c>
      <c r="BB5538">
        <v>8.1999999999999993</v>
      </c>
      <c r="BC5538">
        <v>18.3</v>
      </c>
      <c r="BD5538">
        <v>42.7</v>
      </c>
      <c r="BE5538">
        <v>2</v>
      </c>
      <c r="BF5538">
        <v>0</v>
      </c>
      <c r="BG5538">
        <v>8.1999999999999993</v>
      </c>
      <c r="BH5538">
        <v>11.6</v>
      </c>
      <c r="BI5538">
        <v>99.99</v>
      </c>
      <c r="BJ5538" t="s">
        <v>132</v>
      </c>
      <c r="BK5538">
        <v>0</v>
      </c>
      <c r="BL5538" t="s">
        <v>132</v>
      </c>
      <c r="BM5538">
        <v>99.9</v>
      </c>
      <c r="BN5538">
        <v>0</v>
      </c>
      <c r="BO5538" t="s">
        <v>135</v>
      </c>
      <c r="BP5538" t="s">
        <v>134</v>
      </c>
      <c r="BQ5538" t="s">
        <v>133</v>
      </c>
      <c r="BR5538" t="s">
        <v>134</v>
      </c>
      <c r="BS5538" t="s">
        <v>132</v>
      </c>
      <c r="BT5538" t="s">
        <v>131</v>
      </c>
      <c r="BU5538">
        <v>54.4</v>
      </c>
      <c r="BV5538" t="s">
        <v>131</v>
      </c>
      <c r="BW5538">
        <v>32.700000000000003</v>
      </c>
      <c r="BX5538">
        <v>6</v>
      </c>
      <c r="BY5538" t="s">
        <v>133</v>
      </c>
      <c r="BZ5538" t="s">
        <v>132</v>
      </c>
      <c r="CA5538">
        <v>5</v>
      </c>
      <c r="CB5538" t="s">
        <v>144</v>
      </c>
      <c r="CC5538">
        <v>8</v>
      </c>
      <c r="CF5538">
        <v>0</v>
      </c>
      <c r="CG5538">
        <v>720</v>
      </c>
      <c r="CH5538">
        <v>24</v>
      </c>
      <c r="CI5538" t="s">
        <v>136</v>
      </c>
      <c r="CJ5538" t="s">
        <v>136</v>
      </c>
      <c r="CK5538" t="s">
        <v>136</v>
      </c>
      <c r="CN5538" t="s">
        <v>125</v>
      </c>
      <c r="CO5538">
        <v>0</v>
      </c>
      <c r="CP5538">
        <v>0</v>
      </c>
      <c r="CQ5538">
        <v>0</v>
      </c>
      <c r="CS5538" t="s">
        <v>125</v>
      </c>
      <c r="CT5538" t="s">
        <v>125</v>
      </c>
      <c r="CU5538" t="s">
        <v>137</v>
      </c>
      <c r="CV5538">
        <v>0</v>
      </c>
      <c r="CW5538" t="s">
        <v>132</v>
      </c>
      <c r="CX5538">
        <v>2</v>
      </c>
      <c r="CY5538" t="s">
        <v>125</v>
      </c>
      <c r="CZ5538">
        <v>0</v>
      </c>
      <c r="DA5538">
        <v>0</v>
      </c>
      <c r="DB5538">
        <v>0</v>
      </c>
      <c r="DC5538" t="s">
        <v>130</v>
      </c>
      <c r="DD5538" t="s">
        <v>144</v>
      </c>
      <c r="DE5538" t="s">
        <v>129</v>
      </c>
      <c r="DF5538" t="s">
        <v>129</v>
      </c>
      <c r="DG5538">
        <v>0</v>
      </c>
      <c r="DH5538">
        <v>0</v>
      </c>
      <c r="DI5538" t="s">
        <v>125</v>
      </c>
      <c r="DJ5538" t="s">
        <v>138</v>
      </c>
      <c r="DK5538" t="s">
        <v>135</v>
      </c>
      <c r="DL5538">
        <v>150</v>
      </c>
      <c r="DM5538">
        <v>2036</v>
      </c>
      <c r="DO5538" t="s">
        <v>132</v>
      </c>
      <c r="DP5538">
        <v>48</v>
      </c>
      <c r="DQ5538" t="s">
        <v>145</v>
      </c>
      <c r="DR5538">
        <v>6</v>
      </c>
      <c r="DS5538">
        <v>495.32</v>
      </c>
    </row>
    <row r="5539" spans="1:123" x14ac:dyDescent="0.3">
      <c r="A5539">
        <v>48</v>
      </c>
      <c r="B5539" t="s">
        <v>15418</v>
      </c>
      <c r="C5539">
        <v>1</v>
      </c>
      <c r="D5539">
        <v>5</v>
      </c>
      <c r="E5539">
        <v>1</v>
      </c>
      <c r="F5539">
        <v>0</v>
      </c>
      <c r="G5539">
        <v>0</v>
      </c>
      <c r="H5539">
        <v>2</v>
      </c>
      <c r="I5539">
        <v>439</v>
      </c>
      <c r="J5539">
        <v>77620</v>
      </c>
      <c r="K5539" t="s">
        <v>11476</v>
      </c>
      <c r="L5539" t="s">
        <v>125</v>
      </c>
      <c r="M5539" t="s">
        <v>15419</v>
      </c>
      <c r="N5539" t="s">
        <v>15420</v>
      </c>
      <c r="O5539">
        <v>99.99</v>
      </c>
      <c r="P5539">
        <v>0.40200000000000002</v>
      </c>
      <c r="Q5539">
        <v>0</v>
      </c>
      <c r="T5539">
        <v>32590657</v>
      </c>
      <c r="U5539">
        <v>97134377</v>
      </c>
      <c r="V5539">
        <v>11</v>
      </c>
      <c r="W5539">
        <v>3</v>
      </c>
      <c r="X5539">
        <v>4</v>
      </c>
      <c r="Y5539">
        <v>4</v>
      </c>
      <c r="Z5539">
        <v>9</v>
      </c>
      <c r="AA5539">
        <v>1939</v>
      </c>
      <c r="AB5539">
        <v>2</v>
      </c>
      <c r="AC5539">
        <v>0</v>
      </c>
      <c r="AD5539">
        <v>4368</v>
      </c>
      <c r="AE5539">
        <v>2019</v>
      </c>
      <c r="AF5539" t="s">
        <v>129</v>
      </c>
      <c r="AG5539">
        <v>6.1</v>
      </c>
      <c r="AH5539">
        <v>0</v>
      </c>
      <c r="AI5539">
        <v>45</v>
      </c>
      <c r="AJ5539">
        <v>0</v>
      </c>
      <c r="AK5539" t="s">
        <v>129</v>
      </c>
      <c r="AL5539" t="s">
        <v>129</v>
      </c>
      <c r="AM5539" t="s">
        <v>129</v>
      </c>
      <c r="AN5539" t="s">
        <v>129</v>
      </c>
      <c r="AO5539">
        <v>3</v>
      </c>
      <c r="AP5539" t="s">
        <v>129</v>
      </c>
      <c r="AQ5539">
        <v>0</v>
      </c>
      <c r="AR5539">
        <v>0</v>
      </c>
      <c r="AS5539" t="s">
        <v>131</v>
      </c>
      <c r="AT5539">
        <v>1</v>
      </c>
      <c r="AU5539">
        <v>5</v>
      </c>
      <c r="AV5539">
        <v>1</v>
      </c>
      <c r="AW5539">
        <v>19</v>
      </c>
      <c r="AX5539">
        <v>0</v>
      </c>
      <c r="AY5539">
        <v>0</v>
      </c>
      <c r="AZ5539">
        <v>5</v>
      </c>
      <c r="BA5539">
        <v>0</v>
      </c>
      <c r="BB5539">
        <v>7.3</v>
      </c>
      <c r="BC5539">
        <v>2.1</v>
      </c>
      <c r="BD5539">
        <v>16.8</v>
      </c>
      <c r="BE5539">
        <v>0</v>
      </c>
      <c r="BF5539">
        <v>0</v>
      </c>
      <c r="BG5539">
        <v>7.3</v>
      </c>
      <c r="BH5539">
        <v>7.9</v>
      </c>
      <c r="BI5539">
        <v>99.99</v>
      </c>
      <c r="BJ5539" t="s">
        <v>132</v>
      </c>
      <c r="BK5539">
        <v>0</v>
      </c>
      <c r="BL5539" t="s">
        <v>132</v>
      </c>
      <c r="BM5539">
        <v>99.9</v>
      </c>
      <c r="BN5539">
        <v>0</v>
      </c>
      <c r="BO5539" t="s">
        <v>132</v>
      </c>
      <c r="BP5539" t="s">
        <v>132</v>
      </c>
      <c r="BQ5539" t="s">
        <v>132</v>
      </c>
      <c r="BR5539" t="s">
        <v>133</v>
      </c>
      <c r="BS5539" t="s">
        <v>133</v>
      </c>
      <c r="BT5539" t="s">
        <v>129</v>
      </c>
      <c r="BU5539">
        <v>32.700000000000003</v>
      </c>
      <c r="BV5539" t="s">
        <v>129</v>
      </c>
      <c r="BW5539">
        <v>24.5</v>
      </c>
      <c r="BX5539">
        <v>6</v>
      </c>
      <c r="BY5539" t="s">
        <v>157</v>
      </c>
      <c r="BZ5539" t="s">
        <v>132</v>
      </c>
      <c r="CA5539">
        <v>5</v>
      </c>
      <c r="CB5539" t="s">
        <v>134</v>
      </c>
      <c r="CC5539">
        <v>8</v>
      </c>
      <c r="CD5539">
        <v>38</v>
      </c>
      <c r="CE5539">
        <v>1</v>
      </c>
      <c r="CF5539">
        <v>16.8</v>
      </c>
      <c r="CG5539">
        <v>720</v>
      </c>
      <c r="CH5539">
        <v>24</v>
      </c>
      <c r="CI5539" t="s">
        <v>136</v>
      </c>
      <c r="CJ5539" t="s">
        <v>136</v>
      </c>
      <c r="CK5539" t="s">
        <v>136</v>
      </c>
      <c r="CN5539" t="s">
        <v>125</v>
      </c>
      <c r="CO5539">
        <v>3</v>
      </c>
      <c r="CP5539">
        <v>1</v>
      </c>
      <c r="CQ5539">
        <v>4</v>
      </c>
      <c r="CS5539" t="s">
        <v>125</v>
      </c>
      <c r="CT5539" t="s">
        <v>125</v>
      </c>
      <c r="CU5539" t="s">
        <v>137</v>
      </c>
      <c r="CV5539">
        <v>0</v>
      </c>
      <c r="CW5539" t="s">
        <v>132</v>
      </c>
      <c r="CX5539">
        <v>2</v>
      </c>
      <c r="CY5539" t="s">
        <v>125</v>
      </c>
      <c r="CZ5539">
        <v>0</v>
      </c>
      <c r="DA5539">
        <v>0</v>
      </c>
      <c r="DB5539">
        <v>0</v>
      </c>
      <c r="DC5539" t="s">
        <v>130</v>
      </c>
      <c r="DD5539" t="s">
        <v>133</v>
      </c>
      <c r="DE5539" t="s">
        <v>129</v>
      </c>
      <c r="DF5539" t="s">
        <v>129</v>
      </c>
      <c r="DG5539">
        <v>5</v>
      </c>
      <c r="DH5539">
        <v>1</v>
      </c>
      <c r="DI5539" t="s">
        <v>125</v>
      </c>
      <c r="DJ5539" t="s">
        <v>138</v>
      </c>
      <c r="DK5539" t="s">
        <v>135</v>
      </c>
      <c r="DL5539">
        <v>3730</v>
      </c>
      <c r="DM5539">
        <v>2036</v>
      </c>
      <c r="DO5539" t="s">
        <v>132</v>
      </c>
      <c r="DP5539">
        <v>48</v>
      </c>
      <c r="DQ5539" t="s">
        <v>145</v>
      </c>
      <c r="DR5539">
        <v>6</v>
      </c>
      <c r="DS5539">
        <v>132.72</v>
      </c>
    </row>
    <row r="5540" spans="1:123" x14ac:dyDescent="0.3">
      <c r="A5540">
        <v>48</v>
      </c>
      <c r="B5540" t="s">
        <v>15421</v>
      </c>
      <c r="C5540">
        <v>1</v>
      </c>
      <c r="D5540">
        <v>5</v>
      </c>
      <c r="E5540">
        <v>1</v>
      </c>
      <c r="F5540">
        <v>0</v>
      </c>
      <c r="G5540">
        <v>0</v>
      </c>
      <c r="H5540">
        <v>2</v>
      </c>
      <c r="I5540">
        <v>439</v>
      </c>
      <c r="J5540">
        <v>77620</v>
      </c>
      <c r="K5540" t="s">
        <v>14939</v>
      </c>
      <c r="L5540" t="s">
        <v>125</v>
      </c>
      <c r="M5540" t="s">
        <v>15422</v>
      </c>
      <c r="N5540" t="s">
        <v>15423</v>
      </c>
      <c r="O5540">
        <v>99.99</v>
      </c>
      <c r="P5540">
        <v>0</v>
      </c>
      <c r="Q5540">
        <v>0</v>
      </c>
      <c r="T5540">
        <v>32584215</v>
      </c>
      <c r="U5540">
        <v>97122513</v>
      </c>
      <c r="V5540">
        <v>2</v>
      </c>
      <c r="W5540">
        <v>3</v>
      </c>
      <c r="X5540">
        <v>4</v>
      </c>
      <c r="Y5540">
        <v>4</v>
      </c>
      <c r="Z5540">
        <v>9</v>
      </c>
      <c r="AA5540">
        <v>2013</v>
      </c>
      <c r="AB5540">
        <v>2</v>
      </c>
      <c r="AC5540">
        <v>0</v>
      </c>
      <c r="AD5540">
        <v>2795</v>
      </c>
      <c r="AE5540">
        <v>2019</v>
      </c>
      <c r="AF5540" t="s">
        <v>131</v>
      </c>
      <c r="AG5540">
        <v>7.9</v>
      </c>
      <c r="AH5540">
        <v>0</v>
      </c>
      <c r="AI5540">
        <v>0</v>
      </c>
      <c r="AJ5540">
        <v>0</v>
      </c>
      <c r="AK5540" t="s">
        <v>129</v>
      </c>
      <c r="AL5540" t="s">
        <v>132</v>
      </c>
      <c r="AM5540" t="s">
        <v>132</v>
      </c>
      <c r="AN5540" t="s">
        <v>132</v>
      </c>
      <c r="AO5540">
        <v>5</v>
      </c>
      <c r="AP5540" t="s">
        <v>132</v>
      </c>
      <c r="AQ5540">
        <v>0</v>
      </c>
      <c r="AR5540">
        <v>0</v>
      </c>
      <c r="AS5540" t="s">
        <v>131</v>
      </c>
      <c r="AT5540">
        <v>1</v>
      </c>
      <c r="AU5540">
        <v>5</v>
      </c>
      <c r="AV5540">
        <v>1</v>
      </c>
      <c r="AW5540">
        <v>19</v>
      </c>
      <c r="AX5540">
        <v>0</v>
      </c>
      <c r="AY5540">
        <v>0</v>
      </c>
      <c r="AZ5540">
        <v>5</v>
      </c>
      <c r="BA5540">
        <v>0</v>
      </c>
      <c r="BB5540">
        <v>8</v>
      </c>
      <c r="BC5540">
        <v>2.1</v>
      </c>
      <c r="BD5540">
        <v>13.1</v>
      </c>
      <c r="BE5540">
        <v>2.4</v>
      </c>
      <c r="BF5540">
        <v>0</v>
      </c>
      <c r="BG5540">
        <v>0</v>
      </c>
      <c r="BH5540">
        <v>0</v>
      </c>
      <c r="BI5540">
        <v>99.99</v>
      </c>
      <c r="BJ5540" t="s">
        <v>132</v>
      </c>
      <c r="BK5540">
        <v>0</v>
      </c>
      <c r="BL5540" t="s">
        <v>132</v>
      </c>
      <c r="BM5540">
        <v>99.9</v>
      </c>
      <c r="BN5540">
        <v>0</v>
      </c>
      <c r="BO5540" t="s">
        <v>132</v>
      </c>
      <c r="BP5540" t="s">
        <v>132</v>
      </c>
      <c r="BQ5540" t="s">
        <v>132</v>
      </c>
      <c r="BR5540" t="s">
        <v>135</v>
      </c>
      <c r="BS5540" t="s">
        <v>134</v>
      </c>
      <c r="BT5540" t="s">
        <v>218</v>
      </c>
      <c r="BU5540">
        <v>54.4</v>
      </c>
      <c r="BV5540" t="s">
        <v>218</v>
      </c>
      <c r="BW5540">
        <v>32.700000000000003</v>
      </c>
      <c r="BX5540">
        <v>7</v>
      </c>
      <c r="BY5540" t="s">
        <v>132</v>
      </c>
      <c r="BZ5540" t="s">
        <v>132</v>
      </c>
      <c r="CA5540">
        <v>5</v>
      </c>
      <c r="CB5540" t="s">
        <v>144</v>
      </c>
      <c r="CC5540">
        <v>8</v>
      </c>
      <c r="CF5540">
        <v>0</v>
      </c>
      <c r="CG5540">
        <v>720</v>
      </c>
      <c r="CH5540">
        <v>24</v>
      </c>
      <c r="CI5540" t="s">
        <v>136</v>
      </c>
      <c r="CJ5540" t="s">
        <v>136</v>
      </c>
      <c r="CK5540" t="s">
        <v>136</v>
      </c>
      <c r="CN5540" t="s">
        <v>125</v>
      </c>
      <c r="CO5540">
        <v>0</v>
      </c>
      <c r="CP5540">
        <v>0</v>
      </c>
      <c r="CQ5540">
        <v>0</v>
      </c>
      <c r="CS5540" t="s">
        <v>125</v>
      </c>
      <c r="CT5540" t="s">
        <v>125</v>
      </c>
      <c r="CU5540" t="s">
        <v>137</v>
      </c>
      <c r="CV5540">
        <v>0</v>
      </c>
      <c r="CW5540" t="s">
        <v>132</v>
      </c>
      <c r="CX5540">
        <v>2</v>
      </c>
      <c r="CY5540" t="s">
        <v>125</v>
      </c>
      <c r="CZ5540">
        <v>0</v>
      </c>
      <c r="DA5540">
        <v>0</v>
      </c>
      <c r="DB5540">
        <v>0</v>
      </c>
      <c r="DC5540" t="s">
        <v>132</v>
      </c>
      <c r="DD5540" t="s">
        <v>132</v>
      </c>
      <c r="DE5540" t="s">
        <v>132</v>
      </c>
      <c r="DF5540" t="s">
        <v>132</v>
      </c>
      <c r="DG5540">
        <v>1</v>
      </c>
      <c r="DH5540">
        <v>0</v>
      </c>
      <c r="DI5540" t="s">
        <v>125</v>
      </c>
      <c r="DJ5540" t="s">
        <v>138</v>
      </c>
      <c r="DK5540" t="s">
        <v>135</v>
      </c>
      <c r="DL5540">
        <v>2500</v>
      </c>
      <c r="DM5540">
        <v>2036</v>
      </c>
      <c r="DO5540" t="s">
        <v>132</v>
      </c>
      <c r="DP5540">
        <v>48</v>
      </c>
      <c r="DQ5540" t="s">
        <v>139</v>
      </c>
      <c r="DR5540">
        <v>7</v>
      </c>
      <c r="DS5540">
        <v>103.49</v>
      </c>
    </row>
    <row r="5541" spans="1:123" x14ac:dyDescent="0.3">
      <c r="A5541">
        <v>48</v>
      </c>
      <c r="B5541" t="s">
        <v>15424</v>
      </c>
      <c r="C5541">
        <v>1</v>
      </c>
      <c r="D5541">
        <v>5</v>
      </c>
      <c r="E5541">
        <v>1</v>
      </c>
      <c r="F5541">
        <v>0</v>
      </c>
      <c r="G5541">
        <v>0</v>
      </c>
      <c r="H5541">
        <v>2</v>
      </c>
      <c r="I5541">
        <v>439</v>
      </c>
      <c r="J5541">
        <v>15988</v>
      </c>
      <c r="K5541" t="s">
        <v>15425</v>
      </c>
      <c r="L5541" t="s">
        <v>125</v>
      </c>
      <c r="M5541" t="s">
        <v>15426</v>
      </c>
      <c r="N5541" t="s">
        <v>15427</v>
      </c>
      <c r="O5541">
        <v>99.99</v>
      </c>
      <c r="P5541">
        <v>3.2000000000000001E-2</v>
      </c>
      <c r="Q5541">
        <v>0</v>
      </c>
      <c r="T5541">
        <v>32542310</v>
      </c>
      <c r="U5541">
        <v>97084735</v>
      </c>
      <c r="V5541">
        <v>2</v>
      </c>
      <c r="W5541">
        <v>3</v>
      </c>
      <c r="X5541">
        <v>4</v>
      </c>
      <c r="Y5541">
        <v>4</v>
      </c>
      <c r="Z5541">
        <v>19</v>
      </c>
      <c r="AA5541">
        <v>2003</v>
      </c>
      <c r="AB5541">
        <v>2</v>
      </c>
      <c r="AC5541">
        <v>0</v>
      </c>
      <c r="AD5541">
        <v>50</v>
      </c>
      <c r="AE5541">
        <v>2019</v>
      </c>
      <c r="AF5541" t="s">
        <v>128</v>
      </c>
      <c r="AG5541">
        <v>9.1</v>
      </c>
      <c r="AH5541">
        <v>0</v>
      </c>
      <c r="AI5541">
        <v>15</v>
      </c>
      <c r="AJ5541">
        <v>0</v>
      </c>
      <c r="AK5541" t="s">
        <v>129</v>
      </c>
      <c r="AL5541" t="s">
        <v>129</v>
      </c>
      <c r="AM5541" t="s">
        <v>129</v>
      </c>
      <c r="AN5541" t="s">
        <v>129</v>
      </c>
      <c r="AO5541">
        <v>5</v>
      </c>
      <c r="AP5541" t="s">
        <v>132</v>
      </c>
      <c r="AQ5541">
        <v>0</v>
      </c>
      <c r="AR5541">
        <v>0</v>
      </c>
      <c r="AS5541" t="s">
        <v>131</v>
      </c>
      <c r="AT5541">
        <v>1</v>
      </c>
      <c r="AU5541">
        <v>5</v>
      </c>
      <c r="AV5541">
        <v>1</v>
      </c>
      <c r="AW5541">
        <v>19</v>
      </c>
      <c r="AX5541">
        <v>0</v>
      </c>
      <c r="AY5541">
        <v>0</v>
      </c>
      <c r="AZ5541">
        <v>3</v>
      </c>
      <c r="BA5541">
        <v>0</v>
      </c>
      <c r="BB5541">
        <v>9.1</v>
      </c>
      <c r="BC5541">
        <v>2.7</v>
      </c>
      <c r="BD5541">
        <v>9.1</v>
      </c>
      <c r="BE5541">
        <v>1.2</v>
      </c>
      <c r="BF5541">
        <v>1.2</v>
      </c>
      <c r="BG5541">
        <v>9.1</v>
      </c>
      <c r="BH5541">
        <v>21.4</v>
      </c>
      <c r="BI5541">
        <v>99.99</v>
      </c>
      <c r="BJ5541" t="s">
        <v>132</v>
      </c>
      <c r="BK5541">
        <v>0</v>
      </c>
      <c r="BL5541" t="s">
        <v>132</v>
      </c>
      <c r="BM5541">
        <v>99.9</v>
      </c>
      <c r="BN5541">
        <v>0</v>
      </c>
      <c r="BO5541" t="s">
        <v>132</v>
      </c>
      <c r="BP5541" t="s">
        <v>132</v>
      </c>
      <c r="BQ5541" t="s">
        <v>132</v>
      </c>
      <c r="BR5541" t="s">
        <v>133</v>
      </c>
      <c r="BS5541" t="s">
        <v>134</v>
      </c>
      <c r="BT5541" t="s">
        <v>131</v>
      </c>
      <c r="BU5541">
        <v>54.4</v>
      </c>
      <c r="BV5541" t="s">
        <v>131</v>
      </c>
      <c r="BW5541">
        <v>32.700000000000003</v>
      </c>
      <c r="BX5541">
        <v>7</v>
      </c>
      <c r="BY5541" t="s">
        <v>134</v>
      </c>
      <c r="BZ5541" t="s">
        <v>132</v>
      </c>
      <c r="CA5541">
        <v>5</v>
      </c>
      <c r="CB5541" t="s">
        <v>134</v>
      </c>
      <c r="CC5541">
        <v>8</v>
      </c>
      <c r="CF5541">
        <v>0</v>
      </c>
      <c r="CG5541">
        <v>820</v>
      </c>
      <c r="CH5541">
        <v>24</v>
      </c>
      <c r="CI5541" t="s">
        <v>136</v>
      </c>
      <c r="CJ5541" t="s">
        <v>136</v>
      </c>
      <c r="CK5541" t="s">
        <v>136</v>
      </c>
      <c r="CN5541" t="s">
        <v>125</v>
      </c>
      <c r="CO5541">
        <v>0</v>
      </c>
      <c r="CP5541">
        <v>0</v>
      </c>
      <c r="CQ5541">
        <v>0</v>
      </c>
      <c r="CS5541" t="s">
        <v>125</v>
      </c>
      <c r="CT5541" t="s">
        <v>125</v>
      </c>
      <c r="CU5541" t="s">
        <v>137</v>
      </c>
      <c r="CV5541">
        <v>0</v>
      </c>
      <c r="CW5541" t="s">
        <v>132</v>
      </c>
      <c r="CX5541">
        <v>2</v>
      </c>
      <c r="CY5541" t="s">
        <v>125</v>
      </c>
      <c r="CZ5541">
        <v>0</v>
      </c>
      <c r="DA5541">
        <v>0</v>
      </c>
      <c r="DB5541">
        <v>0</v>
      </c>
      <c r="DC5541" t="s">
        <v>130</v>
      </c>
      <c r="DD5541" t="s">
        <v>130</v>
      </c>
      <c r="DE5541" t="s">
        <v>129</v>
      </c>
      <c r="DF5541" t="s">
        <v>129</v>
      </c>
      <c r="DG5541">
        <v>0</v>
      </c>
      <c r="DH5541">
        <v>0</v>
      </c>
      <c r="DI5541" t="s">
        <v>125</v>
      </c>
      <c r="DJ5541" t="s">
        <v>138</v>
      </c>
      <c r="DK5541" t="s">
        <v>135</v>
      </c>
      <c r="DL5541">
        <v>100</v>
      </c>
      <c r="DM5541">
        <v>2039</v>
      </c>
      <c r="DO5541" t="s">
        <v>132</v>
      </c>
      <c r="DP5541">
        <v>48</v>
      </c>
      <c r="DQ5541" t="s">
        <v>139</v>
      </c>
      <c r="DR5541">
        <v>7</v>
      </c>
      <c r="DS5541">
        <v>194.74</v>
      </c>
    </row>
    <row r="5542" spans="1:123" x14ac:dyDescent="0.3">
      <c r="A5542">
        <v>48</v>
      </c>
      <c r="B5542" t="s">
        <v>15428</v>
      </c>
      <c r="C5542">
        <v>1</v>
      </c>
      <c r="D5542">
        <v>5</v>
      </c>
      <c r="E5542">
        <v>1</v>
      </c>
      <c r="F5542">
        <v>0</v>
      </c>
      <c r="G5542">
        <v>0</v>
      </c>
      <c r="H5542">
        <v>2</v>
      </c>
      <c r="I5542">
        <v>439</v>
      </c>
      <c r="J5542">
        <v>15988</v>
      </c>
      <c r="K5542" t="s">
        <v>12192</v>
      </c>
      <c r="L5542" t="s">
        <v>125</v>
      </c>
      <c r="M5542" t="s">
        <v>15112</v>
      </c>
      <c r="N5542" t="s">
        <v>15429</v>
      </c>
      <c r="O5542">
        <v>99.99</v>
      </c>
      <c r="P5542">
        <v>1.448</v>
      </c>
      <c r="Q5542">
        <v>0</v>
      </c>
      <c r="T5542">
        <v>32522544</v>
      </c>
      <c r="U5542">
        <v>97090671</v>
      </c>
      <c r="V5542">
        <v>5</v>
      </c>
      <c r="W5542">
        <v>3</v>
      </c>
      <c r="X5542">
        <v>4</v>
      </c>
      <c r="Y5542">
        <v>4</v>
      </c>
      <c r="Z5542">
        <v>16</v>
      </c>
      <c r="AA5542">
        <v>1939</v>
      </c>
      <c r="AB5542">
        <v>2</v>
      </c>
      <c r="AC5542">
        <v>0</v>
      </c>
      <c r="AD5542">
        <v>5170</v>
      </c>
      <c r="AE5542">
        <v>2016</v>
      </c>
      <c r="AF5542" t="s">
        <v>129</v>
      </c>
      <c r="AG5542">
        <v>7</v>
      </c>
      <c r="AH5542">
        <v>0</v>
      </c>
      <c r="AI5542">
        <v>0</v>
      </c>
      <c r="AJ5542">
        <v>0</v>
      </c>
      <c r="AK5542" t="s">
        <v>129</v>
      </c>
      <c r="AL5542" t="s">
        <v>129</v>
      </c>
      <c r="AM5542" t="s">
        <v>129</v>
      </c>
      <c r="AN5542" t="s">
        <v>129</v>
      </c>
      <c r="AO5542">
        <v>3</v>
      </c>
      <c r="AP5542" t="s">
        <v>129</v>
      </c>
      <c r="AQ5542">
        <v>0</v>
      </c>
      <c r="AR5542">
        <v>0</v>
      </c>
      <c r="AS5542" t="s">
        <v>131</v>
      </c>
      <c r="AT5542">
        <v>1</v>
      </c>
      <c r="AU5542">
        <v>5</v>
      </c>
      <c r="AV5542">
        <v>1</v>
      </c>
      <c r="AW5542">
        <v>4</v>
      </c>
      <c r="AX5542">
        <v>0</v>
      </c>
      <c r="AY5542">
        <v>0</v>
      </c>
      <c r="AZ5542">
        <v>2</v>
      </c>
      <c r="BA5542">
        <v>0</v>
      </c>
      <c r="BB5542">
        <v>6.6</v>
      </c>
      <c r="BC5542">
        <v>10.4</v>
      </c>
      <c r="BD5542">
        <v>21.3</v>
      </c>
      <c r="BE5542">
        <v>0</v>
      </c>
      <c r="BF5542">
        <v>0</v>
      </c>
      <c r="BG5542">
        <v>6.6</v>
      </c>
      <c r="BH5542">
        <v>7.2</v>
      </c>
      <c r="BI5542">
        <v>99.99</v>
      </c>
      <c r="BJ5542" t="s">
        <v>132</v>
      </c>
      <c r="BK5542">
        <v>0</v>
      </c>
      <c r="BL5542" t="s">
        <v>132</v>
      </c>
      <c r="BM5542">
        <v>99.9</v>
      </c>
      <c r="BN5542">
        <v>0</v>
      </c>
      <c r="BO5542" t="s">
        <v>133</v>
      </c>
      <c r="BP5542" t="s">
        <v>133</v>
      </c>
      <c r="BQ5542" t="s">
        <v>134</v>
      </c>
      <c r="BR5542" t="s">
        <v>133</v>
      </c>
      <c r="BS5542" t="s">
        <v>132</v>
      </c>
      <c r="BT5542" t="s">
        <v>129</v>
      </c>
      <c r="BU5542">
        <v>32.700000000000003</v>
      </c>
      <c r="BV5542" t="s">
        <v>129</v>
      </c>
      <c r="BW5542">
        <v>24.5</v>
      </c>
      <c r="BX5542">
        <v>6</v>
      </c>
      <c r="BY5542" t="s">
        <v>157</v>
      </c>
      <c r="BZ5542" t="s">
        <v>132</v>
      </c>
      <c r="CA5542">
        <v>5</v>
      </c>
      <c r="CB5542" t="s">
        <v>133</v>
      </c>
      <c r="CC5542">
        <v>8</v>
      </c>
      <c r="CD5542">
        <v>38</v>
      </c>
      <c r="CE5542">
        <v>1</v>
      </c>
      <c r="CF5542">
        <v>21.3</v>
      </c>
      <c r="CG5542">
        <v>820</v>
      </c>
      <c r="CH5542">
        <v>24</v>
      </c>
      <c r="CI5542" t="s">
        <v>136</v>
      </c>
      <c r="CJ5542" t="s">
        <v>136</v>
      </c>
      <c r="CK5542" t="s">
        <v>136</v>
      </c>
      <c r="CN5542" t="s">
        <v>125</v>
      </c>
      <c r="CO5542">
        <v>3</v>
      </c>
      <c r="CP5542">
        <v>1</v>
      </c>
      <c r="CQ5542">
        <v>4</v>
      </c>
      <c r="CS5542" t="s">
        <v>125</v>
      </c>
      <c r="CT5542" t="s">
        <v>125</v>
      </c>
      <c r="CU5542" t="s">
        <v>137</v>
      </c>
      <c r="CV5542">
        <v>0</v>
      </c>
      <c r="CW5542" t="s">
        <v>132</v>
      </c>
      <c r="CX5542">
        <v>2</v>
      </c>
      <c r="CY5542" t="s">
        <v>125</v>
      </c>
      <c r="CZ5542">
        <v>0</v>
      </c>
      <c r="DA5542">
        <v>0</v>
      </c>
      <c r="DB5542">
        <v>0</v>
      </c>
      <c r="DC5542" t="s">
        <v>130</v>
      </c>
      <c r="DD5542" t="s">
        <v>129</v>
      </c>
      <c r="DE5542" t="s">
        <v>129</v>
      </c>
      <c r="DF5542" t="s">
        <v>129</v>
      </c>
      <c r="DG5542">
        <v>12</v>
      </c>
      <c r="DH5542">
        <v>1</v>
      </c>
      <c r="DI5542" t="s">
        <v>125</v>
      </c>
      <c r="DJ5542" t="s">
        <v>138</v>
      </c>
      <c r="DK5542" t="s">
        <v>128</v>
      </c>
      <c r="DL5542">
        <v>5220</v>
      </c>
      <c r="DM5542">
        <v>2039</v>
      </c>
      <c r="DO5542" t="s">
        <v>132</v>
      </c>
      <c r="DP5542">
        <v>48</v>
      </c>
      <c r="DQ5542" t="s">
        <v>145</v>
      </c>
      <c r="DR5542">
        <v>6</v>
      </c>
      <c r="DS5542">
        <v>153.36000000000001</v>
      </c>
    </row>
    <row r="5543" spans="1:123" x14ac:dyDescent="0.3">
      <c r="A5543">
        <v>48</v>
      </c>
      <c r="B5543" t="s">
        <v>15430</v>
      </c>
      <c r="C5543">
        <v>1</v>
      </c>
      <c r="D5543">
        <v>5</v>
      </c>
      <c r="E5543">
        <v>1</v>
      </c>
      <c r="F5543">
        <v>0</v>
      </c>
      <c r="G5543">
        <v>0</v>
      </c>
      <c r="H5543">
        <v>2</v>
      </c>
      <c r="I5543">
        <v>439</v>
      </c>
      <c r="J5543">
        <v>15988</v>
      </c>
      <c r="K5543" t="s">
        <v>15431</v>
      </c>
      <c r="L5543" t="s">
        <v>125</v>
      </c>
      <c r="M5543" t="s">
        <v>15432</v>
      </c>
      <c r="N5543" t="s">
        <v>15433</v>
      </c>
      <c r="O5543">
        <v>99.99</v>
      </c>
      <c r="P5543">
        <v>2E-3</v>
      </c>
      <c r="Q5543">
        <v>0</v>
      </c>
      <c r="T5543">
        <v>32533625</v>
      </c>
      <c r="U5543">
        <v>97091420</v>
      </c>
      <c r="V5543">
        <v>2</v>
      </c>
      <c r="W5543">
        <v>3</v>
      </c>
      <c r="X5543">
        <v>4</v>
      </c>
      <c r="Y5543">
        <v>4</v>
      </c>
      <c r="Z5543">
        <v>19</v>
      </c>
      <c r="AA5543">
        <v>2009</v>
      </c>
      <c r="AB5543">
        <v>2</v>
      </c>
      <c r="AC5543">
        <v>0</v>
      </c>
      <c r="AD5543">
        <v>4151</v>
      </c>
      <c r="AE5543">
        <v>2019</v>
      </c>
      <c r="AF5543" t="s">
        <v>131</v>
      </c>
      <c r="AG5543">
        <v>10.1</v>
      </c>
      <c r="AH5543">
        <v>0</v>
      </c>
      <c r="AI5543">
        <v>45</v>
      </c>
      <c r="AJ5543">
        <v>0</v>
      </c>
      <c r="AK5543" t="s">
        <v>129</v>
      </c>
      <c r="AL5543" t="s">
        <v>129</v>
      </c>
      <c r="AM5543" t="s">
        <v>129</v>
      </c>
      <c r="AN5543" t="s">
        <v>129</v>
      </c>
      <c r="AO5543">
        <v>5</v>
      </c>
      <c r="AP5543" t="s">
        <v>129</v>
      </c>
      <c r="AQ5543">
        <v>0</v>
      </c>
      <c r="AR5543">
        <v>0</v>
      </c>
      <c r="AS5543" t="s">
        <v>131</v>
      </c>
      <c r="AT5543">
        <v>1</v>
      </c>
      <c r="AU5543">
        <v>5</v>
      </c>
      <c r="AV5543">
        <v>1</v>
      </c>
      <c r="AW5543">
        <v>19</v>
      </c>
      <c r="AX5543">
        <v>0</v>
      </c>
      <c r="AY5543">
        <v>0</v>
      </c>
      <c r="AZ5543">
        <v>2</v>
      </c>
      <c r="BA5543">
        <v>0</v>
      </c>
      <c r="BB5543">
        <v>10.1</v>
      </c>
      <c r="BC5543">
        <v>3</v>
      </c>
      <c r="BD5543">
        <v>9.1</v>
      </c>
      <c r="BE5543">
        <v>1.5</v>
      </c>
      <c r="BF5543">
        <v>3</v>
      </c>
      <c r="BG5543">
        <v>10.1</v>
      </c>
      <c r="BH5543">
        <v>24.8</v>
      </c>
      <c r="BI5543">
        <v>99.99</v>
      </c>
      <c r="BJ5543" t="s">
        <v>132</v>
      </c>
      <c r="BK5543">
        <v>0</v>
      </c>
      <c r="BL5543" t="s">
        <v>132</v>
      </c>
      <c r="BM5543">
        <v>99.9</v>
      </c>
      <c r="BN5543">
        <v>0</v>
      </c>
      <c r="BO5543" t="s">
        <v>132</v>
      </c>
      <c r="BP5543" t="s">
        <v>132</v>
      </c>
      <c r="BQ5543" t="s">
        <v>132</v>
      </c>
      <c r="BR5543" t="s">
        <v>134</v>
      </c>
      <c r="BS5543" t="s">
        <v>134</v>
      </c>
      <c r="BT5543" t="s">
        <v>218</v>
      </c>
      <c r="BU5543">
        <v>54.4</v>
      </c>
      <c r="BV5543" t="s">
        <v>218</v>
      </c>
      <c r="BW5543">
        <v>32.700000000000003</v>
      </c>
      <c r="BX5543">
        <v>7</v>
      </c>
      <c r="BY5543" t="s">
        <v>158</v>
      </c>
      <c r="BZ5543" t="s">
        <v>132</v>
      </c>
      <c r="CA5543">
        <v>5</v>
      </c>
      <c r="CB5543" t="s">
        <v>134</v>
      </c>
      <c r="CC5543">
        <v>8</v>
      </c>
      <c r="CF5543">
        <v>0</v>
      </c>
      <c r="CG5543">
        <v>820</v>
      </c>
      <c r="CH5543">
        <v>24</v>
      </c>
      <c r="CI5543" t="s">
        <v>136</v>
      </c>
      <c r="CJ5543" t="s">
        <v>136</v>
      </c>
      <c r="CK5543" t="s">
        <v>136</v>
      </c>
      <c r="CN5543" t="s">
        <v>125</v>
      </c>
      <c r="CO5543">
        <v>0</v>
      </c>
      <c r="CP5543">
        <v>0</v>
      </c>
      <c r="CQ5543">
        <v>0</v>
      </c>
      <c r="CS5543" t="s">
        <v>125</v>
      </c>
      <c r="CT5543" t="s">
        <v>125</v>
      </c>
      <c r="CU5543" t="s">
        <v>137</v>
      </c>
      <c r="CV5543">
        <v>0</v>
      </c>
      <c r="CW5543" t="s">
        <v>132</v>
      </c>
      <c r="CX5543">
        <v>2</v>
      </c>
      <c r="CY5543" t="s">
        <v>125</v>
      </c>
      <c r="CZ5543">
        <v>0</v>
      </c>
      <c r="DA5543">
        <v>0</v>
      </c>
      <c r="DB5543">
        <v>0</v>
      </c>
      <c r="DC5543" t="s">
        <v>130</v>
      </c>
      <c r="DD5543" t="s">
        <v>130</v>
      </c>
      <c r="DE5543" t="s">
        <v>129</v>
      </c>
      <c r="DF5543" t="s">
        <v>129</v>
      </c>
      <c r="DG5543">
        <v>0</v>
      </c>
      <c r="DH5543">
        <v>0</v>
      </c>
      <c r="DI5543" t="s">
        <v>125</v>
      </c>
      <c r="DJ5543" t="s">
        <v>138</v>
      </c>
      <c r="DK5543" t="s">
        <v>135</v>
      </c>
      <c r="DL5543">
        <v>100</v>
      </c>
      <c r="DM5543">
        <v>2039</v>
      </c>
      <c r="DO5543" t="s">
        <v>132</v>
      </c>
      <c r="DP5543">
        <v>48</v>
      </c>
      <c r="DQ5543" t="s">
        <v>139</v>
      </c>
      <c r="DR5543">
        <v>7</v>
      </c>
      <c r="DS5543">
        <v>225.68</v>
      </c>
    </row>
    <row r="5544" spans="1:123" x14ac:dyDescent="0.3">
      <c r="A5544">
        <v>48</v>
      </c>
      <c r="B5544" t="s">
        <v>15434</v>
      </c>
      <c r="C5544">
        <v>1</v>
      </c>
      <c r="D5544">
        <v>5</v>
      </c>
      <c r="E5544">
        <v>1</v>
      </c>
      <c r="F5544">
        <v>0</v>
      </c>
      <c r="G5544">
        <v>0</v>
      </c>
      <c r="H5544">
        <v>2</v>
      </c>
      <c r="I5544">
        <v>439</v>
      </c>
      <c r="J5544">
        <v>15988</v>
      </c>
      <c r="K5544" t="s">
        <v>15435</v>
      </c>
      <c r="L5544" t="s">
        <v>125</v>
      </c>
      <c r="M5544" t="s">
        <v>15436</v>
      </c>
      <c r="N5544" t="s">
        <v>15437</v>
      </c>
      <c r="O5544">
        <v>99.99</v>
      </c>
      <c r="P5544">
        <v>3.2000000000000001E-2</v>
      </c>
      <c r="Q5544">
        <v>0</v>
      </c>
      <c r="T5544">
        <v>32515971</v>
      </c>
      <c r="U5544">
        <v>97095165</v>
      </c>
      <c r="V5544">
        <v>159</v>
      </c>
      <c r="W5544">
        <v>3</v>
      </c>
      <c r="X5544">
        <v>4</v>
      </c>
      <c r="Y5544">
        <v>4</v>
      </c>
      <c r="Z5544">
        <v>19</v>
      </c>
      <c r="AA5544">
        <v>1982</v>
      </c>
      <c r="AB5544">
        <v>2</v>
      </c>
      <c r="AC5544">
        <v>0</v>
      </c>
      <c r="AD5544">
        <v>50</v>
      </c>
      <c r="AE5544">
        <v>2019</v>
      </c>
      <c r="AF5544" t="s">
        <v>129</v>
      </c>
      <c r="AG5544">
        <v>9.1</v>
      </c>
      <c r="AH5544">
        <v>0</v>
      </c>
      <c r="AI5544">
        <v>30</v>
      </c>
      <c r="AJ5544">
        <v>0</v>
      </c>
      <c r="AK5544" t="s">
        <v>129</v>
      </c>
      <c r="AL5544" t="s">
        <v>129</v>
      </c>
      <c r="AM5544" t="s">
        <v>129</v>
      </c>
      <c r="AN5544" t="s">
        <v>129</v>
      </c>
      <c r="AO5544">
        <v>5</v>
      </c>
      <c r="AP5544" t="s">
        <v>129</v>
      </c>
      <c r="AQ5544">
        <v>0</v>
      </c>
      <c r="AR5544">
        <v>0</v>
      </c>
      <c r="AS5544" t="s">
        <v>131</v>
      </c>
      <c r="AT5544">
        <v>1</v>
      </c>
      <c r="AU5544">
        <v>5</v>
      </c>
      <c r="AV5544">
        <v>1</v>
      </c>
      <c r="AW5544">
        <v>19</v>
      </c>
      <c r="AX5544">
        <v>0</v>
      </c>
      <c r="AY5544">
        <v>0</v>
      </c>
      <c r="AZ5544">
        <v>2</v>
      </c>
      <c r="BA5544">
        <v>0</v>
      </c>
      <c r="BB5544">
        <v>8.5</v>
      </c>
      <c r="BC5544">
        <v>3</v>
      </c>
      <c r="BD5544">
        <v>7.9</v>
      </c>
      <c r="BE5544">
        <v>0</v>
      </c>
      <c r="BF5544">
        <v>0</v>
      </c>
      <c r="BG5544">
        <v>9.1</v>
      </c>
      <c r="BH5544">
        <v>10.8</v>
      </c>
      <c r="BI5544">
        <v>99.99</v>
      </c>
      <c r="BJ5544" t="s">
        <v>132</v>
      </c>
      <c r="BK5544">
        <v>0</v>
      </c>
      <c r="BL5544" t="s">
        <v>132</v>
      </c>
      <c r="BM5544">
        <v>99.9</v>
      </c>
      <c r="BN5544">
        <v>0</v>
      </c>
      <c r="BO5544" t="s">
        <v>132</v>
      </c>
      <c r="BP5544" t="s">
        <v>132</v>
      </c>
      <c r="BQ5544" t="s">
        <v>132</v>
      </c>
      <c r="BR5544" t="s">
        <v>134</v>
      </c>
      <c r="BS5544" t="s">
        <v>134</v>
      </c>
      <c r="BT5544" t="s">
        <v>129</v>
      </c>
      <c r="BU5544">
        <v>32.700000000000003</v>
      </c>
      <c r="BV5544" t="s">
        <v>129</v>
      </c>
      <c r="BW5544">
        <v>24.5</v>
      </c>
      <c r="BX5544">
        <v>6</v>
      </c>
      <c r="BY5544" t="s">
        <v>134</v>
      </c>
      <c r="BZ5544" t="s">
        <v>132</v>
      </c>
      <c r="CA5544">
        <v>5</v>
      </c>
      <c r="CB5544" t="s">
        <v>134</v>
      </c>
      <c r="CC5544">
        <v>8</v>
      </c>
      <c r="CF5544">
        <v>0</v>
      </c>
      <c r="CG5544">
        <v>820</v>
      </c>
      <c r="CH5544">
        <v>24</v>
      </c>
      <c r="CI5544" t="s">
        <v>136</v>
      </c>
      <c r="CJ5544" t="s">
        <v>136</v>
      </c>
      <c r="CK5544" t="s">
        <v>136</v>
      </c>
      <c r="CN5544" t="s">
        <v>125</v>
      </c>
      <c r="CO5544">
        <v>0</v>
      </c>
      <c r="CP5544">
        <v>0</v>
      </c>
      <c r="CQ5544">
        <v>0</v>
      </c>
      <c r="CS5544" t="s">
        <v>125</v>
      </c>
      <c r="CT5544" t="s">
        <v>125</v>
      </c>
      <c r="CU5544" t="s">
        <v>137</v>
      </c>
      <c r="CV5544">
        <v>0</v>
      </c>
      <c r="CW5544" t="s">
        <v>132</v>
      </c>
      <c r="CX5544">
        <v>2</v>
      </c>
      <c r="CY5544" t="s">
        <v>125</v>
      </c>
      <c r="CZ5544">
        <v>0</v>
      </c>
      <c r="DA5544">
        <v>0</v>
      </c>
      <c r="DB5544">
        <v>1997</v>
      </c>
      <c r="DC5544" t="s">
        <v>130</v>
      </c>
      <c r="DD5544" t="s">
        <v>130</v>
      </c>
      <c r="DE5544" t="s">
        <v>129</v>
      </c>
      <c r="DF5544" t="s">
        <v>129</v>
      </c>
      <c r="DG5544">
        <v>0</v>
      </c>
      <c r="DH5544">
        <v>0</v>
      </c>
      <c r="DI5544" t="s">
        <v>125</v>
      </c>
      <c r="DJ5544" t="s">
        <v>138</v>
      </c>
      <c r="DK5544" t="s">
        <v>135</v>
      </c>
      <c r="DL5544">
        <v>100</v>
      </c>
      <c r="DM5544">
        <v>2039</v>
      </c>
      <c r="DO5544" t="s">
        <v>132</v>
      </c>
      <c r="DP5544">
        <v>48</v>
      </c>
      <c r="DQ5544" t="s">
        <v>139</v>
      </c>
      <c r="DR5544">
        <v>7</v>
      </c>
      <c r="DS5544">
        <v>85.32</v>
      </c>
    </row>
    <row r="5545" spans="1:123" x14ac:dyDescent="0.3">
      <c r="A5545">
        <v>48</v>
      </c>
      <c r="B5545" t="s">
        <v>15438</v>
      </c>
      <c r="C5545">
        <v>1</v>
      </c>
      <c r="D5545">
        <v>5</v>
      </c>
      <c r="E5545">
        <v>1</v>
      </c>
      <c r="F5545">
        <v>0</v>
      </c>
      <c r="G5545">
        <v>0</v>
      </c>
      <c r="H5545">
        <v>2</v>
      </c>
      <c r="I5545">
        <v>439</v>
      </c>
      <c r="J5545">
        <v>15988</v>
      </c>
      <c r="K5545" t="s">
        <v>13199</v>
      </c>
      <c r="L5545" t="s">
        <v>125</v>
      </c>
      <c r="M5545" t="s">
        <v>15439</v>
      </c>
      <c r="N5545" t="s">
        <v>15440</v>
      </c>
      <c r="O5545">
        <v>99.99</v>
      </c>
      <c r="P5545">
        <v>0.80500000000000005</v>
      </c>
      <c r="Q5545">
        <v>0</v>
      </c>
      <c r="T5545">
        <v>32522084</v>
      </c>
      <c r="U5545">
        <v>97063225</v>
      </c>
      <c r="V5545">
        <v>5</v>
      </c>
      <c r="W5545">
        <v>3</v>
      </c>
      <c r="X5545">
        <v>4</v>
      </c>
      <c r="Y5545">
        <v>4</v>
      </c>
      <c r="Z5545">
        <v>19</v>
      </c>
      <c r="AA5545">
        <v>1944</v>
      </c>
      <c r="AB5545">
        <v>2</v>
      </c>
      <c r="AC5545">
        <v>0</v>
      </c>
      <c r="AD5545">
        <v>2393</v>
      </c>
      <c r="AE5545">
        <v>2019</v>
      </c>
      <c r="AF5545" t="s">
        <v>129</v>
      </c>
      <c r="AG5545">
        <v>7.3</v>
      </c>
      <c r="AH5545">
        <v>0</v>
      </c>
      <c r="AI5545">
        <v>0</v>
      </c>
      <c r="AJ5545">
        <v>0</v>
      </c>
      <c r="AK5545" t="s">
        <v>129</v>
      </c>
      <c r="AL5545" t="s">
        <v>129</v>
      </c>
      <c r="AM5545" t="s">
        <v>129</v>
      </c>
      <c r="AN5545" t="s">
        <v>129</v>
      </c>
      <c r="AO5545">
        <v>3</v>
      </c>
      <c r="AP5545" t="s">
        <v>129</v>
      </c>
      <c r="AQ5545">
        <v>0</v>
      </c>
      <c r="AR5545">
        <v>0</v>
      </c>
      <c r="AS5545" t="s">
        <v>131</v>
      </c>
      <c r="AT5545">
        <v>1</v>
      </c>
      <c r="AU5545">
        <v>5</v>
      </c>
      <c r="AV5545">
        <v>1</v>
      </c>
      <c r="AW5545">
        <v>19</v>
      </c>
      <c r="AX5545">
        <v>0</v>
      </c>
      <c r="AY5545">
        <v>0</v>
      </c>
      <c r="AZ5545">
        <v>3</v>
      </c>
      <c r="BA5545">
        <v>0</v>
      </c>
      <c r="BB5545">
        <v>7.3</v>
      </c>
      <c r="BC5545">
        <v>2.1</v>
      </c>
      <c r="BD5545">
        <v>7</v>
      </c>
      <c r="BE5545">
        <v>0</v>
      </c>
      <c r="BF5545">
        <v>0</v>
      </c>
      <c r="BG5545">
        <v>7.3</v>
      </c>
      <c r="BH5545">
        <v>8.1</v>
      </c>
      <c r="BI5545">
        <v>99.99</v>
      </c>
      <c r="BJ5545" t="s">
        <v>132</v>
      </c>
      <c r="BK5545">
        <v>0</v>
      </c>
      <c r="BL5545" t="s">
        <v>132</v>
      </c>
      <c r="BM5545">
        <v>99.9</v>
      </c>
      <c r="BN5545">
        <v>0</v>
      </c>
      <c r="BO5545" t="s">
        <v>132</v>
      </c>
      <c r="BP5545" t="s">
        <v>132</v>
      </c>
      <c r="BQ5545" t="s">
        <v>132</v>
      </c>
      <c r="BR5545" t="s">
        <v>133</v>
      </c>
      <c r="BS5545" t="s">
        <v>133</v>
      </c>
      <c r="BT5545" t="s">
        <v>129</v>
      </c>
      <c r="BU5545">
        <v>32.700000000000003</v>
      </c>
      <c r="BV5545" t="s">
        <v>129</v>
      </c>
      <c r="BW5545">
        <v>24.5</v>
      </c>
      <c r="BX5545">
        <v>6</v>
      </c>
      <c r="BY5545" t="s">
        <v>157</v>
      </c>
      <c r="BZ5545" t="s">
        <v>132</v>
      </c>
      <c r="CA5545">
        <v>5</v>
      </c>
      <c r="CB5545" t="s">
        <v>158</v>
      </c>
      <c r="CC5545">
        <v>8</v>
      </c>
      <c r="CF5545">
        <v>0</v>
      </c>
      <c r="CG5545">
        <v>820</v>
      </c>
      <c r="CH5545">
        <v>24</v>
      </c>
      <c r="CI5545" t="s">
        <v>136</v>
      </c>
      <c r="CJ5545" t="s">
        <v>136</v>
      </c>
      <c r="CK5545" t="s">
        <v>136</v>
      </c>
      <c r="CN5545" t="s">
        <v>125</v>
      </c>
      <c r="CO5545">
        <v>0</v>
      </c>
      <c r="CP5545">
        <v>0</v>
      </c>
      <c r="CQ5545">
        <v>0</v>
      </c>
      <c r="CS5545" t="s">
        <v>125</v>
      </c>
      <c r="CT5545" t="s">
        <v>125</v>
      </c>
      <c r="CU5545" t="s">
        <v>137</v>
      </c>
      <c r="CV5545">
        <v>0</v>
      </c>
      <c r="CW5545" t="s">
        <v>132</v>
      </c>
      <c r="CX5545">
        <v>2</v>
      </c>
      <c r="CY5545" t="s">
        <v>125</v>
      </c>
      <c r="CZ5545">
        <v>0</v>
      </c>
      <c r="DA5545">
        <v>0</v>
      </c>
      <c r="DB5545">
        <v>0</v>
      </c>
      <c r="DC5545" t="s">
        <v>130</v>
      </c>
      <c r="DD5545" t="s">
        <v>133</v>
      </c>
      <c r="DE5545" t="s">
        <v>129</v>
      </c>
      <c r="DF5545" t="s">
        <v>129</v>
      </c>
      <c r="DG5545">
        <v>10</v>
      </c>
      <c r="DH5545">
        <v>1</v>
      </c>
      <c r="DI5545" t="s">
        <v>125</v>
      </c>
      <c r="DJ5545" t="s">
        <v>138</v>
      </c>
      <c r="DK5545" t="s">
        <v>135</v>
      </c>
      <c r="DL5545">
        <v>530</v>
      </c>
      <c r="DM5545">
        <v>2039</v>
      </c>
      <c r="DO5545" t="s">
        <v>132</v>
      </c>
      <c r="DP5545">
        <v>48</v>
      </c>
      <c r="DQ5545" t="s">
        <v>145</v>
      </c>
      <c r="DR5545">
        <v>6</v>
      </c>
      <c r="DS5545">
        <v>56.7</v>
      </c>
    </row>
    <row r="5546" spans="1:123" x14ac:dyDescent="0.3">
      <c r="A5546">
        <v>48</v>
      </c>
      <c r="B5546" t="s">
        <v>15441</v>
      </c>
      <c r="C5546">
        <v>1</v>
      </c>
      <c r="D5546">
        <v>5</v>
      </c>
      <c r="E5546">
        <v>1</v>
      </c>
      <c r="F5546">
        <v>0</v>
      </c>
      <c r="G5546">
        <v>0</v>
      </c>
      <c r="H5546">
        <v>2</v>
      </c>
      <c r="I5546">
        <v>439</v>
      </c>
      <c r="J5546">
        <v>15988</v>
      </c>
      <c r="K5546" t="s">
        <v>12192</v>
      </c>
      <c r="L5546" t="s">
        <v>125</v>
      </c>
      <c r="M5546" t="s">
        <v>15439</v>
      </c>
      <c r="N5546" t="s">
        <v>15442</v>
      </c>
      <c r="O5546">
        <v>99.99</v>
      </c>
      <c r="P5546">
        <v>3.2189999999999999</v>
      </c>
      <c r="Q5546">
        <v>0</v>
      </c>
      <c r="T5546">
        <v>32521415</v>
      </c>
      <c r="U5546">
        <v>97063320</v>
      </c>
      <c r="V5546">
        <v>3</v>
      </c>
      <c r="W5546">
        <v>3</v>
      </c>
      <c r="X5546">
        <v>4</v>
      </c>
      <c r="Y5546">
        <v>4</v>
      </c>
      <c r="Z5546">
        <v>19</v>
      </c>
      <c r="AA5546">
        <v>1986</v>
      </c>
      <c r="AB5546">
        <v>2</v>
      </c>
      <c r="AC5546">
        <v>0</v>
      </c>
      <c r="AD5546">
        <v>2393</v>
      </c>
      <c r="AE5546">
        <v>2019</v>
      </c>
      <c r="AF5546" t="s">
        <v>128</v>
      </c>
      <c r="AG5546">
        <v>7.3</v>
      </c>
      <c r="AH5546">
        <v>0</v>
      </c>
      <c r="AI5546">
        <v>0</v>
      </c>
      <c r="AJ5546">
        <v>0</v>
      </c>
      <c r="AK5546" t="s">
        <v>129</v>
      </c>
      <c r="AL5546" t="s">
        <v>129</v>
      </c>
      <c r="AM5546" t="s">
        <v>129</v>
      </c>
      <c r="AN5546" t="s">
        <v>129</v>
      </c>
      <c r="AO5546">
        <v>5</v>
      </c>
      <c r="AP5546" t="s">
        <v>129</v>
      </c>
      <c r="AQ5546">
        <v>0</v>
      </c>
      <c r="AR5546">
        <v>0</v>
      </c>
      <c r="AS5546" t="s">
        <v>131</v>
      </c>
      <c r="AT5546">
        <v>1</v>
      </c>
      <c r="AU5546">
        <v>5</v>
      </c>
      <c r="AV5546">
        <v>4</v>
      </c>
      <c r="AW5546">
        <v>0</v>
      </c>
      <c r="AX5546">
        <v>4</v>
      </c>
      <c r="AY5546">
        <v>0</v>
      </c>
      <c r="AZ5546">
        <v>2</v>
      </c>
      <c r="BA5546">
        <v>4</v>
      </c>
      <c r="BB5546">
        <v>7.4</v>
      </c>
      <c r="BC5546">
        <v>10.4</v>
      </c>
      <c r="BD5546">
        <v>27.4</v>
      </c>
      <c r="BE5546">
        <v>0</v>
      </c>
      <c r="BF5546">
        <v>0</v>
      </c>
      <c r="BG5546">
        <v>7.4</v>
      </c>
      <c r="BH5546">
        <v>7.4</v>
      </c>
      <c r="BI5546">
        <v>99.99</v>
      </c>
      <c r="BJ5546" t="s">
        <v>132</v>
      </c>
      <c r="BK5546">
        <v>0</v>
      </c>
      <c r="BL5546" t="s">
        <v>132</v>
      </c>
      <c r="BM5546">
        <v>99.9</v>
      </c>
      <c r="BN5546">
        <v>0</v>
      </c>
      <c r="BO5546" t="s">
        <v>133</v>
      </c>
      <c r="BP5546" t="s">
        <v>133</v>
      </c>
      <c r="BQ5546" t="s">
        <v>133</v>
      </c>
      <c r="BR5546" t="s">
        <v>128</v>
      </c>
      <c r="BS5546" t="s">
        <v>132</v>
      </c>
      <c r="BT5546" t="s">
        <v>131</v>
      </c>
      <c r="BU5546">
        <v>54.4</v>
      </c>
      <c r="BV5546" t="s">
        <v>131</v>
      </c>
      <c r="BW5546">
        <v>32.700000000000003</v>
      </c>
      <c r="BX5546">
        <v>6</v>
      </c>
      <c r="BY5546" t="s">
        <v>157</v>
      </c>
      <c r="BZ5546" t="s">
        <v>132</v>
      </c>
      <c r="CA5546">
        <v>5</v>
      </c>
      <c r="CB5546" t="s">
        <v>133</v>
      </c>
      <c r="CC5546">
        <v>8</v>
      </c>
      <c r="CF5546">
        <v>0</v>
      </c>
      <c r="CG5546">
        <v>820</v>
      </c>
      <c r="CH5546">
        <v>24</v>
      </c>
      <c r="CI5546" t="s">
        <v>485</v>
      </c>
      <c r="CJ5546" t="s">
        <v>136</v>
      </c>
      <c r="CK5546" t="s">
        <v>136</v>
      </c>
      <c r="CL5546">
        <v>120</v>
      </c>
      <c r="CN5546" t="s">
        <v>125</v>
      </c>
      <c r="CO5546">
        <v>0</v>
      </c>
      <c r="CP5546">
        <v>0</v>
      </c>
      <c r="CQ5546">
        <v>0</v>
      </c>
      <c r="CS5546" t="s">
        <v>125</v>
      </c>
      <c r="CT5546" t="s">
        <v>125</v>
      </c>
      <c r="CU5546" t="s">
        <v>137</v>
      </c>
      <c r="CV5546">
        <v>0</v>
      </c>
      <c r="CW5546" t="s">
        <v>132</v>
      </c>
      <c r="CX5546">
        <v>2</v>
      </c>
      <c r="CY5546" t="s">
        <v>125</v>
      </c>
      <c r="CZ5546">
        <v>0</v>
      </c>
      <c r="DA5546">
        <v>0</v>
      </c>
      <c r="DB5546">
        <v>0</v>
      </c>
      <c r="DC5546" t="s">
        <v>128</v>
      </c>
      <c r="DD5546" t="s">
        <v>130</v>
      </c>
      <c r="DE5546" t="s">
        <v>129</v>
      </c>
      <c r="DF5546" t="s">
        <v>129</v>
      </c>
      <c r="DG5546">
        <v>20</v>
      </c>
      <c r="DH5546">
        <v>1</v>
      </c>
      <c r="DI5546" t="s">
        <v>125</v>
      </c>
      <c r="DJ5546" t="s">
        <v>138</v>
      </c>
      <c r="DK5546" t="s">
        <v>128</v>
      </c>
      <c r="DL5546">
        <v>530</v>
      </c>
      <c r="DM5546">
        <v>2039</v>
      </c>
      <c r="DO5546" t="s">
        <v>132</v>
      </c>
      <c r="DP5546">
        <v>48</v>
      </c>
      <c r="DQ5546" t="s">
        <v>145</v>
      </c>
      <c r="DR5546">
        <v>6</v>
      </c>
      <c r="DS5546">
        <v>202.76</v>
      </c>
    </row>
    <row r="5547" spans="1:123" x14ac:dyDescent="0.3">
      <c r="A5547">
        <v>48</v>
      </c>
      <c r="B5547" t="s">
        <v>15443</v>
      </c>
      <c r="C5547">
        <v>1</v>
      </c>
      <c r="D5547">
        <v>5</v>
      </c>
      <c r="E5547">
        <v>1</v>
      </c>
      <c r="F5547">
        <v>0</v>
      </c>
      <c r="G5547">
        <v>0</v>
      </c>
      <c r="H5547">
        <v>2</v>
      </c>
      <c r="I5547">
        <v>439</v>
      </c>
      <c r="J5547">
        <v>15988</v>
      </c>
      <c r="K5547" t="s">
        <v>15435</v>
      </c>
      <c r="L5547" t="s">
        <v>125</v>
      </c>
      <c r="M5547" t="s">
        <v>12234</v>
      </c>
      <c r="N5547" t="s">
        <v>15444</v>
      </c>
      <c r="O5547">
        <v>99.99</v>
      </c>
      <c r="P5547">
        <v>0.64400000000000002</v>
      </c>
      <c r="Q5547">
        <v>0</v>
      </c>
      <c r="T5547">
        <v>32520368</v>
      </c>
      <c r="U5547">
        <v>97095169</v>
      </c>
      <c r="V5547">
        <v>3</v>
      </c>
      <c r="W5547">
        <v>3</v>
      </c>
      <c r="X5547">
        <v>4</v>
      </c>
      <c r="Y5547">
        <v>4</v>
      </c>
      <c r="Z5547">
        <v>19</v>
      </c>
      <c r="AA5547">
        <v>1997</v>
      </c>
      <c r="AB5547">
        <v>2</v>
      </c>
      <c r="AC5547">
        <v>0</v>
      </c>
      <c r="AD5547">
        <v>1000</v>
      </c>
      <c r="AE5547">
        <v>2019</v>
      </c>
      <c r="AF5547" t="s">
        <v>128</v>
      </c>
      <c r="AG5547">
        <v>7.3</v>
      </c>
      <c r="AH5547">
        <v>0</v>
      </c>
      <c r="AI5547">
        <v>30</v>
      </c>
      <c r="AJ5547">
        <v>0</v>
      </c>
      <c r="AK5547" t="s">
        <v>129</v>
      </c>
      <c r="AL5547" t="s">
        <v>129</v>
      </c>
      <c r="AM5547" t="s">
        <v>129</v>
      </c>
      <c r="AN5547" t="s">
        <v>129</v>
      </c>
      <c r="AO5547">
        <v>5</v>
      </c>
      <c r="AP5547" t="s">
        <v>129</v>
      </c>
      <c r="AQ5547">
        <v>0</v>
      </c>
      <c r="AR5547">
        <v>0</v>
      </c>
      <c r="AS5547" t="s">
        <v>131</v>
      </c>
      <c r="AT5547">
        <v>1</v>
      </c>
      <c r="AU5547">
        <v>5</v>
      </c>
      <c r="AV5547">
        <v>1</v>
      </c>
      <c r="AW5547">
        <v>19</v>
      </c>
      <c r="AX5547">
        <v>0</v>
      </c>
      <c r="AY5547">
        <v>0</v>
      </c>
      <c r="AZ5547">
        <v>3</v>
      </c>
      <c r="BA5547">
        <v>0</v>
      </c>
      <c r="BB5547">
        <v>11.6</v>
      </c>
      <c r="BC5547">
        <v>2.4</v>
      </c>
      <c r="BD5547">
        <v>9.8000000000000007</v>
      </c>
      <c r="BE5547">
        <v>1.1000000000000001</v>
      </c>
      <c r="BF5547">
        <v>1.1000000000000001</v>
      </c>
      <c r="BG5547">
        <v>11.6</v>
      </c>
      <c r="BH5547">
        <v>14.3</v>
      </c>
      <c r="BI5547">
        <v>99.99</v>
      </c>
      <c r="BJ5547" t="s">
        <v>132</v>
      </c>
      <c r="BK5547">
        <v>0</v>
      </c>
      <c r="BL5547" t="s">
        <v>132</v>
      </c>
      <c r="BM5547">
        <v>99.9</v>
      </c>
      <c r="BN5547">
        <v>0</v>
      </c>
      <c r="BO5547" t="s">
        <v>132</v>
      </c>
      <c r="BP5547" t="s">
        <v>132</v>
      </c>
      <c r="BQ5547" t="s">
        <v>132</v>
      </c>
      <c r="BR5547" t="s">
        <v>134</v>
      </c>
      <c r="BS5547" t="s">
        <v>134</v>
      </c>
      <c r="BT5547" t="s">
        <v>130</v>
      </c>
      <c r="BU5547">
        <v>39.9</v>
      </c>
      <c r="BV5547" t="s">
        <v>130</v>
      </c>
      <c r="BW5547">
        <v>23.6</v>
      </c>
      <c r="BX5547">
        <v>6</v>
      </c>
      <c r="BY5547" t="s">
        <v>134</v>
      </c>
      <c r="BZ5547" t="s">
        <v>132</v>
      </c>
      <c r="CA5547">
        <v>5</v>
      </c>
      <c r="CB5547" t="s">
        <v>134</v>
      </c>
      <c r="CC5547">
        <v>6</v>
      </c>
      <c r="CF5547">
        <v>0</v>
      </c>
      <c r="CG5547">
        <v>820</v>
      </c>
      <c r="CH5547">
        <v>24</v>
      </c>
      <c r="CI5547" t="s">
        <v>136</v>
      </c>
      <c r="CJ5547" t="s">
        <v>136</v>
      </c>
      <c r="CK5547" t="s">
        <v>136</v>
      </c>
      <c r="CN5547" t="s">
        <v>125</v>
      </c>
      <c r="CO5547">
        <v>0</v>
      </c>
      <c r="CP5547">
        <v>0</v>
      </c>
      <c r="CQ5547">
        <v>0</v>
      </c>
      <c r="CS5547" t="s">
        <v>125</v>
      </c>
      <c r="CT5547" t="s">
        <v>125</v>
      </c>
      <c r="CU5547" t="s">
        <v>137</v>
      </c>
      <c r="CV5547">
        <v>0</v>
      </c>
      <c r="CW5547" t="s">
        <v>132</v>
      </c>
      <c r="CX5547">
        <v>2</v>
      </c>
      <c r="CY5547" t="s">
        <v>125</v>
      </c>
      <c r="CZ5547">
        <v>0</v>
      </c>
      <c r="DA5547">
        <v>0</v>
      </c>
      <c r="DB5547">
        <v>0</v>
      </c>
      <c r="DC5547" t="s">
        <v>130</v>
      </c>
      <c r="DD5547" t="s">
        <v>133</v>
      </c>
      <c r="DE5547" t="s">
        <v>129</v>
      </c>
      <c r="DF5547" t="s">
        <v>129</v>
      </c>
      <c r="DG5547">
        <v>0</v>
      </c>
      <c r="DH5547">
        <v>0</v>
      </c>
      <c r="DI5547" t="s">
        <v>125</v>
      </c>
      <c r="DJ5547" t="s">
        <v>138</v>
      </c>
      <c r="DK5547" t="s">
        <v>135</v>
      </c>
      <c r="DL5547">
        <v>1500</v>
      </c>
      <c r="DM5547">
        <v>2039</v>
      </c>
      <c r="DO5547" t="s">
        <v>132</v>
      </c>
      <c r="DP5547">
        <v>48</v>
      </c>
      <c r="DQ5547" t="s">
        <v>139</v>
      </c>
      <c r="DR5547">
        <v>7</v>
      </c>
      <c r="DS5547">
        <v>140.13999999999999</v>
      </c>
    </row>
    <row r="5548" spans="1:123" x14ac:dyDescent="0.3">
      <c r="A5548">
        <v>48</v>
      </c>
      <c r="B5548" t="s">
        <v>15445</v>
      </c>
      <c r="C5548">
        <v>1</v>
      </c>
      <c r="D5548">
        <v>5</v>
      </c>
      <c r="E5548">
        <v>1</v>
      </c>
      <c r="F5548">
        <v>0</v>
      </c>
      <c r="G5548">
        <v>0</v>
      </c>
      <c r="H5548">
        <v>2</v>
      </c>
      <c r="I5548">
        <v>439</v>
      </c>
      <c r="J5548">
        <v>15988</v>
      </c>
      <c r="K5548" t="s">
        <v>13808</v>
      </c>
      <c r="L5548" t="s">
        <v>125</v>
      </c>
      <c r="M5548" t="s">
        <v>15446</v>
      </c>
      <c r="N5548" t="s">
        <v>15447</v>
      </c>
      <c r="O5548">
        <v>99.99</v>
      </c>
      <c r="P5548">
        <v>2.8969999999999998</v>
      </c>
      <c r="Q5548">
        <v>0</v>
      </c>
      <c r="T5548">
        <v>32520019</v>
      </c>
      <c r="U5548">
        <v>97075512</v>
      </c>
      <c r="V5548">
        <v>2</v>
      </c>
      <c r="W5548">
        <v>3</v>
      </c>
      <c r="X5548">
        <v>4</v>
      </c>
      <c r="Y5548">
        <v>4</v>
      </c>
      <c r="Z5548">
        <v>16</v>
      </c>
      <c r="AA5548">
        <v>2015</v>
      </c>
      <c r="AB5548">
        <v>2</v>
      </c>
      <c r="AC5548">
        <v>0</v>
      </c>
      <c r="AD5548">
        <v>11307</v>
      </c>
      <c r="AE5548">
        <v>2019</v>
      </c>
      <c r="AF5548" t="s">
        <v>131</v>
      </c>
      <c r="AG5548">
        <v>7.3</v>
      </c>
      <c r="AH5548">
        <v>0</v>
      </c>
      <c r="AI5548">
        <v>0</v>
      </c>
      <c r="AJ5548">
        <v>0</v>
      </c>
      <c r="AK5548" t="s">
        <v>129</v>
      </c>
      <c r="AL5548" t="s">
        <v>129</v>
      </c>
      <c r="AM5548" t="s">
        <v>129</v>
      </c>
      <c r="AN5548" t="s">
        <v>129</v>
      </c>
      <c r="AO5548">
        <v>5</v>
      </c>
      <c r="AP5548" t="s">
        <v>129</v>
      </c>
      <c r="AQ5548">
        <v>0</v>
      </c>
      <c r="AR5548">
        <v>0</v>
      </c>
      <c r="AS5548" t="s">
        <v>131</v>
      </c>
      <c r="AT5548">
        <v>1</v>
      </c>
      <c r="AU5548">
        <v>5</v>
      </c>
      <c r="AV5548">
        <v>1</v>
      </c>
      <c r="AW5548">
        <v>11</v>
      </c>
      <c r="AX5548">
        <v>0</v>
      </c>
      <c r="AY5548">
        <v>0</v>
      </c>
      <c r="AZ5548">
        <v>1</v>
      </c>
      <c r="BA5548">
        <v>0</v>
      </c>
      <c r="BB5548">
        <v>8.5</v>
      </c>
      <c r="BC5548">
        <v>11.6</v>
      </c>
      <c r="BD5548">
        <v>11.6</v>
      </c>
      <c r="BE5548">
        <v>3.2</v>
      </c>
      <c r="BF5548">
        <v>1.9</v>
      </c>
      <c r="BG5548">
        <v>8.5</v>
      </c>
      <c r="BH5548">
        <v>19</v>
      </c>
      <c r="BI5548">
        <v>99.99</v>
      </c>
      <c r="BJ5548" t="s">
        <v>132</v>
      </c>
      <c r="BK5548">
        <v>0</v>
      </c>
      <c r="BL5548" t="s">
        <v>132</v>
      </c>
      <c r="BM5548">
        <v>99.9</v>
      </c>
      <c r="BN5548">
        <v>0</v>
      </c>
      <c r="BO5548" t="s">
        <v>135</v>
      </c>
      <c r="BP5548" t="s">
        <v>134</v>
      </c>
      <c r="BQ5548" t="s">
        <v>135</v>
      </c>
      <c r="BR5548" t="s">
        <v>135</v>
      </c>
      <c r="BS5548" t="s">
        <v>132</v>
      </c>
      <c r="BT5548" t="s">
        <v>218</v>
      </c>
      <c r="BU5548">
        <v>54.4</v>
      </c>
      <c r="BV5548" t="s">
        <v>218</v>
      </c>
      <c r="BW5548">
        <v>32.700000000000003</v>
      </c>
      <c r="BX5548">
        <v>7</v>
      </c>
      <c r="BY5548" t="s">
        <v>157</v>
      </c>
      <c r="BZ5548" t="s">
        <v>132</v>
      </c>
      <c r="CA5548">
        <v>5</v>
      </c>
      <c r="CB5548" t="s">
        <v>133</v>
      </c>
      <c r="CC5548">
        <v>8</v>
      </c>
      <c r="CF5548">
        <v>0</v>
      </c>
      <c r="CG5548">
        <v>1021</v>
      </c>
      <c r="CH5548">
        <v>24</v>
      </c>
      <c r="CI5548" t="s">
        <v>136</v>
      </c>
      <c r="CJ5548" t="s">
        <v>136</v>
      </c>
      <c r="CK5548" t="s">
        <v>136</v>
      </c>
      <c r="CN5548" t="s">
        <v>125</v>
      </c>
      <c r="CO5548">
        <v>0</v>
      </c>
      <c r="CP5548">
        <v>0</v>
      </c>
      <c r="CQ5548">
        <v>0</v>
      </c>
      <c r="CS5548" t="s">
        <v>125</v>
      </c>
      <c r="CT5548" t="s">
        <v>125</v>
      </c>
      <c r="CU5548" t="s">
        <v>137</v>
      </c>
      <c r="CV5548">
        <v>0</v>
      </c>
      <c r="CW5548" t="s">
        <v>132</v>
      </c>
      <c r="CX5548">
        <v>2</v>
      </c>
      <c r="CY5548" t="s">
        <v>125</v>
      </c>
      <c r="CZ5548">
        <v>0</v>
      </c>
      <c r="DA5548">
        <v>0</v>
      </c>
      <c r="DB5548">
        <v>0</v>
      </c>
      <c r="DC5548" t="s">
        <v>157</v>
      </c>
      <c r="DD5548" t="s">
        <v>130</v>
      </c>
      <c r="DE5548" t="s">
        <v>129</v>
      </c>
      <c r="DF5548" t="s">
        <v>129</v>
      </c>
      <c r="DG5548">
        <v>3</v>
      </c>
      <c r="DH5548">
        <v>0</v>
      </c>
      <c r="DI5548" t="s">
        <v>125</v>
      </c>
      <c r="DJ5548" t="s">
        <v>138</v>
      </c>
      <c r="DK5548" t="s">
        <v>133</v>
      </c>
      <c r="DL5548">
        <v>15830</v>
      </c>
      <c r="DM5548">
        <v>2040</v>
      </c>
      <c r="DO5548" t="s">
        <v>132</v>
      </c>
      <c r="DP5548">
        <v>48</v>
      </c>
      <c r="DQ5548" t="s">
        <v>139</v>
      </c>
      <c r="DR5548">
        <v>7</v>
      </c>
      <c r="DS5548">
        <v>220.4</v>
      </c>
    </row>
    <row r="5549" spans="1:123" x14ac:dyDescent="0.3">
      <c r="A5549">
        <v>48</v>
      </c>
      <c r="B5549" t="s">
        <v>15448</v>
      </c>
      <c r="C5549">
        <v>1</v>
      </c>
      <c r="D5549">
        <v>5</v>
      </c>
      <c r="E5549">
        <v>1</v>
      </c>
      <c r="F5549">
        <v>0</v>
      </c>
      <c r="G5549">
        <v>0</v>
      </c>
      <c r="H5549">
        <v>2</v>
      </c>
      <c r="I5549">
        <v>439</v>
      </c>
      <c r="J5549">
        <v>15988</v>
      </c>
      <c r="K5549" t="s">
        <v>15431</v>
      </c>
      <c r="L5549" t="s">
        <v>125</v>
      </c>
      <c r="M5549" t="s">
        <v>15449</v>
      </c>
      <c r="N5549" t="s">
        <v>15450</v>
      </c>
      <c r="O5549">
        <v>99.99</v>
      </c>
      <c r="P5549">
        <v>0.129</v>
      </c>
      <c r="Q5549">
        <v>0</v>
      </c>
      <c r="T5549">
        <v>32532423</v>
      </c>
      <c r="U5549">
        <v>97091029</v>
      </c>
      <c r="V5549">
        <v>2</v>
      </c>
      <c r="W5549">
        <v>3</v>
      </c>
      <c r="X5549">
        <v>4</v>
      </c>
      <c r="Y5549">
        <v>4</v>
      </c>
      <c r="Z5549">
        <v>19</v>
      </c>
      <c r="AA5549">
        <v>2008</v>
      </c>
      <c r="AB5549">
        <v>4</v>
      </c>
      <c r="AC5549">
        <v>0</v>
      </c>
      <c r="AD5549">
        <v>50</v>
      </c>
      <c r="AE5549">
        <v>2019</v>
      </c>
      <c r="AF5549" t="s">
        <v>129</v>
      </c>
      <c r="AG5549">
        <v>14.6</v>
      </c>
      <c r="AH5549">
        <v>0</v>
      </c>
      <c r="AI5549">
        <v>0</v>
      </c>
      <c r="AJ5549">
        <v>0</v>
      </c>
      <c r="AK5549" t="s">
        <v>129</v>
      </c>
      <c r="AL5549" t="s">
        <v>129</v>
      </c>
      <c r="AM5549" t="s">
        <v>129</v>
      </c>
      <c r="AN5549" t="s">
        <v>129</v>
      </c>
      <c r="AO5549">
        <v>5</v>
      </c>
      <c r="AP5549" t="s">
        <v>129</v>
      </c>
      <c r="AQ5549">
        <v>0</v>
      </c>
      <c r="AR5549">
        <v>0</v>
      </c>
      <c r="AS5549" t="s">
        <v>131</v>
      </c>
      <c r="AT5549">
        <v>1</v>
      </c>
      <c r="AU5549">
        <v>5</v>
      </c>
      <c r="AV5549">
        <v>1</v>
      </c>
      <c r="AW5549">
        <v>19</v>
      </c>
      <c r="AX5549">
        <v>0</v>
      </c>
      <c r="AY5549">
        <v>0</v>
      </c>
      <c r="AZ5549">
        <v>6</v>
      </c>
      <c r="BA5549">
        <v>0</v>
      </c>
      <c r="BB5549">
        <v>14.6</v>
      </c>
      <c r="BC5549">
        <v>3.4</v>
      </c>
      <c r="BD5549">
        <v>21.9</v>
      </c>
      <c r="BE5549">
        <v>0</v>
      </c>
      <c r="BF5549">
        <v>3</v>
      </c>
      <c r="BG5549">
        <v>14.6</v>
      </c>
      <c r="BH5549">
        <v>24.5</v>
      </c>
      <c r="BI5549">
        <v>99.99</v>
      </c>
      <c r="BJ5549" t="s">
        <v>132</v>
      </c>
      <c r="BK5549">
        <v>0</v>
      </c>
      <c r="BL5549" t="s">
        <v>132</v>
      </c>
      <c r="BM5549">
        <v>99.9</v>
      </c>
      <c r="BN5549">
        <v>0</v>
      </c>
      <c r="BO5549" t="s">
        <v>132</v>
      </c>
      <c r="BP5549" t="s">
        <v>132</v>
      </c>
      <c r="BQ5549" t="s">
        <v>132</v>
      </c>
      <c r="BR5549" t="s">
        <v>133</v>
      </c>
      <c r="BS5549" t="s">
        <v>134</v>
      </c>
      <c r="BT5549" t="s">
        <v>129</v>
      </c>
      <c r="BU5549">
        <v>32.700000000000003</v>
      </c>
      <c r="BV5549" t="s">
        <v>129</v>
      </c>
      <c r="BW5549">
        <v>24.5</v>
      </c>
      <c r="BX5549">
        <v>6</v>
      </c>
      <c r="BY5549" t="s">
        <v>157</v>
      </c>
      <c r="BZ5549" t="s">
        <v>132</v>
      </c>
      <c r="CA5549">
        <v>5</v>
      </c>
      <c r="CB5549" t="s">
        <v>134</v>
      </c>
      <c r="CC5549">
        <v>8</v>
      </c>
      <c r="CF5549">
        <v>0</v>
      </c>
      <c r="CG5549">
        <v>820</v>
      </c>
      <c r="CH5549">
        <v>24</v>
      </c>
      <c r="CI5549" t="s">
        <v>136</v>
      </c>
      <c r="CJ5549" t="s">
        <v>136</v>
      </c>
      <c r="CK5549" t="s">
        <v>136</v>
      </c>
      <c r="CN5549" t="s">
        <v>125</v>
      </c>
      <c r="CO5549">
        <v>0</v>
      </c>
      <c r="CP5549">
        <v>0</v>
      </c>
      <c r="CQ5549">
        <v>0</v>
      </c>
      <c r="CS5549" t="s">
        <v>125</v>
      </c>
      <c r="CT5549" t="s">
        <v>125</v>
      </c>
      <c r="CU5549" t="s">
        <v>137</v>
      </c>
      <c r="CV5549">
        <v>0</v>
      </c>
      <c r="CW5549" t="s">
        <v>132</v>
      </c>
      <c r="CX5549">
        <v>2</v>
      </c>
      <c r="CY5549" t="s">
        <v>125</v>
      </c>
      <c r="CZ5549">
        <v>0</v>
      </c>
      <c r="DA5549">
        <v>0</v>
      </c>
      <c r="DB5549">
        <v>0</v>
      </c>
      <c r="DC5549" t="s">
        <v>130</v>
      </c>
      <c r="DD5549" t="s">
        <v>130</v>
      </c>
      <c r="DE5549" t="s">
        <v>129</v>
      </c>
      <c r="DF5549" t="s">
        <v>129</v>
      </c>
      <c r="DG5549">
        <v>0</v>
      </c>
      <c r="DH5549">
        <v>0</v>
      </c>
      <c r="DI5549" t="s">
        <v>125</v>
      </c>
      <c r="DJ5549" t="s">
        <v>138</v>
      </c>
      <c r="DK5549" t="s">
        <v>135</v>
      </c>
      <c r="DL5549">
        <v>100</v>
      </c>
      <c r="DM5549">
        <v>2039</v>
      </c>
      <c r="DO5549" t="s">
        <v>132</v>
      </c>
      <c r="DP5549">
        <v>48</v>
      </c>
      <c r="DQ5549" t="s">
        <v>139</v>
      </c>
      <c r="DR5549">
        <v>7</v>
      </c>
      <c r="DS5549">
        <v>536.54999999999995</v>
      </c>
    </row>
    <row r="5550" spans="1:123" x14ac:dyDescent="0.3">
      <c r="A5550">
        <v>48</v>
      </c>
      <c r="B5550" t="s">
        <v>15451</v>
      </c>
      <c r="C5550">
        <v>1</v>
      </c>
      <c r="D5550">
        <v>5</v>
      </c>
      <c r="E5550">
        <v>1</v>
      </c>
      <c r="F5550">
        <v>0</v>
      </c>
      <c r="G5550">
        <v>0</v>
      </c>
      <c r="H5550">
        <v>2</v>
      </c>
      <c r="I5550">
        <v>439</v>
      </c>
      <c r="J5550">
        <v>15988</v>
      </c>
      <c r="K5550" t="s">
        <v>13199</v>
      </c>
      <c r="L5550" t="s">
        <v>125</v>
      </c>
      <c r="M5550" t="s">
        <v>13421</v>
      </c>
      <c r="N5550" t="s">
        <v>15452</v>
      </c>
      <c r="O5550">
        <v>99.99</v>
      </c>
      <c r="P5550">
        <v>9.7200000000000006</v>
      </c>
      <c r="Q5550">
        <v>0</v>
      </c>
      <c r="T5550">
        <v>32525473</v>
      </c>
      <c r="U5550">
        <v>97070022</v>
      </c>
      <c r="V5550">
        <v>2</v>
      </c>
      <c r="W5550">
        <v>3</v>
      </c>
      <c r="X5550">
        <v>4</v>
      </c>
      <c r="Y5550">
        <v>4</v>
      </c>
      <c r="Z5550">
        <v>16</v>
      </c>
      <c r="AA5550">
        <v>1986</v>
      </c>
      <c r="AB5550">
        <v>2</v>
      </c>
      <c r="AC5550">
        <v>0</v>
      </c>
      <c r="AD5550">
        <v>11500</v>
      </c>
      <c r="AE5550">
        <v>2019</v>
      </c>
      <c r="AF5550" t="s">
        <v>128</v>
      </c>
      <c r="AG5550">
        <v>7.3</v>
      </c>
      <c r="AH5550">
        <v>0</v>
      </c>
      <c r="AI5550">
        <v>0</v>
      </c>
      <c r="AJ5550">
        <v>0</v>
      </c>
      <c r="AK5550" t="s">
        <v>129</v>
      </c>
      <c r="AL5550" t="s">
        <v>129</v>
      </c>
      <c r="AM5550" t="s">
        <v>129</v>
      </c>
      <c r="AN5550" t="s">
        <v>129</v>
      </c>
      <c r="AO5550">
        <v>5</v>
      </c>
      <c r="AP5550" t="s">
        <v>129</v>
      </c>
      <c r="AQ5550">
        <v>0</v>
      </c>
      <c r="AR5550">
        <v>0</v>
      </c>
      <c r="AS5550" t="s">
        <v>131</v>
      </c>
      <c r="AT5550">
        <v>1</v>
      </c>
      <c r="AU5550">
        <v>5</v>
      </c>
      <c r="AV5550">
        <v>1</v>
      </c>
      <c r="AW5550">
        <v>19</v>
      </c>
      <c r="AX5550">
        <v>0</v>
      </c>
      <c r="AY5550">
        <v>0</v>
      </c>
      <c r="AZ5550">
        <v>6</v>
      </c>
      <c r="BA5550">
        <v>0</v>
      </c>
      <c r="BB5550">
        <v>7.3</v>
      </c>
      <c r="BC5550">
        <v>3</v>
      </c>
      <c r="BD5550">
        <v>19.5</v>
      </c>
      <c r="BE5550">
        <v>0</v>
      </c>
      <c r="BF5550">
        <v>0</v>
      </c>
      <c r="BG5550">
        <v>0</v>
      </c>
      <c r="BH5550">
        <v>0</v>
      </c>
      <c r="BI5550">
        <v>99.99</v>
      </c>
      <c r="BJ5550" t="s">
        <v>132</v>
      </c>
      <c r="BK5550">
        <v>0</v>
      </c>
      <c r="BL5550" t="s">
        <v>132</v>
      </c>
      <c r="BM5550">
        <v>99.9</v>
      </c>
      <c r="BN5550">
        <v>0</v>
      </c>
      <c r="BO5550" t="s">
        <v>132</v>
      </c>
      <c r="BP5550" t="s">
        <v>132</v>
      </c>
      <c r="BQ5550" t="s">
        <v>132</v>
      </c>
      <c r="BR5550" t="s">
        <v>158</v>
      </c>
      <c r="BS5550" t="s">
        <v>128</v>
      </c>
      <c r="BT5550" t="s">
        <v>130</v>
      </c>
      <c r="BU5550">
        <v>39.9</v>
      </c>
      <c r="BV5550" t="s">
        <v>130</v>
      </c>
      <c r="BW5550">
        <v>23.6</v>
      </c>
      <c r="BX5550">
        <v>5</v>
      </c>
      <c r="BY5550" t="s">
        <v>132</v>
      </c>
      <c r="BZ5550" t="s">
        <v>132</v>
      </c>
      <c r="CA5550">
        <v>5</v>
      </c>
      <c r="CB5550" t="s">
        <v>133</v>
      </c>
      <c r="CC5550">
        <v>8</v>
      </c>
      <c r="CF5550">
        <v>0</v>
      </c>
      <c r="CG5550">
        <v>820</v>
      </c>
      <c r="CH5550">
        <v>24</v>
      </c>
      <c r="CI5550" t="s">
        <v>136</v>
      </c>
      <c r="CJ5550" t="s">
        <v>136</v>
      </c>
      <c r="CK5550" t="s">
        <v>136</v>
      </c>
      <c r="CN5550" t="s">
        <v>125</v>
      </c>
      <c r="CO5550">
        <v>0</v>
      </c>
      <c r="CP5550">
        <v>0</v>
      </c>
      <c r="CQ5550">
        <v>0</v>
      </c>
      <c r="CS5550" t="s">
        <v>125</v>
      </c>
      <c r="CT5550" t="s">
        <v>125</v>
      </c>
      <c r="CU5550" t="s">
        <v>137</v>
      </c>
      <c r="CV5550">
        <v>0</v>
      </c>
      <c r="CW5550" t="s">
        <v>132</v>
      </c>
      <c r="CX5550">
        <v>2</v>
      </c>
      <c r="CY5550" t="s">
        <v>125</v>
      </c>
      <c r="CZ5550">
        <v>0</v>
      </c>
      <c r="DA5550">
        <v>0</v>
      </c>
      <c r="DB5550">
        <v>1995</v>
      </c>
      <c r="DC5550" t="s">
        <v>130</v>
      </c>
      <c r="DD5550" t="s">
        <v>133</v>
      </c>
      <c r="DE5550" t="s">
        <v>129</v>
      </c>
      <c r="DF5550" t="s">
        <v>129</v>
      </c>
      <c r="DG5550">
        <v>0</v>
      </c>
      <c r="DH5550">
        <v>0</v>
      </c>
      <c r="DI5550" t="s">
        <v>125</v>
      </c>
      <c r="DJ5550" t="s">
        <v>138</v>
      </c>
      <c r="DK5550" t="s">
        <v>135</v>
      </c>
      <c r="DL5550">
        <v>12730</v>
      </c>
      <c r="DM5550">
        <v>2039</v>
      </c>
      <c r="DO5550" t="s">
        <v>132</v>
      </c>
      <c r="DP5550">
        <v>48</v>
      </c>
      <c r="DQ5550" t="s">
        <v>145</v>
      </c>
      <c r="DR5550">
        <v>5</v>
      </c>
      <c r="DS5550">
        <v>142.35</v>
      </c>
    </row>
    <row r="5551" spans="1:123" x14ac:dyDescent="0.3">
      <c r="A5551">
        <v>48</v>
      </c>
      <c r="B5551" t="s">
        <v>15453</v>
      </c>
      <c r="C5551">
        <v>1</v>
      </c>
      <c r="D5551">
        <v>5</v>
      </c>
      <c r="E5551">
        <v>1</v>
      </c>
      <c r="F5551">
        <v>0</v>
      </c>
      <c r="G5551">
        <v>0</v>
      </c>
      <c r="H5551">
        <v>2</v>
      </c>
      <c r="I5551">
        <v>439</v>
      </c>
      <c r="J5551">
        <v>15988</v>
      </c>
      <c r="K5551" t="s">
        <v>13199</v>
      </c>
      <c r="L5551" t="s">
        <v>125</v>
      </c>
      <c r="M5551" t="s">
        <v>13421</v>
      </c>
      <c r="N5551" t="s">
        <v>15454</v>
      </c>
      <c r="O5551">
        <v>99.99</v>
      </c>
      <c r="P5551">
        <v>1.609</v>
      </c>
      <c r="Q5551">
        <v>0</v>
      </c>
      <c r="T5551">
        <v>32525452</v>
      </c>
      <c r="U5551">
        <v>97081090</v>
      </c>
      <c r="V5551">
        <v>2</v>
      </c>
      <c r="W5551">
        <v>3</v>
      </c>
      <c r="X5551">
        <v>4</v>
      </c>
      <c r="Y5551">
        <v>4</v>
      </c>
      <c r="Z5551">
        <v>16</v>
      </c>
      <c r="AA5551">
        <v>1994</v>
      </c>
      <c r="AB5551">
        <v>2</v>
      </c>
      <c r="AC5551">
        <v>0</v>
      </c>
      <c r="AD5551">
        <v>10220</v>
      </c>
      <c r="AE5551">
        <v>2019</v>
      </c>
      <c r="AF5551" t="s">
        <v>129</v>
      </c>
      <c r="AG5551">
        <v>6.7</v>
      </c>
      <c r="AH5551">
        <v>0</v>
      </c>
      <c r="AI5551">
        <v>15</v>
      </c>
      <c r="AJ5551">
        <v>0</v>
      </c>
      <c r="AK5551" t="s">
        <v>129</v>
      </c>
      <c r="AL5551" t="s">
        <v>129</v>
      </c>
      <c r="AM5551" t="s">
        <v>129</v>
      </c>
      <c r="AN5551" t="s">
        <v>129</v>
      </c>
      <c r="AO5551">
        <v>5</v>
      </c>
      <c r="AP5551" t="s">
        <v>129</v>
      </c>
      <c r="AQ5551">
        <v>0</v>
      </c>
      <c r="AR5551">
        <v>0</v>
      </c>
      <c r="AS5551" t="s">
        <v>131</v>
      </c>
      <c r="AT5551">
        <v>1</v>
      </c>
      <c r="AU5551">
        <v>5</v>
      </c>
      <c r="AV5551">
        <v>1</v>
      </c>
      <c r="AW5551">
        <v>19</v>
      </c>
      <c r="AX5551">
        <v>0</v>
      </c>
      <c r="AY5551">
        <v>0</v>
      </c>
      <c r="AZ5551">
        <v>3</v>
      </c>
      <c r="BA5551">
        <v>0</v>
      </c>
      <c r="BB5551">
        <v>6.7</v>
      </c>
      <c r="BC5551">
        <v>3</v>
      </c>
      <c r="BD5551">
        <v>11</v>
      </c>
      <c r="BE5551">
        <v>0</v>
      </c>
      <c r="BF5551">
        <v>0</v>
      </c>
      <c r="BG5551">
        <v>6.7</v>
      </c>
      <c r="BH5551">
        <v>18.600000000000001</v>
      </c>
      <c r="BI5551">
        <v>99.99</v>
      </c>
      <c r="BJ5551" t="s">
        <v>132</v>
      </c>
      <c r="BK5551">
        <v>0</v>
      </c>
      <c r="BL5551" t="s">
        <v>132</v>
      </c>
      <c r="BM5551">
        <v>99.9</v>
      </c>
      <c r="BN5551">
        <v>99.9</v>
      </c>
      <c r="BO5551" t="s">
        <v>132</v>
      </c>
      <c r="BP5551" t="s">
        <v>132</v>
      </c>
      <c r="BQ5551" t="s">
        <v>132</v>
      </c>
      <c r="BR5551" t="s">
        <v>134</v>
      </c>
      <c r="BS5551" t="s">
        <v>134</v>
      </c>
      <c r="BT5551" t="s">
        <v>129</v>
      </c>
      <c r="BU5551">
        <v>32.700000000000003</v>
      </c>
      <c r="BV5551" t="s">
        <v>129</v>
      </c>
      <c r="BW5551">
        <v>24.5</v>
      </c>
      <c r="BX5551">
        <v>6</v>
      </c>
      <c r="BY5551" t="s">
        <v>157</v>
      </c>
      <c r="BZ5551" t="s">
        <v>132</v>
      </c>
      <c r="CA5551">
        <v>5</v>
      </c>
      <c r="CB5551" t="s">
        <v>133</v>
      </c>
      <c r="CC5551">
        <v>8</v>
      </c>
      <c r="CD5551">
        <v>38</v>
      </c>
      <c r="CE5551">
        <v>1</v>
      </c>
      <c r="CF5551">
        <v>10.4</v>
      </c>
      <c r="CG5551">
        <v>820</v>
      </c>
      <c r="CH5551">
        <v>24</v>
      </c>
      <c r="CI5551" t="s">
        <v>136</v>
      </c>
      <c r="CJ5551" t="s">
        <v>136</v>
      </c>
      <c r="CK5551" t="s">
        <v>136</v>
      </c>
      <c r="CN5551" t="s">
        <v>125</v>
      </c>
      <c r="CO5551">
        <v>1</v>
      </c>
      <c r="CP5551">
        <v>0</v>
      </c>
      <c r="CQ5551">
        <v>1</v>
      </c>
      <c r="CS5551" t="s">
        <v>125</v>
      </c>
      <c r="CT5551" t="s">
        <v>125</v>
      </c>
      <c r="CU5551" t="s">
        <v>137</v>
      </c>
      <c r="CV5551">
        <v>0</v>
      </c>
      <c r="CW5551" t="s">
        <v>132</v>
      </c>
      <c r="CX5551">
        <v>2</v>
      </c>
      <c r="CY5551" t="s">
        <v>125</v>
      </c>
      <c r="CZ5551">
        <v>0</v>
      </c>
      <c r="DA5551">
        <v>0</v>
      </c>
      <c r="DB5551">
        <v>0</v>
      </c>
      <c r="DC5551" t="s">
        <v>130</v>
      </c>
      <c r="DD5551" t="s">
        <v>133</v>
      </c>
      <c r="DE5551" t="s">
        <v>129</v>
      </c>
      <c r="DF5551" t="s">
        <v>129</v>
      </c>
      <c r="DG5551">
        <v>0</v>
      </c>
      <c r="DH5551">
        <v>0</v>
      </c>
      <c r="DI5551" t="s">
        <v>125</v>
      </c>
      <c r="DJ5551" t="s">
        <v>138</v>
      </c>
      <c r="DK5551" t="s">
        <v>135</v>
      </c>
      <c r="DL5551">
        <v>10270</v>
      </c>
      <c r="DM5551">
        <v>2039</v>
      </c>
      <c r="DO5551" t="s">
        <v>132</v>
      </c>
      <c r="DP5551">
        <v>48</v>
      </c>
      <c r="DQ5551" t="s">
        <v>139</v>
      </c>
      <c r="DR5551">
        <v>7</v>
      </c>
      <c r="DS5551">
        <v>204.6</v>
      </c>
    </row>
    <row r="5552" spans="1:123" x14ac:dyDescent="0.3">
      <c r="A5552">
        <v>48</v>
      </c>
      <c r="B5552" t="s">
        <v>15455</v>
      </c>
      <c r="C5552">
        <v>1</v>
      </c>
      <c r="D5552">
        <v>5</v>
      </c>
      <c r="E5552">
        <v>1</v>
      </c>
      <c r="F5552">
        <v>0</v>
      </c>
      <c r="G5552">
        <v>0</v>
      </c>
      <c r="H5552">
        <v>2</v>
      </c>
      <c r="I5552">
        <v>439</v>
      </c>
      <c r="J5552">
        <v>15988</v>
      </c>
      <c r="K5552" t="s">
        <v>15435</v>
      </c>
      <c r="L5552" t="s">
        <v>125</v>
      </c>
      <c r="M5552" t="s">
        <v>15456</v>
      </c>
      <c r="N5552" t="s">
        <v>15457</v>
      </c>
      <c r="O5552">
        <v>99.99</v>
      </c>
      <c r="P5552">
        <v>0.88800000000000001</v>
      </c>
      <c r="Q5552">
        <v>0</v>
      </c>
      <c r="T5552">
        <v>32515578</v>
      </c>
      <c r="U5552">
        <v>97095219</v>
      </c>
      <c r="V5552">
        <v>3</v>
      </c>
      <c r="W5552">
        <v>3</v>
      </c>
      <c r="X5552">
        <v>4</v>
      </c>
      <c r="Y5552">
        <v>4</v>
      </c>
      <c r="Z5552">
        <v>19</v>
      </c>
      <c r="AA5552">
        <v>1997</v>
      </c>
      <c r="AB5552">
        <v>2</v>
      </c>
      <c r="AC5552">
        <v>0</v>
      </c>
      <c r="AD5552">
        <v>50</v>
      </c>
      <c r="AE5552">
        <v>2019</v>
      </c>
      <c r="AF5552" t="s">
        <v>128</v>
      </c>
      <c r="AG5552">
        <v>12.2</v>
      </c>
      <c r="AH5552">
        <v>0</v>
      </c>
      <c r="AI5552">
        <v>0</v>
      </c>
      <c r="AJ5552">
        <v>0</v>
      </c>
      <c r="AK5552" t="s">
        <v>129</v>
      </c>
      <c r="AL5552" t="s">
        <v>129</v>
      </c>
      <c r="AM5552" t="s">
        <v>129</v>
      </c>
      <c r="AN5552" t="s">
        <v>129</v>
      </c>
      <c r="AO5552">
        <v>5</v>
      </c>
      <c r="AP5552" t="s">
        <v>129</v>
      </c>
      <c r="AQ5552">
        <v>0</v>
      </c>
      <c r="AR5552">
        <v>0</v>
      </c>
      <c r="AS5552" t="s">
        <v>131</v>
      </c>
      <c r="AT5552">
        <v>1</v>
      </c>
      <c r="AU5552">
        <v>5</v>
      </c>
      <c r="AV5552">
        <v>1</v>
      </c>
      <c r="AW5552">
        <v>19</v>
      </c>
      <c r="AX5552">
        <v>0</v>
      </c>
      <c r="AY5552">
        <v>0</v>
      </c>
      <c r="AZ5552">
        <v>3</v>
      </c>
      <c r="BA5552">
        <v>0</v>
      </c>
      <c r="BB5552">
        <v>12.2</v>
      </c>
      <c r="BC5552">
        <v>2.4</v>
      </c>
      <c r="BD5552">
        <v>7.9</v>
      </c>
      <c r="BE5552">
        <v>1.5</v>
      </c>
      <c r="BF5552">
        <v>1.5</v>
      </c>
      <c r="BG5552">
        <v>12.2</v>
      </c>
      <c r="BH5552">
        <v>15.9</v>
      </c>
      <c r="BI5552">
        <v>99.99</v>
      </c>
      <c r="BJ5552" t="s">
        <v>132</v>
      </c>
      <c r="BK5552">
        <v>0</v>
      </c>
      <c r="BL5552" t="s">
        <v>132</v>
      </c>
      <c r="BM5552">
        <v>99.9</v>
      </c>
      <c r="BN5552">
        <v>0</v>
      </c>
      <c r="BO5552" t="s">
        <v>132</v>
      </c>
      <c r="BP5552" t="s">
        <v>132</v>
      </c>
      <c r="BQ5552" t="s">
        <v>132</v>
      </c>
      <c r="BR5552" t="s">
        <v>134</v>
      </c>
      <c r="BS5552" t="s">
        <v>134</v>
      </c>
      <c r="BT5552" t="s">
        <v>130</v>
      </c>
      <c r="BU5552">
        <v>39.9</v>
      </c>
      <c r="BV5552" t="s">
        <v>130</v>
      </c>
      <c r="BW5552">
        <v>23.6</v>
      </c>
      <c r="BX5552">
        <v>6</v>
      </c>
      <c r="BY5552" t="s">
        <v>144</v>
      </c>
      <c r="BZ5552" t="s">
        <v>132</v>
      </c>
      <c r="CA5552">
        <v>5</v>
      </c>
      <c r="CB5552" t="s">
        <v>134</v>
      </c>
      <c r="CC5552">
        <v>8</v>
      </c>
      <c r="CF5552">
        <v>0</v>
      </c>
      <c r="CG5552">
        <v>820</v>
      </c>
      <c r="CH5552">
        <v>24</v>
      </c>
      <c r="CI5552" t="s">
        <v>136</v>
      </c>
      <c r="CJ5552" t="s">
        <v>136</v>
      </c>
      <c r="CK5552" t="s">
        <v>136</v>
      </c>
      <c r="CN5552" t="s">
        <v>125</v>
      </c>
      <c r="CO5552">
        <v>0</v>
      </c>
      <c r="CP5552">
        <v>0</v>
      </c>
      <c r="CQ5552">
        <v>0</v>
      </c>
      <c r="CS5552" t="s">
        <v>125</v>
      </c>
      <c r="CT5552" t="s">
        <v>125</v>
      </c>
      <c r="CU5552" t="s">
        <v>137</v>
      </c>
      <c r="CV5552">
        <v>0</v>
      </c>
      <c r="CW5552" t="s">
        <v>132</v>
      </c>
      <c r="CX5552">
        <v>2</v>
      </c>
      <c r="CY5552" t="s">
        <v>125</v>
      </c>
      <c r="CZ5552">
        <v>0</v>
      </c>
      <c r="DA5552">
        <v>0</v>
      </c>
      <c r="DB5552">
        <v>0</v>
      </c>
      <c r="DC5552" t="s">
        <v>130</v>
      </c>
      <c r="DD5552" t="s">
        <v>133</v>
      </c>
      <c r="DE5552" t="s">
        <v>129</v>
      </c>
      <c r="DF5552" t="s">
        <v>129</v>
      </c>
      <c r="DG5552">
        <v>0</v>
      </c>
      <c r="DH5552">
        <v>0</v>
      </c>
      <c r="DI5552" t="s">
        <v>125</v>
      </c>
      <c r="DJ5552" t="s">
        <v>138</v>
      </c>
      <c r="DK5552" t="s">
        <v>135</v>
      </c>
      <c r="DL5552">
        <v>100</v>
      </c>
      <c r="DM5552">
        <v>2039</v>
      </c>
      <c r="DO5552" t="s">
        <v>132</v>
      </c>
      <c r="DP5552">
        <v>48</v>
      </c>
      <c r="DQ5552" t="s">
        <v>139</v>
      </c>
      <c r="DR5552">
        <v>7</v>
      </c>
      <c r="DS5552">
        <v>125.61</v>
      </c>
    </row>
    <row r="5553" spans="1:123" x14ac:dyDescent="0.3">
      <c r="A5553">
        <v>48</v>
      </c>
      <c r="B5553" t="s">
        <v>15458</v>
      </c>
      <c r="C5553">
        <v>1</v>
      </c>
      <c r="D5553">
        <v>5</v>
      </c>
      <c r="E5553">
        <v>1</v>
      </c>
      <c r="F5553">
        <v>0</v>
      </c>
      <c r="G5553">
        <v>0</v>
      </c>
      <c r="H5553">
        <v>2</v>
      </c>
      <c r="I5553">
        <v>439</v>
      </c>
      <c r="J5553">
        <v>15988</v>
      </c>
      <c r="K5553" t="s">
        <v>12192</v>
      </c>
      <c r="L5553" t="s">
        <v>125</v>
      </c>
      <c r="M5553" t="s">
        <v>15459</v>
      </c>
      <c r="N5553" t="s">
        <v>15440</v>
      </c>
      <c r="O5553">
        <v>99.99</v>
      </c>
      <c r="P5553">
        <v>1.2869999999999999</v>
      </c>
      <c r="Q5553">
        <v>0</v>
      </c>
      <c r="T5553">
        <v>32522256</v>
      </c>
      <c r="U5553">
        <v>97073311</v>
      </c>
      <c r="V5553">
        <v>8</v>
      </c>
      <c r="W5553">
        <v>3</v>
      </c>
      <c r="X5553">
        <v>4</v>
      </c>
      <c r="Y5553">
        <v>4</v>
      </c>
      <c r="Z5553">
        <v>16</v>
      </c>
      <c r="AA5553">
        <v>1949</v>
      </c>
      <c r="AB5553">
        <v>2</v>
      </c>
      <c r="AC5553">
        <v>0</v>
      </c>
      <c r="AD5553">
        <v>3650</v>
      </c>
      <c r="AE5553">
        <v>2019</v>
      </c>
      <c r="AF5553" t="s">
        <v>130</v>
      </c>
      <c r="AG5553">
        <v>7.3</v>
      </c>
      <c r="AH5553">
        <v>0</v>
      </c>
      <c r="AI5553">
        <v>0</v>
      </c>
      <c r="AJ5553">
        <v>0</v>
      </c>
      <c r="AK5553" t="s">
        <v>129</v>
      </c>
      <c r="AL5553" t="s">
        <v>129</v>
      </c>
      <c r="AM5553" t="s">
        <v>129</v>
      </c>
      <c r="AN5553" t="s">
        <v>129</v>
      </c>
      <c r="AO5553">
        <v>3</v>
      </c>
      <c r="AP5553" t="s">
        <v>129</v>
      </c>
      <c r="AQ5553">
        <v>0</v>
      </c>
      <c r="AR5553">
        <v>0</v>
      </c>
      <c r="AS5553" t="s">
        <v>160</v>
      </c>
      <c r="AT5553">
        <v>1</v>
      </c>
      <c r="AU5553">
        <v>5</v>
      </c>
      <c r="AV5553">
        <v>1</v>
      </c>
      <c r="AW5553">
        <v>4</v>
      </c>
      <c r="AX5553">
        <v>0</v>
      </c>
      <c r="AY5553">
        <v>0</v>
      </c>
      <c r="AZ5553">
        <v>2</v>
      </c>
      <c r="BA5553">
        <v>0</v>
      </c>
      <c r="BB5553">
        <v>6.6</v>
      </c>
      <c r="BC5553">
        <v>10.7</v>
      </c>
      <c r="BD5553">
        <v>21.3</v>
      </c>
      <c r="BE5553">
        <v>0</v>
      </c>
      <c r="BF5553">
        <v>0</v>
      </c>
      <c r="BG5553">
        <v>6.6</v>
      </c>
      <c r="BH5553">
        <v>7.2</v>
      </c>
      <c r="BI5553">
        <v>99.99</v>
      </c>
      <c r="BJ5553" t="s">
        <v>132</v>
      </c>
      <c r="BK5553">
        <v>0</v>
      </c>
      <c r="BL5553" t="s">
        <v>132</v>
      </c>
      <c r="BM5553">
        <v>99.9</v>
      </c>
      <c r="BN5553">
        <v>0</v>
      </c>
      <c r="BO5553" t="s">
        <v>134</v>
      </c>
      <c r="BP5553" t="s">
        <v>134</v>
      </c>
      <c r="BQ5553" t="s">
        <v>133</v>
      </c>
      <c r="BR5553" t="s">
        <v>133</v>
      </c>
      <c r="BS5553" t="s">
        <v>132</v>
      </c>
      <c r="BT5553" t="s">
        <v>130</v>
      </c>
      <c r="BU5553">
        <v>31.7</v>
      </c>
      <c r="BV5553" t="s">
        <v>130</v>
      </c>
      <c r="BW5553">
        <v>19</v>
      </c>
      <c r="BX5553">
        <v>5</v>
      </c>
      <c r="BY5553" t="s">
        <v>157</v>
      </c>
      <c r="BZ5553" t="s">
        <v>132</v>
      </c>
      <c r="CA5553">
        <v>4</v>
      </c>
      <c r="CB5553" t="s">
        <v>128</v>
      </c>
      <c r="CC5553">
        <v>8</v>
      </c>
      <c r="CD5553">
        <v>31</v>
      </c>
      <c r="CE5553">
        <v>1</v>
      </c>
      <c r="CF5553">
        <v>21.3</v>
      </c>
      <c r="CG5553">
        <v>820</v>
      </c>
      <c r="CH5553">
        <v>24</v>
      </c>
      <c r="CI5553" t="s">
        <v>136</v>
      </c>
      <c r="CJ5553" t="s">
        <v>136</v>
      </c>
      <c r="CK5553" t="s">
        <v>136</v>
      </c>
      <c r="CN5553" t="s">
        <v>125</v>
      </c>
      <c r="CO5553">
        <v>120</v>
      </c>
      <c r="CP5553">
        <v>66</v>
      </c>
      <c r="CQ5553">
        <v>320</v>
      </c>
      <c r="CS5553" t="s">
        <v>125</v>
      </c>
      <c r="CT5553" t="s">
        <v>125</v>
      </c>
      <c r="CU5553" t="s">
        <v>137</v>
      </c>
      <c r="CV5553">
        <v>0</v>
      </c>
      <c r="CW5553" t="s">
        <v>132</v>
      </c>
      <c r="CX5553">
        <v>2</v>
      </c>
      <c r="CY5553" t="s">
        <v>125</v>
      </c>
      <c r="CZ5553">
        <v>0</v>
      </c>
      <c r="DA5553">
        <v>0</v>
      </c>
      <c r="DB5553">
        <v>0</v>
      </c>
      <c r="DC5553" t="s">
        <v>130</v>
      </c>
      <c r="DD5553" t="s">
        <v>133</v>
      </c>
      <c r="DE5553" t="s">
        <v>129</v>
      </c>
      <c r="DF5553" t="s">
        <v>129</v>
      </c>
      <c r="DG5553">
        <v>10</v>
      </c>
      <c r="DH5553">
        <v>1</v>
      </c>
      <c r="DI5553" t="s">
        <v>125</v>
      </c>
      <c r="DJ5553" t="s">
        <v>138</v>
      </c>
      <c r="DK5553" t="s">
        <v>178</v>
      </c>
      <c r="DL5553">
        <v>3700</v>
      </c>
      <c r="DM5553">
        <v>2039</v>
      </c>
      <c r="DO5553" t="s">
        <v>132</v>
      </c>
      <c r="DP5553">
        <v>48</v>
      </c>
      <c r="DQ5553" t="s">
        <v>145</v>
      </c>
      <c r="DR5553">
        <v>6</v>
      </c>
      <c r="DS5553">
        <v>153.36000000000001</v>
      </c>
    </row>
    <row r="5554" spans="1:123" x14ac:dyDescent="0.3">
      <c r="A5554">
        <v>48</v>
      </c>
      <c r="B5554" t="s">
        <v>15460</v>
      </c>
      <c r="C5554">
        <v>1</v>
      </c>
      <c r="D5554">
        <v>5</v>
      </c>
      <c r="E5554">
        <v>1</v>
      </c>
      <c r="F5554">
        <v>0</v>
      </c>
      <c r="G5554">
        <v>0</v>
      </c>
      <c r="H5554">
        <v>2</v>
      </c>
      <c r="I5554">
        <v>439</v>
      </c>
      <c r="J5554">
        <v>15988</v>
      </c>
      <c r="K5554" t="s">
        <v>15425</v>
      </c>
      <c r="L5554" t="s">
        <v>125</v>
      </c>
      <c r="M5554" t="s">
        <v>46844</v>
      </c>
      <c r="N5554" t="s">
        <v>15461</v>
      </c>
      <c r="O5554">
        <v>99.99</v>
      </c>
      <c r="P5554">
        <v>7.1999999999999995E-2</v>
      </c>
      <c r="Q5554">
        <v>0</v>
      </c>
      <c r="T5554">
        <v>32544122</v>
      </c>
      <c r="U5554">
        <v>97080875</v>
      </c>
      <c r="V5554">
        <v>3</v>
      </c>
      <c r="W5554">
        <v>3</v>
      </c>
      <c r="X5554">
        <v>4</v>
      </c>
      <c r="Y5554">
        <v>4</v>
      </c>
      <c r="Z5554">
        <v>16</v>
      </c>
      <c r="AA5554">
        <v>2004</v>
      </c>
      <c r="AB5554">
        <v>2</v>
      </c>
      <c r="AC5554">
        <v>0</v>
      </c>
      <c r="AD5554">
        <v>11280</v>
      </c>
      <c r="AE5554">
        <v>2019</v>
      </c>
      <c r="AF5554" t="s">
        <v>129</v>
      </c>
      <c r="AG5554">
        <v>11.9</v>
      </c>
      <c r="AH5554">
        <v>3</v>
      </c>
      <c r="AI5554">
        <v>19</v>
      </c>
      <c r="AJ5554">
        <v>0</v>
      </c>
      <c r="AK5554" t="s">
        <v>129</v>
      </c>
      <c r="AL5554" t="s">
        <v>129</v>
      </c>
      <c r="AM5554" t="s">
        <v>129</v>
      </c>
      <c r="AN5554" t="s">
        <v>129</v>
      </c>
      <c r="AO5554">
        <v>5</v>
      </c>
      <c r="AP5554" t="s">
        <v>129</v>
      </c>
      <c r="AQ5554">
        <v>0</v>
      </c>
      <c r="AR5554">
        <v>0</v>
      </c>
      <c r="AS5554" t="s">
        <v>131</v>
      </c>
      <c r="AT5554">
        <v>1</v>
      </c>
      <c r="AU5554">
        <v>5</v>
      </c>
      <c r="AV5554">
        <v>1</v>
      </c>
      <c r="AW5554">
        <v>19</v>
      </c>
      <c r="AX5554">
        <v>0</v>
      </c>
      <c r="AY5554">
        <v>0</v>
      </c>
      <c r="AZ5554">
        <v>1</v>
      </c>
      <c r="BA5554">
        <v>0</v>
      </c>
      <c r="BB5554">
        <v>7</v>
      </c>
      <c r="BC5554">
        <v>11</v>
      </c>
      <c r="BD5554">
        <v>12.2</v>
      </c>
      <c r="BE5554">
        <v>0</v>
      </c>
      <c r="BF5554">
        <v>0</v>
      </c>
      <c r="BG5554">
        <v>0</v>
      </c>
      <c r="BH5554">
        <v>0</v>
      </c>
      <c r="BI5554">
        <v>99.99</v>
      </c>
      <c r="BJ5554" t="s">
        <v>132</v>
      </c>
      <c r="BK5554">
        <v>0</v>
      </c>
      <c r="BL5554" t="s">
        <v>132</v>
      </c>
      <c r="BM5554">
        <v>99.9</v>
      </c>
      <c r="BN5554">
        <v>0</v>
      </c>
      <c r="BO5554" t="s">
        <v>132</v>
      </c>
      <c r="BP5554" t="s">
        <v>132</v>
      </c>
      <c r="BQ5554" t="s">
        <v>132</v>
      </c>
      <c r="BR5554" t="s">
        <v>134</v>
      </c>
      <c r="BS5554" t="s">
        <v>134</v>
      </c>
      <c r="BT5554" t="s">
        <v>129</v>
      </c>
      <c r="BU5554">
        <v>32.700000000000003</v>
      </c>
      <c r="BV5554" t="s">
        <v>129</v>
      </c>
      <c r="BW5554">
        <v>24.5</v>
      </c>
      <c r="BX5554">
        <v>6</v>
      </c>
      <c r="BY5554" t="s">
        <v>132</v>
      </c>
      <c r="BZ5554" t="s">
        <v>132</v>
      </c>
      <c r="CA5554">
        <v>5</v>
      </c>
      <c r="CB5554" t="s">
        <v>135</v>
      </c>
      <c r="CC5554">
        <v>8</v>
      </c>
      <c r="CF5554">
        <v>0</v>
      </c>
      <c r="CG5554">
        <v>820</v>
      </c>
      <c r="CH5554">
        <v>24</v>
      </c>
      <c r="CI5554" t="s">
        <v>136</v>
      </c>
      <c r="CJ5554" t="s">
        <v>136</v>
      </c>
      <c r="CK5554" t="s">
        <v>136</v>
      </c>
      <c r="CN5554" t="s">
        <v>125</v>
      </c>
      <c r="CO5554">
        <v>0</v>
      </c>
      <c r="CP5554">
        <v>0</v>
      </c>
      <c r="CQ5554">
        <v>0</v>
      </c>
      <c r="CS5554" t="s">
        <v>125</v>
      </c>
      <c r="CT5554" t="s">
        <v>125</v>
      </c>
      <c r="CU5554" t="s">
        <v>137</v>
      </c>
      <c r="CV5554">
        <v>0</v>
      </c>
      <c r="CW5554" t="s">
        <v>132</v>
      </c>
      <c r="CX5554">
        <v>2</v>
      </c>
      <c r="CY5554" t="s">
        <v>125</v>
      </c>
      <c r="CZ5554">
        <v>0</v>
      </c>
      <c r="DA5554">
        <v>0</v>
      </c>
      <c r="DB5554">
        <v>0</v>
      </c>
      <c r="DC5554" t="s">
        <v>132</v>
      </c>
      <c r="DD5554" t="s">
        <v>132</v>
      </c>
      <c r="DE5554" t="s">
        <v>132</v>
      </c>
      <c r="DF5554" t="s">
        <v>132</v>
      </c>
      <c r="DG5554">
        <v>0</v>
      </c>
      <c r="DH5554">
        <v>1</v>
      </c>
      <c r="DI5554" t="s">
        <v>125</v>
      </c>
      <c r="DJ5554" t="s">
        <v>138</v>
      </c>
      <c r="DK5554" t="s">
        <v>135</v>
      </c>
      <c r="DL5554">
        <v>11330</v>
      </c>
      <c r="DM5554">
        <v>2039</v>
      </c>
      <c r="DO5554" t="s">
        <v>132</v>
      </c>
      <c r="DP5554">
        <v>48</v>
      </c>
      <c r="DQ5554" t="s">
        <v>139</v>
      </c>
      <c r="DR5554">
        <v>7</v>
      </c>
      <c r="DS5554">
        <v>145.18</v>
      </c>
    </row>
    <row r="5555" spans="1:123" x14ac:dyDescent="0.3">
      <c r="A5555">
        <v>48</v>
      </c>
      <c r="B5555" t="s">
        <v>15462</v>
      </c>
      <c r="C5555">
        <v>1</v>
      </c>
      <c r="D5555">
        <v>5</v>
      </c>
      <c r="E5555">
        <v>1</v>
      </c>
      <c r="F5555">
        <v>0</v>
      </c>
      <c r="G5555">
        <v>0</v>
      </c>
      <c r="H5555">
        <v>2</v>
      </c>
      <c r="I5555">
        <v>439</v>
      </c>
      <c r="J5555">
        <v>15988</v>
      </c>
      <c r="K5555" t="s">
        <v>13199</v>
      </c>
      <c r="L5555" t="s">
        <v>125</v>
      </c>
      <c r="M5555" t="s">
        <v>15463</v>
      </c>
      <c r="N5555" t="s">
        <v>15464</v>
      </c>
      <c r="O5555">
        <v>99.99</v>
      </c>
      <c r="P5555">
        <v>1.2070000000000001</v>
      </c>
      <c r="Q5555">
        <v>0</v>
      </c>
      <c r="T5555">
        <v>32533373</v>
      </c>
      <c r="U5555">
        <v>97101909</v>
      </c>
      <c r="V5555">
        <v>5</v>
      </c>
      <c r="W5555">
        <v>3</v>
      </c>
      <c r="X5555">
        <v>4</v>
      </c>
      <c r="Y5555">
        <v>4</v>
      </c>
      <c r="Z5555">
        <v>16</v>
      </c>
      <c r="AA5555">
        <v>1999</v>
      </c>
      <c r="AB5555">
        <v>2</v>
      </c>
      <c r="AC5555">
        <v>0</v>
      </c>
      <c r="AD5555">
        <v>5250</v>
      </c>
      <c r="AE5555">
        <v>2019</v>
      </c>
      <c r="AF5555" t="s">
        <v>128</v>
      </c>
      <c r="AG5555">
        <v>7</v>
      </c>
      <c r="AH5555">
        <v>0</v>
      </c>
      <c r="AI5555">
        <v>30</v>
      </c>
      <c r="AJ5555">
        <v>0</v>
      </c>
      <c r="AK5555" t="s">
        <v>129</v>
      </c>
      <c r="AL5555" t="s">
        <v>129</v>
      </c>
      <c r="AM5555" t="s">
        <v>129</v>
      </c>
      <c r="AN5555" t="s">
        <v>129</v>
      </c>
      <c r="AO5555">
        <v>5</v>
      </c>
      <c r="AP5555" t="s">
        <v>129</v>
      </c>
      <c r="AQ5555">
        <v>0</v>
      </c>
      <c r="AR5555">
        <v>0</v>
      </c>
      <c r="AS5555" t="s">
        <v>131</v>
      </c>
      <c r="AT5555">
        <v>1</v>
      </c>
      <c r="AU5555">
        <v>5</v>
      </c>
      <c r="AV5555">
        <v>1</v>
      </c>
      <c r="AW5555">
        <v>19</v>
      </c>
      <c r="AX5555">
        <v>0</v>
      </c>
      <c r="AY5555">
        <v>0</v>
      </c>
      <c r="AZ5555">
        <v>3</v>
      </c>
      <c r="BA5555">
        <v>0</v>
      </c>
      <c r="BB5555">
        <v>16.7</v>
      </c>
      <c r="BC5555">
        <v>3</v>
      </c>
      <c r="BD5555">
        <v>11</v>
      </c>
      <c r="BE5555">
        <v>0</v>
      </c>
      <c r="BF5555">
        <v>0</v>
      </c>
      <c r="BG5555">
        <v>16.7</v>
      </c>
      <c r="BH5555">
        <v>17.2</v>
      </c>
      <c r="BI5555">
        <v>99.99</v>
      </c>
      <c r="BJ5555" t="s">
        <v>132</v>
      </c>
      <c r="BK5555">
        <v>0</v>
      </c>
      <c r="BL5555" t="s">
        <v>132</v>
      </c>
      <c r="BM5555">
        <v>99.9</v>
      </c>
      <c r="BN5555">
        <v>0</v>
      </c>
      <c r="BO5555" t="s">
        <v>132</v>
      </c>
      <c r="BP5555" t="s">
        <v>132</v>
      </c>
      <c r="BQ5555" t="s">
        <v>132</v>
      </c>
      <c r="BR5555" t="s">
        <v>134</v>
      </c>
      <c r="BS5555" t="s">
        <v>134</v>
      </c>
      <c r="BT5555" t="s">
        <v>130</v>
      </c>
      <c r="BU5555">
        <v>39.9</v>
      </c>
      <c r="BV5555" t="s">
        <v>130</v>
      </c>
      <c r="BW5555">
        <v>23.6</v>
      </c>
      <c r="BX5555">
        <v>5</v>
      </c>
      <c r="BY5555" t="s">
        <v>144</v>
      </c>
      <c r="BZ5555" t="s">
        <v>132</v>
      </c>
      <c r="CA5555">
        <v>5</v>
      </c>
      <c r="CB5555" t="s">
        <v>133</v>
      </c>
      <c r="CC5555">
        <v>8</v>
      </c>
      <c r="CF5555">
        <v>0</v>
      </c>
      <c r="CG5555">
        <v>820</v>
      </c>
      <c r="CH5555">
        <v>24</v>
      </c>
      <c r="CI5555" t="s">
        <v>136</v>
      </c>
      <c r="CJ5555" t="s">
        <v>136</v>
      </c>
      <c r="CK5555" t="s">
        <v>136</v>
      </c>
      <c r="CN5555" t="s">
        <v>125</v>
      </c>
      <c r="CO5555">
        <v>0</v>
      </c>
      <c r="CP5555">
        <v>0</v>
      </c>
      <c r="CQ5555">
        <v>0</v>
      </c>
      <c r="CS5555" t="s">
        <v>125</v>
      </c>
      <c r="CT5555" t="s">
        <v>125</v>
      </c>
      <c r="CU5555" t="s">
        <v>137</v>
      </c>
      <c r="CV5555">
        <v>0</v>
      </c>
      <c r="CW5555" t="s">
        <v>132</v>
      </c>
      <c r="CX5555">
        <v>2</v>
      </c>
      <c r="CY5555" t="s">
        <v>125</v>
      </c>
      <c r="CZ5555">
        <v>0</v>
      </c>
      <c r="DA5555">
        <v>0</v>
      </c>
      <c r="DB5555">
        <v>0</v>
      </c>
      <c r="DC5555" t="s">
        <v>130</v>
      </c>
      <c r="DD5555" t="s">
        <v>133</v>
      </c>
      <c r="DE5555" t="s">
        <v>129</v>
      </c>
      <c r="DF5555" t="s">
        <v>129</v>
      </c>
      <c r="DG5555">
        <v>0</v>
      </c>
      <c r="DH5555">
        <v>0</v>
      </c>
      <c r="DI5555" t="s">
        <v>125</v>
      </c>
      <c r="DJ5555" t="s">
        <v>138</v>
      </c>
      <c r="DK5555" t="s">
        <v>135</v>
      </c>
      <c r="DL5555">
        <v>5300</v>
      </c>
      <c r="DM5555">
        <v>2039</v>
      </c>
      <c r="DO5555" t="s">
        <v>132</v>
      </c>
      <c r="DP5555">
        <v>48</v>
      </c>
      <c r="DQ5555" t="s">
        <v>139</v>
      </c>
      <c r="DR5555">
        <v>7</v>
      </c>
      <c r="DS5555">
        <v>189.2</v>
      </c>
    </row>
    <row r="5556" spans="1:123" x14ac:dyDescent="0.3">
      <c r="A5556">
        <v>48</v>
      </c>
      <c r="B5556" t="s">
        <v>15465</v>
      </c>
      <c r="C5556">
        <v>1</v>
      </c>
      <c r="D5556">
        <v>5</v>
      </c>
      <c r="E5556">
        <v>1</v>
      </c>
      <c r="F5556">
        <v>0</v>
      </c>
      <c r="G5556">
        <v>0</v>
      </c>
      <c r="H5556">
        <v>2</v>
      </c>
      <c r="I5556">
        <v>439</v>
      </c>
      <c r="J5556">
        <v>15988</v>
      </c>
      <c r="K5556" t="s">
        <v>15431</v>
      </c>
      <c r="L5556" t="s">
        <v>125</v>
      </c>
      <c r="M5556" t="s">
        <v>15466</v>
      </c>
      <c r="N5556" t="s">
        <v>15467</v>
      </c>
      <c r="O5556">
        <v>99.99</v>
      </c>
      <c r="P5556">
        <v>0.08</v>
      </c>
      <c r="Q5556">
        <v>0</v>
      </c>
      <c r="T5556">
        <v>32530551</v>
      </c>
      <c r="U5556">
        <v>97091286</v>
      </c>
      <c r="V5556">
        <v>2</v>
      </c>
      <c r="W5556">
        <v>3</v>
      </c>
      <c r="X5556">
        <v>4</v>
      </c>
      <c r="Y5556">
        <v>4</v>
      </c>
      <c r="Z5556">
        <v>19</v>
      </c>
      <c r="AA5556">
        <v>2010</v>
      </c>
      <c r="AB5556">
        <v>3</v>
      </c>
      <c r="AC5556">
        <v>0</v>
      </c>
      <c r="AD5556">
        <v>500</v>
      </c>
      <c r="AE5556">
        <v>2019</v>
      </c>
      <c r="AF5556" t="s">
        <v>129</v>
      </c>
      <c r="AG5556">
        <v>11.6</v>
      </c>
      <c r="AH5556">
        <v>2</v>
      </c>
      <c r="AI5556">
        <v>30</v>
      </c>
      <c r="AJ5556">
        <v>0</v>
      </c>
      <c r="AK5556" t="s">
        <v>129</v>
      </c>
      <c r="AL5556" t="s">
        <v>129</v>
      </c>
      <c r="AM5556" t="s">
        <v>129</v>
      </c>
      <c r="AN5556" t="s">
        <v>129</v>
      </c>
      <c r="AO5556">
        <v>5</v>
      </c>
      <c r="AP5556" t="s">
        <v>129</v>
      </c>
      <c r="AQ5556">
        <v>0</v>
      </c>
      <c r="AR5556">
        <v>0</v>
      </c>
      <c r="AS5556" t="s">
        <v>160</v>
      </c>
      <c r="AT5556">
        <v>1</v>
      </c>
      <c r="AU5556">
        <v>5</v>
      </c>
      <c r="AV5556">
        <v>3</v>
      </c>
      <c r="AW5556">
        <v>19</v>
      </c>
      <c r="AX5556">
        <v>0</v>
      </c>
      <c r="AY5556">
        <v>0</v>
      </c>
      <c r="AZ5556">
        <v>4</v>
      </c>
      <c r="BA5556">
        <v>0</v>
      </c>
      <c r="BB5556">
        <v>6.4</v>
      </c>
      <c r="BC5556">
        <v>3.7</v>
      </c>
      <c r="BD5556">
        <v>16.8</v>
      </c>
      <c r="BE5556">
        <v>1.5</v>
      </c>
      <c r="BF5556">
        <v>1.5</v>
      </c>
      <c r="BG5556">
        <v>12.2</v>
      </c>
      <c r="BH5556">
        <v>19.7</v>
      </c>
      <c r="BI5556">
        <v>99.99</v>
      </c>
      <c r="BJ5556" t="s">
        <v>132</v>
      </c>
      <c r="BK5556">
        <v>0</v>
      </c>
      <c r="BL5556" t="s">
        <v>132</v>
      </c>
      <c r="BM5556">
        <v>99.9</v>
      </c>
      <c r="BN5556">
        <v>0</v>
      </c>
      <c r="BO5556" t="s">
        <v>132</v>
      </c>
      <c r="BP5556" t="s">
        <v>132</v>
      </c>
      <c r="BQ5556" t="s">
        <v>132</v>
      </c>
      <c r="BR5556" t="s">
        <v>133</v>
      </c>
      <c r="BS5556" t="s">
        <v>128</v>
      </c>
      <c r="BT5556" t="s">
        <v>178</v>
      </c>
      <c r="BU5556">
        <v>36.299999999999997</v>
      </c>
      <c r="BV5556" t="s">
        <v>129</v>
      </c>
      <c r="BW5556">
        <v>21.8</v>
      </c>
      <c r="BX5556">
        <v>5</v>
      </c>
      <c r="BY5556" t="s">
        <v>158</v>
      </c>
      <c r="BZ5556" t="s">
        <v>132</v>
      </c>
      <c r="CA5556">
        <v>5</v>
      </c>
      <c r="CB5556" t="s">
        <v>134</v>
      </c>
      <c r="CC5556">
        <v>8</v>
      </c>
      <c r="CF5556">
        <v>0</v>
      </c>
      <c r="CG5556">
        <v>821</v>
      </c>
      <c r="CH5556">
        <v>24</v>
      </c>
      <c r="CI5556" t="s">
        <v>136</v>
      </c>
      <c r="CJ5556" t="s">
        <v>136</v>
      </c>
      <c r="CK5556" t="s">
        <v>136</v>
      </c>
      <c r="CN5556" t="s">
        <v>125</v>
      </c>
      <c r="CO5556">
        <v>0</v>
      </c>
      <c r="CP5556">
        <v>0</v>
      </c>
      <c r="CQ5556">
        <v>0</v>
      </c>
      <c r="CS5556" t="s">
        <v>125</v>
      </c>
      <c r="CT5556" t="s">
        <v>125</v>
      </c>
      <c r="CU5556" t="s">
        <v>137</v>
      </c>
      <c r="CV5556">
        <v>0</v>
      </c>
      <c r="CW5556" t="s">
        <v>132</v>
      </c>
      <c r="CX5556">
        <v>2</v>
      </c>
      <c r="CY5556" t="s">
        <v>125</v>
      </c>
      <c r="CZ5556">
        <v>0</v>
      </c>
      <c r="DA5556">
        <v>0</v>
      </c>
      <c r="DB5556">
        <v>0</v>
      </c>
      <c r="DC5556" t="s">
        <v>133</v>
      </c>
      <c r="DD5556" t="s">
        <v>130</v>
      </c>
      <c r="DE5556" t="s">
        <v>129</v>
      </c>
      <c r="DF5556" t="s">
        <v>129</v>
      </c>
      <c r="DG5556">
        <v>0</v>
      </c>
      <c r="DH5556">
        <v>0</v>
      </c>
      <c r="DI5556" t="s">
        <v>125</v>
      </c>
      <c r="DJ5556" t="s">
        <v>138</v>
      </c>
      <c r="DK5556" t="s">
        <v>135</v>
      </c>
      <c r="DL5556">
        <v>600</v>
      </c>
      <c r="DM5556">
        <v>2039</v>
      </c>
      <c r="DO5556" t="s">
        <v>132</v>
      </c>
      <c r="DP5556">
        <v>48</v>
      </c>
      <c r="DQ5556" t="s">
        <v>145</v>
      </c>
      <c r="DR5556">
        <v>5</v>
      </c>
      <c r="DS5556">
        <v>330.96</v>
      </c>
    </row>
    <row r="5557" spans="1:123" x14ac:dyDescent="0.3">
      <c r="A5557">
        <v>48</v>
      </c>
      <c r="B5557" t="s">
        <v>15468</v>
      </c>
      <c r="C5557">
        <v>1</v>
      </c>
      <c r="D5557">
        <v>5</v>
      </c>
      <c r="E5557">
        <v>1</v>
      </c>
      <c r="F5557">
        <v>0</v>
      </c>
      <c r="G5557">
        <v>0</v>
      </c>
      <c r="H5557">
        <v>2</v>
      </c>
      <c r="I5557">
        <v>439</v>
      </c>
      <c r="J5557">
        <v>15988</v>
      </c>
      <c r="K5557" t="s">
        <v>12192</v>
      </c>
      <c r="L5557" t="s">
        <v>125</v>
      </c>
      <c r="M5557" t="s">
        <v>15469</v>
      </c>
      <c r="N5557" t="s">
        <v>15470</v>
      </c>
      <c r="O5557">
        <v>99.99</v>
      </c>
      <c r="P5557">
        <v>0.32200000000000001</v>
      </c>
      <c r="Q5557">
        <v>0</v>
      </c>
      <c r="T5557">
        <v>32523427</v>
      </c>
      <c r="U5557">
        <v>97065239</v>
      </c>
      <c r="V5557">
        <v>2</v>
      </c>
      <c r="W5557">
        <v>3</v>
      </c>
      <c r="X5557">
        <v>4</v>
      </c>
      <c r="Y5557">
        <v>4</v>
      </c>
      <c r="Z5557">
        <v>19</v>
      </c>
      <c r="AA5557">
        <v>1985</v>
      </c>
      <c r="AB5557">
        <v>2</v>
      </c>
      <c r="AC5557">
        <v>0</v>
      </c>
      <c r="AD5557">
        <v>50</v>
      </c>
      <c r="AE5557">
        <v>2019</v>
      </c>
      <c r="AF5557" t="s">
        <v>128</v>
      </c>
      <c r="AG5557">
        <v>13.7</v>
      </c>
      <c r="AH5557">
        <v>0</v>
      </c>
      <c r="AI5557">
        <v>15</v>
      </c>
      <c r="AJ5557">
        <v>0</v>
      </c>
      <c r="AK5557" t="s">
        <v>129</v>
      </c>
      <c r="AL5557" t="s">
        <v>129</v>
      </c>
      <c r="AM5557" t="s">
        <v>129</v>
      </c>
      <c r="AN5557" t="s">
        <v>129</v>
      </c>
      <c r="AO5557">
        <v>5</v>
      </c>
      <c r="AP5557" t="s">
        <v>129</v>
      </c>
      <c r="AQ5557">
        <v>0</v>
      </c>
      <c r="AR5557">
        <v>0</v>
      </c>
      <c r="AS5557" t="s">
        <v>131</v>
      </c>
      <c r="AT5557">
        <v>1</v>
      </c>
      <c r="AU5557">
        <v>5</v>
      </c>
      <c r="AV5557">
        <v>1</v>
      </c>
      <c r="AW5557">
        <v>19</v>
      </c>
      <c r="AX5557">
        <v>0</v>
      </c>
      <c r="AY5557">
        <v>0</v>
      </c>
      <c r="AZ5557">
        <v>6</v>
      </c>
      <c r="BA5557">
        <v>0</v>
      </c>
      <c r="BB5557">
        <v>13.7</v>
      </c>
      <c r="BC5557">
        <v>3</v>
      </c>
      <c r="BD5557">
        <v>20.100000000000001</v>
      </c>
      <c r="BE5557">
        <v>1.5</v>
      </c>
      <c r="BF5557">
        <v>1.5</v>
      </c>
      <c r="BG5557">
        <v>13.7</v>
      </c>
      <c r="BH5557">
        <v>16.8</v>
      </c>
      <c r="BI5557">
        <v>99.99</v>
      </c>
      <c r="BJ5557" t="s">
        <v>132</v>
      </c>
      <c r="BK5557">
        <v>0</v>
      </c>
      <c r="BL5557" t="s">
        <v>132</v>
      </c>
      <c r="BM5557">
        <v>99.9</v>
      </c>
      <c r="BN5557">
        <v>0</v>
      </c>
      <c r="BO5557" t="s">
        <v>132</v>
      </c>
      <c r="BP5557" t="s">
        <v>132</v>
      </c>
      <c r="BQ5557" t="s">
        <v>132</v>
      </c>
      <c r="BR5557" t="s">
        <v>134</v>
      </c>
      <c r="BS5557" t="s">
        <v>133</v>
      </c>
      <c r="BT5557" t="s">
        <v>130</v>
      </c>
      <c r="BU5557">
        <v>39.9</v>
      </c>
      <c r="BV5557" t="s">
        <v>130</v>
      </c>
      <c r="BW5557">
        <v>23.6</v>
      </c>
      <c r="BX5557">
        <v>6</v>
      </c>
      <c r="BY5557" t="s">
        <v>144</v>
      </c>
      <c r="BZ5557" t="s">
        <v>132</v>
      </c>
      <c r="CA5557">
        <v>5</v>
      </c>
      <c r="CB5557" t="s">
        <v>134</v>
      </c>
      <c r="CC5557">
        <v>8</v>
      </c>
      <c r="CF5557">
        <v>0</v>
      </c>
      <c r="CG5557">
        <v>820</v>
      </c>
      <c r="CH5557">
        <v>24</v>
      </c>
      <c r="CI5557" t="s">
        <v>136</v>
      </c>
      <c r="CJ5557" t="s">
        <v>136</v>
      </c>
      <c r="CK5557" t="s">
        <v>136</v>
      </c>
      <c r="CN5557" t="s">
        <v>125</v>
      </c>
      <c r="CO5557">
        <v>0</v>
      </c>
      <c r="CP5557">
        <v>0</v>
      </c>
      <c r="CQ5557">
        <v>0</v>
      </c>
      <c r="CS5557" t="s">
        <v>125</v>
      </c>
      <c r="CT5557" t="s">
        <v>125</v>
      </c>
      <c r="CU5557" t="s">
        <v>137</v>
      </c>
      <c r="CV5557">
        <v>0</v>
      </c>
      <c r="CW5557" t="s">
        <v>132</v>
      </c>
      <c r="CX5557">
        <v>2</v>
      </c>
      <c r="CY5557" t="s">
        <v>125</v>
      </c>
      <c r="CZ5557">
        <v>0</v>
      </c>
      <c r="DA5557">
        <v>0</v>
      </c>
      <c r="DB5557">
        <v>0</v>
      </c>
      <c r="DC5557" t="s">
        <v>130</v>
      </c>
      <c r="DD5557" t="s">
        <v>129</v>
      </c>
      <c r="DE5557" t="s">
        <v>129</v>
      </c>
      <c r="DF5557" t="s">
        <v>129</v>
      </c>
      <c r="DG5557">
        <v>0</v>
      </c>
      <c r="DH5557">
        <v>0</v>
      </c>
      <c r="DI5557" t="s">
        <v>125</v>
      </c>
      <c r="DJ5557" t="s">
        <v>138</v>
      </c>
      <c r="DK5557" t="s">
        <v>135</v>
      </c>
      <c r="DL5557">
        <v>100</v>
      </c>
      <c r="DM5557">
        <v>2039</v>
      </c>
      <c r="DO5557" t="s">
        <v>132</v>
      </c>
      <c r="DP5557">
        <v>48</v>
      </c>
      <c r="DQ5557" t="s">
        <v>145</v>
      </c>
      <c r="DR5557">
        <v>6</v>
      </c>
      <c r="DS5557">
        <v>337.68</v>
      </c>
    </row>
    <row r="5558" spans="1:123" x14ac:dyDescent="0.3">
      <c r="A5558">
        <v>48</v>
      </c>
      <c r="B5558" t="s">
        <v>15471</v>
      </c>
      <c r="C5558">
        <v>1</v>
      </c>
      <c r="D5558">
        <v>5</v>
      </c>
      <c r="E5558">
        <v>1</v>
      </c>
      <c r="F5558">
        <v>0</v>
      </c>
      <c r="G5558">
        <v>0</v>
      </c>
      <c r="H5558">
        <v>2</v>
      </c>
      <c r="I5558">
        <v>439</v>
      </c>
      <c r="J5558">
        <v>15988</v>
      </c>
      <c r="K5558" t="s">
        <v>15425</v>
      </c>
      <c r="L5558" t="s">
        <v>125</v>
      </c>
      <c r="M5558" t="s">
        <v>15472</v>
      </c>
      <c r="N5558" t="s">
        <v>15427</v>
      </c>
      <c r="O5558">
        <v>99.99</v>
      </c>
      <c r="P5558">
        <v>3.2000000000000001E-2</v>
      </c>
      <c r="Q5558">
        <v>0</v>
      </c>
      <c r="T5558">
        <v>32542527</v>
      </c>
      <c r="U5558">
        <v>97083922</v>
      </c>
      <c r="V5558">
        <v>2</v>
      </c>
      <c r="W5558">
        <v>3</v>
      </c>
      <c r="X5558">
        <v>4</v>
      </c>
      <c r="Y5558">
        <v>4</v>
      </c>
      <c r="Z5558">
        <v>19</v>
      </c>
      <c r="AA5558">
        <v>2003</v>
      </c>
      <c r="AB5558">
        <v>2</v>
      </c>
      <c r="AC5558">
        <v>0</v>
      </c>
      <c r="AD5558">
        <v>50</v>
      </c>
      <c r="AE5558">
        <v>2019</v>
      </c>
      <c r="AF5558" t="s">
        <v>128</v>
      </c>
      <c r="AG5558">
        <v>9.1</v>
      </c>
      <c r="AH5558">
        <v>0</v>
      </c>
      <c r="AI5558">
        <v>0</v>
      </c>
      <c r="AJ5558">
        <v>0</v>
      </c>
      <c r="AK5558" t="s">
        <v>129</v>
      </c>
      <c r="AL5558" t="s">
        <v>129</v>
      </c>
      <c r="AM5558" t="s">
        <v>129</v>
      </c>
      <c r="AN5558" t="s">
        <v>129</v>
      </c>
      <c r="AO5558">
        <v>5</v>
      </c>
      <c r="AP5558" t="s">
        <v>132</v>
      </c>
      <c r="AQ5558">
        <v>0</v>
      </c>
      <c r="AR5558">
        <v>0</v>
      </c>
      <c r="AS5558" t="s">
        <v>131</v>
      </c>
      <c r="AT5558">
        <v>1</v>
      </c>
      <c r="AU5558">
        <v>5</v>
      </c>
      <c r="AV5558">
        <v>1</v>
      </c>
      <c r="AW5558">
        <v>19</v>
      </c>
      <c r="AX5558">
        <v>0</v>
      </c>
      <c r="AY5558">
        <v>0</v>
      </c>
      <c r="AZ5558">
        <v>3</v>
      </c>
      <c r="BA5558">
        <v>0</v>
      </c>
      <c r="BB5558">
        <v>9.1</v>
      </c>
      <c r="BC5558">
        <v>2.7</v>
      </c>
      <c r="BD5558">
        <v>8.8000000000000007</v>
      </c>
      <c r="BE5558">
        <v>1.2</v>
      </c>
      <c r="BF5558">
        <v>0</v>
      </c>
      <c r="BG5558">
        <v>9.1</v>
      </c>
      <c r="BH5558">
        <v>21.4</v>
      </c>
      <c r="BI5558">
        <v>99.99</v>
      </c>
      <c r="BJ5558" t="s">
        <v>132</v>
      </c>
      <c r="BK5558">
        <v>0</v>
      </c>
      <c r="BL5558" t="s">
        <v>132</v>
      </c>
      <c r="BM5558">
        <v>99.9</v>
      </c>
      <c r="BN5558">
        <v>0</v>
      </c>
      <c r="BO5558" t="s">
        <v>132</v>
      </c>
      <c r="BP5558" t="s">
        <v>132</v>
      </c>
      <c r="BQ5558" t="s">
        <v>132</v>
      </c>
      <c r="BR5558" t="s">
        <v>133</v>
      </c>
      <c r="BS5558" t="s">
        <v>134</v>
      </c>
      <c r="BT5558" t="s">
        <v>131</v>
      </c>
      <c r="BU5558">
        <v>54.4</v>
      </c>
      <c r="BV5558" t="s">
        <v>131</v>
      </c>
      <c r="BW5558">
        <v>32.700000000000003</v>
      </c>
      <c r="BX5558">
        <v>7</v>
      </c>
      <c r="BY5558" t="s">
        <v>134</v>
      </c>
      <c r="BZ5558" t="s">
        <v>132</v>
      </c>
      <c r="CA5558">
        <v>5</v>
      </c>
      <c r="CB5558" t="s">
        <v>134</v>
      </c>
      <c r="CC5558">
        <v>8</v>
      </c>
      <c r="CF5558">
        <v>0</v>
      </c>
      <c r="CG5558">
        <v>820</v>
      </c>
      <c r="CH5558">
        <v>24</v>
      </c>
      <c r="CI5558" t="s">
        <v>136</v>
      </c>
      <c r="CJ5558" t="s">
        <v>136</v>
      </c>
      <c r="CK5558" t="s">
        <v>136</v>
      </c>
      <c r="CN5558" t="s">
        <v>125</v>
      </c>
      <c r="CO5558">
        <v>0</v>
      </c>
      <c r="CP5558">
        <v>0</v>
      </c>
      <c r="CQ5558">
        <v>0</v>
      </c>
      <c r="CS5558" t="s">
        <v>125</v>
      </c>
      <c r="CT5558" t="s">
        <v>125</v>
      </c>
      <c r="CU5558" t="s">
        <v>137</v>
      </c>
      <c r="CV5558">
        <v>0</v>
      </c>
      <c r="CW5558" t="s">
        <v>132</v>
      </c>
      <c r="CX5558">
        <v>2</v>
      </c>
      <c r="CY5558" t="s">
        <v>125</v>
      </c>
      <c r="CZ5558">
        <v>0</v>
      </c>
      <c r="DA5558">
        <v>0</v>
      </c>
      <c r="DB5558">
        <v>0</v>
      </c>
      <c r="DC5558" t="s">
        <v>130</v>
      </c>
      <c r="DD5558" t="s">
        <v>130</v>
      </c>
      <c r="DE5558" t="s">
        <v>129</v>
      </c>
      <c r="DF5558" t="s">
        <v>129</v>
      </c>
      <c r="DG5558">
        <v>0</v>
      </c>
      <c r="DH5558">
        <v>0</v>
      </c>
      <c r="DI5558" t="s">
        <v>125</v>
      </c>
      <c r="DJ5558" t="s">
        <v>138</v>
      </c>
      <c r="DK5558" t="s">
        <v>135</v>
      </c>
      <c r="DL5558">
        <v>100</v>
      </c>
      <c r="DM5558">
        <v>2039</v>
      </c>
      <c r="DO5558" t="s">
        <v>132</v>
      </c>
      <c r="DP5558">
        <v>48</v>
      </c>
      <c r="DQ5558" t="s">
        <v>139</v>
      </c>
      <c r="DR5558">
        <v>7</v>
      </c>
      <c r="DS5558">
        <v>188.32</v>
      </c>
    </row>
    <row r="5559" spans="1:123" x14ac:dyDescent="0.3">
      <c r="A5559">
        <v>48</v>
      </c>
      <c r="B5559" t="s">
        <v>15473</v>
      </c>
      <c r="C5559">
        <v>1</v>
      </c>
      <c r="D5559">
        <v>5</v>
      </c>
      <c r="E5559">
        <v>1</v>
      </c>
      <c r="F5559">
        <v>0</v>
      </c>
      <c r="G5559">
        <v>0</v>
      </c>
      <c r="H5559">
        <v>2</v>
      </c>
      <c r="I5559">
        <v>439</v>
      </c>
      <c r="J5559">
        <v>15988</v>
      </c>
      <c r="K5559" t="s">
        <v>13199</v>
      </c>
      <c r="L5559" t="s">
        <v>125</v>
      </c>
      <c r="M5559" t="s">
        <v>15474</v>
      </c>
      <c r="N5559" t="s">
        <v>15475</v>
      </c>
      <c r="O5559">
        <v>99.99</v>
      </c>
      <c r="P5559">
        <v>0.32200000000000001</v>
      </c>
      <c r="Q5559">
        <v>0</v>
      </c>
      <c r="T5559">
        <v>32524704</v>
      </c>
      <c r="U5559">
        <v>97065895</v>
      </c>
      <c r="V5559">
        <v>2</v>
      </c>
      <c r="W5559">
        <v>3</v>
      </c>
      <c r="X5559">
        <v>4</v>
      </c>
      <c r="Y5559">
        <v>4</v>
      </c>
      <c r="Z5559">
        <v>19</v>
      </c>
      <c r="AA5559">
        <v>1985</v>
      </c>
      <c r="AB5559">
        <v>2</v>
      </c>
      <c r="AC5559">
        <v>0</v>
      </c>
      <c r="AD5559">
        <v>50</v>
      </c>
      <c r="AE5559">
        <v>2019</v>
      </c>
      <c r="AF5559" t="s">
        <v>128</v>
      </c>
      <c r="AG5559">
        <v>9.1</v>
      </c>
      <c r="AH5559">
        <v>0</v>
      </c>
      <c r="AI5559">
        <v>20</v>
      </c>
      <c r="AJ5559">
        <v>0</v>
      </c>
      <c r="AK5559" t="s">
        <v>129</v>
      </c>
      <c r="AL5559" t="s">
        <v>129</v>
      </c>
      <c r="AM5559" t="s">
        <v>129</v>
      </c>
      <c r="AN5559" t="s">
        <v>129</v>
      </c>
      <c r="AO5559">
        <v>5</v>
      </c>
      <c r="AP5559" t="s">
        <v>129</v>
      </c>
      <c r="AQ5559">
        <v>0</v>
      </c>
      <c r="AR5559">
        <v>0</v>
      </c>
      <c r="AS5559" t="s">
        <v>131</v>
      </c>
      <c r="AT5559">
        <v>1</v>
      </c>
      <c r="AU5559">
        <v>5</v>
      </c>
      <c r="AV5559">
        <v>1</v>
      </c>
      <c r="AW5559">
        <v>19</v>
      </c>
      <c r="AX5559">
        <v>0</v>
      </c>
      <c r="AY5559">
        <v>0</v>
      </c>
      <c r="AZ5559">
        <v>6</v>
      </c>
      <c r="BA5559">
        <v>0</v>
      </c>
      <c r="BB5559">
        <v>9.1</v>
      </c>
      <c r="BC5559">
        <v>3</v>
      </c>
      <c r="BD5559">
        <v>20.7</v>
      </c>
      <c r="BE5559">
        <v>1.8</v>
      </c>
      <c r="BF5559">
        <v>1.8</v>
      </c>
      <c r="BG5559">
        <v>0</v>
      </c>
      <c r="BH5559">
        <v>0</v>
      </c>
      <c r="BI5559">
        <v>99.99</v>
      </c>
      <c r="BJ5559" t="s">
        <v>132</v>
      </c>
      <c r="BK5559">
        <v>0</v>
      </c>
      <c r="BL5559" t="s">
        <v>132</v>
      </c>
      <c r="BM5559">
        <v>99.9</v>
      </c>
      <c r="BN5559">
        <v>0</v>
      </c>
      <c r="BO5559" t="s">
        <v>132</v>
      </c>
      <c r="BP5559" t="s">
        <v>132</v>
      </c>
      <c r="BQ5559" t="s">
        <v>132</v>
      </c>
      <c r="BR5559" t="s">
        <v>158</v>
      </c>
      <c r="BS5559" t="s">
        <v>128</v>
      </c>
      <c r="BT5559" t="s">
        <v>130</v>
      </c>
      <c r="BU5559">
        <v>39.9</v>
      </c>
      <c r="BV5559" t="s">
        <v>130</v>
      </c>
      <c r="BW5559">
        <v>23.6</v>
      </c>
      <c r="BX5559">
        <v>5</v>
      </c>
      <c r="BY5559" t="s">
        <v>132</v>
      </c>
      <c r="BZ5559" t="s">
        <v>132</v>
      </c>
      <c r="CA5559">
        <v>5</v>
      </c>
      <c r="CB5559" t="s">
        <v>134</v>
      </c>
      <c r="CC5559">
        <v>8</v>
      </c>
      <c r="CF5559">
        <v>0</v>
      </c>
      <c r="CG5559">
        <v>820</v>
      </c>
      <c r="CH5559">
        <v>24</v>
      </c>
      <c r="CI5559" t="s">
        <v>136</v>
      </c>
      <c r="CJ5559" t="s">
        <v>136</v>
      </c>
      <c r="CK5559" t="s">
        <v>136</v>
      </c>
      <c r="CN5559" t="s">
        <v>125</v>
      </c>
      <c r="CO5559">
        <v>0</v>
      </c>
      <c r="CP5559">
        <v>0</v>
      </c>
      <c r="CQ5559">
        <v>0</v>
      </c>
      <c r="CS5559" t="s">
        <v>125</v>
      </c>
      <c r="CT5559" t="s">
        <v>125</v>
      </c>
      <c r="CU5559" t="s">
        <v>137</v>
      </c>
      <c r="CV5559">
        <v>0</v>
      </c>
      <c r="CW5559" t="s">
        <v>132</v>
      </c>
      <c r="CX5559">
        <v>2</v>
      </c>
      <c r="CY5559" t="s">
        <v>125</v>
      </c>
      <c r="CZ5559">
        <v>0</v>
      </c>
      <c r="DA5559">
        <v>0</v>
      </c>
      <c r="DB5559">
        <v>0</v>
      </c>
      <c r="DC5559" t="s">
        <v>132</v>
      </c>
      <c r="DD5559" t="s">
        <v>132</v>
      </c>
      <c r="DE5559" t="s">
        <v>132</v>
      </c>
      <c r="DF5559" t="s">
        <v>132</v>
      </c>
      <c r="DG5559">
        <v>0</v>
      </c>
      <c r="DH5559">
        <v>0</v>
      </c>
      <c r="DI5559" t="s">
        <v>125</v>
      </c>
      <c r="DJ5559" t="s">
        <v>138</v>
      </c>
      <c r="DK5559" t="s">
        <v>135</v>
      </c>
      <c r="DL5559">
        <v>100</v>
      </c>
      <c r="DM5559">
        <v>2039</v>
      </c>
      <c r="DO5559" t="s">
        <v>132</v>
      </c>
      <c r="DP5559">
        <v>48</v>
      </c>
      <c r="DQ5559" t="s">
        <v>145</v>
      </c>
      <c r="DR5559">
        <v>5</v>
      </c>
      <c r="DS5559">
        <v>188.37</v>
      </c>
    </row>
    <row r="5560" spans="1:123" x14ac:dyDescent="0.3">
      <c r="A5560">
        <v>48</v>
      </c>
      <c r="B5560" t="s">
        <v>15476</v>
      </c>
      <c r="C5560">
        <v>1</v>
      </c>
      <c r="D5560">
        <v>5</v>
      </c>
      <c r="E5560">
        <v>1</v>
      </c>
      <c r="F5560">
        <v>0</v>
      </c>
      <c r="G5560">
        <v>0</v>
      </c>
      <c r="H5560">
        <v>2</v>
      </c>
      <c r="I5560">
        <v>439</v>
      </c>
      <c r="J5560">
        <v>15988</v>
      </c>
      <c r="K5560" t="s">
        <v>13199</v>
      </c>
      <c r="L5560" t="s">
        <v>125</v>
      </c>
      <c r="M5560" t="s">
        <v>15477</v>
      </c>
      <c r="N5560" t="s">
        <v>15478</v>
      </c>
      <c r="O5560">
        <v>99.99</v>
      </c>
      <c r="P5560">
        <v>0.36199999999999999</v>
      </c>
      <c r="Q5560">
        <v>0</v>
      </c>
      <c r="T5560">
        <v>32531534</v>
      </c>
      <c r="U5560">
        <v>97101758</v>
      </c>
      <c r="V5560">
        <v>5</v>
      </c>
      <c r="W5560">
        <v>3</v>
      </c>
      <c r="X5560">
        <v>4</v>
      </c>
      <c r="Y5560">
        <v>4</v>
      </c>
      <c r="Z5560">
        <v>19</v>
      </c>
      <c r="AA5560">
        <v>1995</v>
      </c>
      <c r="AB5560">
        <v>2</v>
      </c>
      <c r="AC5560">
        <v>0</v>
      </c>
      <c r="AD5560">
        <v>50</v>
      </c>
      <c r="AE5560">
        <v>2019</v>
      </c>
      <c r="AF5560" t="s">
        <v>128</v>
      </c>
      <c r="AG5560">
        <v>8.5</v>
      </c>
      <c r="AH5560">
        <v>0</v>
      </c>
      <c r="AI5560">
        <v>10</v>
      </c>
      <c r="AJ5560">
        <v>0</v>
      </c>
      <c r="AK5560" t="s">
        <v>129</v>
      </c>
      <c r="AL5560" t="s">
        <v>129</v>
      </c>
      <c r="AM5560" t="s">
        <v>129</v>
      </c>
      <c r="AN5560" t="s">
        <v>129</v>
      </c>
      <c r="AO5560">
        <v>5</v>
      </c>
      <c r="AP5560" t="s">
        <v>129</v>
      </c>
      <c r="AQ5560">
        <v>0</v>
      </c>
      <c r="AR5560">
        <v>0</v>
      </c>
      <c r="AS5560" t="s">
        <v>131</v>
      </c>
      <c r="AT5560">
        <v>1</v>
      </c>
      <c r="AU5560">
        <v>5</v>
      </c>
      <c r="AV5560">
        <v>1</v>
      </c>
      <c r="AW5560">
        <v>19</v>
      </c>
      <c r="AX5560">
        <v>0</v>
      </c>
      <c r="AY5560">
        <v>0</v>
      </c>
      <c r="AZ5560">
        <v>3</v>
      </c>
      <c r="BA5560">
        <v>0</v>
      </c>
      <c r="BB5560">
        <v>8.5</v>
      </c>
      <c r="BC5560">
        <v>2.7</v>
      </c>
      <c r="BD5560">
        <v>8.8000000000000007</v>
      </c>
      <c r="BE5560">
        <v>1.7</v>
      </c>
      <c r="BF5560">
        <v>1.7</v>
      </c>
      <c r="BG5560">
        <v>8.5</v>
      </c>
      <c r="BH5560">
        <v>12.3</v>
      </c>
      <c r="BI5560">
        <v>99.99</v>
      </c>
      <c r="BJ5560" t="s">
        <v>132</v>
      </c>
      <c r="BK5560">
        <v>0</v>
      </c>
      <c r="BL5560" t="s">
        <v>132</v>
      </c>
      <c r="BM5560">
        <v>99.9</v>
      </c>
      <c r="BN5560">
        <v>0</v>
      </c>
      <c r="BO5560" t="s">
        <v>132</v>
      </c>
      <c r="BP5560" t="s">
        <v>132</v>
      </c>
      <c r="BQ5560" t="s">
        <v>132</v>
      </c>
      <c r="BR5560" t="s">
        <v>135</v>
      </c>
      <c r="BS5560" t="s">
        <v>134</v>
      </c>
      <c r="BT5560" t="s">
        <v>130</v>
      </c>
      <c r="BU5560">
        <v>39.9</v>
      </c>
      <c r="BV5560" t="s">
        <v>130</v>
      </c>
      <c r="BW5560">
        <v>23.6</v>
      </c>
      <c r="BX5560">
        <v>6</v>
      </c>
      <c r="BY5560" t="s">
        <v>134</v>
      </c>
      <c r="BZ5560" t="s">
        <v>132</v>
      </c>
      <c r="CA5560">
        <v>5</v>
      </c>
      <c r="CB5560" t="s">
        <v>134</v>
      </c>
      <c r="CC5560">
        <v>8</v>
      </c>
      <c r="CF5560">
        <v>0</v>
      </c>
      <c r="CG5560">
        <v>820</v>
      </c>
      <c r="CH5560">
        <v>24</v>
      </c>
      <c r="CI5560" t="s">
        <v>136</v>
      </c>
      <c r="CJ5560" t="s">
        <v>136</v>
      </c>
      <c r="CK5560" t="s">
        <v>136</v>
      </c>
      <c r="CN5560" t="s">
        <v>125</v>
      </c>
      <c r="CO5560">
        <v>0</v>
      </c>
      <c r="CP5560">
        <v>0</v>
      </c>
      <c r="CQ5560">
        <v>0</v>
      </c>
      <c r="CS5560" t="s">
        <v>125</v>
      </c>
      <c r="CT5560" t="s">
        <v>125</v>
      </c>
      <c r="CU5560" t="s">
        <v>137</v>
      </c>
      <c r="CV5560">
        <v>0</v>
      </c>
      <c r="CW5560" t="s">
        <v>132</v>
      </c>
      <c r="CX5560">
        <v>2</v>
      </c>
      <c r="CY5560" t="s">
        <v>125</v>
      </c>
      <c r="CZ5560">
        <v>0</v>
      </c>
      <c r="DA5560">
        <v>0</v>
      </c>
      <c r="DB5560">
        <v>0</v>
      </c>
      <c r="DC5560" t="s">
        <v>130</v>
      </c>
      <c r="DD5560" t="s">
        <v>130</v>
      </c>
      <c r="DE5560" t="s">
        <v>129</v>
      </c>
      <c r="DF5560" t="s">
        <v>129</v>
      </c>
      <c r="DG5560">
        <v>0</v>
      </c>
      <c r="DH5560">
        <v>0</v>
      </c>
      <c r="DI5560" t="s">
        <v>125</v>
      </c>
      <c r="DJ5560" t="s">
        <v>138</v>
      </c>
      <c r="DK5560" t="s">
        <v>135</v>
      </c>
      <c r="DL5560">
        <v>100</v>
      </c>
      <c r="DM5560">
        <v>2039</v>
      </c>
      <c r="DO5560" t="s">
        <v>132</v>
      </c>
      <c r="DP5560">
        <v>48</v>
      </c>
      <c r="DQ5560" t="s">
        <v>139</v>
      </c>
      <c r="DR5560">
        <v>7</v>
      </c>
      <c r="DS5560">
        <v>108.24</v>
      </c>
    </row>
    <row r="5561" spans="1:123" x14ac:dyDescent="0.3">
      <c r="A5561">
        <v>48</v>
      </c>
      <c r="B5561" t="s">
        <v>15479</v>
      </c>
      <c r="C5561">
        <v>1</v>
      </c>
      <c r="D5561">
        <v>5</v>
      </c>
      <c r="E5561">
        <v>1</v>
      </c>
      <c r="F5561">
        <v>0</v>
      </c>
      <c r="G5561">
        <v>0</v>
      </c>
      <c r="H5561">
        <v>2</v>
      </c>
      <c r="I5561">
        <v>439</v>
      </c>
      <c r="J5561">
        <v>15988</v>
      </c>
      <c r="K5561" t="s">
        <v>13199</v>
      </c>
      <c r="L5561" t="s">
        <v>125</v>
      </c>
      <c r="M5561" t="s">
        <v>15480</v>
      </c>
      <c r="N5561" t="s">
        <v>15481</v>
      </c>
      <c r="O5561">
        <v>99.99</v>
      </c>
      <c r="P5561">
        <v>2.4140000000000001</v>
      </c>
      <c r="Q5561">
        <v>0</v>
      </c>
      <c r="T5561">
        <v>32521378</v>
      </c>
      <c r="U5561">
        <v>97065879</v>
      </c>
      <c r="V5561">
        <v>2</v>
      </c>
      <c r="W5561">
        <v>3</v>
      </c>
      <c r="X5561">
        <v>4</v>
      </c>
      <c r="Y5561">
        <v>4</v>
      </c>
      <c r="Z5561">
        <v>19</v>
      </c>
      <c r="AA5561">
        <v>1986</v>
      </c>
      <c r="AB5561">
        <v>2</v>
      </c>
      <c r="AC5561">
        <v>0</v>
      </c>
      <c r="AD5561">
        <v>345</v>
      </c>
      <c r="AE5561">
        <v>2019</v>
      </c>
      <c r="AF5561" t="s">
        <v>129</v>
      </c>
      <c r="AG5561">
        <v>12.2</v>
      </c>
      <c r="AH5561">
        <v>0</v>
      </c>
      <c r="AI5561">
        <v>15</v>
      </c>
      <c r="AJ5561">
        <v>0</v>
      </c>
      <c r="AK5561" t="s">
        <v>129</v>
      </c>
      <c r="AL5561" t="s">
        <v>129</v>
      </c>
      <c r="AM5561" t="s">
        <v>129</v>
      </c>
      <c r="AN5561" t="s">
        <v>129</v>
      </c>
      <c r="AO5561">
        <v>5</v>
      </c>
      <c r="AP5561" t="s">
        <v>129</v>
      </c>
      <c r="AQ5561">
        <v>0</v>
      </c>
      <c r="AR5561">
        <v>0</v>
      </c>
      <c r="AS5561" t="s">
        <v>131</v>
      </c>
      <c r="AT5561">
        <v>1</v>
      </c>
      <c r="AU5561">
        <v>5</v>
      </c>
      <c r="AV5561">
        <v>1</v>
      </c>
      <c r="AW5561">
        <v>19</v>
      </c>
      <c r="AX5561">
        <v>0</v>
      </c>
      <c r="AY5561">
        <v>0</v>
      </c>
      <c r="AZ5561">
        <v>2</v>
      </c>
      <c r="BA5561">
        <v>0</v>
      </c>
      <c r="BB5561">
        <v>12.2</v>
      </c>
      <c r="BC5561">
        <v>3</v>
      </c>
      <c r="BD5561">
        <v>6.4</v>
      </c>
      <c r="BE5561">
        <v>2</v>
      </c>
      <c r="BF5561">
        <v>2</v>
      </c>
      <c r="BG5561">
        <v>12.2</v>
      </c>
      <c r="BH5561">
        <v>19.5</v>
      </c>
      <c r="BI5561">
        <v>99.99</v>
      </c>
      <c r="BJ5561" t="s">
        <v>132</v>
      </c>
      <c r="BK5561">
        <v>0</v>
      </c>
      <c r="BL5561" t="s">
        <v>132</v>
      </c>
      <c r="BM5561">
        <v>99.9</v>
      </c>
      <c r="BN5561">
        <v>0</v>
      </c>
      <c r="BO5561" t="s">
        <v>132</v>
      </c>
      <c r="BP5561" t="s">
        <v>132</v>
      </c>
      <c r="BQ5561" t="s">
        <v>132</v>
      </c>
      <c r="BR5561" t="s">
        <v>134</v>
      </c>
      <c r="BS5561" t="s">
        <v>134</v>
      </c>
      <c r="BT5561" t="s">
        <v>129</v>
      </c>
      <c r="BU5561">
        <v>32.700000000000003</v>
      </c>
      <c r="BV5561" t="s">
        <v>129</v>
      </c>
      <c r="BW5561">
        <v>24.5</v>
      </c>
      <c r="BX5561">
        <v>6</v>
      </c>
      <c r="BY5561" t="s">
        <v>144</v>
      </c>
      <c r="BZ5561" t="s">
        <v>132</v>
      </c>
      <c r="CA5561">
        <v>5</v>
      </c>
      <c r="CB5561" t="s">
        <v>134</v>
      </c>
      <c r="CC5561">
        <v>8</v>
      </c>
      <c r="CF5561">
        <v>0</v>
      </c>
      <c r="CG5561">
        <v>820</v>
      </c>
      <c r="CH5561">
        <v>24</v>
      </c>
      <c r="CI5561" t="s">
        <v>136</v>
      </c>
      <c r="CJ5561" t="s">
        <v>136</v>
      </c>
      <c r="CK5561" t="s">
        <v>136</v>
      </c>
      <c r="CN5561" t="s">
        <v>125</v>
      </c>
      <c r="CO5561">
        <v>0</v>
      </c>
      <c r="CP5561">
        <v>0</v>
      </c>
      <c r="CQ5561">
        <v>0</v>
      </c>
      <c r="CS5561" t="s">
        <v>125</v>
      </c>
      <c r="CT5561" t="s">
        <v>125</v>
      </c>
      <c r="CU5561" t="s">
        <v>137</v>
      </c>
      <c r="CV5561">
        <v>0</v>
      </c>
      <c r="CW5561" t="s">
        <v>132</v>
      </c>
      <c r="CX5561">
        <v>2</v>
      </c>
      <c r="CY5561" t="s">
        <v>125</v>
      </c>
      <c r="CZ5561">
        <v>0</v>
      </c>
      <c r="DA5561">
        <v>0</v>
      </c>
      <c r="DB5561">
        <v>0</v>
      </c>
      <c r="DC5561" t="s">
        <v>130</v>
      </c>
      <c r="DD5561" t="s">
        <v>133</v>
      </c>
      <c r="DE5561" t="s">
        <v>129</v>
      </c>
      <c r="DF5561" t="s">
        <v>129</v>
      </c>
      <c r="DG5561">
        <v>0</v>
      </c>
      <c r="DH5561">
        <v>0</v>
      </c>
      <c r="DI5561" t="s">
        <v>125</v>
      </c>
      <c r="DJ5561" t="s">
        <v>138</v>
      </c>
      <c r="DK5561" t="s">
        <v>135</v>
      </c>
      <c r="DL5561">
        <v>600</v>
      </c>
      <c r="DM5561">
        <v>2039</v>
      </c>
      <c r="DO5561" t="s">
        <v>132</v>
      </c>
      <c r="DP5561">
        <v>48</v>
      </c>
      <c r="DQ5561" t="s">
        <v>139</v>
      </c>
      <c r="DR5561">
        <v>7</v>
      </c>
      <c r="DS5561">
        <v>124.8</v>
      </c>
    </row>
    <row r="5562" spans="1:123" x14ac:dyDescent="0.3">
      <c r="A5562">
        <v>48</v>
      </c>
      <c r="B5562" t="s">
        <v>15482</v>
      </c>
      <c r="C5562">
        <v>1</v>
      </c>
      <c r="D5562">
        <v>5</v>
      </c>
      <c r="E5562">
        <v>1</v>
      </c>
      <c r="F5562">
        <v>0</v>
      </c>
      <c r="G5562">
        <v>0</v>
      </c>
      <c r="H5562">
        <v>2</v>
      </c>
      <c r="I5562">
        <v>439</v>
      </c>
      <c r="J5562">
        <v>15988</v>
      </c>
      <c r="K5562" t="s">
        <v>15483</v>
      </c>
      <c r="L5562" t="s">
        <v>125</v>
      </c>
      <c r="M5562" t="s">
        <v>15484</v>
      </c>
      <c r="N5562" t="s">
        <v>15485</v>
      </c>
      <c r="O5562">
        <v>99.99</v>
      </c>
      <c r="P5562">
        <v>9.1999999999999998E-2</v>
      </c>
      <c r="Q5562">
        <v>0</v>
      </c>
      <c r="T5562">
        <v>32521568</v>
      </c>
      <c r="U5562">
        <v>97073535</v>
      </c>
      <c r="V5562">
        <v>2</v>
      </c>
      <c r="W5562">
        <v>3</v>
      </c>
      <c r="X5562">
        <v>4</v>
      </c>
      <c r="Y5562">
        <v>4</v>
      </c>
      <c r="Z5562">
        <v>19</v>
      </c>
      <c r="AA5562">
        <v>2002</v>
      </c>
      <c r="AB5562">
        <v>2</v>
      </c>
      <c r="AC5562">
        <v>0</v>
      </c>
      <c r="AD5562">
        <v>50</v>
      </c>
      <c r="AE5562">
        <v>2019</v>
      </c>
      <c r="AF5562" t="s">
        <v>128</v>
      </c>
      <c r="AG5562">
        <v>7.6</v>
      </c>
      <c r="AH5562">
        <v>0</v>
      </c>
      <c r="AI5562">
        <v>0</v>
      </c>
      <c r="AJ5562">
        <v>0</v>
      </c>
      <c r="AK5562" t="s">
        <v>129</v>
      </c>
      <c r="AL5562" t="s">
        <v>132</v>
      </c>
      <c r="AM5562" t="s">
        <v>129</v>
      </c>
      <c r="AN5562" t="s">
        <v>129</v>
      </c>
      <c r="AO5562">
        <v>5</v>
      </c>
      <c r="AP5562" t="s">
        <v>129</v>
      </c>
      <c r="AQ5562">
        <v>0</v>
      </c>
      <c r="AR5562">
        <v>0</v>
      </c>
      <c r="AS5562" t="s">
        <v>131</v>
      </c>
      <c r="AT5562">
        <v>1</v>
      </c>
      <c r="AU5562">
        <v>5</v>
      </c>
      <c r="AV5562">
        <v>1</v>
      </c>
      <c r="AW5562">
        <v>19</v>
      </c>
      <c r="AX5562">
        <v>0</v>
      </c>
      <c r="AY5562">
        <v>0</v>
      </c>
      <c r="AZ5562">
        <v>3</v>
      </c>
      <c r="BA5562">
        <v>0</v>
      </c>
      <c r="BB5562">
        <v>11.3</v>
      </c>
      <c r="BC5562">
        <v>2.7</v>
      </c>
      <c r="BD5562">
        <v>8.5</v>
      </c>
      <c r="BE5562">
        <v>0</v>
      </c>
      <c r="BF5562">
        <v>0</v>
      </c>
      <c r="BG5562">
        <v>7.6</v>
      </c>
      <c r="BH5562">
        <v>11.9</v>
      </c>
      <c r="BI5562">
        <v>99.99</v>
      </c>
      <c r="BJ5562" t="s">
        <v>132</v>
      </c>
      <c r="BK5562">
        <v>0</v>
      </c>
      <c r="BL5562" t="s">
        <v>132</v>
      </c>
      <c r="BM5562">
        <v>99.9</v>
      </c>
      <c r="BN5562">
        <v>0</v>
      </c>
      <c r="BO5562" t="s">
        <v>132</v>
      </c>
      <c r="BP5562" t="s">
        <v>132</v>
      </c>
      <c r="BQ5562" t="s">
        <v>132</v>
      </c>
      <c r="BR5562" t="s">
        <v>133</v>
      </c>
      <c r="BS5562" t="s">
        <v>134</v>
      </c>
      <c r="BT5562" t="s">
        <v>131</v>
      </c>
      <c r="BU5562">
        <v>54.4</v>
      </c>
      <c r="BV5562" t="s">
        <v>131</v>
      </c>
      <c r="BW5562">
        <v>32.700000000000003</v>
      </c>
      <c r="BX5562">
        <v>7</v>
      </c>
      <c r="BY5562" t="s">
        <v>133</v>
      </c>
      <c r="BZ5562" t="s">
        <v>132</v>
      </c>
      <c r="CA5562">
        <v>5</v>
      </c>
      <c r="CB5562" t="s">
        <v>134</v>
      </c>
      <c r="CC5562">
        <v>8</v>
      </c>
      <c r="CF5562">
        <v>0</v>
      </c>
      <c r="CG5562">
        <v>820</v>
      </c>
      <c r="CH5562">
        <v>24</v>
      </c>
      <c r="CI5562" t="s">
        <v>136</v>
      </c>
      <c r="CJ5562" t="s">
        <v>136</v>
      </c>
      <c r="CK5562" t="s">
        <v>136</v>
      </c>
      <c r="CN5562" t="s">
        <v>125</v>
      </c>
      <c r="CO5562">
        <v>0</v>
      </c>
      <c r="CP5562">
        <v>0</v>
      </c>
      <c r="CQ5562">
        <v>0</v>
      </c>
      <c r="CS5562" t="s">
        <v>125</v>
      </c>
      <c r="CT5562" t="s">
        <v>125</v>
      </c>
      <c r="CU5562" t="s">
        <v>137</v>
      </c>
      <c r="CV5562">
        <v>0</v>
      </c>
      <c r="CW5562" t="s">
        <v>132</v>
      </c>
      <c r="CX5562">
        <v>2</v>
      </c>
      <c r="CY5562" t="s">
        <v>125</v>
      </c>
      <c r="CZ5562">
        <v>0</v>
      </c>
      <c r="DA5562">
        <v>0</v>
      </c>
      <c r="DB5562">
        <v>0</v>
      </c>
      <c r="DC5562" t="s">
        <v>130</v>
      </c>
      <c r="DD5562" t="s">
        <v>133</v>
      </c>
      <c r="DE5562" t="s">
        <v>129</v>
      </c>
      <c r="DF5562" t="s">
        <v>129</v>
      </c>
      <c r="DG5562">
        <v>0</v>
      </c>
      <c r="DH5562">
        <v>0</v>
      </c>
      <c r="DI5562" t="s">
        <v>125</v>
      </c>
      <c r="DJ5562" t="s">
        <v>138</v>
      </c>
      <c r="DK5562" t="s">
        <v>135</v>
      </c>
      <c r="DL5562">
        <v>100</v>
      </c>
      <c r="DM5562">
        <v>2039</v>
      </c>
      <c r="DO5562" t="s">
        <v>132</v>
      </c>
      <c r="DP5562">
        <v>48</v>
      </c>
      <c r="DQ5562" t="s">
        <v>139</v>
      </c>
      <c r="DR5562">
        <v>7</v>
      </c>
      <c r="DS5562">
        <v>101.15</v>
      </c>
    </row>
    <row r="5563" spans="1:123" x14ac:dyDescent="0.3">
      <c r="A5563">
        <v>48</v>
      </c>
      <c r="B5563" t="s">
        <v>15486</v>
      </c>
      <c r="C5563">
        <v>1</v>
      </c>
      <c r="D5563">
        <v>5</v>
      </c>
      <c r="E5563">
        <v>1</v>
      </c>
      <c r="F5563">
        <v>0</v>
      </c>
      <c r="G5563">
        <v>0</v>
      </c>
      <c r="H5563">
        <v>2</v>
      </c>
      <c r="I5563">
        <v>439</v>
      </c>
      <c r="J5563">
        <v>15988</v>
      </c>
      <c r="K5563" t="s">
        <v>15487</v>
      </c>
      <c r="L5563" t="s">
        <v>125</v>
      </c>
      <c r="M5563" t="s">
        <v>15488</v>
      </c>
      <c r="N5563" t="s">
        <v>15489</v>
      </c>
      <c r="O5563">
        <v>99.99</v>
      </c>
      <c r="P5563">
        <v>0.153</v>
      </c>
      <c r="Q5563">
        <v>0</v>
      </c>
      <c r="T5563">
        <v>32542424</v>
      </c>
      <c r="U5563">
        <v>97082485</v>
      </c>
      <c r="V5563">
        <v>2</v>
      </c>
      <c r="W5563">
        <v>3</v>
      </c>
      <c r="X5563">
        <v>4</v>
      </c>
      <c r="Y5563">
        <v>4</v>
      </c>
      <c r="Z5563">
        <v>19</v>
      </c>
      <c r="AA5563">
        <v>1999</v>
      </c>
      <c r="AB5563">
        <v>4</v>
      </c>
      <c r="AC5563">
        <v>0</v>
      </c>
      <c r="AD5563">
        <v>50</v>
      </c>
      <c r="AE5563">
        <v>2019</v>
      </c>
      <c r="AF5563" t="s">
        <v>128</v>
      </c>
      <c r="AG5563">
        <v>14.6</v>
      </c>
      <c r="AH5563">
        <v>3</v>
      </c>
      <c r="AI5563">
        <v>0</v>
      </c>
      <c r="AJ5563">
        <v>0</v>
      </c>
      <c r="AK5563" t="s">
        <v>129</v>
      </c>
      <c r="AL5563" t="s">
        <v>129</v>
      </c>
      <c r="AM5563" t="s">
        <v>129</v>
      </c>
      <c r="AN5563" t="s">
        <v>129</v>
      </c>
      <c r="AO5563">
        <v>5</v>
      </c>
      <c r="AP5563" t="s">
        <v>129</v>
      </c>
      <c r="AQ5563">
        <v>0</v>
      </c>
      <c r="AR5563">
        <v>0</v>
      </c>
      <c r="AS5563" t="s">
        <v>131</v>
      </c>
      <c r="AT5563">
        <v>1</v>
      </c>
      <c r="AU5563">
        <v>5</v>
      </c>
      <c r="AV5563">
        <v>1</v>
      </c>
      <c r="AW5563">
        <v>19</v>
      </c>
      <c r="AX5563">
        <v>0</v>
      </c>
      <c r="AY5563">
        <v>0</v>
      </c>
      <c r="AZ5563">
        <v>3</v>
      </c>
      <c r="BA5563">
        <v>0</v>
      </c>
      <c r="BB5563">
        <v>7.3</v>
      </c>
      <c r="BC5563">
        <v>3</v>
      </c>
      <c r="BD5563">
        <v>9.8000000000000007</v>
      </c>
      <c r="BE5563">
        <v>1.8</v>
      </c>
      <c r="BF5563">
        <v>1.2</v>
      </c>
      <c r="BG5563">
        <v>0</v>
      </c>
      <c r="BH5563">
        <v>0</v>
      </c>
      <c r="BI5563">
        <v>99.99</v>
      </c>
      <c r="BJ5563" t="s">
        <v>132</v>
      </c>
      <c r="BK5563">
        <v>0</v>
      </c>
      <c r="BL5563" t="s">
        <v>132</v>
      </c>
      <c r="BM5563">
        <v>99.9</v>
      </c>
      <c r="BN5563">
        <v>0</v>
      </c>
      <c r="BO5563" t="s">
        <v>132</v>
      </c>
      <c r="BP5563" t="s">
        <v>132</v>
      </c>
      <c r="BQ5563" t="s">
        <v>132</v>
      </c>
      <c r="BR5563" t="s">
        <v>133</v>
      </c>
      <c r="BS5563" t="s">
        <v>134</v>
      </c>
      <c r="BT5563" t="s">
        <v>130</v>
      </c>
      <c r="BU5563">
        <v>39.9</v>
      </c>
      <c r="BV5563" t="s">
        <v>130</v>
      </c>
      <c r="BW5563">
        <v>23.6</v>
      </c>
      <c r="BX5563">
        <v>6</v>
      </c>
      <c r="BY5563" t="s">
        <v>132</v>
      </c>
      <c r="BZ5563" t="s">
        <v>132</v>
      </c>
      <c r="CA5563">
        <v>5</v>
      </c>
      <c r="CB5563" t="s">
        <v>134</v>
      </c>
      <c r="CC5563">
        <v>8</v>
      </c>
      <c r="CF5563">
        <v>0</v>
      </c>
      <c r="CG5563">
        <v>820</v>
      </c>
      <c r="CH5563">
        <v>24</v>
      </c>
      <c r="CI5563" t="s">
        <v>136</v>
      </c>
      <c r="CJ5563" t="s">
        <v>136</v>
      </c>
      <c r="CK5563" t="s">
        <v>136</v>
      </c>
      <c r="CN5563" t="s">
        <v>125</v>
      </c>
      <c r="CO5563">
        <v>0</v>
      </c>
      <c r="CP5563">
        <v>0</v>
      </c>
      <c r="CQ5563">
        <v>0</v>
      </c>
      <c r="CS5563" t="s">
        <v>125</v>
      </c>
      <c r="CT5563" t="s">
        <v>125</v>
      </c>
      <c r="CU5563" t="s">
        <v>137</v>
      </c>
      <c r="CV5563">
        <v>0</v>
      </c>
      <c r="CW5563" t="s">
        <v>132</v>
      </c>
      <c r="CX5563">
        <v>2</v>
      </c>
      <c r="CY5563" t="s">
        <v>125</v>
      </c>
      <c r="CZ5563">
        <v>0</v>
      </c>
      <c r="DA5563">
        <v>0</v>
      </c>
      <c r="DB5563">
        <v>0</v>
      </c>
      <c r="DC5563" t="s">
        <v>132</v>
      </c>
      <c r="DD5563" t="s">
        <v>132</v>
      </c>
      <c r="DE5563" t="s">
        <v>132</v>
      </c>
      <c r="DF5563" t="s">
        <v>132</v>
      </c>
      <c r="DG5563">
        <v>0</v>
      </c>
      <c r="DH5563">
        <v>0</v>
      </c>
      <c r="DI5563" t="s">
        <v>125</v>
      </c>
      <c r="DJ5563" t="s">
        <v>138</v>
      </c>
      <c r="DK5563" t="s">
        <v>135</v>
      </c>
      <c r="DL5563">
        <v>100</v>
      </c>
      <c r="DM5563">
        <v>2039</v>
      </c>
      <c r="DO5563" t="s">
        <v>132</v>
      </c>
      <c r="DP5563">
        <v>48</v>
      </c>
      <c r="DQ5563" t="s">
        <v>139</v>
      </c>
      <c r="DR5563">
        <v>7</v>
      </c>
      <c r="DS5563">
        <v>143.08000000000001</v>
      </c>
    </row>
    <row r="5564" spans="1:123" x14ac:dyDescent="0.3">
      <c r="A5564">
        <v>48</v>
      </c>
      <c r="B5564" t="s">
        <v>15490</v>
      </c>
      <c r="C5564">
        <v>1</v>
      </c>
      <c r="D5564">
        <v>5</v>
      </c>
      <c r="E5564">
        <v>1</v>
      </c>
      <c r="F5564">
        <v>0</v>
      </c>
      <c r="G5564">
        <v>0</v>
      </c>
      <c r="H5564">
        <v>2</v>
      </c>
      <c r="I5564">
        <v>439</v>
      </c>
      <c r="J5564">
        <v>15988</v>
      </c>
      <c r="K5564" t="s">
        <v>13199</v>
      </c>
      <c r="L5564" t="s">
        <v>125</v>
      </c>
      <c r="M5564" t="s">
        <v>46845</v>
      </c>
      <c r="N5564" t="s">
        <v>15491</v>
      </c>
      <c r="O5564">
        <v>99.99</v>
      </c>
      <c r="P5564">
        <v>0.76400000000000001</v>
      </c>
      <c r="Q5564">
        <v>0</v>
      </c>
      <c r="T5564">
        <v>32525003</v>
      </c>
      <c r="U5564">
        <v>97091199</v>
      </c>
      <c r="V5564">
        <v>2</v>
      </c>
      <c r="W5564">
        <v>3</v>
      </c>
      <c r="X5564">
        <v>4</v>
      </c>
      <c r="Y5564">
        <v>4</v>
      </c>
      <c r="Z5564">
        <v>19</v>
      </c>
      <c r="AA5564">
        <v>1985</v>
      </c>
      <c r="AB5564">
        <v>4</v>
      </c>
      <c r="AC5564">
        <v>0</v>
      </c>
      <c r="AD5564">
        <v>600</v>
      </c>
      <c r="AE5564">
        <v>2019</v>
      </c>
      <c r="AF5564" t="s">
        <v>129</v>
      </c>
      <c r="AG5564">
        <v>21.6</v>
      </c>
      <c r="AH5564">
        <v>0</v>
      </c>
      <c r="AI5564">
        <v>99</v>
      </c>
      <c r="AJ5564">
        <v>0</v>
      </c>
      <c r="AK5564" t="s">
        <v>129</v>
      </c>
      <c r="AL5564" t="s">
        <v>129</v>
      </c>
      <c r="AM5564" t="s">
        <v>129</v>
      </c>
      <c r="AN5564" t="s">
        <v>129</v>
      </c>
      <c r="AO5564">
        <v>5</v>
      </c>
      <c r="AP5564" t="s">
        <v>129</v>
      </c>
      <c r="AQ5564">
        <v>0</v>
      </c>
      <c r="AR5564">
        <v>0</v>
      </c>
      <c r="AS5564" t="s">
        <v>131</v>
      </c>
      <c r="AT5564">
        <v>1</v>
      </c>
      <c r="AU5564">
        <v>5</v>
      </c>
      <c r="AV5564">
        <v>1</v>
      </c>
      <c r="AW5564">
        <v>19</v>
      </c>
      <c r="AX5564">
        <v>0</v>
      </c>
      <c r="AY5564">
        <v>0</v>
      </c>
      <c r="AZ5564">
        <v>2</v>
      </c>
      <c r="BA5564">
        <v>0</v>
      </c>
      <c r="BB5564">
        <v>14.6</v>
      </c>
      <c r="BC5564">
        <v>2.7</v>
      </c>
      <c r="BD5564">
        <v>7.9</v>
      </c>
      <c r="BE5564">
        <v>0</v>
      </c>
      <c r="BF5564">
        <v>1.5</v>
      </c>
      <c r="BG5564">
        <v>0</v>
      </c>
      <c r="BH5564">
        <v>0</v>
      </c>
      <c r="BI5564">
        <v>99.99</v>
      </c>
      <c r="BJ5564" t="s">
        <v>132</v>
      </c>
      <c r="BK5564">
        <v>0</v>
      </c>
      <c r="BL5564" t="s">
        <v>132</v>
      </c>
      <c r="BM5564">
        <v>99.9</v>
      </c>
      <c r="BN5564">
        <v>0</v>
      </c>
      <c r="BO5564" t="s">
        <v>132</v>
      </c>
      <c r="BP5564" t="s">
        <v>132</v>
      </c>
      <c r="BQ5564" t="s">
        <v>132</v>
      </c>
      <c r="BR5564" t="s">
        <v>128</v>
      </c>
      <c r="BS5564" t="s">
        <v>133</v>
      </c>
      <c r="BT5564" t="s">
        <v>129</v>
      </c>
      <c r="BU5564">
        <v>32.700000000000003</v>
      </c>
      <c r="BV5564" t="s">
        <v>129</v>
      </c>
      <c r="BW5564">
        <v>24.5</v>
      </c>
      <c r="BX5564">
        <v>6</v>
      </c>
      <c r="BY5564" t="s">
        <v>132</v>
      </c>
      <c r="BZ5564" t="s">
        <v>132</v>
      </c>
      <c r="CA5564">
        <v>5</v>
      </c>
      <c r="CB5564" t="s">
        <v>134</v>
      </c>
      <c r="CC5564">
        <v>8</v>
      </c>
      <c r="CF5564">
        <v>24415.1</v>
      </c>
      <c r="CG5564">
        <v>820</v>
      </c>
      <c r="CH5564">
        <v>24</v>
      </c>
      <c r="CI5564" t="s">
        <v>136</v>
      </c>
      <c r="CJ5564" t="s">
        <v>136</v>
      </c>
      <c r="CK5564" t="s">
        <v>136</v>
      </c>
      <c r="CN5564" t="s">
        <v>125</v>
      </c>
      <c r="CO5564">
        <v>0</v>
      </c>
      <c r="CP5564">
        <v>0</v>
      </c>
      <c r="CQ5564">
        <v>0</v>
      </c>
      <c r="CS5564" t="s">
        <v>125</v>
      </c>
      <c r="CT5564" t="s">
        <v>125</v>
      </c>
      <c r="CU5564" t="s">
        <v>137</v>
      </c>
      <c r="CV5564">
        <v>0</v>
      </c>
      <c r="CW5564" t="s">
        <v>132</v>
      </c>
      <c r="CX5564">
        <v>2</v>
      </c>
      <c r="CY5564" t="s">
        <v>125</v>
      </c>
      <c r="CZ5564">
        <v>0</v>
      </c>
      <c r="DA5564">
        <v>0</v>
      </c>
      <c r="DB5564">
        <v>0</v>
      </c>
      <c r="DC5564" t="s">
        <v>132</v>
      </c>
      <c r="DD5564" t="s">
        <v>132</v>
      </c>
      <c r="DE5564" t="s">
        <v>132</v>
      </c>
      <c r="DF5564" t="s">
        <v>132</v>
      </c>
      <c r="DG5564">
        <v>0</v>
      </c>
      <c r="DH5564">
        <v>0</v>
      </c>
      <c r="DI5564" t="s">
        <v>130</v>
      </c>
      <c r="DJ5564" t="s">
        <v>138</v>
      </c>
      <c r="DK5564" t="s">
        <v>135</v>
      </c>
      <c r="DL5564">
        <v>650</v>
      </c>
      <c r="DM5564">
        <v>2039</v>
      </c>
      <c r="DO5564" t="s">
        <v>132</v>
      </c>
      <c r="DP5564">
        <v>48</v>
      </c>
      <c r="DQ5564" t="s">
        <v>145</v>
      </c>
      <c r="DR5564">
        <v>6</v>
      </c>
      <c r="DS5564">
        <v>170.64</v>
      </c>
    </row>
    <row r="5565" spans="1:123" x14ac:dyDescent="0.3">
      <c r="A5565">
        <v>48</v>
      </c>
      <c r="B5565" t="s">
        <v>15492</v>
      </c>
      <c r="C5565">
        <v>1</v>
      </c>
      <c r="D5565">
        <v>5</v>
      </c>
      <c r="E5565">
        <v>1</v>
      </c>
      <c r="F5565">
        <v>0</v>
      </c>
      <c r="G5565">
        <v>0</v>
      </c>
      <c r="H5565">
        <v>2</v>
      </c>
      <c r="I5565">
        <v>439</v>
      </c>
      <c r="J5565">
        <v>15988</v>
      </c>
      <c r="K5565" t="s">
        <v>13808</v>
      </c>
      <c r="L5565" t="s">
        <v>125</v>
      </c>
      <c r="M5565" t="s">
        <v>15493</v>
      </c>
      <c r="N5565" t="s">
        <v>15494</v>
      </c>
      <c r="O5565">
        <v>99.99</v>
      </c>
      <c r="P5565">
        <v>0.22500000000000001</v>
      </c>
      <c r="Q5565">
        <v>0</v>
      </c>
      <c r="T5565">
        <v>32531424</v>
      </c>
      <c r="U5565">
        <v>97071510</v>
      </c>
      <c r="V5565">
        <v>2</v>
      </c>
      <c r="W5565">
        <v>3</v>
      </c>
      <c r="X5565">
        <v>4</v>
      </c>
      <c r="Y5565">
        <v>4</v>
      </c>
      <c r="Z5565">
        <v>19</v>
      </c>
      <c r="AA5565">
        <v>1988</v>
      </c>
      <c r="AB5565">
        <v>2</v>
      </c>
      <c r="AC5565">
        <v>0</v>
      </c>
      <c r="AD5565">
        <v>288</v>
      </c>
      <c r="AE5565">
        <v>2020</v>
      </c>
      <c r="AF5565" t="s">
        <v>129</v>
      </c>
      <c r="AG5565">
        <v>9.1</v>
      </c>
      <c r="AH5565">
        <v>0</v>
      </c>
      <c r="AI5565">
        <v>0</v>
      </c>
      <c r="AJ5565">
        <v>0</v>
      </c>
      <c r="AK5565" t="s">
        <v>129</v>
      </c>
      <c r="AL5565" t="s">
        <v>129</v>
      </c>
      <c r="AM5565" t="s">
        <v>129</v>
      </c>
      <c r="AN5565" t="s">
        <v>129</v>
      </c>
      <c r="AO5565">
        <v>5</v>
      </c>
      <c r="AP5565" t="s">
        <v>129</v>
      </c>
      <c r="AQ5565">
        <v>0</v>
      </c>
      <c r="AR5565">
        <v>0</v>
      </c>
      <c r="AS5565" t="s">
        <v>131</v>
      </c>
      <c r="AT5565">
        <v>1</v>
      </c>
      <c r="AU5565">
        <v>5</v>
      </c>
      <c r="AV5565">
        <v>3</v>
      </c>
      <c r="AW5565">
        <v>19</v>
      </c>
      <c r="AX5565">
        <v>0</v>
      </c>
      <c r="AY5565">
        <v>0</v>
      </c>
      <c r="AZ5565">
        <v>3</v>
      </c>
      <c r="BA5565">
        <v>0</v>
      </c>
      <c r="BB5565">
        <v>9.1</v>
      </c>
      <c r="BC5565">
        <v>2.7</v>
      </c>
      <c r="BD5565">
        <v>9.1</v>
      </c>
      <c r="BE5565">
        <v>0</v>
      </c>
      <c r="BF5565">
        <v>0</v>
      </c>
      <c r="BG5565">
        <v>9.1</v>
      </c>
      <c r="BH5565">
        <v>16.5</v>
      </c>
      <c r="BI5565">
        <v>99.99</v>
      </c>
      <c r="BJ5565" t="s">
        <v>132</v>
      </c>
      <c r="BK5565">
        <v>0</v>
      </c>
      <c r="BL5565" t="s">
        <v>132</v>
      </c>
      <c r="BM5565">
        <v>99.9</v>
      </c>
      <c r="BN5565">
        <v>0</v>
      </c>
      <c r="BO5565" t="s">
        <v>132</v>
      </c>
      <c r="BP5565" t="s">
        <v>132</v>
      </c>
      <c r="BQ5565" t="s">
        <v>132</v>
      </c>
      <c r="BR5565" t="s">
        <v>135</v>
      </c>
      <c r="BS5565" t="s">
        <v>133</v>
      </c>
      <c r="BT5565" t="s">
        <v>130</v>
      </c>
      <c r="BU5565">
        <v>68</v>
      </c>
      <c r="BV5565" t="s">
        <v>130</v>
      </c>
      <c r="BW5565">
        <v>40.799999999999997</v>
      </c>
      <c r="BX5565">
        <v>6</v>
      </c>
      <c r="BY5565" t="s">
        <v>133</v>
      </c>
      <c r="BZ5565" t="s">
        <v>132</v>
      </c>
      <c r="CA5565">
        <v>5</v>
      </c>
      <c r="CB5565" t="s">
        <v>134</v>
      </c>
      <c r="CC5565">
        <v>8</v>
      </c>
      <c r="CF5565">
        <v>0</v>
      </c>
      <c r="CG5565">
        <v>1021</v>
      </c>
      <c r="CH5565">
        <v>24</v>
      </c>
      <c r="CI5565" t="s">
        <v>136</v>
      </c>
      <c r="CJ5565" t="s">
        <v>136</v>
      </c>
      <c r="CK5565" t="s">
        <v>136</v>
      </c>
      <c r="CN5565" t="s">
        <v>125</v>
      </c>
      <c r="CO5565">
        <v>0</v>
      </c>
      <c r="CP5565">
        <v>0</v>
      </c>
      <c r="CQ5565">
        <v>0</v>
      </c>
      <c r="CS5565" t="s">
        <v>125</v>
      </c>
      <c r="CT5565" t="s">
        <v>125</v>
      </c>
      <c r="CU5565" t="s">
        <v>137</v>
      </c>
      <c r="CV5565">
        <v>0</v>
      </c>
      <c r="CW5565" t="s">
        <v>132</v>
      </c>
      <c r="CX5565">
        <v>2</v>
      </c>
      <c r="CY5565" t="s">
        <v>125</v>
      </c>
      <c r="CZ5565">
        <v>0</v>
      </c>
      <c r="DA5565">
        <v>0</v>
      </c>
      <c r="DB5565">
        <v>0</v>
      </c>
      <c r="DC5565" t="s">
        <v>144</v>
      </c>
      <c r="DD5565" t="s">
        <v>130</v>
      </c>
      <c r="DE5565" t="s">
        <v>129</v>
      </c>
      <c r="DF5565" t="s">
        <v>129</v>
      </c>
      <c r="DG5565">
        <v>3</v>
      </c>
      <c r="DH5565">
        <v>0</v>
      </c>
      <c r="DI5565" t="s">
        <v>125</v>
      </c>
      <c r="DJ5565" t="s">
        <v>138</v>
      </c>
      <c r="DK5565" t="s">
        <v>133</v>
      </c>
      <c r="DL5565">
        <v>288</v>
      </c>
      <c r="DM5565">
        <v>2040</v>
      </c>
      <c r="DO5565" t="s">
        <v>132</v>
      </c>
      <c r="DP5565">
        <v>48</v>
      </c>
      <c r="DQ5565" t="s">
        <v>145</v>
      </c>
      <c r="DR5565">
        <v>6</v>
      </c>
      <c r="DS5565">
        <v>150.15</v>
      </c>
    </row>
    <row r="5566" spans="1:123" x14ac:dyDescent="0.3">
      <c r="A5566">
        <v>48</v>
      </c>
      <c r="B5566" t="s">
        <v>15495</v>
      </c>
      <c r="C5566">
        <v>1</v>
      </c>
      <c r="D5566">
        <v>5</v>
      </c>
      <c r="E5566">
        <v>1</v>
      </c>
      <c r="F5566">
        <v>0</v>
      </c>
      <c r="G5566">
        <v>0</v>
      </c>
      <c r="H5566">
        <v>2</v>
      </c>
      <c r="I5566">
        <v>439</v>
      </c>
      <c r="J5566">
        <v>76672</v>
      </c>
      <c r="K5566" t="s">
        <v>15496</v>
      </c>
      <c r="L5566" t="s">
        <v>125</v>
      </c>
      <c r="M5566" t="s">
        <v>15497</v>
      </c>
      <c r="N5566" t="s">
        <v>15498</v>
      </c>
      <c r="O5566">
        <v>99.99</v>
      </c>
      <c r="P5566">
        <v>5.9550000000000001</v>
      </c>
      <c r="Q5566">
        <v>0</v>
      </c>
      <c r="T5566">
        <v>32514468</v>
      </c>
      <c r="U5566">
        <v>97151406</v>
      </c>
      <c r="V5566">
        <v>2</v>
      </c>
      <c r="W5566">
        <v>3</v>
      </c>
      <c r="X5566">
        <v>4</v>
      </c>
      <c r="Y5566">
        <v>4</v>
      </c>
      <c r="Z5566">
        <v>19</v>
      </c>
      <c r="AA5566">
        <v>1991</v>
      </c>
      <c r="AB5566">
        <v>2</v>
      </c>
      <c r="AC5566">
        <v>0</v>
      </c>
      <c r="AD5566">
        <v>3327</v>
      </c>
      <c r="AE5566">
        <v>2019</v>
      </c>
      <c r="AF5566" t="s">
        <v>128</v>
      </c>
      <c r="AG5566">
        <v>9.1</v>
      </c>
      <c r="AH5566">
        <v>0</v>
      </c>
      <c r="AI5566">
        <v>0</v>
      </c>
      <c r="AJ5566">
        <v>0</v>
      </c>
      <c r="AK5566" t="s">
        <v>129</v>
      </c>
      <c r="AL5566" t="s">
        <v>129</v>
      </c>
      <c r="AM5566" t="s">
        <v>129</v>
      </c>
      <c r="AN5566" t="s">
        <v>129</v>
      </c>
      <c r="AO5566">
        <v>5</v>
      </c>
      <c r="AP5566" t="s">
        <v>129</v>
      </c>
      <c r="AQ5566">
        <v>0</v>
      </c>
      <c r="AR5566">
        <v>0</v>
      </c>
      <c r="AS5566" t="s">
        <v>131</v>
      </c>
      <c r="AT5566">
        <v>1</v>
      </c>
      <c r="AU5566">
        <v>5</v>
      </c>
      <c r="AV5566">
        <v>1</v>
      </c>
      <c r="AW5566">
        <v>19</v>
      </c>
      <c r="AX5566">
        <v>0</v>
      </c>
      <c r="AY5566">
        <v>0</v>
      </c>
      <c r="AZ5566">
        <v>4</v>
      </c>
      <c r="BA5566">
        <v>0</v>
      </c>
      <c r="BB5566">
        <v>9.1</v>
      </c>
      <c r="BC5566">
        <v>3</v>
      </c>
      <c r="BD5566">
        <v>12.8</v>
      </c>
      <c r="BE5566">
        <v>0</v>
      </c>
      <c r="BF5566">
        <v>1.2</v>
      </c>
      <c r="BG5566">
        <v>9.1</v>
      </c>
      <c r="BH5566">
        <v>18.3</v>
      </c>
      <c r="BI5566">
        <v>99.99</v>
      </c>
      <c r="BJ5566" t="s">
        <v>132</v>
      </c>
      <c r="BK5566">
        <v>0</v>
      </c>
      <c r="BL5566" t="s">
        <v>132</v>
      </c>
      <c r="BM5566">
        <v>99.9</v>
      </c>
      <c r="BN5566">
        <v>0</v>
      </c>
      <c r="BO5566" t="s">
        <v>132</v>
      </c>
      <c r="BP5566" t="s">
        <v>132</v>
      </c>
      <c r="BQ5566" t="s">
        <v>132</v>
      </c>
      <c r="BR5566" t="s">
        <v>134</v>
      </c>
      <c r="BS5566" t="s">
        <v>133</v>
      </c>
      <c r="BT5566" t="s">
        <v>130</v>
      </c>
      <c r="BU5566">
        <v>39.9</v>
      </c>
      <c r="BV5566" t="s">
        <v>130</v>
      </c>
      <c r="BW5566">
        <v>23.6</v>
      </c>
      <c r="BX5566">
        <v>6</v>
      </c>
      <c r="BY5566" t="s">
        <v>158</v>
      </c>
      <c r="BZ5566" t="s">
        <v>132</v>
      </c>
      <c r="CA5566">
        <v>5</v>
      </c>
      <c r="CB5566" t="s">
        <v>134</v>
      </c>
      <c r="CC5566">
        <v>8</v>
      </c>
      <c r="CF5566">
        <v>0</v>
      </c>
      <c r="CG5566">
        <v>1221</v>
      </c>
      <c r="CH5566">
        <v>24</v>
      </c>
      <c r="CI5566" t="s">
        <v>136</v>
      </c>
      <c r="CJ5566" t="s">
        <v>136</v>
      </c>
      <c r="CK5566" t="s">
        <v>136</v>
      </c>
      <c r="CN5566" t="s">
        <v>125</v>
      </c>
      <c r="CS5566" t="s">
        <v>125</v>
      </c>
      <c r="CT5566" t="s">
        <v>125</v>
      </c>
      <c r="CU5566" t="s">
        <v>137</v>
      </c>
      <c r="CV5566">
        <v>0</v>
      </c>
      <c r="CW5566" t="s">
        <v>132</v>
      </c>
      <c r="CX5566">
        <v>2</v>
      </c>
      <c r="CY5566" t="s">
        <v>125</v>
      </c>
      <c r="CZ5566">
        <v>0</v>
      </c>
      <c r="DA5566">
        <v>0</v>
      </c>
      <c r="DB5566">
        <v>0</v>
      </c>
      <c r="DC5566" t="s">
        <v>130</v>
      </c>
      <c r="DD5566" t="s">
        <v>133</v>
      </c>
      <c r="DE5566" t="s">
        <v>135</v>
      </c>
      <c r="DF5566" t="s">
        <v>135</v>
      </c>
      <c r="DG5566">
        <v>0</v>
      </c>
      <c r="DH5566">
        <v>1</v>
      </c>
      <c r="DI5566" t="s">
        <v>125</v>
      </c>
      <c r="DJ5566" t="s">
        <v>138</v>
      </c>
      <c r="DK5566" t="s">
        <v>135</v>
      </c>
      <c r="DL5566">
        <v>2890</v>
      </c>
      <c r="DM5566">
        <v>2030</v>
      </c>
      <c r="DO5566" t="s">
        <v>132</v>
      </c>
      <c r="DP5566">
        <v>48</v>
      </c>
      <c r="DQ5566" t="s">
        <v>145</v>
      </c>
      <c r="DR5566">
        <v>6</v>
      </c>
      <c r="DS5566">
        <v>234.24</v>
      </c>
    </row>
    <row r="5567" spans="1:123" x14ac:dyDescent="0.3">
      <c r="A5567">
        <v>48</v>
      </c>
      <c r="B5567" t="s">
        <v>15499</v>
      </c>
      <c r="C5567">
        <v>1</v>
      </c>
      <c r="D5567">
        <v>5</v>
      </c>
      <c r="E5567">
        <v>1</v>
      </c>
      <c r="F5567">
        <v>0</v>
      </c>
      <c r="G5567">
        <v>0</v>
      </c>
      <c r="H5567">
        <v>2</v>
      </c>
      <c r="I5567">
        <v>439</v>
      </c>
      <c r="J5567">
        <v>76672</v>
      </c>
      <c r="K5567" t="s">
        <v>11517</v>
      </c>
      <c r="L5567" t="s">
        <v>125</v>
      </c>
      <c r="M5567" t="s">
        <v>14872</v>
      </c>
      <c r="N5567" t="s">
        <v>15500</v>
      </c>
      <c r="O5567">
        <v>99.99</v>
      </c>
      <c r="P5567">
        <v>7.0810000000000004</v>
      </c>
      <c r="Q5567">
        <v>0</v>
      </c>
      <c r="T5567">
        <v>32522883</v>
      </c>
      <c r="U5567">
        <v>97143416</v>
      </c>
      <c r="V5567">
        <v>2</v>
      </c>
      <c r="W5567">
        <v>3</v>
      </c>
      <c r="X5567">
        <v>4</v>
      </c>
      <c r="Y5567">
        <v>4</v>
      </c>
      <c r="Z5567">
        <v>19</v>
      </c>
      <c r="AA5567">
        <v>1986</v>
      </c>
      <c r="AB5567">
        <v>2</v>
      </c>
      <c r="AC5567">
        <v>0</v>
      </c>
      <c r="AD5567">
        <v>11460</v>
      </c>
      <c r="AE5567">
        <v>2010</v>
      </c>
      <c r="AF5567" t="s">
        <v>129</v>
      </c>
      <c r="AG5567">
        <v>14.6</v>
      </c>
      <c r="AH5567">
        <v>0</v>
      </c>
      <c r="AI5567">
        <v>0</v>
      </c>
      <c r="AJ5567">
        <v>0</v>
      </c>
      <c r="AK5567" t="s">
        <v>129</v>
      </c>
      <c r="AL5567" t="s">
        <v>132</v>
      </c>
      <c r="AM5567" t="s">
        <v>132</v>
      </c>
      <c r="AN5567" t="s">
        <v>132</v>
      </c>
      <c r="AO5567">
        <v>5</v>
      </c>
      <c r="AP5567" t="s">
        <v>129</v>
      </c>
      <c r="AQ5567">
        <v>0</v>
      </c>
      <c r="AR5567">
        <v>0</v>
      </c>
      <c r="AS5567" t="s">
        <v>131</v>
      </c>
      <c r="AT5567">
        <v>1</v>
      </c>
      <c r="AU5567">
        <v>5</v>
      </c>
      <c r="AV5567">
        <v>1</v>
      </c>
      <c r="AW5567">
        <v>19</v>
      </c>
      <c r="AX5567">
        <v>0</v>
      </c>
      <c r="AY5567">
        <v>0</v>
      </c>
      <c r="AZ5567">
        <v>5</v>
      </c>
      <c r="BA5567">
        <v>0</v>
      </c>
      <c r="BB5567">
        <v>14.6</v>
      </c>
      <c r="BC5567">
        <v>3</v>
      </c>
      <c r="BD5567">
        <v>15.9</v>
      </c>
      <c r="BE5567">
        <v>1.2</v>
      </c>
      <c r="BF5567">
        <v>1.2</v>
      </c>
      <c r="BG5567">
        <v>14.6</v>
      </c>
      <c r="BH5567">
        <v>20.9</v>
      </c>
      <c r="BI5567">
        <v>99.99</v>
      </c>
      <c r="BJ5567" t="s">
        <v>132</v>
      </c>
      <c r="BK5567">
        <v>0</v>
      </c>
      <c r="BL5567" t="s">
        <v>132</v>
      </c>
      <c r="BM5567">
        <v>99.9</v>
      </c>
      <c r="BN5567">
        <v>0</v>
      </c>
      <c r="BO5567" t="s">
        <v>132</v>
      </c>
      <c r="BP5567" t="s">
        <v>132</v>
      </c>
      <c r="BQ5567" t="s">
        <v>132</v>
      </c>
      <c r="BR5567" t="s">
        <v>134</v>
      </c>
      <c r="BS5567" t="s">
        <v>133</v>
      </c>
      <c r="BT5567" t="s">
        <v>129</v>
      </c>
      <c r="BU5567">
        <v>32.700000000000003</v>
      </c>
      <c r="BV5567" t="s">
        <v>129</v>
      </c>
      <c r="BW5567">
        <v>24.5</v>
      </c>
      <c r="BX5567">
        <v>6</v>
      </c>
      <c r="BY5567" t="s">
        <v>144</v>
      </c>
      <c r="BZ5567" t="s">
        <v>132</v>
      </c>
      <c r="CA5567">
        <v>5</v>
      </c>
      <c r="CB5567" t="s">
        <v>134</v>
      </c>
      <c r="CC5567">
        <v>8</v>
      </c>
      <c r="CD5567">
        <v>31</v>
      </c>
      <c r="CE5567">
        <v>1</v>
      </c>
      <c r="CF5567">
        <v>23.2</v>
      </c>
      <c r="CG5567">
        <v>1221</v>
      </c>
      <c r="CH5567">
        <v>24</v>
      </c>
      <c r="CI5567" t="s">
        <v>136</v>
      </c>
      <c r="CJ5567" t="s">
        <v>136</v>
      </c>
      <c r="CK5567" t="s">
        <v>136</v>
      </c>
      <c r="CN5567" t="s">
        <v>125</v>
      </c>
      <c r="CO5567">
        <v>175</v>
      </c>
      <c r="CP5567">
        <v>53</v>
      </c>
      <c r="CQ5567">
        <v>342</v>
      </c>
      <c r="CS5567" t="s">
        <v>125</v>
      </c>
      <c r="CT5567" t="s">
        <v>125</v>
      </c>
      <c r="CU5567" t="s">
        <v>137</v>
      </c>
      <c r="CV5567">
        <v>0</v>
      </c>
      <c r="CW5567" t="s">
        <v>132</v>
      </c>
      <c r="CX5567">
        <v>2</v>
      </c>
      <c r="CY5567" t="s">
        <v>125</v>
      </c>
      <c r="CZ5567">
        <v>0</v>
      </c>
      <c r="DA5567">
        <v>0</v>
      </c>
      <c r="DB5567">
        <v>0</v>
      </c>
      <c r="DC5567" t="s">
        <v>130</v>
      </c>
      <c r="DD5567" t="s">
        <v>133</v>
      </c>
      <c r="DE5567" t="s">
        <v>135</v>
      </c>
      <c r="DF5567" t="s">
        <v>135</v>
      </c>
      <c r="DG5567">
        <v>0</v>
      </c>
      <c r="DH5567">
        <v>0</v>
      </c>
      <c r="DI5567" t="s">
        <v>125</v>
      </c>
      <c r="DJ5567" t="s">
        <v>138</v>
      </c>
      <c r="DK5567" t="s">
        <v>135</v>
      </c>
      <c r="DL5567">
        <v>11510</v>
      </c>
      <c r="DM5567">
        <v>2030</v>
      </c>
      <c r="DO5567" t="s">
        <v>132</v>
      </c>
      <c r="DP5567">
        <v>48</v>
      </c>
      <c r="DQ5567" t="s">
        <v>145</v>
      </c>
      <c r="DR5567">
        <v>6</v>
      </c>
      <c r="DS5567">
        <v>332.31</v>
      </c>
    </row>
    <row r="5568" spans="1:123" x14ac:dyDescent="0.3">
      <c r="A5568">
        <v>48</v>
      </c>
      <c r="B5568" t="s">
        <v>15501</v>
      </c>
      <c r="C5568">
        <v>1</v>
      </c>
      <c r="D5568">
        <v>5</v>
      </c>
      <c r="E5568">
        <v>1</v>
      </c>
      <c r="F5568">
        <v>0</v>
      </c>
      <c r="G5568">
        <v>0</v>
      </c>
      <c r="H5568">
        <v>2</v>
      </c>
      <c r="I5568">
        <v>439</v>
      </c>
      <c r="J5568">
        <v>76672</v>
      </c>
      <c r="K5568" t="s">
        <v>15496</v>
      </c>
      <c r="L5568" t="s">
        <v>125</v>
      </c>
      <c r="M5568" t="s">
        <v>15502</v>
      </c>
      <c r="N5568" t="s">
        <v>15503</v>
      </c>
      <c r="O5568">
        <v>99.99</v>
      </c>
      <c r="P5568">
        <v>1.8759999999999999</v>
      </c>
      <c r="Q5568">
        <v>0</v>
      </c>
      <c r="T5568">
        <v>32522719</v>
      </c>
      <c r="U5568">
        <v>97153003</v>
      </c>
      <c r="V5568">
        <v>2</v>
      </c>
      <c r="W5568">
        <v>3</v>
      </c>
      <c r="X5568">
        <v>4</v>
      </c>
      <c r="Y5568">
        <v>4</v>
      </c>
      <c r="Z5568">
        <v>19</v>
      </c>
      <c r="AA5568">
        <v>1987</v>
      </c>
      <c r="AB5568">
        <v>4</v>
      </c>
      <c r="AC5568">
        <v>0</v>
      </c>
      <c r="AD5568">
        <v>7863</v>
      </c>
      <c r="AE5568">
        <v>2019</v>
      </c>
      <c r="AF5568" t="s">
        <v>129</v>
      </c>
      <c r="AG5568">
        <v>14.6</v>
      </c>
      <c r="AH5568">
        <v>0</v>
      </c>
      <c r="AI5568">
        <v>0</v>
      </c>
      <c r="AJ5568">
        <v>0</v>
      </c>
      <c r="AK5568" t="s">
        <v>129</v>
      </c>
      <c r="AL5568" t="s">
        <v>129</v>
      </c>
      <c r="AM5568" t="s">
        <v>129</v>
      </c>
      <c r="AN5568" t="s">
        <v>129</v>
      </c>
      <c r="AO5568">
        <v>5</v>
      </c>
      <c r="AP5568" t="s">
        <v>129</v>
      </c>
      <c r="AQ5568">
        <v>0</v>
      </c>
      <c r="AR5568">
        <v>0</v>
      </c>
      <c r="AS5568" t="s">
        <v>131</v>
      </c>
      <c r="AT5568">
        <v>1</v>
      </c>
      <c r="AU5568">
        <v>5</v>
      </c>
      <c r="AV5568">
        <v>1</v>
      </c>
      <c r="AW5568">
        <v>19</v>
      </c>
      <c r="AX5568">
        <v>0</v>
      </c>
      <c r="AY5568">
        <v>0</v>
      </c>
      <c r="AZ5568">
        <v>4</v>
      </c>
      <c r="BA5568">
        <v>0</v>
      </c>
      <c r="BB5568">
        <v>14.7</v>
      </c>
      <c r="BC5568">
        <v>3</v>
      </c>
      <c r="BD5568">
        <v>13.4</v>
      </c>
      <c r="BE5568">
        <v>0</v>
      </c>
      <c r="BF5568">
        <v>0</v>
      </c>
      <c r="BG5568">
        <v>14.7</v>
      </c>
      <c r="BH5568">
        <v>20.100000000000001</v>
      </c>
      <c r="BI5568">
        <v>99.99</v>
      </c>
      <c r="BJ5568" t="s">
        <v>132</v>
      </c>
      <c r="BK5568">
        <v>0</v>
      </c>
      <c r="BL5568" t="s">
        <v>132</v>
      </c>
      <c r="BM5568">
        <v>99.9</v>
      </c>
      <c r="BN5568">
        <v>0</v>
      </c>
      <c r="BO5568" t="s">
        <v>132</v>
      </c>
      <c r="BP5568" t="s">
        <v>132</v>
      </c>
      <c r="BQ5568" t="s">
        <v>132</v>
      </c>
      <c r="BR5568" t="s">
        <v>134</v>
      </c>
      <c r="BS5568" t="s">
        <v>134</v>
      </c>
      <c r="BT5568" t="s">
        <v>129</v>
      </c>
      <c r="BU5568">
        <v>32.700000000000003</v>
      </c>
      <c r="BV5568" t="s">
        <v>129</v>
      </c>
      <c r="BW5568">
        <v>24.5</v>
      </c>
      <c r="BX5568">
        <v>6</v>
      </c>
      <c r="BY5568" t="s">
        <v>157</v>
      </c>
      <c r="BZ5568" t="s">
        <v>132</v>
      </c>
      <c r="CA5568">
        <v>5</v>
      </c>
      <c r="CB5568" t="s">
        <v>134</v>
      </c>
      <c r="CC5568">
        <v>8</v>
      </c>
      <c r="CD5568">
        <v>38</v>
      </c>
      <c r="CE5568">
        <v>1</v>
      </c>
      <c r="CF5568">
        <v>13.4</v>
      </c>
      <c r="CG5568">
        <v>1221</v>
      </c>
      <c r="CH5568">
        <v>24</v>
      </c>
      <c r="CI5568" t="s">
        <v>136</v>
      </c>
      <c r="CJ5568" t="s">
        <v>136</v>
      </c>
      <c r="CK5568" t="s">
        <v>136</v>
      </c>
      <c r="CN5568" t="s">
        <v>125</v>
      </c>
      <c r="CO5568">
        <v>4</v>
      </c>
      <c r="CP5568">
        <v>1</v>
      </c>
      <c r="CQ5568">
        <v>5</v>
      </c>
      <c r="CS5568" t="s">
        <v>125</v>
      </c>
      <c r="CT5568" t="s">
        <v>125</v>
      </c>
      <c r="CU5568" t="s">
        <v>137</v>
      </c>
      <c r="CV5568">
        <v>0</v>
      </c>
      <c r="CW5568" t="s">
        <v>132</v>
      </c>
      <c r="CX5568">
        <v>2</v>
      </c>
      <c r="CY5568" t="s">
        <v>125</v>
      </c>
      <c r="CZ5568">
        <v>0</v>
      </c>
      <c r="DA5568">
        <v>0</v>
      </c>
      <c r="DB5568">
        <v>0</v>
      </c>
      <c r="DC5568" t="s">
        <v>130</v>
      </c>
      <c r="DD5568" t="s">
        <v>133</v>
      </c>
      <c r="DE5568" t="s">
        <v>135</v>
      </c>
      <c r="DF5568" t="s">
        <v>135</v>
      </c>
      <c r="DG5568">
        <v>0</v>
      </c>
      <c r="DH5568">
        <v>1</v>
      </c>
      <c r="DI5568" t="s">
        <v>125</v>
      </c>
      <c r="DJ5568" t="s">
        <v>138</v>
      </c>
      <c r="DK5568" t="s">
        <v>135</v>
      </c>
      <c r="DL5568">
        <v>11630</v>
      </c>
      <c r="DM5568">
        <v>2030</v>
      </c>
      <c r="DO5568" t="s">
        <v>132</v>
      </c>
      <c r="DP5568">
        <v>48</v>
      </c>
      <c r="DQ5568" t="s">
        <v>139</v>
      </c>
      <c r="DR5568">
        <v>7</v>
      </c>
      <c r="DS5568">
        <v>269.33999999999997</v>
      </c>
    </row>
    <row r="5569" spans="1:123" x14ac:dyDescent="0.3">
      <c r="A5569">
        <v>48</v>
      </c>
      <c r="B5569" t="s">
        <v>15504</v>
      </c>
      <c r="C5569">
        <v>1</v>
      </c>
      <c r="D5569">
        <v>5</v>
      </c>
      <c r="E5569">
        <v>1</v>
      </c>
      <c r="F5569">
        <v>0</v>
      </c>
      <c r="G5569">
        <v>0</v>
      </c>
      <c r="H5569">
        <v>2</v>
      </c>
      <c r="I5569">
        <v>439</v>
      </c>
      <c r="J5569">
        <v>76672</v>
      </c>
      <c r="K5569" t="s">
        <v>10637</v>
      </c>
      <c r="L5569" t="s">
        <v>125</v>
      </c>
      <c r="M5569" t="s">
        <v>14851</v>
      </c>
      <c r="N5569" t="s">
        <v>15505</v>
      </c>
      <c r="O5569">
        <v>99.99</v>
      </c>
      <c r="P5569">
        <v>1.127</v>
      </c>
      <c r="Q5569">
        <v>0</v>
      </c>
      <c r="T5569">
        <v>32520377</v>
      </c>
      <c r="U5569">
        <v>97144108</v>
      </c>
      <c r="V5569">
        <v>2</v>
      </c>
      <c r="W5569">
        <v>3</v>
      </c>
      <c r="X5569">
        <v>3</v>
      </c>
      <c r="Y5569">
        <v>3</v>
      </c>
      <c r="Z5569">
        <v>19</v>
      </c>
      <c r="AA5569">
        <v>1992</v>
      </c>
      <c r="AB5569">
        <v>2</v>
      </c>
      <c r="AC5569">
        <v>0</v>
      </c>
      <c r="AD5569">
        <v>2870</v>
      </c>
      <c r="AE5569">
        <v>2019</v>
      </c>
      <c r="AF5569" t="s">
        <v>128</v>
      </c>
      <c r="AG5569">
        <v>7.6</v>
      </c>
      <c r="AH5569">
        <v>0</v>
      </c>
      <c r="AI5569">
        <v>0</v>
      </c>
      <c r="AJ5569">
        <v>0</v>
      </c>
      <c r="AK5569" t="s">
        <v>129</v>
      </c>
      <c r="AL5569" t="s">
        <v>129</v>
      </c>
      <c r="AM5569" t="s">
        <v>129</v>
      </c>
      <c r="AN5569" t="s">
        <v>129</v>
      </c>
      <c r="AO5569">
        <v>5</v>
      </c>
      <c r="AP5569" t="s">
        <v>129</v>
      </c>
      <c r="AQ5569">
        <v>0</v>
      </c>
      <c r="AR5569">
        <v>0</v>
      </c>
      <c r="AS5569" t="s">
        <v>131</v>
      </c>
      <c r="AT5569">
        <v>1</v>
      </c>
      <c r="AU5569">
        <v>5</v>
      </c>
      <c r="AV5569">
        <v>5</v>
      </c>
      <c r="AW5569">
        <v>5</v>
      </c>
      <c r="AX5569">
        <v>0</v>
      </c>
      <c r="AY5569">
        <v>0</v>
      </c>
      <c r="AZ5569">
        <v>1</v>
      </c>
      <c r="BA5569">
        <v>0</v>
      </c>
      <c r="BB5569">
        <v>12.5</v>
      </c>
      <c r="BC5569">
        <v>16.8</v>
      </c>
      <c r="BD5569">
        <v>16.8</v>
      </c>
      <c r="BE5569">
        <v>0</v>
      </c>
      <c r="BF5569">
        <v>0</v>
      </c>
      <c r="BG5569">
        <v>16</v>
      </c>
      <c r="BH5569">
        <v>16.600000000000001</v>
      </c>
      <c r="BI5569">
        <v>99.99</v>
      </c>
      <c r="BJ5569" t="s">
        <v>132</v>
      </c>
      <c r="BK5569">
        <v>0</v>
      </c>
      <c r="BL5569" t="s">
        <v>132</v>
      </c>
      <c r="BM5569">
        <v>99.9</v>
      </c>
      <c r="BN5569">
        <v>0</v>
      </c>
      <c r="BO5569" t="s">
        <v>135</v>
      </c>
      <c r="BP5569" t="s">
        <v>133</v>
      </c>
      <c r="BQ5569" t="s">
        <v>134</v>
      </c>
      <c r="BR5569" t="s">
        <v>134</v>
      </c>
      <c r="BS5569" t="s">
        <v>132</v>
      </c>
      <c r="BT5569" t="s">
        <v>131</v>
      </c>
      <c r="BU5569">
        <v>54.4</v>
      </c>
      <c r="BV5569" t="s">
        <v>131</v>
      </c>
      <c r="BW5569">
        <v>32.700000000000003</v>
      </c>
      <c r="BX5569">
        <v>6</v>
      </c>
      <c r="BY5569" t="s">
        <v>144</v>
      </c>
      <c r="BZ5569" t="s">
        <v>132</v>
      </c>
      <c r="CA5569">
        <v>5</v>
      </c>
      <c r="CB5569" t="s">
        <v>134</v>
      </c>
      <c r="CC5569">
        <v>8</v>
      </c>
      <c r="CF5569">
        <v>0</v>
      </c>
      <c r="CG5569">
        <v>1221</v>
      </c>
      <c r="CH5569">
        <v>24</v>
      </c>
      <c r="CI5569" t="s">
        <v>136</v>
      </c>
      <c r="CJ5569" t="s">
        <v>136</v>
      </c>
      <c r="CK5569" t="s">
        <v>136</v>
      </c>
      <c r="CN5569" t="s">
        <v>125</v>
      </c>
      <c r="CQ5569">
        <v>0</v>
      </c>
      <c r="CS5569" t="s">
        <v>125</v>
      </c>
      <c r="CT5569" t="s">
        <v>125</v>
      </c>
      <c r="CU5569" t="s">
        <v>137</v>
      </c>
      <c r="CV5569">
        <v>0</v>
      </c>
      <c r="CW5569" t="s">
        <v>132</v>
      </c>
      <c r="CX5569">
        <v>2</v>
      </c>
      <c r="CY5569" t="s">
        <v>125</v>
      </c>
      <c r="CZ5569">
        <v>0</v>
      </c>
      <c r="DA5569">
        <v>0</v>
      </c>
      <c r="DB5569">
        <v>0</v>
      </c>
      <c r="DC5569" t="s">
        <v>130</v>
      </c>
      <c r="DD5569" t="s">
        <v>133</v>
      </c>
      <c r="DE5569" t="s">
        <v>135</v>
      </c>
      <c r="DF5569" t="s">
        <v>130</v>
      </c>
      <c r="DG5569">
        <v>10</v>
      </c>
      <c r="DH5569">
        <v>0</v>
      </c>
      <c r="DI5569" t="s">
        <v>125</v>
      </c>
      <c r="DJ5569" t="s">
        <v>138</v>
      </c>
      <c r="DK5569" t="s">
        <v>135</v>
      </c>
      <c r="DL5569">
        <v>5370</v>
      </c>
      <c r="DM5569">
        <v>2030</v>
      </c>
      <c r="DO5569" t="s">
        <v>132</v>
      </c>
      <c r="DP5569">
        <v>48</v>
      </c>
      <c r="DQ5569" t="s">
        <v>145</v>
      </c>
      <c r="DR5569">
        <v>6</v>
      </c>
      <c r="DS5569">
        <v>278.88</v>
      </c>
    </row>
    <row r="5570" spans="1:123" x14ac:dyDescent="0.3">
      <c r="A5570">
        <v>48</v>
      </c>
      <c r="B5570" t="s">
        <v>15506</v>
      </c>
      <c r="C5570">
        <v>1</v>
      </c>
      <c r="D5570">
        <v>5</v>
      </c>
      <c r="E5570">
        <v>1</v>
      </c>
      <c r="F5570">
        <v>0</v>
      </c>
      <c r="G5570">
        <v>0</v>
      </c>
      <c r="H5570">
        <v>2</v>
      </c>
      <c r="I5570">
        <v>439</v>
      </c>
      <c r="J5570">
        <v>76672</v>
      </c>
      <c r="K5570" t="s">
        <v>11517</v>
      </c>
      <c r="L5570" t="s">
        <v>125</v>
      </c>
      <c r="M5570" t="s">
        <v>15507</v>
      </c>
      <c r="N5570" t="s">
        <v>15508</v>
      </c>
      <c r="O5570">
        <v>99.99</v>
      </c>
      <c r="P5570">
        <v>0.48299999999999998</v>
      </c>
      <c r="Q5570">
        <v>0</v>
      </c>
      <c r="T5570">
        <v>32520383</v>
      </c>
      <c r="U5570">
        <v>97152072</v>
      </c>
      <c r="V5570">
        <v>2</v>
      </c>
      <c r="W5570">
        <v>3</v>
      </c>
      <c r="X5570">
        <v>4</v>
      </c>
      <c r="Y5570">
        <v>4</v>
      </c>
      <c r="Z5570">
        <v>19</v>
      </c>
      <c r="AA5570">
        <v>1980</v>
      </c>
      <c r="AB5570">
        <v>2</v>
      </c>
      <c r="AC5570">
        <v>0</v>
      </c>
      <c r="AD5570">
        <v>2516</v>
      </c>
      <c r="AE5570">
        <v>2019</v>
      </c>
      <c r="AF5570" t="s">
        <v>129</v>
      </c>
      <c r="AG5570">
        <v>12.2</v>
      </c>
      <c r="AH5570">
        <v>0</v>
      </c>
      <c r="AI5570">
        <v>0</v>
      </c>
      <c r="AJ5570">
        <v>0</v>
      </c>
      <c r="AK5570" t="s">
        <v>129</v>
      </c>
      <c r="AL5570" t="s">
        <v>132</v>
      </c>
      <c r="AM5570" t="s">
        <v>132</v>
      </c>
      <c r="AN5570" t="s">
        <v>132</v>
      </c>
      <c r="AO5570">
        <v>5</v>
      </c>
      <c r="AP5570" t="s">
        <v>129</v>
      </c>
      <c r="AQ5570">
        <v>0</v>
      </c>
      <c r="AR5570">
        <v>0</v>
      </c>
      <c r="AS5570" t="s">
        <v>131</v>
      </c>
      <c r="AT5570">
        <v>1</v>
      </c>
      <c r="AU5570">
        <v>5</v>
      </c>
      <c r="AV5570">
        <v>1</v>
      </c>
      <c r="AW5570">
        <v>19</v>
      </c>
      <c r="AX5570">
        <v>0</v>
      </c>
      <c r="AY5570">
        <v>0</v>
      </c>
      <c r="AZ5570">
        <v>4</v>
      </c>
      <c r="BA5570">
        <v>0</v>
      </c>
      <c r="BB5570">
        <v>12.2</v>
      </c>
      <c r="BC5570">
        <v>3</v>
      </c>
      <c r="BD5570">
        <v>13.1</v>
      </c>
      <c r="BE5570">
        <v>1.2</v>
      </c>
      <c r="BF5570">
        <v>1.2</v>
      </c>
      <c r="BG5570">
        <v>12.2</v>
      </c>
      <c r="BH5570">
        <v>18.3</v>
      </c>
      <c r="BI5570">
        <v>99.99</v>
      </c>
      <c r="BJ5570" t="s">
        <v>132</v>
      </c>
      <c r="BK5570">
        <v>0</v>
      </c>
      <c r="BL5570" t="s">
        <v>132</v>
      </c>
      <c r="BM5570">
        <v>99.9</v>
      </c>
      <c r="BN5570">
        <v>0</v>
      </c>
      <c r="BO5570" t="s">
        <v>132</v>
      </c>
      <c r="BP5570" t="s">
        <v>132</v>
      </c>
      <c r="BQ5570" t="s">
        <v>132</v>
      </c>
      <c r="BR5570" t="s">
        <v>134</v>
      </c>
      <c r="BS5570" t="s">
        <v>133</v>
      </c>
      <c r="BT5570" t="s">
        <v>129</v>
      </c>
      <c r="BU5570">
        <v>32.700000000000003</v>
      </c>
      <c r="BV5570" t="s">
        <v>129</v>
      </c>
      <c r="BW5570">
        <v>24.5</v>
      </c>
      <c r="BX5570">
        <v>6</v>
      </c>
      <c r="BY5570" t="s">
        <v>133</v>
      </c>
      <c r="BZ5570" t="s">
        <v>132</v>
      </c>
      <c r="CA5570">
        <v>5</v>
      </c>
      <c r="CB5570" t="s">
        <v>134</v>
      </c>
      <c r="CC5570">
        <v>8</v>
      </c>
      <c r="CF5570">
        <v>0</v>
      </c>
      <c r="CG5570">
        <v>1221</v>
      </c>
      <c r="CH5570">
        <v>24</v>
      </c>
      <c r="CI5570" t="s">
        <v>136</v>
      </c>
      <c r="CJ5570" t="s">
        <v>136</v>
      </c>
      <c r="CK5570" t="s">
        <v>136</v>
      </c>
      <c r="CN5570" t="s">
        <v>125</v>
      </c>
      <c r="CQ5570">
        <v>0</v>
      </c>
      <c r="CS5570" t="s">
        <v>125</v>
      </c>
      <c r="CT5570" t="s">
        <v>125</v>
      </c>
      <c r="CU5570" t="s">
        <v>137</v>
      </c>
      <c r="CV5570">
        <v>0</v>
      </c>
      <c r="CW5570" t="s">
        <v>132</v>
      </c>
      <c r="CX5570">
        <v>2</v>
      </c>
      <c r="CY5570" t="s">
        <v>125</v>
      </c>
      <c r="CZ5570">
        <v>0</v>
      </c>
      <c r="DA5570">
        <v>0</v>
      </c>
      <c r="DB5570">
        <v>0</v>
      </c>
      <c r="DC5570" t="s">
        <v>130</v>
      </c>
      <c r="DD5570" t="s">
        <v>133</v>
      </c>
      <c r="DE5570" t="s">
        <v>135</v>
      </c>
      <c r="DF5570" t="s">
        <v>135</v>
      </c>
      <c r="DG5570">
        <v>0</v>
      </c>
      <c r="DH5570">
        <v>1</v>
      </c>
      <c r="DI5570" t="s">
        <v>125</v>
      </c>
      <c r="DJ5570" t="s">
        <v>138</v>
      </c>
      <c r="DK5570" t="s">
        <v>135</v>
      </c>
      <c r="DL5570">
        <v>3900</v>
      </c>
      <c r="DM5570">
        <v>2030</v>
      </c>
      <c r="DO5570" t="s">
        <v>132</v>
      </c>
      <c r="DP5570">
        <v>48</v>
      </c>
      <c r="DQ5570" t="s">
        <v>145</v>
      </c>
      <c r="DR5570">
        <v>6</v>
      </c>
      <c r="DS5570">
        <v>239.73</v>
      </c>
    </row>
    <row r="5571" spans="1:123" x14ac:dyDescent="0.3">
      <c r="A5571">
        <v>48</v>
      </c>
      <c r="B5571" t="s">
        <v>15509</v>
      </c>
      <c r="C5571">
        <v>1</v>
      </c>
      <c r="D5571">
        <v>5</v>
      </c>
      <c r="E5571">
        <v>1</v>
      </c>
      <c r="F5571">
        <v>0</v>
      </c>
      <c r="G5571">
        <v>0</v>
      </c>
      <c r="H5571">
        <v>2</v>
      </c>
      <c r="I5571">
        <v>439</v>
      </c>
      <c r="J5571">
        <v>76672</v>
      </c>
      <c r="K5571" t="s">
        <v>10637</v>
      </c>
      <c r="L5571" t="s">
        <v>125</v>
      </c>
      <c r="M5571" t="s">
        <v>15510</v>
      </c>
      <c r="N5571" t="s">
        <v>15511</v>
      </c>
      <c r="O5571">
        <v>99.99</v>
      </c>
      <c r="P5571">
        <v>6.4000000000000001E-2</v>
      </c>
      <c r="Q5571">
        <v>0</v>
      </c>
      <c r="T5571">
        <v>32515386</v>
      </c>
      <c r="U5571">
        <v>97144123</v>
      </c>
      <c r="V5571">
        <v>2</v>
      </c>
      <c r="W5571">
        <v>3</v>
      </c>
      <c r="X5571">
        <v>4</v>
      </c>
      <c r="Y5571">
        <v>4</v>
      </c>
      <c r="Z5571">
        <v>19</v>
      </c>
      <c r="AA5571">
        <v>1994</v>
      </c>
      <c r="AB5571">
        <v>2</v>
      </c>
      <c r="AC5571">
        <v>0</v>
      </c>
      <c r="AD5571">
        <v>305</v>
      </c>
      <c r="AE5571">
        <v>2019</v>
      </c>
      <c r="AF5571" t="s">
        <v>128</v>
      </c>
      <c r="AG5571">
        <v>9.4</v>
      </c>
      <c r="AH5571">
        <v>0</v>
      </c>
      <c r="AI5571">
        <v>45</v>
      </c>
      <c r="AJ5571">
        <v>0</v>
      </c>
      <c r="AK5571" t="s">
        <v>129</v>
      </c>
      <c r="AL5571" t="s">
        <v>129</v>
      </c>
      <c r="AM5571" t="s">
        <v>129</v>
      </c>
      <c r="AN5571" t="s">
        <v>129</v>
      </c>
      <c r="AO5571">
        <v>5</v>
      </c>
      <c r="AP5571" t="s">
        <v>129</v>
      </c>
      <c r="AQ5571">
        <v>0</v>
      </c>
      <c r="AR5571">
        <v>0</v>
      </c>
      <c r="AS5571" t="s">
        <v>131</v>
      </c>
      <c r="AT5571">
        <v>1</v>
      </c>
      <c r="AU5571">
        <v>5</v>
      </c>
      <c r="AV5571">
        <v>5</v>
      </c>
      <c r="AW5571">
        <v>5</v>
      </c>
      <c r="AX5571">
        <v>0</v>
      </c>
      <c r="AY5571">
        <v>0</v>
      </c>
      <c r="AZ5571">
        <v>1</v>
      </c>
      <c r="BA5571">
        <v>0</v>
      </c>
      <c r="BB5571">
        <v>9.4</v>
      </c>
      <c r="BC5571">
        <v>24.4</v>
      </c>
      <c r="BD5571">
        <v>24.4</v>
      </c>
      <c r="BE5571">
        <v>0</v>
      </c>
      <c r="BF5571">
        <v>0</v>
      </c>
      <c r="BG5571">
        <v>9.4</v>
      </c>
      <c r="BH5571">
        <v>13.4</v>
      </c>
      <c r="BI5571">
        <v>99.99</v>
      </c>
      <c r="BJ5571" t="s">
        <v>132</v>
      </c>
      <c r="BK5571">
        <v>0</v>
      </c>
      <c r="BL5571" t="s">
        <v>132</v>
      </c>
      <c r="BM5571">
        <v>99.9</v>
      </c>
      <c r="BN5571">
        <v>0</v>
      </c>
      <c r="BO5571" t="s">
        <v>135</v>
      </c>
      <c r="BP5571" t="s">
        <v>134</v>
      </c>
      <c r="BQ5571" t="s">
        <v>134</v>
      </c>
      <c r="BR5571" t="s">
        <v>134</v>
      </c>
      <c r="BS5571" t="s">
        <v>132</v>
      </c>
      <c r="BT5571" t="s">
        <v>131</v>
      </c>
      <c r="BU5571">
        <v>54.4</v>
      </c>
      <c r="BV5571" t="s">
        <v>131</v>
      </c>
      <c r="BW5571">
        <v>32.700000000000003</v>
      </c>
      <c r="BX5571">
        <v>7</v>
      </c>
      <c r="BY5571" t="s">
        <v>133</v>
      </c>
      <c r="BZ5571" t="s">
        <v>132</v>
      </c>
      <c r="CA5571">
        <v>5</v>
      </c>
      <c r="CB5571" t="s">
        <v>134</v>
      </c>
      <c r="CC5571">
        <v>8</v>
      </c>
      <c r="CF5571">
        <v>0</v>
      </c>
      <c r="CG5571">
        <v>1221</v>
      </c>
      <c r="CH5571">
        <v>24</v>
      </c>
      <c r="CI5571" t="s">
        <v>136</v>
      </c>
      <c r="CJ5571" t="s">
        <v>136</v>
      </c>
      <c r="CK5571" t="s">
        <v>136</v>
      </c>
      <c r="CN5571" t="s">
        <v>125</v>
      </c>
      <c r="CQ5571">
        <v>0</v>
      </c>
      <c r="CS5571" t="s">
        <v>125</v>
      </c>
      <c r="CT5571" t="s">
        <v>125</v>
      </c>
      <c r="CU5571" t="s">
        <v>137</v>
      </c>
      <c r="CV5571">
        <v>0</v>
      </c>
      <c r="CW5571" t="s">
        <v>132</v>
      </c>
      <c r="CX5571">
        <v>2</v>
      </c>
      <c r="CY5571" t="s">
        <v>125</v>
      </c>
      <c r="CZ5571">
        <v>0</v>
      </c>
      <c r="DA5571">
        <v>0</v>
      </c>
      <c r="DB5571">
        <v>0</v>
      </c>
      <c r="DC5571" t="s">
        <v>130</v>
      </c>
      <c r="DD5571" t="s">
        <v>133</v>
      </c>
      <c r="DE5571" t="s">
        <v>135</v>
      </c>
      <c r="DF5571" t="s">
        <v>135</v>
      </c>
      <c r="DG5571">
        <v>0</v>
      </c>
      <c r="DH5571">
        <v>1</v>
      </c>
      <c r="DI5571" t="s">
        <v>125</v>
      </c>
      <c r="DJ5571" t="s">
        <v>138</v>
      </c>
      <c r="DK5571" t="s">
        <v>135</v>
      </c>
      <c r="DL5571">
        <v>380</v>
      </c>
      <c r="DM5571">
        <v>2030</v>
      </c>
      <c r="DO5571" t="s">
        <v>132</v>
      </c>
      <c r="DP5571">
        <v>48</v>
      </c>
      <c r="DQ5571" t="s">
        <v>139</v>
      </c>
      <c r="DR5571">
        <v>7</v>
      </c>
      <c r="DS5571">
        <v>326.95999999999998</v>
      </c>
    </row>
    <row r="5572" spans="1:123" x14ac:dyDescent="0.3">
      <c r="A5572">
        <v>48</v>
      </c>
      <c r="B5572" t="s">
        <v>15512</v>
      </c>
      <c r="C5572">
        <v>1</v>
      </c>
      <c r="D5572">
        <v>5</v>
      </c>
      <c r="E5572">
        <v>1</v>
      </c>
      <c r="F5572">
        <v>0</v>
      </c>
      <c r="G5572">
        <v>0</v>
      </c>
      <c r="H5572">
        <v>2</v>
      </c>
      <c r="I5572">
        <v>439</v>
      </c>
      <c r="J5572">
        <v>76672</v>
      </c>
      <c r="K5572" t="s">
        <v>10637</v>
      </c>
      <c r="L5572" t="s">
        <v>125</v>
      </c>
      <c r="M5572" t="s">
        <v>15510</v>
      </c>
      <c r="N5572" t="s">
        <v>15513</v>
      </c>
      <c r="O5572">
        <v>99.99</v>
      </c>
      <c r="P5572">
        <v>0.32200000000000001</v>
      </c>
      <c r="Q5572">
        <v>0</v>
      </c>
      <c r="T5572">
        <v>32514622</v>
      </c>
      <c r="U5572">
        <v>97144683</v>
      </c>
      <c r="V5572">
        <v>2</v>
      </c>
      <c r="W5572">
        <v>3</v>
      </c>
      <c r="X5572">
        <v>4</v>
      </c>
      <c r="Y5572">
        <v>4</v>
      </c>
      <c r="Z5572">
        <v>19</v>
      </c>
      <c r="AA5572">
        <v>1994</v>
      </c>
      <c r="AB5572">
        <v>2</v>
      </c>
      <c r="AC5572">
        <v>0</v>
      </c>
      <c r="AD5572">
        <v>1901</v>
      </c>
      <c r="AE5572">
        <v>2019</v>
      </c>
      <c r="AF5572" t="s">
        <v>128</v>
      </c>
      <c r="AG5572">
        <v>9.4</v>
      </c>
      <c r="AH5572">
        <v>0</v>
      </c>
      <c r="AI5572">
        <v>18</v>
      </c>
      <c r="AJ5572">
        <v>0</v>
      </c>
      <c r="AK5572" t="s">
        <v>129</v>
      </c>
      <c r="AL5572" t="s">
        <v>129</v>
      </c>
      <c r="AM5572" t="s">
        <v>129</v>
      </c>
      <c r="AN5572" t="s">
        <v>129</v>
      </c>
      <c r="AO5572">
        <v>5</v>
      </c>
      <c r="AP5572" t="s">
        <v>129</v>
      </c>
      <c r="AQ5572">
        <v>0</v>
      </c>
      <c r="AR5572">
        <v>0</v>
      </c>
      <c r="AS5572" t="s">
        <v>131</v>
      </c>
      <c r="AT5572">
        <v>1</v>
      </c>
      <c r="AU5572">
        <v>5</v>
      </c>
      <c r="AV5572">
        <v>5</v>
      </c>
      <c r="AW5572">
        <v>5</v>
      </c>
      <c r="AX5572">
        <v>0</v>
      </c>
      <c r="AY5572">
        <v>0</v>
      </c>
      <c r="AZ5572">
        <v>1</v>
      </c>
      <c r="BA5572">
        <v>0</v>
      </c>
      <c r="BB5572">
        <v>13.1</v>
      </c>
      <c r="BC5572">
        <v>16.8</v>
      </c>
      <c r="BD5572">
        <v>16.8</v>
      </c>
      <c r="BE5572">
        <v>0</v>
      </c>
      <c r="BF5572">
        <v>0</v>
      </c>
      <c r="BG5572">
        <v>9.4</v>
      </c>
      <c r="BH5572">
        <v>13.4</v>
      </c>
      <c r="BI5572">
        <v>99.99</v>
      </c>
      <c r="BJ5572" t="s">
        <v>132</v>
      </c>
      <c r="BK5572">
        <v>0</v>
      </c>
      <c r="BL5572" t="s">
        <v>132</v>
      </c>
      <c r="BM5572">
        <v>99.9</v>
      </c>
      <c r="BN5572">
        <v>0</v>
      </c>
      <c r="BO5572" t="s">
        <v>135</v>
      </c>
      <c r="BP5572" t="s">
        <v>135</v>
      </c>
      <c r="BQ5572" t="s">
        <v>134</v>
      </c>
      <c r="BR5572" t="s">
        <v>134</v>
      </c>
      <c r="BS5572" t="s">
        <v>132</v>
      </c>
      <c r="BT5572" t="s">
        <v>131</v>
      </c>
      <c r="BU5572">
        <v>54.4</v>
      </c>
      <c r="BV5572" t="s">
        <v>131</v>
      </c>
      <c r="BW5572">
        <v>32.700000000000003</v>
      </c>
      <c r="BX5572">
        <v>7</v>
      </c>
      <c r="BY5572" t="s">
        <v>128</v>
      </c>
      <c r="BZ5572" t="s">
        <v>132</v>
      </c>
      <c r="CA5572">
        <v>5</v>
      </c>
      <c r="CB5572" t="s">
        <v>134</v>
      </c>
      <c r="CC5572">
        <v>8</v>
      </c>
      <c r="CF5572">
        <v>0</v>
      </c>
      <c r="CG5572">
        <v>1221</v>
      </c>
      <c r="CH5572">
        <v>24</v>
      </c>
      <c r="CI5572" t="s">
        <v>136</v>
      </c>
      <c r="CJ5572" t="s">
        <v>136</v>
      </c>
      <c r="CK5572" t="s">
        <v>136</v>
      </c>
      <c r="CN5572" t="s">
        <v>125</v>
      </c>
      <c r="CQ5572">
        <v>0</v>
      </c>
      <c r="CS5572" t="s">
        <v>125</v>
      </c>
      <c r="CT5572" t="s">
        <v>125</v>
      </c>
      <c r="CU5572" t="s">
        <v>137</v>
      </c>
      <c r="CV5572">
        <v>0</v>
      </c>
      <c r="CW5572" t="s">
        <v>132</v>
      </c>
      <c r="CX5572">
        <v>2</v>
      </c>
      <c r="CY5572" t="s">
        <v>125</v>
      </c>
      <c r="CZ5572">
        <v>0</v>
      </c>
      <c r="DA5572">
        <v>0</v>
      </c>
      <c r="DB5572">
        <v>0</v>
      </c>
      <c r="DC5572" t="s">
        <v>130</v>
      </c>
      <c r="DD5572" t="s">
        <v>133</v>
      </c>
      <c r="DE5572" t="s">
        <v>135</v>
      </c>
      <c r="DF5572" t="s">
        <v>135</v>
      </c>
      <c r="DG5572">
        <v>10</v>
      </c>
      <c r="DH5572">
        <v>1</v>
      </c>
      <c r="DI5572" t="s">
        <v>125</v>
      </c>
      <c r="DJ5572" t="s">
        <v>138</v>
      </c>
      <c r="DK5572" t="s">
        <v>135</v>
      </c>
      <c r="DL5572">
        <v>1640</v>
      </c>
      <c r="DM5572">
        <v>2030</v>
      </c>
      <c r="DO5572" t="s">
        <v>132</v>
      </c>
      <c r="DP5572">
        <v>48</v>
      </c>
      <c r="DQ5572" t="s">
        <v>139</v>
      </c>
      <c r="DR5572">
        <v>7</v>
      </c>
      <c r="DS5572">
        <v>225.12</v>
      </c>
    </row>
    <row r="5573" spans="1:123" x14ac:dyDescent="0.3">
      <c r="A5573">
        <v>48</v>
      </c>
      <c r="B5573" t="s">
        <v>15514</v>
      </c>
      <c r="C5573">
        <v>1</v>
      </c>
      <c r="D5573">
        <v>5</v>
      </c>
      <c r="E5573">
        <v>1</v>
      </c>
      <c r="F5573">
        <v>0</v>
      </c>
      <c r="G5573">
        <v>0</v>
      </c>
      <c r="H5573">
        <v>2</v>
      </c>
      <c r="I5573">
        <v>439</v>
      </c>
      <c r="J5573">
        <v>76672</v>
      </c>
      <c r="K5573" t="s">
        <v>15515</v>
      </c>
      <c r="L5573" t="s">
        <v>125</v>
      </c>
      <c r="M5573" t="s">
        <v>15516</v>
      </c>
      <c r="N5573" t="s">
        <v>15517</v>
      </c>
      <c r="O5573">
        <v>99.99</v>
      </c>
      <c r="P5573">
        <v>0.32200000000000001</v>
      </c>
      <c r="Q5573">
        <v>0</v>
      </c>
      <c r="T5573">
        <v>32512612</v>
      </c>
      <c r="U5573">
        <v>97145559</v>
      </c>
      <c r="V5573">
        <v>2</v>
      </c>
      <c r="W5573">
        <v>3</v>
      </c>
      <c r="X5573">
        <v>4</v>
      </c>
      <c r="Y5573">
        <v>4</v>
      </c>
      <c r="Z5573">
        <v>19</v>
      </c>
      <c r="AA5573">
        <v>1970</v>
      </c>
      <c r="AB5573">
        <v>2</v>
      </c>
      <c r="AC5573">
        <v>0</v>
      </c>
      <c r="AD5573">
        <v>889</v>
      </c>
      <c r="AE5573">
        <v>2019</v>
      </c>
      <c r="AF5573" t="s">
        <v>129</v>
      </c>
      <c r="AG5573">
        <v>11</v>
      </c>
      <c r="AH5573">
        <v>0</v>
      </c>
      <c r="AI5573">
        <v>30</v>
      </c>
      <c r="AJ5573">
        <v>0</v>
      </c>
      <c r="AK5573" t="s">
        <v>129</v>
      </c>
      <c r="AL5573" t="s">
        <v>132</v>
      </c>
      <c r="AM5573" t="s">
        <v>132</v>
      </c>
      <c r="AN5573" t="s">
        <v>132</v>
      </c>
      <c r="AO5573">
        <v>3</v>
      </c>
      <c r="AP5573" t="s">
        <v>129</v>
      </c>
      <c r="AQ5573">
        <v>0</v>
      </c>
      <c r="AR5573">
        <v>0</v>
      </c>
      <c r="AS5573" t="s">
        <v>131</v>
      </c>
      <c r="AT5573">
        <v>1</v>
      </c>
      <c r="AU5573">
        <v>5</v>
      </c>
      <c r="AV5573">
        <v>1</v>
      </c>
      <c r="AW5573">
        <v>19</v>
      </c>
      <c r="AX5573">
        <v>0</v>
      </c>
      <c r="AY5573">
        <v>0</v>
      </c>
      <c r="AZ5573">
        <v>2</v>
      </c>
      <c r="BA5573">
        <v>0</v>
      </c>
      <c r="BB5573">
        <v>11</v>
      </c>
      <c r="BC5573">
        <v>3</v>
      </c>
      <c r="BD5573">
        <v>6.4</v>
      </c>
      <c r="BE5573">
        <v>0</v>
      </c>
      <c r="BF5573">
        <v>0</v>
      </c>
      <c r="BG5573">
        <v>0</v>
      </c>
      <c r="BH5573">
        <v>0</v>
      </c>
      <c r="BI5573">
        <v>99.99</v>
      </c>
      <c r="BJ5573" t="s">
        <v>132</v>
      </c>
      <c r="BK5573">
        <v>0</v>
      </c>
      <c r="BL5573" t="s">
        <v>132</v>
      </c>
      <c r="BM5573">
        <v>99.9</v>
      </c>
      <c r="BN5573">
        <v>0</v>
      </c>
      <c r="BO5573" t="s">
        <v>132</v>
      </c>
      <c r="BP5573" t="s">
        <v>132</v>
      </c>
      <c r="BQ5573" t="s">
        <v>132</v>
      </c>
      <c r="BR5573" t="s">
        <v>134</v>
      </c>
      <c r="BS5573" t="s">
        <v>133</v>
      </c>
      <c r="BT5573" t="s">
        <v>129</v>
      </c>
      <c r="BU5573">
        <v>32.700000000000003</v>
      </c>
      <c r="BV5573" t="s">
        <v>129</v>
      </c>
      <c r="BW5573">
        <v>24.5</v>
      </c>
      <c r="BX5573">
        <v>6</v>
      </c>
      <c r="BY5573" t="s">
        <v>132</v>
      </c>
      <c r="BZ5573" t="s">
        <v>132</v>
      </c>
      <c r="CA5573">
        <v>5</v>
      </c>
      <c r="CB5573" t="s">
        <v>134</v>
      </c>
      <c r="CC5573">
        <v>8</v>
      </c>
      <c r="CF5573">
        <v>0</v>
      </c>
      <c r="CG5573">
        <v>1221</v>
      </c>
      <c r="CH5573">
        <v>24</v>
      </c>
      <c r="CI5573" t="s">
        <v>136</v>
      </c>
      <c r="CJ5573" t="s">
        <v>136</v>
      </c>
      <c r="CK5573" t="s">
        <v>136</v>
      </c>
      <c r="CN5573" t="s">
        <v>125</v>
      </c>
      <c r="CQ5573">
        <v>0</v>
      </c>
      <c r="CS5573" t="s">
        <v>125</v>
      </c>
      <c r="CT5573" t="s">
        <v>125</v>
      </c>
      <c r="CU5573" t="s">
        <v>137</v>
      </c>
      <c r="CV5573">
        <v>0</v>
      </c>
      <c r="CW5573" t="s">
        <v>132</v>
      </c>
      <c r="CX5573">
        <v>2</v>
      </c>
      <c r="CY5573" t="s">
        <v>125</v>
      </c>
      <c r="CZ5573">
        <v>0</v>
      </c>
      <c r="DA5573">
        <v>0</v>
      </c>
      <c r="DB5573">
        <v>0</v>
      </c>
      <c r="DC5573" t="s">
        <v>132</v>
      </c>
      <c r="DD5573" t="s">
        <v>132</v>
      </c>
      <c r="DE5573" t="s">
        <v>132</v>
      </c>
      <c r="DF5573" t="s">
        <v>132</v>
      </c>
      <c r="DG5573">
        <v>0</v>
      </c>
      <c r="DH5573">
        <v>0</v>
      </c>
      <c r="DI5573" t="s">
        <v>125</v>
      </c>
      <c r="DJ5573" t="s">
        <v>138</v>
      </c>
      <c r="DK5573" t="s">
        <v>135</v>
      </c>
      <c r="DL5573">
        <v>1540</v>
      </c>
      <c r="DM5573">
        <v>2030</v>
      </c>
      <c r="DO5573" t="s">
        <v>132</v>
      </c>
      <c r="DP5573">
        <v>48</v>
      </c>
      <c r="DQ5573" t="s">
        <v>145</v>
      </c>
      <c r="DR5573">
        <v>6</v>
      </c>
      <c r="DS5573">
        <v>70.400000000000006</v>
      </c>
    </row>
    <row r="5574" spans="1:123" x14ac:dyDescent="0.3">
      <c r="A5574">
        <v>48</v>
      </c>
      <c r="B5574" t="s">
        <v>15518</v>
      </c>
      <c r="C5574">
        <v>1</v>
      </c>
      <c r="D5574">
        <v>5</v>
      </c>
      <c r="E5574">
        <v>1</v>
      </c>
      <c r="F5574">
        <v>0</v>
      </c>
      <c r="G5574">
        <v>0</v>
      </c>
      <c r="H5574">
        <v>2</v>
      </c>
      <c r="I5574">
        <v>439</v>
      </c>
      <c r="J5574">
        <v>76672</v>
      </c>
      <c r="K5574" t="s">
        <v>15519</v>
      </c>
      <c r="L5574" t="s">
        <v>125</v>
      </c>
      <c r="M5574" t="s">
        <v>15520</v>
      </c>
      <c r="N5574" t="s">
        <v>15521</v>
      </c>
      <c r="O5574">
        <v>99.99</v>
      </c>
      <c r="P5574">
        <v>0.32200000000000001</v>
      </c>
      <c r="Q5574">
        <v>0</v>
      </c>
      <c r="T5574">
        <v>32512505</v>
      </c>
      <c r="U5574">
        <v>97150456</v>
      </c>
      <c r="V5574">
        <v>2</v>
      </c>
      <c r="W5574">
        <v>3</v>
      </c>
      <c r="X5574">
        <v>3</v>
      </c>
      <c r="Y5574">
        <v>3</v>
      </c>
      <c r="Z5574">
        <v>19</v>
      </c>
      <c r="AA5574">
        <v>1991</v>
      </c>
      <c r="AB5574">
        <v>2</v>
      </c>
      <c r="AC5574">
        <v>0</v>
      </c>
      <c r="AD5574">
        <v>900</v>
      </c>
      <c r="AE5574">
        <v>2019</v>
      </c>
      <c r="AF5574" t="s">
        <v>128</v>
      </c>
      <c r="AG5574">
        <v>9.1</v>
      </c>
      <c r="AH5574">
        <v>0</v>
      </c>
      <c r="AI5574">
        <v>0</v>
      </c>
      <c r="AJ5574">
        <v>0</v>
      </c>
      <c r="AK5574" t="s">
        <v>129</v>
      </c>
      <c r="AL5574" t="s">
        <v>129</v>
      </c>
      <c r="AM5574" t="s">
        <v>129</v>
      </c>
      <c r="AN5574" t="s">
        <v>129</v>
      </c>
      <c r="AO5574">
        <v>5</v>
      </c>
      <c r="AP5574" t="s">
        <v>129</v>
      </c>
      <c r="AQ5574">
        <v>0</v>
      </c>
      <c r="AR5574">
        <v>0</v>
      </c>
      <c r="AS5574" t="s">
        <v>131</v>
      </c>
      <c r="AT5574">
        <v>1</v>
      </c>
      <c r="AU5574">
        <v>5</v>
      </c>
      <c r="AV5574">
        <v>1</v>
      </c>
      <c r="AW5574">
        <v>1</v>
      </c>
      <c r="AX5574">
        <v>0</v>
      </c>
      <c r="AY5574">
        <v>0</v>
      </c>
      <c r="AZ5574">
        <v>1</v>
      </c>
      <c r="BA5574">
        <v>0</v>
      </c>
      <c r="BB5574">
        <v>12.3</v>
      </c>
      <c r="BC5574">
        <v>8.1999999999999993</v>
      </c>
      <c r="BD5574">
        <v>8.1999999999999993</v>
      </c>
      <c r="BE5574">
        <v>1.7</v>
      </c>
      <c r="BF5574">
        <v>1.8</v>
      </c>
      <c r="BG5574">
        <v>9.1</v>
      </c>
      <c r="BH5574">
        <v>12.6</v>
      </c>
      <c r="BI5574">
        <v>99.99</v>
      </c>
      <c r="BJ5574" t="s">
        <v>132</v>
      </c>
      <c r="BK5574">
        <v>0</v>
      </c>
      <c r="BL5574" t="s">
        <v>132</v>
      </c>
      <c r="BM5574">
        <v>99.9</v>
      </c>
      <c r="BN5574">
        <v>0</v>
      </c>
      <c r="BO5574" t="s">
        <v>134</v>
      </c>
      <c r="BP5574" t="s">
        <v>134</v>
      </c>
      <c r="BQ5574" t="s">
        <v>134</v>
      </c>
      <c r="BR5574" t="s">
        <v>135</v>
      </c>
      <c r="BS5574" t="s">
        <v>132</v>
      </c>
      <c r="BT5574" t="s">
        <v>130</v>
      </c>
      <c r="BU5574">
        <v>68</v>
      </c>
      <c r="BV5574" t="s">
        <v>130</v>
      </c>
      <c r="BW5574">
        <v>40.799999999999997</v>
      </c>
      <c r="BX5574">
        <v>7</v>
      </c>
      <c r="BY5574" t="s">
        <v>133</v>
      </c>
      <c r="BZ5574" t="s">
        <v>132</v>
      </c>
      <c r="CA5574">
        <v>5</v>
      </c>
      <c r="CB5574" t="s">
        <v>134</v>
      </c>
      <c r="CC5574">
        <v>8</v>
      </c>
      <c r="CF5574">
        <v>0</v>
      </c>
      <c r="CG5574">
        <v>1221</v>
      </c>
      <c r="CH5574">
        <v>24</v>
      </c>
      <c r="CI5574" t="s">
        <v>136</v>
      </c>
      <c r="CJ5574" t="s">
        <v>136</v>
      </c>
      <c r="CK5574" t="s">
        <v>136</v>
      </c>
      <c r="CN5574" t="s">
        <v>125</v>
      </c>
      <c r="CS5574" t="s">
        <v>125</v>
      </c>
      <c r="CT5574" t="s">
        <v>125</v>
      </c>
      <c r="CU5574" t="s">
        <v>137</v>
      </c>
      <c r="CV5574">
        <v>0</v>
      </c>
      <c r="CW5574" t="s">
        <v>132</v>
      </c>
      <c r="CX5574">
        <v>2</v>
      </c>
      <c r="CY5574" t="s">
        <v>125</v>
      </c>
      <c r="CZ5574">
        <v>0</v>
      </c>
      <c r="DA5574">
        <v>0</v>
      </c>
      <c r="DB5574">
        <v>0</v>
      </c>
      <c r="DC5574" t="s">
        <v>130</v>
      </c>
      <c r="DD5574" t="s">
        <v>129</v>
      </c>
      <c r="DE5574" t="s">
        <v>135</v>
      </c>
      <c r="DF5574" t="s">
        <v>135</v>
      </c>
      <c r="DG5574">
        <v>0</v>
      </c>
      <c r="DH5574">
        <v>1</v>
      </c>
      <c r="DI5574" t="s">
        <v>125</v>
      </c>
      <c r="DJ5574" t="s">
        <v>138</v>
      </c>
      <c r="DK5574" t="s">
        <v>135</v>
      </c>
      <c r="DL5574">
        <v>1570</v>
      </c>
      <c r="DM5574">
        <v>2030</v>
      </c>
      <c r="DO5574" t="s">
        <v>132</v>
      </c>
      <c r="DP5574">
        <v>48</v>
      </c>
      <c r="DQ5574" t="s">
        <v>139</v>
      </c>
      <c r="DR5574">
        <v>7</v>
      </c>
      <c r="DS5574">
        <v>103.32</v>
      </c>
    </row>
    <row r="5575" spans="1:123" x14ac:dyDescent="0.3">
      <c r="A5575">
        <v>48</v>
      </c>
      <c r="B5575" t="s">
        <v>15522</v>
      </c>
      <c r="C5575">
        <v>1</v>
      </c>
      <c r="D5575">
        <v>5</v>
      </c>
      <c r="E5575">
        <v>1</v>
      </c>
      <c r="F5575">
        <v>0</v>
      </c>
      <c r="G5575">
        <v>0</v>
      </c>
      <c r="H5575">
        <v>2</v>
      </c>
      <c r="I5575">
        <v>439</v>
      </c>
      <c r="J5575">
        <v>76672</v>
      </c>
      <c r="K5575" t="s">
        <v>15523</v>
      </c>
      <c r="L5575" t="s">
        <v>125</v>
      </c>
      <c r="M5575" t="s">
        <v>15524</v>
      </c>
      <c r="N5575" t="s">
        <v>15525</v>
      </c>
      <c r="O5575">
        <v>99.99</v>
      </c>
      <c r="P5575">
        <v>0.161</v>
      </c>
      <c r="Q5575">
        <v>0</v>
      </c>
      <c r="T5575">
        <v>32512061</v>
      </c>
      <c r="U5575">
        <v>97150295</v>
      </c>
      <c r="V5575">
        <v>2</v>
      </c>
      <c r="W5575">
        <v>3</v>
      </c>
      <c r="X5575">
        <v>3</v>
      </c>
      <c r="Y5575">
        <v>3</v>
      </c>
      <c r="Z5575">
        <v>19</v>
      </c>
      <c r="AA5575">
        <v>1992</v>
      </c>
      <c r="AB5575">
        <v>2</v>
      </c>
      <c r="AC5575">
        <v>0</v>
      </c>
      <c r="AD5575">
        <v>1100</v>
      </c>
      <c r="AE5575">
        <v>2019</v>
      </c>
      <c r="AF5575" t="s">
        <v>128</v>
      </c>
      <c r="AG5575">
        <v>9.1</v>
      </c>
      <c r="AH5575">
        <v>0</v>
      </c>
      <c r="AI5575">
        <v>0</v>
      </c>
      <c r="AJ5575">
        <v>0</v>
      </c>
      <c r="AK5575" t="s">
        <v>129</v>
      </c>
      <c r="AL5575" t="s">
        <v>129</v>
      </c>
      <c r="AM5575" t="s">
        <v>129</v>
      </c>
      <c r="AN5575" t="s">
        <v>129</v>
      </c>
      <c r="AO5575">
        <v>5</v>
      </c>
      <c r="AP5575" t="s">
        <v>129</v>
      </c>
      <c r="AQ5575">
        <v>0</v>
      </c>
      <c r="AR5575">
        <v>0</v>
      </c>
      <c r="AS5575" t="s">
        <v>131</v>
      </c>
      <c r="AT5575">
        <v>1</v>
      </c>
      <c r="AU5575">
        <v>5</v>
      </c>
      <c r="AV5575">
        <v>5</v>
      </c>
      <c r="AW5575">
        <v>5</v>
      </c>
      <c r="AX5575">
        <v>0</v>
      </c>
      <c r="AY5575">
        <v>0</v>
      </c>
      <c r="AZ5575">
        <v>1</v>
      </c>
      <c r="BA5575">
        <v>0</v>
      </c>
      <c r="BB5575">
        <v>9.4</v>
      </c>
      <c r="BC5575">
        <v>16.2</v>
      </c>
      <c r="BD5575">
        <v>16.2</v>
      </c>
      <c r="BE5575">
        <v>1.7</v>
      </c>
      <c r="BF5575">
        <v>1.7</v>
      </c>
      <c r="BG5575">
        <v>9.4</v>
      </c>
      <c r="BH5575">
        <v>13.5</v>
      </c>
      <c r="BI5575">
        <v>99.99</v>
      </c>
      <c r="BJ5575" t="s">
        <v>132</v>
      </c>
      <c r="BK5575">
        <v>0</v>
      </c>
      <c r="BL5575" t="s">
        <v>132</v>
      </c>
      <c r="BM5575">
        <v>99.9</v>
      </c>
      <c r="BN5575">
        <v>0</v>
      </c>
      <c r="BO5575" t="s">
        <v>135</v>
      </c>
      <c r="BP5575" t="s">
        <v>134</v>
      </c>
      <c r="BQ5575" t="s">
        <v>134</v>
      </c>
      <c r="BR5575" t="s">
        <v>134</v>
      </c>
      <c r="BS5575" t="s">
        <v>132</v>
      </c>
      <c r="BT5575" t="s">
        <v>131</v>
      </c>
      <c r="BU5575">
        <v>54.4</v>
      </c>
      <c r="BV5575" t="s">
        <v>131</v>
      </c>
      <c r="BW5575">
        <v>32.700000000000003</v>
      </c>
      <c r="BX5575">
        <v>7</v>
      </c>
      <c r="BY5575" t="s">
        <v>128</v>
      </c>
      <c r="BZ5575" t="s">
        <v>132</v>
      </c>
      <c r="CA5575">
        <v>5</v>
      </c>
      <c r="CB5575" t="s">
        <v>134</v>
      </c>
      <c r="CC5575">
        <v>8</v>
      </c>
      <c r="CF5575">
        <v>0</v>
      </c>
      <c r="CG5575">
        <v>1221</v>
      </c>
      <c r="CH5575">
        <v>24</v>
      </c>
      <c r="CI5575" t="s">
        <v>136</v>
      </c>
      <c r="CJ5575" t="s">
        <v>136</v>
      </c>
      <c r="CK5575" t="s">
        <v>136</v>
      </c>
      <c r="CN5575" t="s">
        <v>125</v>
      </c>
      <c r="CS5575" t="s">
        <v>125</v>
      </c>
      <c r="CT5575" t="s">
        <v>125</v>
      </c>
      <c r="CU5575" t="s">
        <v>137</v>
      </c>
      <c r="CV5575">
        <v>0</v>
      </c>
      <c r="CW5575" t="s">
        <v>132</v>
      </c>
      <c r="CX5575">
        <v>2</v>
      </c>
      <c r="CY5575" t="s">
        <v>125</v>
      </c>
      <c r="CZ5575">
        <v>0</v>
      </c>
      <c r="DA5575">
        <v>0</v>
      </c>
      <c r="DB5575">
        <v>0</v>
      </c>
      <c r="DC5575" t="s">
        <v>130</v>
      </c>
      <c r="DD5575" t="s">
        <v>133</v>
      </c>
      <c r="DE5575" t="s">
        <v>135</v>
      </c>
      <c r="DF5575" t="s">
        <v>130</v>
      </c>
      <c r="DG5575">
        <v>0</v>
      </c>
      <c r="DH5575">
        <v>1</v>
      </c>
      <c r="DI5575" t="s">
        <v>125</v>
      </c>
      <c r="DJ5575" t="s">
        <v>138</v>
      </c>
      <c r="DK5575" t="s">
        <v>135</v>
      </c>
      <c r="DL5575">
        <v>100</v>
      </c>
      <c r="DM5575">
        <v>2030</v>
      </c>
      <c r="DO5575" t="s">
        <v>132</v>
      </c>
      <c r="DP5575">
        <v>48</v>
      </c>
      <c r="DQ5575" t="s">
        <v>139</v>
      </c>
      <c r="DR5575">
        <v>7</v>
      </c>
      <c r="DS5575">
        <v>218.7</v>
      </c>
    </row>
    <row r="5576" spans="1:123" x14ac:dyDescent="0.3">
      <c r="A5576">
        <v>48</v>
      </c>
      <c r="B5576" t="s">
        <v>15526</v>
      </c>
      <c r="C5576">
        <v>1</v>
      </c>
      <c r="D5576">
        <v>5</v>
      </c>
      <c r="E5576">
        <v>1</v>
      </c>
      <c r="F5576">
        <v>0</v>
      </c>
      <c r="G5576">
        <v>0</v>
      </c>
      <c r="H5576">
        <v>2</v>
      </c>
      <c r="I5576">
        <v>439</v>
      </c>
      <c r="J5576">
        <v>76672</v>
      </c>
      <c r="K5576" t="s">
        <v>15527</v>
      </c>
      <c r="L5576" t="s">
        <v>125</v>
      </c>
      <c r="M5576" t="s">
        <v>15528</v>
      </c>
      <c r="N5576" t="s">
        <v>15529</v>
      </c>
      <c r="O5576">
        <v>99.99</v>
      </c>
      <c r="P5576">
        <v>12.553000000000001</v>
      </c>
      <c r="Q5576">
        <v>0</v>
      </c>
      <c r="T5576">
        <v>32513755</v>
      </c>
      <c r="U5576">
        <v>97150535</v>
      </c>
      <c r="V5576">
        <v>5</v>
      </c>
      <c r="W5576">
        <v>3</v>
      </c>
      <c r="X5576">
        <v>4</v>
      </c>
      <c r="Y5576">
        <v>4</v>
      </c>
      <c r="Z5576">
        <v>14</v>
      </c>
      <c r="AA5576">
        <v>1986</v>
      </c>
      <c r="AB5576">
        <v>5</v>
      </c>
      <c r="AC5576">
        <v>0</v>
      </c>
      <c r="AD5576">
        <v>17854</v>
      </c>
      <c r="AE5576">
        <v>2019</v>
      </c>
      <c r="AF5576" t="s">
        <v>128</v>
      </c>
      <c r="AG5576">
        <v>18.899999999999999</v>
      </c>
      <c r="AH5576">
        <v>0</v>
      </c>
      <c r="AI5576">
        <v>0</v>
      </c>
      <c r="AJ5576">
        <v>0</v>
      </c>
      <c r="AK5576" t="s">
        <v>130</v>
      </c>
      <c r="AL5576" t="s">
        <v>132</v>
      </c>
      <c r="AM5576" t="s">
        <v>129</v>
      </c>
      <c r="AN5576" t="s">
        <v>129</v>
      </c>
      <c r="AO5576">
        <v>5</v>
      </c>
      <c r="AP5576" t="s">
        <v>129</v>
      </c>
      <c r="AQ5576">
        <v>0</v>
      </c>
      <c r="AR5576">
        <v>0</v>
      </c>
      <c r="AS5576" t="s">
        <v>131</v>
      </c>
      <c r="AT5576">
        <v>1</v>
      </c>
      <c r="AU5576">
        <v>5</v>
      </c>
      <c r="AV5576">
        <v>1</v>
      </c>
      <c r="AW5576">
        <v>19</v>
      </c>
      <c r="AX5576">
        <v>0</v>
      </c>
      <c r="AY5576">
        <v>0</v>
      </c>
      <c r="AZ5576">
        <v>4</v>
      </c>
      <c r="BA5576">
        <v>0</v>
      </c>
      <c r="BB5576">
        <v>19</v>
      </c>
      <c r="BC5576">
        <v>3</v>
      </c>
      <c r="BD5576">
        <v>12.8</v>
      </c>
      <c r="BE5576">
        <v>1.7</v>
      </c>
      <c r="BF5576">
        <v>1.7</v>
      </c>
      <c r="BG5576">
        <v>19</v>
      </c>
      <c r="BH5576">
        <v>22.5</v>
      </c>
      <c r="BI5576">
        <v>99.99</v>
      </c>
      <c r="BJ5576" t="s">
        <v>132</v>
      </c>
      <c r="BK5576">
        <v>0</v>
      </c>
      <c r="BL5576" t="s">
        <v>132</v>
      </c>
      <c r="BM5576">
        <v>99.9</v>
      </c>
      <c r="BN5576">
        <v>0</v>
      </c>
      <c r="BO5576" t="s">
        <v>132</v>
      </c>
      <c r="BP5576" t="s">
        <v>132</v>
      </c>
      <c r="BQ5576" t="s">
        <v>132</v>
      </c>
      <c r="BR5576" t="s">
        <v>134</v>
      </c>
      <c r="BS5576" t="s">
        <v>134</v>
      </c>
      <c r="BT5576" t="s">
        <v>130</v>
      </c>
      <c r="BU5576">
        <v>39.9</v>
      </c>
      <c r="BV5576" t="s">
        <v>130</v>
      </c>
      <c r="BW5576">
        <v>23.6</v>
      </c>
      <c r="BX5576">
        <v>5</v>
      </c>
      <c r="BY5576" t="s">
        <v>158</v>
      </c>
      <c r="BZ5576" t="s">
        <v>132</v>
      </c>
      <c r="CA5576">
        <v>5</v>
      </c>
      <c r="CB5576" t="s">
        <v>134</v>
      </c>
      <c r="CC5576">
        <v>8</v>
      </c>
      <c r="CF5576">
        <v>0</v>
      </c>
      <c r="CG5576">
        <v>1221</v>
      </c>
      <c r="CH5576">
        <v>24</v>
      </c>
      <c r="CI5576" t="s">
        <v>136</v>
      </c>
      <c r="CJ5576" t="s">
        <v>136</v>
      </c>
      <c r="CK5576" t="s">
        <v>136</v>
      </c>
      <c r="CN5576" t="s">
        <v>125</v>
      </c>
      <c r="CQ5576">
        <v>0</v>
      </c>
      <c r="CS5576" t="s">
        <v>125</v>
      </c>
      <c r="CT5576" t="s">
        <v>125</v>
      </c>
      <c r="CU5576" t="s">
        <v>137</v>
      </c>
      <c r="CV5576">
        <v>0</v>
      </c>
      <c r="CW5576" t="s">
        <v>132</v>
      </c>
      <c r="CX5576">
        <v>2</v>
      </c>
      <c r="CY5576" t="s">
        <v>125</v>
      </c>
      <c r="CZ5576">
        <v>1</v>
      </c>
      <c r="DA5576">
        <v>0</v>
      </c>
      <c r="DB5576">
        <v>0</v>
      </c>
      <c r="DC5576" t="s">
        <v>130</v>
      </c>
      <c r="DD5576" t="s">
        <v>133</v>
      </c>
      <c r="DE5576" t="s">
        <v>135</v>
      </c>
      <c r="DF5576" t="s">
        <v>135</v>
      </c>
      <c r="DG5576">
        <v>0</v>
      </c>
      <c r="DH5576">
        <v>0</v>
      </c>
      <c r="DI5576" t="s">
        <v>125</v>
      </c>
      <c r="DJ5576" t="s">
        <v>138</v>
      </c>
      <c r="DK5576" t="s">
        <v>135</v>
      </c>
      <c r="DL5576">
        <v>21860</v>
      </c>
      <c r="DM5576">
        <v>2030</v>
      </c>
      <c r="DO5576" t="s">
        <v>132</v>
      </c>
      <c r="DP5576">
        <v>48</v>
      </c>
      <c r="DQ5576" t="s">
        <v>139</v>
      </c>
      <c r="DR5576">
        <v>7</v>
      </c>
      <c r="DS5576">
        <v>288</v>
      </c>
    </row>
    <row r="5577" spans="1:123" x14ac:dyDescent="0.3">
      <c r="A5577">
        <v>48</v>
      </c>
      <c r="B5577" t="s">
        <v>15530</v>
      </c>
      <c r="C5577">
        <v>1</v>
      </c>
      <c r="D5577">
        <v>3</v>
      </c>
      <c r="E5577">
        <v>1</v>
      </c>
      <c r="F5577">
        <v>0</v>
      </c>
      <c r="G5577">
        <v>0</v>
      </c>
      <c r="H5577">
        <v>2</v>
      </c>
      <c r="I5577">
        <v>439</v>
      </c>
      <c r="J5577">
        <v>76672</v>
      </c>
      <c r="K5577" t="s">
        <v>12573</v>
      </c>
      <c r="L5577" t="s">
        <v>125</v>
      </c>
      <c r="M5577" t="s">
        <v>15528</v>
      </c>
      <c r="N5577" t="s">
        <v>15531</v>
      </c>
      <c r="O5577">
        <v>99.99</v>
      </c>
      <c r="P5577">
        <v>13.068</v>
      </c>
      <c r="Q5577">
        <v>0</v>
      </c>
      <c r="T5577">
        <v>32513723</v>
      </c>
      <c r="U5577">
        <v>97145043</v>
      </c>
      <c r="V5577">
        <v>5</v>
      </c>
      <c r="W5577">
        <v>3</v>
      </c>
      <c r="X5577">
        <v>4</v>
      </c>
      <c r="Y5577">
        <v>4</v>
      </c>
      <c r="Z5577">
        <v>14</v>
      </c>
      <c r="AA5577">
        <v>1986</v>
      </c>
      <c r="AB5577">
        <v>5</v>
      </c>
      <c r="AC5577">
        <v>0</v>
      </c>
      <c r="AD5577">
        <v>17518</v>
      </c>
      <c r="AE5577">
        <v>2019</v>
      </c>
      <c r="AF5577" t="s">
        <v>129</v>
      </c>
      <c r="AG5577">
        <v>19.2</v>
      </c>
      <c r="AH5577">
        <v>0</v>
      </c>
      <c r="AI5577">
        <v>30</v>
      </c>
      <c r="AJ5577">
        <v>0</v>
      </c>
      <c r="AK5577" t="s">
        <v>130</v>
      </c>
      <c r="AL5577" t="s">
        <v>132</v>
      </c>
      <c r="AM5577" t="s">
        <v>129</v>
      </c>
      <c r="AN5577" t="s">
        <v>129</v>
      </c>
      <c r="AO5577">
        <v>5</v>
      </c>
      <c r="AP5577" t="s">
        <v>129</v>
      </c>
      <c r="AQ5577">
        <v>0</v>
      </c>
      <c r="AR5577">
        <v>0</v>
      </c>
      <c r="AS5577" t="s">
        <v>131</v>
      </c>
      <c r="AT5577">
        <v>1</v>
      </c>
      <c r="AU5577">
        <v>5</v>
      </c>
      <c r="AV5577">
        <v>1</v>
      </c>
      <c r="AW5577">
        <v>19</v>
      </c>
      <c r="AX5577">
        <v>0</v>
      </c>
      <c r="AY5577">
        <v>0</v>
      </c>
      <c r="AZ5577">
        <v>5</v>
      </c>
      <c r="BA5577">
        <v>0</v>
      </c>
      <c r="BB5577">
        <v>19.100000000000001</v>
      </c>
      <c r="BC5577">
        <v>3</v>
      </c>
      <c r="BD5577">
        <v>18.600000000000001</v>
      </c>
      <c r="BE5577">
        <v>1.2</v>
      </c>
      <c r="BF5577">
        <v>1.8</v>
      </c>
      <c r="BG5577">
        <v>19.100000000000001</v>
      </c>
      <c r="BH5577">
        <v>27.3</v>
      </c>
      <c r="BI5577">
        <v>99.99</v>
      </c>
      <c r="BJ5577" t="s">
        <v>132</v>
      </c>
      <c r="BK5577">
        <v>0</v>
      </c>
      <c r="BL5577" t="s">
        <v>132</v>
      </c>
      <c r="BM5577">
        <v>99.9</v>
      </c>
      <c r="BN5577">
        <v>0</v>
      </c>
      <c r="BO5577" t="s">
        <v>132</v>
      </c>
      <c r="BP5577" t="s">
        <v>132</v>
      </c>
      <c r="BQ5577" t="s">
        <v>132</v>
      </c>
      <c r="BR5577" t="s">
        <v>133</v>
      </c>
      <c r="BS5577" t="s">
        <v>133</v>
      </c>
      <c r="BT5577" t="s">
        <v>129</v>
      </c>
      <c r="BU5577">
        <v>32.700000000000003</v>
      </c>
      <c r="BV5577" t="s">
        <v>129</v>
      </c>
      <c r="BW5577">
        <v>24.5</v>
      </c>
      <c r="BX5577">
        <v>6</v>
      </c>
      <c r="BY5577" t="s">
        <v>158</v>
      </c>
      <c r="BZ5577" t="s">
        <v>132</v>
      </c>
      <c r="CA5577">
        <v>5</v>
      </c>
      <c r="CB5577" t="s">
        <v>134</v>
      </c>
      <c r="CC5577">
        <v>8</v>
      </c>
      <c r="CF5577">
        <v>0</v>
      </c>
      <c r="CG5577">
        <v>1221</v>
      </c>
      <c r="CH5577">
        <v>24</v>
      </c>
      <c r="CI5577" t="s">
        <v>136</v>
      </c>
      <c r="CJ5577" t="s">
        <v>136</v>
      </c>
      <c r="CK5577" t="s">
        <v>136</v>
      </c>
      <c r="CN5577" t="s">
        <v>125</v>
      </c>
      <c r="CQ5577">
        <v>0</v>
      </c>
      <c r="CS5577" t="s">
        <v>125</v>
      </c>
      <c r="CT5577" t="s">
        <v>125</v>
      </c>
      <c r="CU5577" t="s">
        <v>137</v>
      </c>
      <c r="CV5577">
        <v>0</v>
      </c>
      <c r="CW5577" t="s">
        <v>132</v>
      </c>
      <c r="CX5577">
        <v>2</v>
      </c>
      <c r="CY5577" t="s">
        <v>125</v>
      </c>
      <c r="CZ5577">
        <v>1</v>
      </c>
      <c r="DA5577">
        <v>0</v>
      </c>
      <c r="DB5577">
        <v>0</v>
      </c>
      <c r="DC5577" t="s">
        <v>130</v>
      </c>
      <c r="DD5577" t="s">
        <v>133</v>
      </c>
      <c r="DE5577" t="s">
        <v>135</v>
      </c>
      <c r="DF5577" t="s">
        <v>135</v>
      </c>
      <c r="DG5577">
        <v>0</v>
      </c>
      <c r="DH5577">
        <v>0</v>
      </c>
      <c r="DI5577" t="s">
        <v>125</v>
      </c>
      <c r="DJ5577" t="s">
        <v>138</v>
      </c>
      <c r="DK5577" t="s">
        <v>135</v>
      </c>
      <c r="DL5577">
        <v>21050</v>
      </c>
      <c r="DM5577">
        <v>2030</v>
      </c>
      <c r="DO5577" t="s">
        <v>132</v>
      </c>
      <c r="DP5577">
        <v>48</v>
      </c>
      <c r="DQ5577" t="s">
        <v>145</v>
      </c>
      <c r="DR5577">
        <v>6</v>
      </c>
      <c r="DS5577">
        <v>507.78</v>
      </c>
    </row>
    <row r="5578" spans="1:123" x14ac:dyDescent="0.3">
      <c r="A5578">
        <v>48</v>
      </c>
      <c r="B5578" t="s">
        <v>15534</v>
      </c>
      <c r="C5578">
        <v>1</v>
      </c>
      <c r="D5578">
        <v>5</v>
      </c>
      <c r="E5578">
        <v>1</v>
      </c>
      <c r="F5578">
        <v>0</v>
      </c>
      <c r="G5578">
        <v>0</v>
      </c>
      <c r="H5578">
        <v>2</v>
      </c>
      <c r="I5578">
        <v>439</v>
      </c>
      <c r="J5578">
        <v>76672</v>
      </c>
      <c r="K5578" t="s">
        <v>15535</v>
      </c>
      <c r="L5578" t="s">
        <v>125</v>
      </c>
      <c r="M5578" t="s">
        <v>15536</v>
      </c>
      <c r="N5578" t="s">
        <v>15537</v>
      </c>
      <c r="O5578">
        <v>99.99</v>
      </c>
      <c r="P5578">
        <v>1.2869999999999999</v>
      </c>
      <c r="Q5578">
        <v>0</v>
      </c>
      <c r="T5578">
        <v>32530800</v>
      </c>
      <c r="U5578">
        <v>97142539</v>
      </c>
      <c r="V5578">
        <v>2</v>
      </c>
      <c r="W5578">
        <v>3</v>
      </c>
      <c r="X5578">
        <v>4</v>
      </c>
      <c r="Y5578">
        <v>4</v>
      </c>
      <c r="Z5578">
        <v>19</v>
      </c>
      <c r="AA5578">
        <v>1965</v>
      </c>
      <c r="AB5578">
        <v>2</v>
      </c>
      <c r="AC5578">
        <v>0</v>
      </c>
      <c r="AD5578">
        <v>1952</v>
      </c>
      <c r="AE5578">
        <v>2019</v>
      </c>
      <c r="AF5578" t="s">
        <v>129</v>
      </c>
      <c r="AG5578">
        <v>12.2</v>
      </c>
      <c r="AH5578">
        <v>0</v>
      </c>
      <c r="AI5578">
        <v>0</v>
      </c>
      <c r="AJ5578">
        <v>0</v>
      </c>
      <c r="AK5578" t="s">
        <v>129</v>
      </c>
      <c r="AL5578" t="s">
        <v>132</v>
      </c>
      <c r="AM5578" t="s">
        <v>132</v>
      </c>
      <c r="AN5578" t="s">
        <v>132</v>
      </c>
      <c r="AO5578">
        <v>3</v>
      </c>
      <c r="AP5578" t="s">
        <v>129</v>
      </c>
      <c r="AQ5578">
        <v>0</v>
      </c>
      <c r="AR5578">
        <v>0</v>
      </c>
      <c r="AS5578" t="s">
        <v>131</v>
      </c>
      <c r="AT5578">
        <v>1</v>
      </c>
      <c r="AU5578">
        <v>5</v>
      </c>
      <c r="AV5578">
        <v>1</v>
      </c>
      <c r="AW5578">
        <v>19</v>
      </c>
      <c r="AX5578">
        <v>0</v>
      </c>
      <c r="AY5578">
        <v>0</v>
      </c>
      <c r="AZ5578">
        <v>3</v>
      </c>
      <c r="BA5578">
        <v>0</v>
      </c>
      <c r="BB5578">
        <v>12.2</v>
      </c>
      <c r="BC5578">
        <v>2.4</v>
      </c>
      <c r="BD5578">
        <v>7.6</v>
      </c>
      <c r="BE5578">
        <v>1.2</v>
      </c>
      <c r="BF5578">
        <v>1.2</v>
      </c>
      <c r="BG5578">
        <v>12.2</v>
      </c>
      <c r="BH5578">
        <v>18.3</v>
      </c>
      <c r="BI5578">
        <v>99.99</v>
      </c>
      <c r="BJ5578" t="s">
        <v>132</v>
      </c>
      <c r="BK5578">
        <v>0</v>
      </c>
      <c r="BL5578" t="s">
        <v>132</v>
      </c>
      <c r="BM5578">
        <v>99.9</v>
      </c>
      <c r="BN5578">
        <v>0</v>
      </c>
      <c r="BO5578" t="s">
        <v>132</v>
      </c>
      <c r="BP5578" t="s">
        <v>132</v>
      </c>
      <c r="BQ5578" t="s">
        <v>132</v>
      </c>
      <c r="BR5578" t="s">
        <v>134</v>
      </c>
      <c r="BS5578" t="s">
        <v>133</v>
      </c>
      <c r="BT5578" t="s">
        <v>129</v>
      </c>
      <c r="BU5578">
        <v>32.700000000000003</v>
      </c>
      <c r="BV5578" t="s">
        <v>129</v>
      </c>
      <c r="BW5578">
        <v>24.5</v>
      </c>
      <c r="BX5578">
        <v>6</v>
      </c>
      <c r="BY5578" t="s">
        <v>134</v>
      </c>
      <c r="BZ5578" t="s">
        <v>132</v>
      </c>
      <c r="CA5578">
        <v>5</v>
      </c>
      <c r="CB5578" t="s">
        <v>134</v>
      </c>
      <c r="CC5578">
        <v>8</v>
      </c>
      <c r="CF5578">
        <v>0</v>
      </c>
      <c r="CG5578">
        <v>1221</v>
      </c>
      <c r="CH5578">
        <v>24</v>
      </c>
      <c r="CI5578" t="s">
        <v>136</v>
      </c>
      <c r="CJ5578" t="s">
        <v>136</v>
      </c>
      <c r="CK5578" t="s">
        <v>136</v>
      </c>
      <c r="CN5578" t="s">
        <v>125</v>
      </c>
      <c r="CQ5578">
        <v>0</v>
      </c>
      <c r="CS5578" t="s">
        <v>125</v>
      </c>
      <c r="CT5578" t="s">
        <v>125</v>
      </c>
      <c r="CU5578" t="s">
        <v>137</v>
      </c>
      <c r="CV5578">
        <v>0</v>
      </c>
      <c r="CW5578" t="s">
        <v>132</v>
      </c>
      <c r="CX5578">
        <v>2</v>
      </c>
      <c r="CY5578" t="s">
        <v>125</v>
      </c>
      <c r="CZ5578">
        <v>0</v>
      </c>
      <c r="DA5578">
        <v>0</v>
      </c>
      <c r="DB5578">
        <v>0</v>
      </c>
      <c r="DC5578" t="s">
        <v>130</v>
      </c>
      <c r="DD5578" t="s">
        <v>130</v>
      </c>
      <c r="DE5578" t="s">
        <v>135</v>
      </c>
      <c r="DF5578" t="s">
        <v>135</v>
      </c>
      <c r="DG5578">
        <v>0</v>
      </c>
      <c r="DH5578">
        <v>1</v>
      </c>
      <c r="DI5578" t="s">
        <v>125</v>
      </c>
      <c r="DJ5578" t="s">
        <v>138</v>
      </c>
      <c r="DK5578" t="s">
        <v>135</v>
      </c>
      <c r="DL5578">
        <v>2600</v>
      </c>
      <c r="DM5578">
        <v>2030</v>
      </c>
      <c r="DO5578" t="s">
        <v>132</v>
      </c>
      <c r="DP5578">
        <v>48</v>
      </c>
      <c r="DQ5578" t="s">
        <v>145</v>
      </c>
      <c r="DR5578">
        <v>6</v>
      </c>
      <c r="DS5578">
        <v>139.08000000000001</v>
      </c>
    </row>
    <row r="5579" spans="1:123" x14ac:dyDescent="0.3">
      <c r="A5579">
        <v>48</v>
      </c>
      <c r="B5579" t="s">
        <v>15538</v>
      </c>
      <c r="C5579">
        <v>1</v>
      </c>
      <c r="D5579">
        <v>5</v>
      </c>
      <c r="E5579">
        <v>1</v>
      </c>
      <c r="F5579">
        <v>0</v>
      </c>
      <c r="G5579">
        <v>0</v>
      </c>
      <c r="H5579">
        <v>2</v>
      </c>
      <c r="I5579">
        <v>439</v>
      </c>
      <c r="J5579">
        <v>76672</v>
      </c>
      <c r="K5579" t="s">
        <v>11517</v>
      </c>
      <c r="L5579" t="s">
        <v>125</v>
      </c>
      <c r="M5579" t="s">
        <v>15539</v>
      </c>
      <c r="N5579" t="s">
        <v>15540</v>
      </c>
      <c r="O5579">
        <v>99.99</v>
      </c>
      <c r="P5579">
        <v>0.32200000000000001</v>
      </c>
      <c r="Q5579">
        <v>0</v>
      </c>
      <c r="T5579">
        <v>32530729</v>
      </c>
      <c r="U5579">
        <v>97152364</v>
      </c>
      <c r="V5579">
        <v>0</v>
      </c>
      <c r="W5579">
        <v>3</v>
      </c>
      <c r="X5579">
        <v>4</v>
      </c>
      <c r="Y5579">
        <v>4</v>
      </c>
      <c r="Z5579">
        <v>19</v>
      </c>
      <c r="AA5579">
        <v>1988</v>
      </c>
      <c r="AB5579">
        <v>3</v>
      </c>
      <c r="AC5579">
        <v>0</v>
      </c>
      <c r="AD5579">
        <v>2947</v>
      </c>
      <c r="AE5579">
        <v>2019</v>
      </c>
      <c r="AF5579" t="s">
        <v>129</v>
      </c>
      <c r="AG5579">
        <v>12.2</v>
      </c>
      <c r="AH5579">
        <v>0</v>
      </c>
      <c r="AI5579">
        <v>0</v>
      </c>
      <c r="AJ5579">
        <v>0</v>
      </c>
      <c r="AK5579" t="s">
        <v>129</v>
      </c>
      <c r="AL5579" t="s">
        <v>132</v>
      </c>
      <c r="AM5579" t="s">
        <v>129</v>
      </c>
      <c r="AN5579" t="s">
        <v>129</v>
      </c>
      <c r="AO5579">
        <v>5</v>
      </c>
      <c r="AP5579" t="s">
        <v>129</v>
      </c>
      <c r="AQ5579">
        <v>0</v>
      </c>
      <c r="AR5579">
        <v>0</v>
      </c>
      <c r="AS5579" t="s">
        <v>131</v>
      </c>
      <c r="AT5579">
        <v>1</v>
      </c>
      <c r="AU5579">
        <v>5</v>
      </c>
      <c r="AV5579">
        <v>1</v>
      </c>
      <c r="AW5579">
        <v>19</v>
      </c>
      <c r="AX5579">
        <v>0</v>
      </c>
      <c r="AY5579">
        <v>0</v>
      </c>
      <c r="AZ5579">
        <v>3</v>
      </c>
      <c r="BA5579">
        <v>0</v>
      </c>
      <c r="BB5579">
        <v>12.2</v>
      </c>
      <c r="BC5579">
        <v>2.4</v>
      </c>
      <c r="BD5579">
        <v>7.6</v>
      </c>
      <c r="BE5579">
        <v>1.1000000000000001</v>
      </c>
      <c r="BF5579">
        <v>1.1000000000000001</v>
      </c>
      <c r="BG5579">
        <v>0</v>
      </c>
      <c r="BH5579">
        <v>0</v>
      </c>
      <c r="BI5579">
        <v>99.99</v>
      </c>
      <c r="BJ5579" t="s">
        <v>132</v>
      </c>
      <c r="BK5579">
        <v>0</v>
      </c>
      <c r="BL5579" t="s">
        <v>132</v>
      </c>
      <c r="BM5579">
        <v>99.9</v>
      </c>
      <c r="BN5579">
        <v>0</v>
      </c>
      <c r="BO5579" t="s">
        <v>132</v>
      </c>
      <c r="BP5579" t="s">
        <v>132</v>
      </c>
      <c r="BQ5579" t="s">
        <v>132</v>
      </c>
      <c r="BR5579" t="s">
        <v>134</v>
      </c>
      <c r="BS5579" t="s">
        <v>133</v>
      </c>
      <c r="BT5579" t="s">
        <v>130</v>
      </c>
      <c r="BU5579">
        <v>39.9</v>
      </c>
      <c r="BV5579" t="s">
        <v>130</v>
      </c>
      <c r="BW5579">
        <v>23.6</v>
      </c>
      <c r="BX5579">
        <v>6</v>
      </c>
      <c r="BY5579" t="s">
        <v>132</v>
      </c>
      <c r="BZ5579" t="s">
        <v>132</v>
      </c>
      <c r="CA5579">
        <v>5</v>
      </c>
      <c r="CB5579" t="s">
        <v>134</v>
      </c>
      <c r="CC5579">
        <v>8</v>
      </c>
      <c r="CF5579">
        <v>0</v>
      </c>
      <c r="CG5579">
        <v>1221</v>
      </c>
      <c r="CH5579">
        <v>24</v>
      </c>
      <c r="CI5579" t="s">
        <v>136</v>
      </c>
      <c r="CJ5579" t="s">
        <v>136</v>
      </c>
      <c r="CK5579" t="s">
        <v>136</v>
      </c>
      <c r="CN5579" t="s">
        <v>125</v>
      </c>
      <c r="CS5579" t="s">
        <v>125</v>
      </c>
      <c r="CT5579" t="s">
        <v>125</v>
      </c>
      <c r="CU5579" t="s">
        <v>137</v>
      </c>
      <c r="CV5579">
        <v>0</v>
      </c>
      <c r="CW5579" t="s">
        <v>132</v>
      </c>
      <c r="CX5579">
        <v>2</v>
      </c>
      <c r="CY5579" t="s">
        <v>125</v>
      </c>
      <c r="CZ5579">
        <v>0</v>
      </c>
      <c r="DA5579">
        <v>0</v>
      </c>
      <c r="DB5579">
        <v>0</v>
      </c>
      <c r="DC5579" t="s">
        <v>132</v>
      </c>
      <c r="DD5579" t="s">
        <v>132</v>
      </c>
      <c r="DE5579" t="s">
        <v>132</v>
      </c>
      <c r="DF5579" t="s">
        <v>132</v>
      </c>
      <c r="DG5579">
        <v>0</v>
      </c>
      <c r="DH5579">
        <v>1</v>
      </c>
      <c r="DI5579" t="s">
        <v>125</v>
      </c>
      <c r="DJ5579" t="s">
        <v>138</v>
      </c>
      <c r="DK5579" t="s">
        <v>135</v>
      </c>
      <c r="DL5579">
        <v>3910</v>
      </c>
      <c r="DM5579">
        <v>2030</v>
      </c>
      <c r="DO5579" t="s">
        <v>132</v>
      </c>
      <c r="DP5579">
        <v>48</v>
      </c>
      <c r="DQ5579" t="s">
        <v>145</v>
      </c>
      <c r="DR5579">
        <v>6</v>
      </c>
      <c r="DS5579">
        <v>92.72</v>
      </c>
    </row>
    <row r="5580" spans="1:123" x14ac:dyDescent="0.3">
      <c r="A5580">
        <v>48</v>
      </c>
      <c r="B5580" t="s">
        <v>15541</v>
      </c>
      <c r="C5580">
        <v>1</v>
      </c>
      <c r="D5580">
        <v>5</v>
      </c>
      <c r="E5580">
        <v>1</v>
      </c>
      <c r="F5580">
        <v>0</v>
      </c>
      <c r="G5580">
        <v>0</v>
      </c>
      <c r="H5580">
        <v>2</v>
      </c>
      <c r="I5580">
        <v>439</v>
      </c>
      <c r="J5580">
        <v>76672</v>
      </c>
      <c r="K5580" t="s">
        <v>11517</v>
      </c>
      <c r="L5580" t="s">
        <v>125</v>
      </c>
      <c r="M5580" t="s">
        <v>15542</v>
      </c>
      <c r="N5580" t="s">
        <v>15543</v>
      </c>
      <c r="O5580">
        <v>99.99</v>
      </c>
      <c r="P5580">
        <v>0.161</v>
      </c>
      <c r="Q5580">
        <v>0</v>
      </c>
      <c r="T5580">
        <v>32525050</v>
      </c>
      <c r="U5580">
        <v>97153407</v>
      </c>
      <c r="V5580">
        <v>0</v>
      </c>
      <c r="W5580">
        <v>3</v>
      </c>
      <c r="X5580">
        <v>4</v>
      </c>
      <c r="Y5580">
        <v>4</v>
      </c>
      <c r="Z5580">
        <v>19</v>
      </c>
      <c r="AA5580">
        <v>1988</v>
      </c>
      <c r="AB5580">
        <v>2</v>
      </c>
      <c r="AC5580">
        <v>0</v>
      </c>
      <c r="AD5580">
        <v>430</v>
      </c>
      <c r="AE5580">
        <v>2010</v>
      </c>
      <c r="AF5580" t="s">
        <v>129</v>
      </c>
      <c r="AG5580">
        <v>7.3</v>
      </c>
      <c r="AH5580">
        <v>0</v>
      </c>
      <c r="AI5580">
        <v>0</v>
      </c>
      <c r="AJ5580">
        <v>0</v>
      </c>
      <c r="AK5580" t="s">
        <v>129</v>
      </c>
      <c r="AL5580" t="s">
        <v>129</v>
      </c>
      <c r="AM5580" t="s">
        <v>129</v>
      </c>
      <c r="AN5580" t="s">
        <v>129</v>
      </c>
      <c r="AO5580">
        <v>5</v>
      </c>
      <c r="AP5580" t="s">
        <v>129</v>
      </c>
      <c r="AQ5580">
        <v>0</v>
      </c>
      <c r="AR5580">
        <v>0</v>
      </c>
      <c r="AS5580" t="s">
        <v>131</v>
      </c>
      <c r="AT5580">
        <v>1</v>
      </c>
      <c r="AU5580">
        <v>5</v>
      </c>
      <c r="AV5580">
        <v>1</v>
      </c>
      <c r="AW5580">
        <v>19</v>
      </c>
      <c r="AX5580">
        <v>0</v>
      </c>
      <c r="AY5580">
        <v>0</v>
      </c>
      <c r="AZ5580">
        <v>3</v>
      </c>
      <c r="BA5580">
        <v>0</v>
      </c>
      <c r="BB5580">
        <v>12.2</v>
      </c>
      <c r="BC5580">
        <v>2.4</v>
      </c>
      <c r="BD5580">
        <v>7.6</v>
      </c>
      <c r="BE5580">
        <v>1.2</v>
      </c>
      <c r="BF5580">
        <v>1.2</v>
      </c>
      <c r="BG5580">
        <v>0</v>
      </c>
      <c r="BH5580">
        <v>0</v>
      </c>
      <c r="BI5580">
        <v>99.99</v>
      </c>
      <c r="BJ5580" t="s">
        <v>132</v>
      </c>
      <c r="BK5580">
        <v>0</v>
      </c>
      <c r="BL5580" t="s">
        <v>132</v>
      </c>
      <c r="BM5580">
        <v>99.9</v>
      </c>
      <c r="BN5580">
        <v>0</v>
      </c>
      <c r="BO5580" t="s">
        <v>132</v>
      </c>
      <c r="BP5580" t="s">
        <v>132</v>
      </c>
      <c r="BQ5580" t="s">
        <v>132</v>
      </c>
      <c r="BR5580" t="s">
        <v>134</v>
      </c>
      <c r="BS5580" t="s">
        <v>134</v>
      </c>
      <c r="BT5580" t="s">
        <v>129</v>
      </c>
      <c r="BU5580">
        <v>32.700000000000003</v>
      </c>
      <c r="BV5580" t="s">
        <v>129</v>
      </c>
      <c r="BW5580">
        <v>24.5</v>
      </c>
      <c r="BX5580">
        <v>6</v>
      </c>
      <c r="BY5580" t="s">
        <v>132</v>
      </c>
      <c r="BZ5580" t="s">
        <v>132</v>
      </c>
      <c r="CA5580">
        <v>5</v>
      </c>
      <c r="CB5580" t="s">
        <v>134</v>
      </c>
      <c r="CC5580">
        <v>8</v>
      </c>
      <c r="CD5580">
        <v>38</v>
      </c>
      <c r="CE5580">
        <v>1</v>
      </c>
      <c r="CF5580">
        <v>7.6</v>
      </c>
      <c r="CG5580">
        <v>1221</v>
      </c>
      <c r="CH5580">
        <v>24</v>
      </c>
      <c r="CI5580" t="s">
        <v>136</v>
      </c>
      <c r="CJ5580" t="s">
        <v>136</v>
      </c>
      <c r="CK5580" t="s">
        <v>136</v>
      </c>
      <c r="CN5580" t="s">
        <v>125</v>
      </c>
      <c r="CO5580">
        <v>1</v>
      </c>
      <c r="CP5580">
        <v>0</v>
      </c>
      <c r="CQ5580">
        <v>1</v>
      </c>
      <c r="CS5580" t="s">
        <v>125</v>
      </c>
      <c r="CT5580" t="s">
        <v>125</v>
      </c>
      <c r="CU5580" t="s">
        <v>137</v>
      </c>
      <c r="CV5580">
        <v>0</v>
      </c>
      <c r="CW5580" t="s">
        <v>132</v>
      </c>
      <c r="CX5580">
        <v>2</v>
      </c>
      <c r="CY5580" t="s">
        <v>125</v>
      </c>
      <c r="CZ5580">
        <v>0</v>
      </c>
      <c r="DA5580">
        <v>0</v>
      </c>
      <c r="DB5580">
        <v>2007</v>
      </c>
      <c r="DC5580" t="s">
        <v>132</v>
      </c>
      <c r="DD5580" t="s">
        <v>132</v>
      </c>
      <c r="DE5580" t="s">
        <v>132</v>
      </c>
      <c r="DF5580" t="s">
        <v>132</v>
      </c>
      <c r="DG5580">
        <v>0</v>
      </c>
      <c r="DH5580">
        <v>1</v>
      </c>
      <c r="DI5580" t="s">
        <v>125</v>
      </c>
      <c r="DJ5580" t="s">
        <v>138</v>
      </c>
      <c r="DK5580" t="s">
        <v>135</v>
      </c>
      <c r="DL5580">
        <v>480</v>
      </c>
      <c r="DM5580">
        <v>2030</v>
      </c>
      <c r="DO5580" t="s">
        <v>132</v>
      </c>
      <c r="DP5580">
        <v>48</v>
      </c>
      <c r="DQ5580" t="s">
        <v>139</v>
      </c>
      <c r="DR5580">
        <v>7</v>
      </c>
      <c r="DS5580">
        <v>55.48</v>
      </c>
    </row>
    <row r="5581" spans="1:123" x14ac:dyDescent="0.3">
      <c r="A5581">
        <v>48</v>
      </c>
      <c r="B5581" t="s">
        <v>15544</v>
      </c>
      <c r="C5581">
        <v>1</v>
      </c>
      <c r="D5581">
        <v>5</v>
      </c>
      <c r="E5581">
        <v>1</v>
      </c>
      <c r="F5581">
        <v>0</v>
      </c>
      <c r="G5581">
        <v>0</v>
      </c>
      <c r="H5581">
        <v>2</v>
      </c>
      <c r="I5581">
        <v>439</v>
      </c>
      <c r="J5581">
        <v>76672</v>
      </c>
      <c r="K5581" t="s">
        <v>11517</v>
      </c>
      <c r="L5581" t="s">
        <v>125</v>
      </c>
      <c r="M5581" t="s">
        <v>15542</v>
      </c>
      <c r="N5581" t="s">
        <v>15540</v>
      </c>
      <c r="O5581">
        <v>99.99</v>
      </c>
      <c r="P5581">
        <v>0.32200000000000001</v>
      </c>
      <c r="Q5581">
        <v>0</v>
      </c>
      <c r="T5581">
        <v>32525558</v>
      </c>
      <c r="U5581">
        <v>97152747</v>
      </c>
      <c r="V5581">
        <v>0</v>
      </c>
      <c r="W5581">
        <v>3</v>
      </c>
      <c r="X5581">
        <v>4</v>
      </c>
      <c r="Y5581">
        <v>4</v>
      </c>
      <c r="Z5581">
        <v>19</v>
      </c>
      <c r="AA5581">
        <v>1988</v>
      </c>
      <c r="AB5581">
        <v>2</v>
      </c>
      <c r="AC5581">
        <v>0</v>
      </c>
      <c r="AD5581">
        <v>2310</v>
      </c>
      <c r="AE5581">
        <v>2010</v>
      </c>
      <c r="AF5581" t="s">
        <v>129</v>
      </c>
      <c r="AG5581">
        <v>12.2</v>
      </c>
      <c r="AH5581">
        <v>0</v>
      </c>
      <c r="AI5581">
        <v>25</v>
      </c>
      <c r="AJ5581">
        <v>0</v>
      </c>
      <c r="AK5581" t="s">
        <v>129</v>
      </c>
      <c r="AL5581" t="s">
        <v>129</v>
      </c>
      <c r="AM5581" t="s">
        <v>129</v>
      </c>
      <c r="AN5581" t="s">
        <v>129</v>
      </c>
      <c r="AO5581">
        <v>5</v>
      </c>
      <c r="AP5581" t="s">
        <v>129</v>
      </c>
      <c r="AQ5581">
        <v>0</v>
      </c>
      <c r="AR5581">
        <v>0</v>
      </c>
      <c r="AS5581" t="s">
        <v>131</v>
      </c>
      <c r="AT5581">
        <v>1</v>
      </c>
      <c r="AU5581">
        <v>5</v>
      </c>
      <c r="AV5581">
        <v>1</v>
      </c>
      <c r="AW5581">
        <v>19</v>
      </c>
      <c r="AX5581">
        <v>0</v>
      </c>
      <c r="AY5581">
        <v>0</v>
      </c>
      <c r="AZ5581">
        <v>3</v>
      </c>
      <c r="BA5581">
        <v>0</v>
      </c>
      <c r="BB5581">
        <v>12.2</v>
      </c>
      <c r="BC5581">
        <v>2.7</v>
      </c>
      <c r="BD5581">
        <v>8.5</v>
      </c>
      <c r="BE5581">
        <v>1.1000000000000001</v>
      </c>
      <c r="BF5581">
        <v>0</v>
      </c>
      <c r="BG5581">
        <v>0</v>
      </c>
      <c r="BH5581">
        <v>0</v>
      </c>
      <c r="BI5581">
        <v>99.99</v>
      </c>
      <c r="BJ5581" t="s">
        <v>132</v>
      </c>
      <c r="BK5581">
        <v>0</v>
      </c>
      <c r="BL5581" t="s">
        <v>132</v>
      </c>
      <c r="BM5581">
        <v>99.9</v>
      </c>
      <c r="BN5581">
        <v>0</v>
      </c>
      <c r="BO5581" t="s">
        <v>132</v>
      </c>
      <c r="BP5581" t="s">
        <v>132</v>
      </c>
      <c r="BQ5581" t="s">
        <v>132</v>
      </c>
      <c r="BR5581" t="s">
        <v>135</v>
      </c>
      <c r="BS5581" t="s">
        <v>134</v>
      </c>
      <c r="BT5581" t="s">
        <v>129</v>
      </c>
      <c r="BU5581">
        <v>32.700000000000003</v>
      </c>
      <c r="BV5581" t="s">
        <v>129</v>
      </c>
      <c r="BW5581">
        <v>24.5</v>
      </c>
      <c r="BX5581">
        <v>6</v>
      </c>
      <c r="BY5581" t="s">
        <v>132</v>
      </c>
      <c r="BZ5581" t="s">
        <v>132</v>
      </c>
      <c r="CA5581">
        <v>5</v>
      </c>
      <c r="CB5581" t="s">
        <v>134</v>
      </c>
      <c r="CC5581">
        <v>8</v>
      </c>
      <c r="CD5581">
        <v>38</v>
      </c>
      <c r="CE5581">
        <v>1</v>
      </c>
      <c r="CF5581">
        <v>8.5</v>
      </c>
      <c r="CG5581">
        <v>1221</v>
      </c>
      <c r="CH5581">
        <v>24</v>
      </c>
      <c r="CI5581" t="s">
        <v>136</v>
      </c>
      <c r="CJ5581" t="s">
        <v>136</v>
      </c>
      <c r="CK5581" t="s">
        <v>136</v>
      </c>
      <c r="CN5581" t="s">
        <v>125</v>
      </c>
      <c r="CO5581">
        <v>1</v>
      </c>
      <c r="CP5581">
        <v>0</v>
      </c>
      <c r="CQ5581">
        <v>1</v>
      </c>
      <c r="CS5581" t="s">
        <v>125</v>
      </c>
      <c r="CT5581" t="s">
        <v>125</v>
      </c>
      <c r="CU5581" t="s">
        <v>137</v>
      </c>
      <c r="CV5581">
        <v>0</v>
      </c>
      <c r="CW5581" t="s">
        <v>132</v>
      </c>
      <c r="CX5581">
        <v>2</v>
      </c>
      <c r="CY5581" t="s">
        <v>125</v>
      </c>
      <c r="CZ5581">
        <v>0</v>
      </c>
      <c r="DA5581">
        <v>0</v>
      </c>
      <c r="DB5581">
        <v>2007</v>
      </c>
      <c r="DC5581" t="s">
        <v>132</v>
      </c>
      <c r="DD5581" t="s">
        <v>132</v>
      </c>
      <c r="DE5581" t="s">
        <v>132</v>
      </c>
      <c r="DF5581" t="s">
        <v>132</v>
      </c>
      <c r="DG5581">
        <v>0</v>
      </c>
      <c r="DH5581">
        <v>1</v>
      </c>
      <c r="DI5581" t="s">
        <v>125</v>
      </c>
      <c r="DJ5581" t="s">
        <v>138</v>
      </c>
      <c r="DK5581" t="s">
        <v>135</v>
      </c>
      <c r="DL5581">
        <v>2360</v>
      </c>
      <c r="DM5581">
        <v>2030</v>
      </c>
      <c r="DO5581" t="s">
        <v>132</v>
      </c>
      <c r="DP5581">
        <v>48</v>
      </c>
      <c r="DQ5581" t="s">
        <v>139</v>
      </c>
      <c r="DR5581">
        <v>7</v>
      </c>
      <c r="DS5581">
        <v>103.7</v>
      </c>
    </row>
    <row r="5582" spans="1:123" x14ac:dyDescent="0.3">
      <c r="A5582">
        <v>48</v>
      </c>
      <c r="B5582" t="s">
        <v>15545</v>
      </c>
      <c r="C5582">
        <v>1</v>
      </c>
      <c r="D5582">
        <v>5</v>
      </c>
      <c r="E5582">
        <v>1</v>
      </c>
      <c r="F5582">
        <v>0</v>
      </c>
      <c r="G5582">
        <v>0</v>
      </c>
      <c r="H5582">
        <v>2</v>
      </c>
      <c r="I5582">
        <v>439</v>
      </c>
      <c r="J5582">
        <v>76672</v>
      </c>
      <c r="K5582" t="s">
        <v>11517</v>
      </c>
      <c r="L5582" t="s">
        <v>125</v>
      </c>
      <c r="M5582" t="s">
        <v>15546</v>
      </c>
      <c r="N5582" t="s">
        <v>15022</v>
      </c>
      <c r="O5582">
        <v>99.99</v>
      </c>
      <c r="P5582">
        <v>3.669</v>
      </c>
      <c r="Q5582">
        <v>0</v>
      </c>
      <c r="T5582">
        <v>32525337</v>
      </c>
      <c r="U5582">
        <v>97142574</v>
      </c>
      <c r="V5582">
        <v>2</v>
      </c>
      <c r="W5582">
        <v>3</v>
      </c>
      <c r="X5582">
        <v>4</v>
      </c>
      <c r="Y5582">
        <v>4</v>
      </c>
      <c r="Z5582">
        <v>14</v>
      </c>
      <c r="AA5582">
        <v>1965</v>
      </c>
      <c r="AB5582">
        <v>2</v>
      </c>
      <c r="AC5582">
        <v>0</v>
      </c>
      <c r="AD5582">
        <v>3960</v>
      </c>
      <c r="AE5582">
        <v>2010</v>
      </c>
      <c r="AF5582" t="s">
        <v>129</v>
      </c>
      <c r="AG5582">
        <v>12.2</v>
      </c>
      <c r="AH5582">
        <v>0</v>
      </c>
      <c r="AI5582">
        <v>0</v>
      </c>
      <c r="AJ5582">
        <v>0</v>
      </c>
      <c r="AK5582" t="s">
        <v>129</v>
      </c>
      <c r="AL5582" t="s">
        <v>132</v>
      </c>
      <c r="AM5582" t="s">
        <v>132</v>
      </c>
      <c r="AN5582" t="s">
        <v>132</v>
      </c>
      <c r="AO5582">
        <v>3</v>
      </c>
      <c r="AP5582" t="s">
        <v>129</v>
      </c>
      <c r="AQ5582">
        <v>0</v>
      </c>
      <c r="AR5582">
        <v>0</v>
      </c>
      <c r="AS5582" t="s">
        <v>131</v>
      </c>
      <c r="AT5582">
        <v>1</v>
      </c>
      <c r="AU5582">
        <v>5</v>
      </c>
      <c r="AV5582">
        <v>1</v>
      </c>
      <c r="AW5582">
        <v>19</v>
      </c>
      <c r="AX5582">
        <v>0</v>
      </c>
      <c r="AY5582">
        <v>0</v>
      </c>
      <c r="AZ5582">
        <v>3</v>
      </c>
      <c r="BA5582">
        <v>0</v>
      </c>
      <c r="BB5582">
        <v>12.2</v>
      </c>
      <c r="BC5582">
        <v>2.1</v>
      </c>
      <c r="BD5582">
        <v>7</v>
      </c>
      <c r="BE5582">
        <v>1.6</v>
      </c>
      <c r="BF5582">
        <v>1.4</v>
      </c>
      <c r="BG5582">
        <v>12.2</v>
      </c>
      <c r="BH5582">
        <v>15.7</v>
      </c>
      <c r="BI5582">
        <v>99.99</v>
      </c>
      <c r="BJ5582" t="s">
        <v>132</v>
      </c>
      <c r="BK5582">
        <v>0</v>
      </c>
      <c r="BL5582" t="s">
        <v>132</v>
      </c>
      <c r="BM5582">
        <v>99.9</v>
      </c>
      <c r="BN5582">
        <v>0</v>
      </c>
      <c r="BO5582" t="s">
        <v>132</v>
      </c>
      <c r="BP5582" t="s">
        <v>132</v>
      </c>
      <c r="BQ5582" t="s">
        <v>132</v>
      </c>
      <c r="BR5582" t="s">
        <v>134</v>
      </c>
      <c r="BS5582" t="s">
        <v>133</v>
      </c>
      <c r="BT5582" t="s">
        <v>129</v>
      </c>
      <c r="BU5582">
        <v>32.700000000000003</v>
      </c>
      <c r="BV5582" t="s">
        <v>129</v>
      </c>
      <c r="BW5582">
        <v>24.5</v>
      </c>
      <c r="BX5582">
        <v>6</v>
      </c>
      <c r="BY5582" t="s">
        <v>133</v>
      </c>
      <c r="BZ5582" t="s">
        <v>132</v>
      </c>
      <c r="CA5582">
        <v>5</v>
      </c>
      <c r="CB5582" t="s">
        <v>134</v>
      </c>
      <c r="CC5582">
        <v>8</v>
      </c>
      <c r="CF5582">
        <v>0</v>
      </c>
      <c r="CG5582">
        <v>1221</v>
      </c>
      <c r="CH5582">
        <v>24</v>
      </c>
      <c r="CI5582" t="s">
        <v>136</v>
      </c>
      <c r="CJ5582" t="s">
        <v>136</v>
      </c>
      <c r="CK5582" t="s">
        <v>136</v>
      </c>
      <c r="CN5582" t="s">
        <v>125</v>
      </c>
      <c r="CQ5582">
        <v>0</v>
      </c>
      <c r="CS5582" t="s">
        <v>125</v>
      </c>
      <c r="CT5582" t="s">
        <v>125</v>
      </c>
      <c r="CU5582" t="s">
        <v>137</v>
      </c>
      <c r="CV5582">
        <v>0</v>
      </c>
      <c r="CW5582" t="s">
        <v>132</v>
      </c>
      <c r="CX5582">
        <v>2</v>
      </c>
      <c r="CY5582" t="s">
        <v>125</v>
      </c>
      <c r="CZ5582">
        <v>0</v>
      </c>
      <c r="DA5582">
        <v>0</v>
      </c>
      <c r="DB5582">
        <v>0</v>
      </c>
      <c r="DC5582" t="s">
        <v>130</v>
      </c>
      <c r="DD5582" t="s">
        <v>133</v>
      </c>
      <c r="DE5582" t="s">
        <v>135</v>
      </c>
      <c r="DF5582" t="s">
        <v>135</v>
      </c>
      <c r="DG5582">
        <v>0</v>
      </c>
      <c r="DH5582">
        <v>1</v>
      </c>
      <c r="DI5582" t="s">
        <v>125</v>
      </c>
      <c r="DJ5582" t="s">
        <v>138</v>
      </c>
      <c r="DK5582" t="s">
        <v>135</v>
      </c>
      <c r="DL5582">
        <v>4010</v>
      </c>
      <c r="DM5582">
        <v>2030</v>
      </c>
      <c r="DO5582" t="s">
        <v>132</v>
      </c>
      <c r="DP5582">
        <v>48</v>
      </c>
      <c r="DQ5582" t="s">
        <v>145</v>
      </c>
      <c r="DR5582">
        <v>6</v>
      </c>
      <c r="DS5582">
        <v>109.9</v>
      </c>
    </row>
    <row r="5583" spans="1:123" x14ac:dyDescent="0.3">
      <c r="A5583">
        <v>48</v>
      </c>
      <c r="B5583" t="s">
        <v>15547</v>
      </c>
      <c r="C5583">
        <v>1</v>
      </c>
      <c r="D5583">
        <v>5</v>
      </c>
      <c r="E5583">
        <v>1</v>
      </c>
      <c r="F5583">
        <v>0</v>
      </c>
      <c r="G5583">
        <v>0</v>
      </c>
      <c r="H5583">
        <v>2</v>
      </c>
      <c r="I5583">
        <v>439</v>
      </c>
      <c r="J5583">
        <v>41056</v>
      </c>
      <c r="K5583" t="s">
        <v>11732</v>
      </c>
      <c r="L5583" t="s">
        <v>125</v>
      </c>
      <c r="M5583" t="s">
        <v>15548</v>
      </c>
      <c r="N5583" t="s">
        <v>15549</v>
      </c>
      <c r="O5583">
        <v>99.99</v>
      </c>
      <c r="P5583">
        <v>0.40200000000000002</v>
      </c>
      <c r="Q5583">
        <v>0</v>
      </c>
      <c r="T5583">
        <v>32482766</v>
      </c>
      <c r="U5583">
        <v>97263400</v>
      </c>
      <c r="V5583">
        <v>2</v>
      </c>
      <c r="W5583">
        <v>3</v>
      </c>
      <c r="X5583">
        <v>4</v>
      </c>
      <c r="Y5583">
        <v>4</v>
      </c>
      <c r="Z5583">
        <v>17</v>
      </c>
      <c r="AA5583">
        <v>2011</v>
      </c>
      <c r="AB5583">
        <v>2</v>
      </c>
      <c r="AC5583">
        <v>0</v>
      </c>
      <c r="AD5583">
        <v>3397</v>
      </c>
      <c r="AE5583">
        <v>2019</v>
      </c>
      <c r="AF5583" t="s">
        <v>131</v>
      </c>
      <c r="AG5583">
        <v>9.4</v>
      </c>
      <c r="AH5583">
        <v>0</v>
      </c>
      <c r="AI5583">
        <v>0</v>
      </c>
      <c r="AJ5583">
        <v>0</v>
      </c>
      <c r="AK5583" t="s">
        <v>130</v>
      </c>
      <c r="AL5583" t="s">
        <v>129</v>
      </c>
      <c r="AM5583" t="s">
        <v>129</v>
      </c>
      <c r="AN5583" t="s">
        <v>129</v>
      </c>
      <c r="AO5583">
        <v>5</v>
      </c>
      <c r="AP5583" t="s">
        <v>129</v>
      </c>
      <c r="AQ5583">
        <v>0</v>
      </c>
      <c r="AR5583">
        <v>0</v>
      </c>
      <c r="AS5583" t="s">
        <v>131</v>
      </c>
      <c r="AT5583">
        <v>1</v>
      </c>
      <c r="AU5583">
        <v>5</v>
      </c>
      <c r="AV5583">
        <v>5</v>
      </c>
      <c r="AW5583">
        <v>1</v>
      </c>
      <c r="AX5583">
        <v>0</v>
      </c>
      <c r="AY5583">
        <v>0</v>
      </c>
      <c r="AZ5583">
        <v>3</v>
      </c>
      <c r="BA5583">
        <v>0</v>
      </c>
      <c r="BB5583">
        <v>11</v>
      </c>
      <c r="BC5583">
        <v>9.1</v>
      </c>
      <c r="BD5583">
        <v>24.4</v>
      </c>
      <c r="BE5583">
        <v>1.8</v>
      </c>
      <c r="BF5583">
        <v>1.8</v>
      </c>
      <c r="BG5583">
        <v>11</v>
      </c>
      <c r="BH5583">
        <v>15.3</v>
      </c>
      <c r="BI5583">
        <v>99.99</v>
      </c>
      <c r="BJ5583" t="s">
        <v>132</v>
      </c>
      <c r="BK5583">
        <v>0</v>
      </c>
      <c r="BL5583" t="s">
        <v>132</v>
      </c>
      <c r="BM5583">
        <v>99.9</v>
      </c>
      <c r="BN5583">
        <v>0</v>
      </c>
      <c r="BO5583" t="s">
        <v>134</v>
      </c>
      <c r="BP5583" t="s">
        <v>135</v>
      </c>
      <c r="BQ5583" t="s">
        <v>135</v>
      </c>
      <c r="BR5583" t="s">
        <v>134</v>
      </c>
      <c r="BS5583" t="s">
        <v>132</v>
      </c>
      <c r="BT5583" t="s">
        <v>218</v>
      </c>
      <c r="BU5583">
        <v>54.4</v>
      </c>
      <c r="BV5583" t="s">
        <v>218</v>
      </c>
      <c r="BW5583">
        <v>32.700000000000003</v>
      </c>
      <c r="BX5583">
        <v>8</v>
      </c>
      <c r="BY5583" t="s">
        <v>128</v>
      </c>
      <c r="BZ5583" t="s">
        <v>132</v>
      </c>
      <c r="CA5583">
        <v>5</v>
      </c>
      <c r="CB5583" t="s">
        <v>135</v>
      </c>
      <c r="CC5583">
        <v>8</v>
      </c>
      <c r="CF5583">
        <v>0</v>
      </c>
      <c r="CG5583">
        <v>220</v>
      </c>
      <c r="CH5583">
        <v>24</v>
      </c>
      <c r="CI5583" t="s">
        <v>136</v>
      </c>
      <c r="CJ5583" t="s">
        <v>136</v>
      </c>
      <c r="CK5583" t="s">
        <v>136</v>
      </c>
      <c r="CN5583" t="s">
        <v>125</v>
      </c>
      <c r="CO5583">
        <v>0</v>
      </c>
      <c r="CP5583">
        <v>0</v>
      </c>
      <c r="CQ5583">
        <v>0</v>
      </c>
      <c r="CS5583" t="s">
        <v>125</v>
      </c>
      <c r="CT5583" t="s">
        <v>125</v>
      </c>
      <c r="CU5583" t="s">
        <v>137</v>
      </c>
      <c r="CV5583">
        <v>0</v>
      </c>
      <c r="CW5583" t="s">
        <v>132</v>
      </c>
      <c r="CX5583">
        <v>2</v>
      </c>
      <c r="CY5583" t="s">
        <v>125</v>
      </c>
      <c r="CZ5583">
        <v>0</v>
      </c>
      <c r="DA5583">
        <v>0</v>
      </c>
      <c r="DB5583">
        <v>0</v>
      </c>
      <c r="DC5583" t="s">
        <v>130</v>
      </c>
      <c r="DD5583" t="s">
        <v>129</v>
      </c>
      <c r="DE5583" t="s">
        <v>135</v>
      </c>
      <c r="DF5583" t="s">
        <v>130</v>
      </c>
      <c r="DG5583">
        <v>1</v>
      </c>
      <c r="DH5583">
        <v>0</v>
      </c>
      <c r="DI5583" t="s">
        <v>125</v>
      </c>
      <c r="DJ5583" t="s">
        <v>138</v>
      </c>
      <c r="DK5583" t="s">
        <v>135</v>
      </c>
      <c r="DL5583">
        <v>3120</v>
      </c>
      <c r="DM5583">
        <v>2034</v>
      </c>
      <c r="DO5583" t="s">
        <v>132</v>
      </c>
      <c r="DP5583">
        <v>48</v>
      </c>
      <c r="DQ5583" t="s">
        <v>139</v>
      </c>
      <c r="DR5583">
        <v>7</v>
      </c>
      <c r="DS5583">
        <v>373.32</v>
      </c>
    </row>
    <row r="5584" spans="1:123" x14ac:dyDescent="0.3">
      <c r="A5584">
        <v>48</v>
      </c>
      <c r="B5584" t="s">
        <v>15550</v>
      </c>
      <c r="C5584">
        <v>1</v>
      </c>
      <c r="D5584">
        <v>5</v>
      </c>
      <c r="E5584">
        <v>1</v>
      </c>
      <c r="F5584">
        <v>0</v>
      </c>
      <c r="G5584">
        <v>0</v>
      </c>
      <c r="H5584">
        <v>2</v>
      </c>
      <c r="I5584">
        <v>439</v>
      </c>
      <c r="J5584">
        <v>30464</v>
      </c>
      <c r="K5584" t="s">
        <v>13388</v>
      </c>
      <c r="L5584" t="s">
        <v>125</v>
      </c>
      <c r="M5584" t="s">
        <v>15551</v>
      </c>
      <c r="N5584" t="s">
        <v>15552</v>
      </c>
      <c r="O5584">
        <v>99.99</v>
      </c>
      <c r="P5584">
        <v>3.38</v>
      </c>
      <c r="Q5584">
        <v>0</v>
      </c>
      <c r="T5584">
        <v>32372178</v>
      </c>
      <c r="U5584">
        <v>97040415</v>
      </c>
      <c r="V5584">
        <v>5</v>
      </c>
      <c r="W5584">
        <v>3</v>
      </c>
      <c r="X5584">
        <v>4</v>
      </c>
      <c r="Y5584">
        <v>4</v>
      </c>
      <c r="Z5584">
        <v>19</v>
      </c>
      <c r="AA5584">
        <v>1974</v>
      </c>
      <c r="AB5584">
        <v>2</v>
      </c>
      <c r="AC5584">
        <v>0</v>
      </c>
      <c r="AD5584">
        <v>3630</v>
      </c>
      <c r="AE5584">
        <v>2016</v>
      </c>
      <c r="AF5584" t="s">
        <v>129</v>
      </c>
      <c r="AG5584">
        <v>6.7</v>
      </c>
      <c r="AH5584">
        <v>0</v>
      </c>
      <c r="AI5584">
        <v>0</v>
      </c>
      <c r="AJ5584">
        <v>0</v>
      </c>
      <c r="AK5584" t="s">
        <v>129</v>
      </c>
      <c r="AL5584" t="s">
        <v>129</v>
      </c>
      <c r="AM5584" t="s">
        <v>129</v>
      </c>
      <c r="AN5584" t="s">
        <v>129</v>
      </c>
      <c r="AO5584">
        <v>3</v>
      </c>
      <c r="AP5584" t="s">
        <v>129</v>
      </c>
      <c r="AQ5584">
        <v>0</v>
      </c>
      <c r="AR5584">
        <v>0</v>
      </c>
      <c r="AS5584" t="s">
        <v>131</v>
      </c>
      <c r="AT5584">
        <v>1</v>
      </c>
      <c r="AU5584">
        <v>5</v>
      </c>
      <c r="AV5584">
        <v>5</v>
      </c>
      <c r="AW5584">
        <v>2</v>
      </c>
      <c r="AX5584">
        <v>0</v>
      </c>
      <c r="AY5584">
        <v>0</v>
      </c>
      <c r="AZ5584">
        <v>1</v>
      </c>
      <c r="BA5584">
        <v>0</v>
      </c>
      <c r="BB5584">
        <v>7.4</v>
      </c>
      <c r="BC5584">
        <v>19.2</v>
      </c>
      <c r="BD5584">
        <v>19.8</v>
      </c>
      <c r="BE5584">
        <v>0</v>
      </c>
      <c r="BF5584">
        <v>0</v>
      </c>
      <c r="BG5584">
        <v>7.4</v>
      </c>
      <c r="BH5584">
        <v>8</v>
      </c>
      <c r="BI5584">
        <v>99.99</v>
      </c>
      <c r="BJ5584" t="s">
        <v>132</v>
      </c>
      <c r="BK5584">
        <v>0</v>
      </c>
      <c r="BL5584" t="s">
        <v>132</v>
      </c>
      <c r="BM5584">
        <v>99.9</v>
      </c>
      <c r="BN5584">
        <v>0</v>
      </c>
      <c r="BO5584" t="s">
        <v>134</v>
      </c>
      <c r="BP5584" t="s">
        <v>135</v>
      </c>
      <c r="BQ5584" t="s">
        <v>134</v>
      </c>
      <c r="BR5584" t="s">
        <v>133</v>
      </c>
      <c r="BS5584" t="s">
        <v>132</v>
      </c>
      <c r="BT5584" t="s">
        <v>129</v>
      </c>
      <c r="BU5584">
        <v>32.700000000000003</v>
      </c>
      <c r="BV5584" t="s">
        <v>129</v>
      </c>
      <c r="BW5584">
        <v>24.5</v>
      </c>
      <c r="BX5584">
        <v>6</v>
      </c>
      <c r="BY5584" t="s">
        <v>157</v>
      </c>
      <c r="BZ5584" t="s">
        <v>132</v>
      </c>
      <c r="CA5584">
        <v>5</v>
      </c>
      <c r="CB5584" t="s">
        <v>134</v>
      </c>
      <c r="CC5584">
        <v>8</v>
      </c>
      <c r="CF5584">
        <v>0</v>
      </c>
      <c r="CG5584">
        <v>720</v>
      </c>
      <c r="CH5584">
        <v>24</v>
      </c>
      <c r="CI5584" t="s">
        <v>136</v>
      </c>
      <c r="CJ5584" t="s">
        <v>136</v>
      </c>
      <c r="CK5584" t="s">
        <v>136</v>
      </c>
      <c r="CN5584" t="s">
        <v>125</v>
      </c>
      <c r="CO5584">
        <v>0</v>
      </c>
      <c r="CP5584">
        <v>0</v>
      </c>
      <c r="CQ5584">
        <v>0</v>
      </c>
      <c r="CS5584" t="s">
        <v>125</v>
      </c>
      <c r="CT5584" t="s">
        <v>125</v>
      </c>
      <c r="CU5584" t="s">
        <v>137</v>
      </c>
      <c r="CV5584">
        <v>0</v>
      </c>
      <c r="CW5584" t="s">
        <v>132</v>
      </c>
      <c r="CX5584">
        <v>2</v>
      </c>
      <c r="CY5584" t="s">
        <v>125</v>
      </c>
      <c r="CZ5584">
        <v>0</v>
      </c>
      <c r="DA5584">
        <v>0</v>
      </c>
      <c r="DB5584">
        <v>0</v>
      </c>
      <c r="DC5584" t="s">
        <v>130</v>
      </c>
      <c r="DD5584" t="s">
        <v>133</v>
      </c>
      <c r="DE5584" t="s">
        <v>129</v>
      </c>
      <c r="DF5584" t="s">
        <v>129</v>
      </c>
      <c r="DG5584">
        <v>10</v>
      </c>
      <c r="DH5584">
        <v>0</v>
      </c>
      <c r="DI5584" t="s">
        <v>125</v>
      </c>
      <c r="DJ5584" t="s">
        <v>138</v>
      </c>
      <c r="DK5584" t="s">
        <v>135</v>
      </c>
      <c r="DL5584">
        <v>3680</v>
      </c>
      <c r="DM5584">
        <v>2033</v>
      </c>
      <c r="DO5584" t="s">
        <v>132</v>
      </c>
      <c r="DP5584">
        <v>48</v>
      </c>
      <c r="DQ5584" t="s">
        <v>139</v>
      </c>
      <c r="DR5584">
        <v>7</v>
      </c>
      <c r="DS5584">
        <v>158.4</v>
      </c>
    </row>
    <row r="5585" spans="1:123" x14ac:dyDescent="0.3">
      <c r="A5585">
        <v>48</v>
      </c>
      <c r="B5585" t="s">
        <v>15553</v>
      </c>
      <c r="C5585">
        <v>1</v>
      </c>
      <c r="D5585">
        <v>5</v>
      </c>
      <c r="E5585">
        <v>1</v>
      </c>
      <c r="F5585">
        <v>0</v>
      </c>
      <c r="G5585">
        <v>0</v>
      </c>
      <c r="H5585">
        <v>2</v>
      </c>
      <c r="I5585">
        <v>439</v>
      </c>
      <c r="J5585">
        <v>30464</v>
      </c>
      <c r="K5585" t="s">
        <v>7620</v>
      </c>
      <c r="L5585" t="s">
        <v>125</v>
      </c>
      <c r="M5585" t="s">
        <v>15554</v>
      </c>
      <c r="N5585" t="s">
        <v>15555</v>
      </c>
      <c r="O5585">
        <v>99.99</v>
      </c>
      <c r="P5585">
        <v>1.296</v>
      </c>
      <c r="Q5585">
        <v>0</v>
      </c>
      <c r="T5585">
        <v>32460118</v>
      </c>
      <c r="U5585">
        <v>97033588</v>
      </c>
      <c r="V5585">
        <v>2</v>
      </c>
      <c r="W5585">
        <v>3</v>
      </c>
      <c r="X5585">
        <v>4</v>
      </c>
      <c r="Y5585">
        <v>4</v>
      </c>
      <c r="Z5585">
        <v>17</v>
      </c>
      <c r="AA5585">
        <v>1962</v>
      </c>
      <c r="AB5585">
        <v>2</v>
      </c>
      <c r="AC5585">
        <v>0</v>
      </c>
      <c r="AD5585">
        <v>3042</v>
      </c>
      <c r="AE5585">
        <v>2019</v>
      </c>
      <c r="AF5585" t="s">
        <v>128</v>
      </c>
      <c r="AG5585">
        <v>8.5</v>
      </c>
      <c r="AH5585">
        <v>0</v>
      </c>
      <c r="AI5585">
        <v>0</v>
      </c>
      <c r="AJ5585">
        <v>0</v>
      </c>
      <c r="AK5585" t="s">
        <v>129</v>
      </c>
      <c r="AL5585" t="s">
        <v>129</v>
      </c>
      <c r="AM5585" t="s">
        <v>129</v>
      </c>
      <c r="AN5585" t="s">
        <v>129</v>
      </c>
      <c r="AO5585">
        <v>3</v>
      </c>
      <c r="AP5585" t="s">
        <v>129</v>
      </c>
      <c r="AQ5585">
        <v>0</v>
      </c>
      <c r="AR5585">
        <v>0</v>
      </c>
      <c r="AS5585" t="s">
        <v>131</v>
      </c>
      <c r="AT5585">
        <v>1</v>
      </c>
      <c r="AU5585">
        <v>5</v>
      </c>
      <c r="AV5585">
        <v>1</v>
      </c>
      <c r="AW5585">
        <v>2</v>
      </c>
      <c r="AX5585">
        <v>0</v>
      </c>
      <c r="AY5585">
        <v>0</v>
      </c>
      <c r="AZ5585">
        <v>3</v>
      </c>
      <c r="BA5585">
        <v>0</v>
      </c>
      <c r="BB5585">
        <v>8.4</v>
      </c>
      <c r="BC5585">
        <v>12.2</v>
      </c>
      <c r="BD5585">
        <v>37.200000000000003</v>
      </c>
      <c r="BE5585">
        <v>0.5</v>
      </c>
      <c r="BF5585">
        <v>0.5</v>
      </c>
      <c r="BG5585">
        <v>8.4</v>
      </c>
      <c r="BH5585">
        <v>9.5</v>
      </c>
      <c r="BI5585">
        <v>99.99</v>
      </c>
      <c r="BJ5585" t="s">
        <v>132</v>
      </c>
      <c r="BK5585">
        <v>0</v>
      </c>
      <c r="BL5585" t="s">
        <v>132</v>
      </c>
      <c r="BM5585">
        <v>99.9</v>
      </c>
      <c r="BN5585">
        <v>0</v>
      </c>
      <c r="BO5585" t="s">
        <v>133</v>
      </c>
      <c r="BP5585" t="s">
        <v>133</v>
      </c>
      <c r="BQ5585" t="s">
        <v>134</v>
      </c>
      <c r="BR5585" t="s">
        <v>133</v>
      </c>
      <c r="BS5585" t="s">
        <v>132</v>
      </c>
      <c r="BT5585" t="s">
        <v>130</v>
      </c>
      <c r="BU5585">
        <v>54.4</v>
      </c>
      <c r="BV5585" t="s">
        <v>130</v>
      </c>
      <c r="BW5585">
        <v>32.700000000000003</v>
      </c>
      <c r="BX5585">
        <v>6</v>
      </c>
      <c r="BY5585" t="s">
        <v>178</v>
      </c>
      <c r="BZ5585" t="s">
        <v>132</v>
      </c>
      <c r="CA5585">
        <v>5</v>
      </c>
      <c r="CB5585" t="s">
        <v>144</v>
      </c>
      <c r="CC5585">
        <v>6</v>
      </c>
      <c r="CD5585">
        <v>38</v>
      </c>
      <c r="CE5585">
        <v>1</v>
      </c>
      <c r="CF5585">
        <v>37.200000000000003</v>
      </c>
      <c r="CG5585">
        <v>720</v>
      </c>
      <c r="CH5585">
        <v>24</v>
      </c>
      <c r="CI5585" t="s">
        <v>136</v>
      </c>
      <c r="CJ5585" t="s">
        <v>136</v>
      </c>
      <c r="CK5585" t="s">
        <v>136</v>
      </c>
      <c r="CN5585" t="s">
        <v>125</v>
      </c>
      <c r="CO5585">
        <v>7</v>
      </c>
      <c r="CP5585">
        <v>2</v>
      </c>
      <c r="CQ5585">
        <v>9</v>
      </c>
      <c r="CS5585" t="s">
        <v>125</v>
      </c>
      <c r="CT5585" t="s">
        <v>125</v>
      </c>
      <c r="CU5585" t="s">
        <v>137</v>
      </c>
      <c r="CV5585">
        <v>0</v>
      </c>
      <c r="CW5585" t="s">
        <v>132</v>
      </c>
      <c r="CX5585">
        <v>2</v>
      </c>
      <c r="CY5585" t="s">
        <v>125</v>
      </c>
      <c r="CZ5585">
        <v>0</v>
      </c>
      <c r="DA5585">
        <v>0</v>
      </c>
      <c r="DB5585">
        <v>0</v>
      </c>
      <c r="DC5585" t="s">
        <v>130</v>
      </c>
      <c r="DD5585" t="s">
        <v>129</v>
      </c>
      <c r="DE5585" t="s">
        <v>129</v>
      </c>
      <c r="DF5585" t="s">
        <v>129</v>
      </c>
      <c r="DG5585">
        <v>1</v>
      </c>
      <c r="DH5585">
        <v>0</v>
      </c>
      <c r="DI5585" t="s">
        <v>125</v>
      </c>
      <c r="DJ5585" t="s">
        <v>138</v>
      </c>
      <c r="DK5585" t="s">
        <v>135</v>
      </c>
      <c r="DL5585">
        <v>3750</v>
      </c>
      <c r="DM5585">
        <v>2033</v>
      </c>
      <c r="DO5585" t="s">
        <v>132</v>
      </c>
      <c r="DP5585">
        <v>48</v>
      </c>
      <c r="DQ5585" t="s">
        <v>145</v>
      </c>
      <c r="DR5585">
        <v>6</v>
      </c>
      <c r="DS5585">
        <v>353.4</v>
      </c>
    </row>
    <row r="5586" spans="1:123" x14ac:dyDescent="0.3">
      <c r="A5586">
        <v>48</v>
      </c>
      <c r="B5586" t="s">
        <v>15556</v>
      </c>
      <c r="C5586">
        <v>1</v>
      </c>
      <c r="D5586">
        <v>5</v>
      </c>
      <c r="E5586">
        <v>1</v>
      </c>
      <c r="F5586">
        <v>0</v>
      </c>
      <c r="G5586">
        <v>0</v>
      </c>
      <c r="H5586">
        <v>2</v>
      </c>
      <c r="I5586">
        <v>439</v>
      </c>
      <c r="J5586">
        <v>30464</v>
      </c>
      <c r="K5586" t="s">
        <v>423</v>
      </c>
      <c r="L5586" t="s">
        <v>125</v>
      </c>
      <c r="M5586" t="s">
        <v>15557</v>
      </c>
      <c r="N5586" t="s">
        <v>15558</v>
      </c>
      <c r="O5586">
        <v>99.99</v>
      </c>
      <c r="P5586">
        <v>0.32200000000000001</v>
      </c>
      <c r="Q5586">
        <v>0</v>
      </c>
      <c r="T5586">
        <v>32353745</v>
      </c>
      <c r="U5586">
        <v>97030544</v>
      </c>
      <c r="V5586">
        <v>2</v>
      </c>
      <c r="W5586">
        <v>3</v>
      </c>
      <c r="X5586">
        <v>4</v>
      </c>
      <c r="Y5586">
        <v>4</v>
      </c>
      <c r="Z5586">
        <v>19</v>
      </c>
      <c r="AA5586">
        <v>2004</v>
      </c>
      <c r="AB5586">
        <v>2</v>
      </c>
      <c r="AC5586">
        <v>0</v>
      </c>
      <c r="AD5586">
        <v>288</v>
      </c>
      <c r="AE5586">
        <v>2020</v>
      </c>
      <c r="AF5586" t="s">
        <v>129</v>
      </c>
      <c r="AG5586">
        <v>11</v>
      </c>
      <c r="AH5586">
        <v>0</v>
      </c>
      <c r="AI5586">
        <v>0</v>
      </c>
      <c r="AJ5586">
        <v>0</v>
      </c>
      <c r="AK5586" t="s">
        <v>129</v>
      </c>
      <c r="AL5586" t="s">
        <v>129</v>
      </c>
      <c r="AM5586" t="s">
        <v>129</v>
      </c>
      <c r="AN5586" t="s">
        <v>129</v>
      </c>
      <c r="AO5586">
        <v>5</v>
      </c>
      <c r="AP5586" t="s">
        <v>129</v>
      </c>
      <c r="AQ5586">
        <v>0</v>
      </c>
      <c r="AR5586">
        <v>0</v>
      </c>
      <c r="AS5586" t="s">
        <v>131</v>
      </c>
      <c r="AT5586">
        <v>1</v>
      </c>
      <c r="AU5586">
        <v>5</v>
      </c>
      <c r="AV5586">
        <v>1</v>
      </c>
      <c r="AW5586">
        <v>19</v>
      </c>
      <c r="AX5586">
        <v>0</v>
      </c>
      <c r="AY5586">
        <v>0</v>
      </c>
      <c r="AZ5586">
        <v>4</v>
      </c>
      <c r="BA5586">
        <v>0</v>
      </c>
      <c r="BB5586">
        <v>11</v>
      </c>
      <c r="BC5586">
        <v>2.1</v>
      </c>
      <c r="BD5586">
        <v>9.4</v>
      </c>
      <c r="BE5586">
        <v>1.2</v>
      </c>
      <c r="BF5586">
        <v>1.2</v>
      </c>
      <c r="BG5586">
        <v>11</v>
      </c>
      <c r="BH5586">
        <v>30.3</v>
      </c>
      <c r="BI5586">
        <v>99.99</v>
      </c>
      <c r="BJ5586" t="s">
        <v>132</v>
      </c>
      <c r="BK5586">
        <v>0</v>
      </c>
      <c r="BL5586" t="s">
        <v>132</v>
      </c>
      <c r="BM5586">
        <v>99.9</v>
      </c>
      <c r="BN5586">
        <v>0</v>
      </c>
      <c r="BO5586" t="s">
        <v>132</v>
      </c>
      <c r="BP5586" t="s">
        <v>132</v>
      </c>
      <c r="BQ5586" t="s">
        <v>132</v>
      </c>
      <c r="BR5586" t="s">
        <v>134</v>
      </c>
      <c r="BS5586" t="s">
        <v>134</v>
      </c>
      <c r="BT5586" t="s">
        <v>129</v>
      </c>
      <c r="BU5586">
        <v>32.700000000000003</v>
      </c>
      <c r="BV5586" t="s">
        <v>129</v>
      </c>
      <c r="BW5586">
        <v>24.5</v>
      </c>
      <c r="BX5586">
        <v>6</v>
      </c>
      <c r="BY5586" t="s">
        <v>135</v>
      </c>
      <c r="BZ5586" t="s">
        <v>132</v>
      </c>
      <c r="CA5586">
        <v>5</v>
      </c>
      <c r="CB5586" t="s">
        <v>134</v>
      </c>
      <c r="CC5586">
        <v>8</v>
      </c>
      <c r="CF5586">
        <v>0</v>
      </c>
      <c r="CG5586">
        <v>1021</v>
      </c>
      <c r="CH5586">
        <v>24</v>
      </c>
      <c r="CI5586" t="s">
        <v>136</v>
      </c>
      <c r="CJ5586" t="s">
        <v>136</v>
      </c>
      <c r="CK5586" t="s">
        <v>136</v>
      </c>
      <c r="CN5586" t="s">
        <v>125</v>
      </c>
      <c r="CO5586">
        <v>0</v>
      </c>
      <c r="CP5586">
        <v>0</v>
      </c>
      <c r="CQ5586">
        <v>0</v>
      </c>
      <c r="CS5586" t="s">
        <v>125</v>
      </c>
      <c r="CT5586" t="s">
        <v>125</v>
      </c>
      <c r="CU5586" t="s">
        <v>137</v>
      </c>
      <c r="CV5586">
        <v>0</v>
      </c>
      <c r="CW5586" t="s">
        <v>132</v>
      </c>
      <c r="CX5586">
        <v>2</v>
      </c>
      <c r="CY5586" t="s">
        <v>125</v>
      </c>
      <c r="CZ5586">
        <v>0</v>
      </c>
      <c r="DA5586">
        <v>0</v>
      </c>
      <c r="DB5586">
        <v>0</v>
      </c>
      <c r="DC5586" t="s">
        <v>130</v>
      </c>
      <c r="DD5586" t="s">
        <v>130</v>
      </c>
      <c r="DE5586" t="s">
        <v>129</v>
      </c>
      <c r="DF5586" t="s">
        <v>129</v>
      </c>
      <c r="DG5586">
        <v>3</v>
      </c>
      <c r="DH5586">
        <v>0</v>
      </c>
      <c r="DI5586" t="s">
        <v>125</v>
      </c>
      <c r="DJ5586" t="s">
        <v>138</v>
      </c>
      <c r="DK5586" t="s">
        <v>133</v>
      </c>
      <c r="DL5586">
        <v>288</v>
      </c>
      <c r="DM5586">
        <v>2040</v>
      </c>
      <c r="DO5586" t="s">
        <v>132</v>
      </c>
      <c r="DP5586">
        <v>48</v>
      </c>
      <c r="DQ5586" t="s">
        <v>139</v>
      </c>
      <c r="DR5586">
        <v>7</v>
      </c>
      <c r="DS5586">
        <v>284.82</v>
      </c>
    </row>
    <row r="5587" spans="1:123" x14ac:dyDescent="0.3">
      <c r="A5587">
        <v>48</v>
      </c>
      <c r="B5587" t="s">
        <v>15559</v>
      </c>
      <c r="C5587">
        <v>1</v>
      </c>
      <c r="D5587">
        <v>5</v>
      </c>
      <c r="E5587">
        <v>1</v>
      </c>
      <c r="F5587">
        <v>0</v>
      </c>
      <c r="G5587">
        <v>0</v>
      </c>
      <c r="H5587">
        <v>2</v>
      </c>
      <c r="I5587">
        <v>439</v>
      </c>
      <c r="J5587">
        <v>30464</v>
      </c>
      <c r="K5587" t="s">
        <v>14043</v>
      </c>
      <c r="L5587" t="s">
        <v>125</v>
      </c>
      <c r="M5587" t="s">
        <v>15560</v>
      </c>
      <c r="N5587" t="s">
        <v>15561</v>
      </c>
      <c r="O5587">
        <v>99.99</v>
      </c>
      <c r="P5587">
        <v>1.167</v>
      </c>
      <c r="Q5587">
        <v>0</v>
      </c>
      <c r="T5587">
        <v>32385052</v>
      </c>
      <c r="U5587">
        <v>97030261</v>
      </c>
      <c r="V5587">
        <v>3</v>
      </c>
      <c r="W5587">
        <v>3</v>
      </c>
      <c r="X5587">
        <v>4</v>
      </c>
      <c r="Y5587">
        <v>4</v>
      </c>
      <c r="Z5587">
        <v>19</v>
      </c>
      <c r="AA5587">
        <v>2006</v>
      </c>
      <c r="AB5587">
        <v>6</v>
      </c>
      <c r="AC5587">
        <v>0</v>
      </c>
      <c r="AD5587">
        <v>17982</v>
      </c>
      <c r="AE5587">
        <v>2019</v>
      </c>
      <c r="AF5587" t="s">
        <v>128</v>
      </c>
      <c r="AG5587">
        <v>23.8</v>
      </c>
      <c r="AH5587">
        <v>2</v>
      </c>
      <c r="AI5587">
        <v>55</v>
      </c>
      <c r="AJ5587">
        <v>0</v>
      </c>
      <c r="AK5587" t="s">
        <v>130</v>
      </c>
      <c r="AL5587" t="s">
        <v>132</v>
      </c>
      <c r="AM5587" t="s">
        <v>132</v>
      </c>
      <c r="AN5587" t="s">
        <v>132</v>
      </c>
      <c r="AO5587">
        <v>5</v>
      </c>
      <c r="AP5587" t="s">
        <v>129</v>
      </c>
      <c r="AQ5587">
        <v>0</v>
      </c>
      <c r="AR5587">
        <v>0</v>
      </c>
      <c r="AS5587" t="s">
        <v>131</v>
      </c>
      <c r="AT5587">
        <v>1</v>
      </c>
      <c r="AU5587">
        <v>5</v>
      </c>
      <c r="AV5587">
        <v>1</v>
      </c>
      <c r="AW5587">
        <v>19</v>
      </c>
      <c r="AX5587">
        <v>0</v>
      </c>
      <c r="AY5587">
        <v>0</v>
      </c>
      <c r="AZ5587">
        <v>2</v>
      </c>
      <c r="BA5587">
        <v>0</v>
      </c>
      <c r="BB5587">
        <v>11.9</v>
      </c>
      <c r="BC5587">
        <v>2.1</v>
      </c>
      <c r="BD5587">
        <v>8.8000000000000007</v>
      </c>
      <c r="BE5587">
        <v>1.5</v>
      </c>
      <c r="BF5587">
        <v>1.2</v>
      </c>
      <c r="BG5587">
        <v>0</v>
      </c>
      <c r="BH5587">
        <v>0</v>
      </c>
      <c r="BI5587">
        <v>99.99</v>
      </c>
      <c r="BJ5587" t="s">
        <v>132</v>
      </c>
      <c r="BK5587">
        <v>0</v>
      </c>
      <c r="BL5587" t="s">
        <v>132</v>
      </c>
      <c r="BM5587">
        <v>99.9</v>
      </c>
      <c r="BN5587">
        <v>0</v>
      </c>
      <c r="BO5587" t="s">
        <v>132</v>
      </c>
      <c r="BP5587" t="s">
        <v>132</v>
      </c>
      <c r="BQ5587" t="s">
        <v>132</v>
      </c>
      <c r="BR5587" t="s">
        <v>134</v>
      </c>
      <c r="BS5587" t="s">
        <v>134</v>
      </c>
      <c r="BT5587" t="s">
        <v>131</v>
      </c>
      <c r="BU5587">
        <v>54.4</v>
      </c>
      <c r="BV5587" t="s">
        <v>131</v>
      </c>
      <c r="BW5587">
        <v>32.700000000000003</v>
      </c>
      <c r="BX5587">
        <v>7</v>
      </c>
      <c r="BY5587" t="s">
        <v>132</v>
      </c>
      <c r="BZ5587" t="s">
        <v>132</v>
      </c>
      <c r="CA5587">
        <v>5</v>
      </c>
      <c r="CB5587" t="s">
        <v>144</v>
      </c>
      <c r="CC5587">
        <v>8</v>
      </c>
      <c r="CF5587">
        <v>0</v>
      </c>
      <c r="CG5587">
        <v>720</v>
      </c>
      <c r="CH5587">
        <v>24</v>
      </c>
      <c r="CI5587" t="s">
        <v>136</v>
      </c>
      <c r="CJ5587" t="s">
        <v>136</v>
      </c>
      <c r="CK5587" t="s">
        <v>136</v>
      </c>
      <c r="CN5587" t="s">
        <v>125</v>
      </c>
      <c r="CO5587">
        <v>0</v>
      </c>
      <c r="CP5587">
        <v>0</v>
      </c>
      <c r="CQ5587">
        <v>0</v>
      </c>
      <c r="CS5587" t="s">
        <v>125</v>
      </c>
      <c r="CT5587" t="s">
        <v>125</v>
      </c>
      <c r="CU5587" t="s">
        <v>137</v>
      </c>
      <c r="CV5587">
        <v>0</v>
      </c>
      <c r="CW5587" t="s">
        <v>132</v>
      </c>
      <c r="CX5587">
        <v>2</v>
      </c>
      <c r="CY5587" t="s">
        <v>125</v>
      </c>
      <c r="CZ5587">
        <v>1</v>
      </c>
      <c r="DA5587">
        <v>0</v>
      </c>
      <c r="DB5587">
        <v>0</v>
      </c>
      <c r="DC5587" t="s">
        <v>130</v>
      </c>
      <c r="DD5587" t="s">
        <v>129</v>
      </c>
      <c r="DE5587" t="s">
        <v>129</v>
      </c>
      <c r="DF5587" t="s">
        <v>129</v>
      </c>
      <c r="DG5587">
        <v>0</v>
      </c>
      <c r="DH5587">
        <v>0</v>
      </c>
      <c r="DI5587" t="s">
        <v>125</v>
      </c>
      <c r="DJ5587" t="s">
        <v>138</v>
      </c>
      <c r="DK5587" t="s">
        <v>135</v>
      </c>
      <c r="DL5587">
        <v>21830</v>
      </c>
      <c r="DM5587">
        <v>2033</v>
      </c>
      <c r="DO5587" t="s">
        <v>132</v>
      </c>
      <c r="DP5587">
        <v>48</v>
      </c>
      <c r="DQ5587" t="s">
        <v>139</v>
      </c>
      <c r="DR5587">
        <v>7</v>
      </c>
      <c r="DS5587">
        <v>209.44</v>
      </c>
    </row>
    <row r="5588" spans="1:123" x14ac:dyDescent="0.3">
      <c r="A5588">
        <v>48</v>
      </c>
      <c r="B5588" t="s">
        <v>15562</v>
      </c>
      <c r="C5588">
        <v>1</v>
      </c>
      <c r="D5588">
        <v>5</v>
      </c>
      <c r="E5588">
        <v>1</v>
      </c>
      <c r="F5588">
        <v>0</v>
      </c>
      <c r="G5588">
        <v>0</v>
      </c>
      <c r="H5588">
        <v>2</v>
      </c>
      <c r="I5588">
        <v>439</v>
      </c>
      <c r="J5588">
        <v>30464</v>
      </c>
      <c r="K5588" t="s">
        <v>7620</v>
      </c>
      <c r="L5588" t="s">
        <v>125</v>
      </c>
      <c r="M5588" t="s">
        <v>15563</v>
      </c>
      <c r="N5588" t="s">
        <v>15564</v>
      </c>
      <c r="O5588">
        <v>99.99</v>
      </c>
      <c r="P5588">
        <v>1.69</v>
      </c>
      <c r="Q5588">
        <v>0</v>
      </c>
      <c r="T5588">
        <v>32460256</v>
      </c>
      <c r="U5588">
        <v>97021892</v>
      </c>
      <c r="V5588">
        <v>3</v>
      </c>
      <c r="W5588">
        <v>3</v>
      </c>
      <c r="X5588">
        <v>4</v>
      </c>
      <c r="Y5588">
        <v>4</v>
      </c>
      <c r="Z5588">
        <v>19</v>
      </c>
      <c r="AA5588">
        <v>1940</v>
      </c>
      <c r="AB5588">
        <v>2</v>
      </c>
      <c r="AC5588">
        <v>0</v>
      </c>
      <c r="AD5588">
        <v>5809</v>
      </c>
      <c r="AE5588">
        <v>2019</v>
      </c>
      <c r="AF5588" t="s">
        <v>130</v>
      </c>
      <c r="AG5588">
        <v>7.3</v>
      </c>
      <c r="AH5588">
        <v>0</v>
      </c>
      <c r="AI5588">
        <v>0</v>
      </c>
      <c r="AJ5588">
        <v>0</v>
      </c>
      <c r="AK5588" t="s">
        <v>129</v>
      </c>
      <c r="AL5588" t="s">
        <v>129</v>
      </c>
      <c r="AM5588" t="s">
        <v>130</v>
      </c>
      <c r="AN5588" t="s">
        <v>130</v>
      </c>
      <c r="AO5588">
        <v>3</v>
      </c>
      <c r="AP5588" t="s">
        <v>129</v>
      </c>
      <c r="AQ5588">
        <v>0</v>
      </c>
      <c r="AR5588">
        <v>0</v>
      </c>
      <c r="AS5588" t="s">
        <v>160</v>
      </c>
      <c r="AT5588">
        <v>1</v>
      </c>
      <c r="AU5588">
        <v>5</v>
      </c>
      <c r="AV5588">
        <v>1</v>
      </c>
      <c r="AW5588">
        <v>4</v>
      </c>
      <c r="AX5588">
        <v>0</v>
      </c>
      <c r="AY5588">
        <v>0</v>
      </c>
      <c r="AZ5588">
        <v>3</v>
      </c>
      <c r="BA5588">
        <v>0</v>
      </c>
      <c r="BB5588">
        <v>6.6</v>
      </c>
      <c r="BC5588">
        <v>9.1</v>
      </c>
      <c r="BD5588">
        <v>27.4</v>
      </c>
      <c r="BE5588">
        <v>0</v>
      </c>
      <c r="BF5588">
        <v>0</v>
      </c>
      <c r="BG5588">
        <v>6.6</v>
      </c>
      <c r="BH5588">
        <v>7.2</v>
      </c>
      <c r="BI5588">
        <v>99.99</v>
      </c>
      <c r="BJ5588" t="s">
        <v>132</v>
      </c>
      <c r="BK5588">
        <v>0</v>
      </c>
      <c r="BL5588" t="s">
        <v>132</v>
      </c>
      <c r="BM5588">
        <v>99.9</v>
      </c>
      <c r="BN5588">
        <v>0</v>
      </c>
      <c r="BO5588" t="s">
        <v>133</v>
      </c>
      <c r="BP5588" t="s">
        <v>133</v>
      </c>
      <c r="BQ5588" t="s">
        <v>133</v>
      </c>
      <c r="BR5588" t="s">
        <v>133</v>
      </c>
      <c r="BS5588" t="s">
        <v>132</v>
      </c>
      <c r="BT5588" t="s">
        <v>130</v>
      </c>
      <c r="BU5588">
        <v>37.200000000000003</v>
      </c>
      <c r="BV5588" t="s">
        <v>130</v>
      </c>
      <c r="BW5588">
        <v>21.8</v>
      </c>
      <c r="BX5588">
        <v>5</v>
      </c>
      <c r="BY5588" t="s">
        <v>157</v>
      </c>
      <c r="BZ5588" t="s">
        <v>132</v>
      </c>
      <c r="CA5588">
        <v>2</v>
      </c>
      <c r="CB5588" t="s">
        <v>158</v>
      </c>
      <c r="CC5588">
        <v>6</v>
      </c>
      <c r="CD5588">
        <v>38</v>
      </c>
      <c r="CE5588">
        <v>1</v>
      </c>
      <c r="CF5588">
        <v>27.4</v>
      </c>
      <c r="CG5588">
        <v>720</v>
      </c>
      <c r="CH5588">
        <v>24</v>
      </c>
      <c r="CI5588" t="s">
        <v>136</v>
      </c>
      <c r="CJ5588" t="s">
        <v>136</v>
      </c>
      <c r="CK5588" t="s">
        <v>136</v>
      </c>
      <c r="CN5588" t="s">
        <v>125</v>
      </c>
      <c r="CO5588">
        <v>4</v>
      </c>
      <c r="CP5588">
        <v>1</v>
      </c>
      <c r="CQ5588">
        <v>5</v>
      </c>
      <c r="CS5588" t="s">
        <v>125</v>
      </c>
      <c r="CT5588" t="s">
        <v>125</v>
      </c>
      <c r="CU5588" t="s">
        <v>137</v>
      </c>
      <c r="CV5588">
        <v>0</v>
      </c>
      <c r="CW5588" t="s">
        <v>132</v>
      </c>
      <c r="CX5588">
        <v>2</v>
      </c>
      <c r="CY5588" t="s">
        <v>125</v>
      </c>
      <c r="CZ5588">
        <v>0</v>
      </c>
      <c r="DA5588">
        <v>0</v>
      </c>
      <c r="DB5588">
        <v>0</v>
      </c>
      <c r="DC5588" t="s">
        <v>130</v>
      </c>
      <c r="DD5588" t="s">
        <v>133</v>
      </c>
      <c r="DE5588" t="s">
        <v>129</v>
      </c>
      <c r="DF5588" t="s">
        <v>129</v>
      </c>
      <c r="DG5588">
        <v>20</v>
      </c>
      <c r="DH5588">
        <v>0</v>
      </c>
      <c r="DI5588" t="s">
        <v>125</v>
      </c>
      <c r="DJ5588" t="s">
        <v>138</v>
      </c>
      <c r="DK5588" t="s">
        <v>128</v>
      </c>
      <c r="DL5588">
        <v>5460</v>
      </c>
      <c r="DM5588">
        <v>2033</v>
      </c>
      <c r="DO5588" t="s">
        <v>132</v>
      </c>
      <c r="DP5588">
        <v>48</v>
      </c>
      <c r="DQ5588" t="s">
        <v>145</v>
      </c>
      <c r="DR5588">
        <v>6</v>
      </c>
      <c r="DS5588">
        <v>197.28</v>
      </c>
    </row>
    <row r="5589" spans="1:123" x14ac:dyDescent="0.3">
      <c r="A5589">
        <v>48</v>
      </c>
      <c r="B5589" t="s">
        <v>15565</v>
      </c>
      <c r="C5589">
        <v>1</v>
      </c>
      <c r="D5589">
        <v>5</v>
      </c>
      <c r="E5589">
        <v>1</v>
      </c>
      <c r="F5589">
        <v>0</v>
      </c>
      <c r="G5589">
        <v>0</v>
      </c>
      <c r="H5589">
        <v>2</v>
      </c>
      <c r="I5589">
        <v>439</v>
      </c>
      <c r="J5589">
        <v>30464</v>
      </c>
      <c r="K5589" t="s">
        <v>15566</v>
      </c>
      <c r="L5589" t="s">
        <v>125</v>
      </c>
      <c r="M5589" t="s">
        <v>15563</v>
      </c>
      <c r="N5589" t="s">
        <v>15567</v>
      </c>
      <c r="O5589">
        <v>99.99</v>
      </c>
      <c r="P5589">
        <v>0.80500000000000005</v>
      </c>
      <c r="Q5589">
        <v>0</v>
      </c>
      <c r="T5589">
        <v>32462323</v>
      </c>
      <c r="U5589">
        <v>97023463</v>
      </c>
      <c r="V5589">
        <v>2</v>
      </c>
      <c r="W5589">
        <v>3</v>
      </c>
      <c r="X5589">
        <v>4</v>
      </c>
      <c r="Y5589">
        <v>4</v>
      </c>
      <c r="Z5589">
        <v>19</v>
      </c>
      <c r="AA5589">
        <v>1941</v>
      </c>
      <c r="AB5589">
        <v>2</v>
      </c>
      <c r="AC5589">
        <v>0</v>
      </c>
      <c r="AD5589">
        <v>2502</v>
      </c>
      <c r="AE5589">
        <v>2019</v>
      </c>
      <c r="AF5589" t="s">
        <v>129</v>
      </c>
      <c r="AG5589">
        <v>6.1</v>
      </c>
      <c r="AH5589">
        <v>0</v>
      </c>
      <c r="AI5589">
        <v>99</v>
      </c>
      <c r="AJ5589">
        <v>0</v>
      </c>
      <c r="AK5589" t="s">
        <v>129</v>
      </c>
      <c r="AL5589" t="s">
        <v>129</v>
      </c>
      <c r="AM5589" t="s">
        <v>129</v>
      </c>
      <c r="AN5589" t="s">
        <v>129</v>
      </c>
      <c r="AO5589">
        <v>3</v>
      </c>
      <c r="AP5589" t="s">
        <v>129</v>
      </c>
      <c r="AQ5589">
        <v>0</v>
      </c>
      <c r="AR5589">
        <v>0</v>
      </c>
      <c r="AS5589" t="s">
        <v>131</v>
      </c>
      <c r="AT5589">
        <v>1</v>
      </c>
      <c r="AU5589">
        <v>5</v>
      </c>
      <c r="AV5589">
        <v>1</v>
      </c>
      <c r="AW5589">
        <v>19</v>
      </c>
      <c r="AX5589">
        <v>0</v>
      </c>
      <c r="AY5589">
        <v>0</v>
      </c>
      <c r="AZ5589">
        <v>4</v>
      </c>
      <c r="BA5589">
        <v>0</v>
      </c>
      <c r="BB5589">
        <v>6</v>
      </c>
      <c r="BC5589">
        <v>1.5</v>
      </c>
      <c r="BD5589">
        <v>9.8000000000000007</v>
      </c>
      <c r="BE5589">
        <v>0</v>
      </c>
      <c r="BF5589">
        <v>1.5</v>
      </c>
      <c r="BG5589">
        <v>6</v>
      </c>
      <c r="BH5589">
        <v>8.8000000000000007</v>
      </c>
      <c r="BI5589">
        <v>99.99</v>
      </c>
      <c r="BJ5589" t="s">
        <v>132</v>
      </c>
      <c r="BK5589">
        <v>0</v>
      </c>
      <c r="BL5589" t="s">
        <v>132</v>
      </c>
      <c r="BM5589">
        <v>99.9</v>
      </c>
      <c r="BN5589">
        <v>0</v>
      </c>
      <c r="BO5589" t="s">
        <v>132</v>
      </c>
      <c r="BP5589" t="s">
        <v>132</v>
      </c>
      <c r="BQ5589" t="s">
        <v>132</v>
      </c>
      <c r="BR5589" t="s">
        <v>135</v>
      </c>
      <c r="BS5589" t="s">
        <v>134</v>
      </c>
      <c r="BT5589" t="s">
        <v>129</v>
      </c>
      <c r="BU5589">
        <v>32.700000000000003</v>
      </c>
      <c r="BV5589" t="s">
        <v>129</v>
      </c>
      <c r="BW5589">
        <v>24.5</v>
      </c>
      <c r="BX5589">
        <v>6</v>
      </c>
      <c r="BY5589" t="s">
        <v>157</v>
      </c>
      <c r="BZ5589" t="s">
        <v>132</v>
      </c>
      <c r="CA5589">
        <v>5</v>
      </c>
      <c r="CB5589" t="s">
        <v>134</v>
      </c>
      <c r="CC5589">
        <v>8</v>
      </c>
      <c r="CD5589">
        <v>38</v>
      </c>
      <c r="CE5589">
        <v>1</v>
      </c>
      <c r="CF5589">
        <v>9.8000000000000007</v>
      </c>
      <c r="CG5589">
        <v>720</v>
      </c>
      <c r="CH5589">
        <v>24</v>
      </c>
      <c r="CI5589" t="s">
        <v>136</v>
      </c>
      <c r="CJ5589" t="s">
        <v>136</v>
      </c>
      <c r="CK5589" t="s">
        <v>136</v>
      </c>
      <c r="CN5589" t="s">
        <v>125</v>
      </c>
      <c r="CO5589">
        <v>1</v>
      </c>
      <c r="CP5589">
        <v>0</v>
      </c>
      <c r="CQ5589">
        <v>1</v>
      </c>
      <c r="CS5589" t="s">
        <v>125</v>
      </c>
      <c r="CT5589" t="s">
        <v>125</v>
      </c>
      <c r="CU5589" t="s">
        <v>137</v>
      </c>
      <c r="CV5589">
        <v>0</v>
      </c>
      <c r="CW5589" t="s">
        <v>132</v>
      </c>
      <c r="CX5589">
        <v>2</v>
      </c>
      <c r="CY5589" t="s">
        <v>125</v>
      </c>
      <c r="CZ5589">
        <v>0</v>
      </c>
      <c r="DA5589">
        <v>0</v>
      </c>
      <c r="DB5589">
        <v>1975</v>
      </c>
      <c r="DC5589" t="s">
        <v>130</v>
      </c>
      <c r="DD5589" t="s">
        <v>133</v>
      </c>
      <c r="DE5589" t="s">
        <v>129</v>
      </c>
      <c r="DF5589" t="s">
        <v>129</v>
      </c>
      <c r="DG5589">
        <v>0</v>
      </c>
      <c r="DH5589">
        <v>0</v>
      </c>
      <c r="DI5589" t="s">
        <v>125</v>
      </c>
      <c r="DJ5589" t="s">
        <v>138</v>
      </c>
      <c r="DK5589" t="s">
        <v>135</v>
      </c>
      <c r="DL5589">
        <v>5320</v>
      </c>
      <c r="DM5589">
        <v>2033</v>
      </c>
      <c r="DO5589" t="s">
        <v>132</v>
      </c>
      <c r="DP5589">
        <v>48</v>
      </c>
      <c r="DQ5589" t="s">
        <v>139</v>
      </c>
      <c r="DR5589">
        <v>7</v>
      </c>
      <c r="DS5589">
        <v>86.24</v>
      </c>
    </row>
    <row r="5590" spans="1:123" x14ac:dyDescent="0.3">
      <c r="A5590">
        <v>48</v>
      </c>
      <c r="B5590" t="s">
        <v>15568</v>
      </c>
      <c r="C5590">
        <v>1</v>
      </c>
      <c r="D5590">
        <v>4</v>
      </c>
      <c r="E5590">
        <v>1</v>
      </c>
      <c r="F5590">
        <v>0</v>
      </c>
      <c r="G5590">
        <v>0</v>
      </c>
      <c r="H5590">
        <v>2</v>
      </c>
      <c r="I5590">
        <v>439</v>
      </c>
      <c r="J5590">
        <v>30464</v>
      </c>
      <c r="K5590" t="s">
        <v>15566</v>
      </c>
      <c r="L5590" t="s">
        <v>125</v>
      </c>
      <c r="M5590" t="s">
        <v>15563</v>
      </c>
      <c r="N5590" t="s">
        <v>15569</v>
      </c>
      <c r="O5590">
        <v>99.99</v>
      </c>
      <c r="P5590">
        <v>0.80500000000000005</v>
      </c>
      <c r="Q5590">
        <v>0</v>
      </c>
      <c r="T5590">
        <v>32451786</v>
      </c>
      <c r="U5590">
        <v>97021357</v>
      </c>
      <c r="V5590">
        <v>2</v>
      </c>
      <c r="W5590">
        <v>3</v>
      </c>
      <c r="X5590">
        <v>4</v>
      </c>
      <c r="Y5590">
        <v>4</v>
      </c>
      <c r="Z5590">
        <v>17</v>
      </c>
      <c r="AA5590">
        <v>1983</v>
      </c>
      <c r="AB5590">
        <v>2</v>
      </c>
      <c r="AC5590">
        <v>0</v>
      </c>
      <c r="AD5590">
        <v>2628</v>
      </c>
      <c r="AE5590">
        <v>2019</v>
      </c>
      <c r="AF5590" t="s">
        <v>128</v>
      </c>
      <c r="AG5590">
        <v>13.4</v>
      </c>
      <c r="AH5590">
        <v>0</v>
      </c>
      <c r="AI5590">
        <v>30</v>
      </c>
      <c r="AJ5590">
        <v>0</v>
      </c>
      <c r="AK5590" t="s">
        <v>129</v>
      </c>
      <c r="AL5590" t="s">
        <v>132</v>
      </c>
      <c r="AM5590" t="s">
        <v>129</v>
      </c>
      <c r="AN5590" t="s">
        <v>129</v>
      </c>
      <c r="AO5590">
        <v>5</v>
      </c>
      <c r="AP5590" t="s">
        <v>129</v>
      </c>
      <c r="AQ5590">
        <v>0</v>
      </c>
      <c r="AR5590">
        <v>0</v>
      </c>
      <c r="AS5590" t="s">
        <v>131</v>
      </c>
      <c r="AT5590">
        <v>1</v>
      </c>
      <c r="AU5590">
        <v>5</v>
      </c>
      <c r="AV5590">
        <v>1</v>
      </c>
      <c r="AW5590">
        <v>19</v>
      </c>
      <c r="AX5590">
        <v>0</v>
      </c>
      <c r="AY5590">
        <v>0</v>
      </c>
      <c r="AZ5590">
        <v>6</v>
      </c>
      <c r="BA5590">
        <v>0</v>
      </c>
      <c r="BB5590">
        <v>13.4</v>
      </c>
      <c r="BC5590">
        <v>3</v>
      </c>
      <c r="BD5590">
        <v>22.6</v>
      </c>
      <c r="BE5590">
        <v>0</v>
      </c>
      <c r="BF5590">
        <v>0</v>
      </c>
      <c r="BG5590">
        <v>0</v>
      </c>
      <c r="BH5590">
        <v>0</v>
      </c>
      <c r="BI5590">
        <v>99.99</v>
      </c>
      <c r="BJ5590" t="s">
        <v>132</v>
      </c>
      <c r="BK5590">
        <v>0</v>
      </c>
      <c r="BL5590" t="s">
        <v>132</v>
      </c>
      <c r="BM5590">
        <v>99.9</v>
      </c>
      <c r="BN5590">
        <v>0</v>
      </c>
      <c r="BO5590" t="s">
        <v>132</v>
      </c>
      <c r="BP5590" t="s">
        <v>132</v>
      </c>
      <c r="BQ5590" t="s">
        <v>132</v>
      </c>
      <c r="BR5590" t="s">
        <v>128</v>
      </c>
      <c r="BS5590" t="s">
        <v>133</v>
      </c>
      <c r="BT5590" t="s">
        <v>130</v>
      </c>
      <c r="BU5590">
        <v>39.9</v>
      </c>
      <c r="BV5590" t="s">
        <v>130</v>
      </c>
      <c r="BW5590">
        <v>23.6</v>
      </c>
      <c r="BX5590">
        <v>6</v>
      </c>
      <c r="BY5590" t="s">
        <v>132</v>
      </c>
      <c r="BZ5590" t="s">
        <v>132</v>
      </c>
      <c r="CA5590">
        <v>5</v>
      </c>
      <c r="CB5590" t="s">
        <v>144</v>
      </c>
      <c r="CC5590">
        <v>8</v>
      </c>
      <c r="CF5590">
        <v>0</v>
      </c>
      <c r="CG5590">
        <v>720</v>
      </c>
      <c r="CH5590">
        <v>24</v>
      </c>
      <c r="CI5590" t="s">
        <v>136</v>
      </c>
      <c r="CJ5590" t="s">
        <v>136</v>
      </c>
      <c r="CK5590" t="s">
        <v>136</v>
      </c>
      <c r="CN5590" t="s">
        <v>125</v>
      </c>
      <c r="CO5590">
        <v>0</v>
      </c>
      <c r="CP5590">
        <v>0</v>
      </c>
      <c r="CQ5590">
        <v>0</v>
      </c>
      <c r="CS5590" t="s">
        <v>125</v>
      </c>
      <c r="CT5590" t="s">
        <v>125</v>
      </c>
      <c r="CU5590" t="s">
        <v>137</v>
      </c>
      <c r="CV5590">
        <v>0</v>
      </c>
      <c r="CW5590" t="s">
        <v>132</v>
      </c>
      <c r="CX5590">
        <v>2</v>
      </c>
      <c r="CY5590" t="s">
        <v>125</v>
      </c>
      <c r="CZ5590">
        <v>0</v>
      </c>
      <c r="DA5590">
        <v>0</v>
      </c>
      <c r="DB5590">
        <v>0</v>
      </c>
      <c r="DC5590" t="s">
        <v>130</v>
      </c>
      <c r="DD5590" t="s">
        <v>132</v>
      </c>
      <c r="DE5590" t="s">
        <v>132</v>
      </c>
      <c r="DF5590" t="s">
        <v>132</v>
      </c>
      <c r="DG5590">
        <v>1</v>
      </c>
      <c r="DH5590">
        <v>0</v>
      </c>
      <c r="DI5590" t="s">
        <v>125</v>
      </c>
      <c r="DJ5590" t="s">
        <v>138</v>
      </c>
      <c r="DK5590" t="s">
        <v>135</v>
      </c>
      <c r="DL5590">
        <v>2470</v>
      </c>
      <c r="DM5590">
        <v>2036</v>
      </c>
      <c r="DO5590" t="s">
        <v>132</v>
      </c>
      <c r="DP5590">
        <v>48</v>
      </c>
      <c r="DQ5590" t="s">
        <v>145</v>
      </c>
      <c r="DR5590">
        <v>6</v>
      </c>
      <c r="DS5590">
        <v>302.83999999999997</v>
      </c>
    </row>
    <row r="5591" spans="1:123" x14ac:dyDescent="0.3">
      <c r="A5591">
        <v>48</v>
      </c>
      <c r="B5591" t="s">
        <v>15570</v>
      </c>
      <c r="C5591">
        <v>1</v>
      </c>
      <c r="D5591">
        <v>5</v>
      </c>
      <c r="E5591">
        <v>1</v>
      </c>
      <c r="F5591">
        <v>0</v>
      </c>
      <c r="G5591">
        <v>0</v>
      </c>
      <c r="H5591">
        <v>2</v>
      </c>
      <c r="I5591">
        <v>439</v>
      </c>
      <c r="J5591">
        <v>30464</v>
      </c>
      <c r="K5591" t="s">
        <v>213</v>
      </c>
      <c r="L5591" t="s">
        <v>125</v>
      </c>
      <c r="M5591" t="s">
        <v>15571</v>
      </c>
      <c r="N5591" t="s">
        <v>15572</v>
      </c>
      <c r="O5591">
        <v>99.99</v>
      </c>
      <c r="P5591">
        <v>1.73</v>
      </c>
      <c r="Q5591">
        <v>0</v>
      </c>
      <c r="T5591">
        <v>32353117</v>
      </c>
      <c r="U5591">
        <v>97024159</v>
      </c>
      <c r="V5591">
        <v>5</v>
      </c>
      <c r="W5591">
        <v>3</v>
      </c>
      <c r="X5591">
        <v>4</v>
      </c>
      <c r="Y5591">
        <v>4</v>
      </c>
      <c r="Z5591">
        <v>19</v>
      </c>
      <c r="AA5591">
        <v>2004</v>
      </c>
      <c r="AB5591">
        <v>2</v>
      </c>
      <c r="AC5591">
        <v>0</v>
      </c>
      <c r="AD5591">
        <v>458</v>
      </c>
      <c r="AE5591">
        <v>2019</v>
      </c>
      <c r="AF5591" t="s">
        <v>128</v>
      </c>
      <c r="AG5591">
        <v>7.3</v>
      </c>
      <c r="AH5591">
        <v>0</v>
      </c>
      <c r="AI5591">
        <v>99</v>
      </c>
      <c r="AJ5591">
        <v>0</v>
      </c>
      <c r="AK5591" t="s">
        <v>132</v>
      </c>
      <c r="AL5591" t="s">
        <v>132</v>
      </c>
      <c r="AM5591" t="s">
        <v>132</v>
      </c>
      <c r="AN5591" t="s">
        <v>132</v>
      </c>
      <c r="AO5591">
        <v>5</v>
      </c>
      <c r="AP5591" t="s">
        <v>129</v>
      </c>
      <c r="AQ5591">
        <v>0</v>
      </c>
      <c r="AR5591">
        <v>0</v>
      </c>
      <c r="AS5591" t="s">
        <v>131</v>
      </c>
      <c r="AT5591">
        <v>1</v>
      </c>
      <c r="AU5591">
        <v>5</v>
      </c>
      <c r="AV5591">
        <v>1</v>
      </c>
      <c r="AW5591">
        <v>19</v>
      </c>
      <c r="AX5591">
        <v>0</v>
      </c>
      <c r="AY5591">
        <v>0</v>
      </c>
      <c r="AZ5591">
        <v>3</v>
      </c>
      <c r="BA5591">
        <v>0</v>
      </c>
      <c r="BB5591">
        <v>7.3</v>
      </c>
      <c r="BC5591">
        <v>3.4</v>
      </c>
      <c r="BD5591">
        <v>9.1</v>
      </c>
      <c r="BE5591">
        <v>0</v>
      </c>
      <c r="BF5591">
        <v>1.2</v>
      </c>
      <c r="BG5591">
        <v>0</v>
      </c>
      <c r="BH5591">
        <v>0</v>
      </c>
      <c r="BI5591">
        <v>99.99</v>
      </c>
      <c r="BJ5591" t="s">
        <v>132</v>
      </c>
      <c r="BK5591">
        <v>0</v>
      </c>
      <c r="BL5591" t="s">
        <v>132</v>
      </c>
      <c r="BM5591">
        <v>99.9</v>
      </c>
      <c r="BN5591">
        <v>0</v>
      </c>
      <c r="BO5591" t="s">
        <v>132</v>
      </c>
      <c r="BP5591" t="s">
        <v>132</v>
      </c>
      <c r="BQ5591" t="s">
        <v>132</v>
      </c>
      <c r="BR5591" t="s">
        <v>134</v>
      </c>
      <c r="BS5591" t="s">
        <v>134</v>
      </c>
      <c r="BT5591" t="s">
        <v>131</v>
      </c>
      <c r="BU5591">
        <v>54.4</v>
      </c>
      <c r="BV5591" t="s">
        <v>131</v>
      </c>
      <c r="BW5591">
        <v>32.700000000000003</v>
      </c>
      <c r="BX5591">
        <v>7</v>
      </c>
      <c r="BY5591" t="s">
        <v>132</v>
      </c>
      <c r="BZ5591" t="s">
        <v>132</v>
      </c>
      <c r="CA5591">
        <v>5</v>
      </c>
      <c r="CB5591" t="s">
        <v>144</v>
      </c>
      <c r="CC5591">
        <v>8</v>
      </c>
      <c r="CF5591">
        <v>0</v>
      </c>
      <c r="CG5591">
        <v>720</v>
      </c>
      <c r="CH5591">
        <v>24</v>
      </c>
      <c r="CI5591" t="s">
        <v>136</v>
      </c>
      <c r="CJ5591" t="s">
        <v>136</v>
      </c>
      <c r="CK5591" t="s">
        <v>136</v>
      </c>
      <c r="CN5591" t="s">
        <v>125</v>
      </c>
      <c r="CO5591">
        <v>0</v>
      </c>
      <c r="CP5591">
        <v>0</v>
      </c>
      <c r="CQ5591">
        <v>0</v>
      </c>
      <c r="CS5591" t="s">
        <v>125</v>
      </c>
      <c r="CT5591" t="s">
        <v>125</v>
      </c>
      <c r="CU5591" t="s">
        <v>137</v>
      </c>
      <c r="CV5591">
        <v>0</v>
      </c>
      <c r="CW5591" t="s">
        <v>132</v>
      </c>
      <c r="CX5591">
        <v>2</v>
      </c>
      <c r="CY5591" t="s">
        <v>125</v>
      </c>
      <c r="CZ5591">
        <v>0</v>
      </c>
      <c r="DA5591">
        <v>0</v>
      </c>
      <c r="DB5591">
        <v>0</v>
      </c>
      <c r="DC5591" t="s">
        <v>132</v>
      </c>
      <c r="DD5591" t="s">
        <v>132</v>
      </c>
      <c r="DE5591" t="s">
        <v>132</v>
      </c>
      <c r="DF5591" t="s">
        <v>132</v>
      </c>
      <c r="DG5591">
        <v>0</v>
      </c>
      <c r="DH5591">
        <v>0</v>
      </c>
      <c r="DI5591" t="s">
        <v>125</v>
      </c>
      <c r="DJ5591" t="s">
        <v>138</v>
      </c>
      <c r="DK5591" t="s">
        <v>135</v>
      </c>
      <c r="DL5591">
        <v>970</v>
      </c>
      <c r="DM5591">
        <v>2033</v>
      </c>
      <c r="DO5591" t="s">
        <v>132</v>
      </c>
      <c r="DP5591">
        <v>48</v>
      </c>
      <c r="DQ5591" t="s">
        <v>139</v>
      </c>
      <c r="DR5591">
        <v>7</v>
      </c>
      <c r="DS5591">
        <v>66.430000000000007</v>
      </c>
    </row>
    <row r="5592" spans="1:123" x14ac:dyDescent="0.3">
      <c r="A5592">
        <v>48</v>
      </c>
      <c r="B5592" t="s">
        <v>15573</v>
      </c>
      <c r="C5592">
        <v>1</v>
      </c>
      <c r="D5592">
        <v>5</v>
      </c>
      <c r="E5592">
        <v>1</v>
      </c>
      <c r="F5592">
        <v>0</v>
      </c>
      <c r="G5592">
        <v>0</v>
      </c>
      <c r="H5592">
        <v>2</v>
      </c>
      <c r="I5592">
        <v>439</v>
      </c>
      <c r="J5592">
        <v>30464</v>
      </c>
      <c r="K5592" t="s">
        <v>9599</v>
      </c>
      <c r="L5592" t="s">
        <v>125</v>
      </c>
      <c r="M5592" t="s">
        <v>15574</v>
      </c>
      <c r="N5592" t="s">
        <v>15575</v>
      </c>
      <c r="O5592">
        <v>99.99</v>
      </c>
      <c r="P5592">
        <v>2.8490000000000002</v>
      </c>
      <c r="Q5592">
        <v>0</v>
      </c>
      <c r="T5592">
        <v>32433541</v>
      </c>
      <c r="U5592">
        <v>97023719</v>
      </c>
      <c r="V5592">
        <v>3</v>
      </c>
      <c r="W5592">
        <v>3</v>
      </c>
      <c r="X5592">
        <v>4</v>
      </c>
      <c r="Y5592">
        <v>4</v>
      </c>
      <c r="Z5592">
        <v>16</v>
      </c>
      <c r="AA5592">
        <v>1976</v>
      </c>
      <c r="AB5592">
        <v>4</v>
      </c>
      <c r="AC5592">
        <v>0</v>
      </c>
      <c r="AD5592">
        <v>11948</v>
      </c>
      <c r="AE5592">
        <v>2019</v>
      </c>
      <c r="AF5592" t="s">
        <v>129</v>
      </c>
      <c r="AG5592">
        <v>14.6</v>
      </c>
      <c r="AH5592">
        <v>0</v>
      </c>
      <c r="AI5592">
        <v>0</v>
      </c>
      <c r="AJ5592">
        <v>0</v>
      </c>
      <c r="AK5592" t="s">
        <v>129</v>
      </c>
      <c r="AL5592" t="s">
        <v>129</v>
      </c>
      <c r="AM5592" t="s">
        <v>129</v>
      </c>
      <c r="AN5592" t="s">
        <v>129</v>
      </c>
      <c r="AO5592">
        <v>3</v>
      </c>
      <c r="AP5592" t="s">
        <v>129</v>
      </c>
      <c r="AQ5592">
        <v>0</v>
      </c>
      <c r="AR5592">
        <v>0</v>
      </c>
      <c r="AS5592" t="s">
        <v>131</v>
      </c>
      <c r="AT5592">
        <v>1</v>
      </c>
      <c r="AU5592">
        <v>5</v>
      </c>
      <c r="AV5592">
        <v>1</v>
      </c>
      <c r="AW5592">
        <v>19</v>
      </c>
      <c r="AX5592">
        <v>0</v>
      </c>
      <c r="AY5592">
        <v>0</v>
      </c>
      <c r="AZ5592">
        <v>5</v>
      </c>
      <c r="BA5592">
        <v>0</v>
      </c>
      <c r="BB5592">
        <v>7.3</v>
      </c>
      <c r="BC5592">
        <v>3</v>
      </c>
      <c r="BD5592">
        <v>16.5</v>
      </c>
      <c r="BE5592">
        <v>0</v>
      </c>
      <c r="BF5592">
        <v>0</v>
      </c>
      <c r="BG5592">
        <v>0</v>
      </c>
      <c r="BH5592">
        <v>0</v>
      </c>
      <c r="BI5592">
        <v>99.99</v>
      </c>
      <c r="BJ5592" t="s">
        <v>132</v>
      </c>
      <c r="BK5592">
        <v>0</v>
      </c>
      <c r="BL5592" t="s">
        <v>132</v>
      </c>
      <c r="BM5592">
        <v>99.9</v>
      </c>
      <c r="BN5592">
        <v>0</v>
      </c>
      <c r="BO5592" t="s">
        <v>132</v>
      </c>
      <c r="BP5592" t="s">
        <v>132</v>
      </c>
      <c r="BQ5592" t="s">
        <v>132</v>
      </c>
      <c r="BR5592" t="s">
        <v>133</v>
      </c>
      <c r="BS5592" t="s">
        <v>133</v>
      </c>
      <c r="BT5592" t="s">
        <v>129</v>
      </c>
      <c r="BU5592">
        <v>32.700000000000003</v>
      </c>
      <c r="BV5592" t="s">
        <v>129</v>
      </c>
      <c r="BW5592">
        <v>24.5</v>
      </c>
      <c r="BX5592">
        <v>6</v>
      </c>
      <c r="BY5592" t="s">
        <v>132</v>
      </c>
      <c r="BZ5592" t="s">
        <v>132</v>
      </c>
      <c r="CA5592">
        <v>5</v>
      </c>
      <c r="CB5592" t="s">
        <v>158</v>
      </c>
      <c r="CC5592">
        <v>6</v>
      </c>
      <c r="CD5592">
        <v>38</v>
      </c>
      <c r="CE5592">
        <v>1</v>
      </c>
      <c r="CF5592">
        <v>16.8</v>
      </c>
      <c r="CG5592">
        <v>720</v>
      </c>
      <c r="CH5592">
        <v>24</v>
      </c>
      <c r="CI5592" t="s">
        <v>136</v>
      </c>
      <c r="CJ5592" t="s">
        <v>136</v>
      </c>
      <c r="CK5592" t="s">
        <v>136</v>
      </c>
      <c r="CN5592" t="s">
        <v>125</v>
      </c>
      <c r="CO5592">
        <v>5</v>
      </c>
      <c r="CP5592">
        <v>1</v>
      </c>
      <c r="CQ5592">
        <v>6</v>
      </c>
      <c r="CS5592" t="s">
        <v>125</v>
      </c>
      <c r="CT5592" t="s">
        <v>125</v>
      </c>
      <c r="CU5592" t="s">
        <v>137</v>
      </c>
      <c r="CV5592">
        <v>0</v>
      </c>
      <c r="CW5592" t="s">
        <v>132</v>
      </c>
      <c r="CX5592">
        <v>2</v>
      </c>
      <c r="CY5592" t="s">
        <v>125</v>
      </c>
      <c r="CZ5592">
        <v>0</v>
      </c>
      <c r="DA5592">
        <v>0</v>
      </c>
      <c r="DB5592">
        <v>0</v>
      </c>
      <c r="DC5592" t="s">
        <v>132</v>
      </c>
      <c r="DD5592" t="s">
        <v>132</v>
      </c>
      <c r="DE5592" t="s">
        <v>132</v>
      </c>
      <c r="DF5592" t="s">
        <v>132</v>
      </c>
      <c r="DG5592">
        <v>0</v>
      </c>
      <c r="DH5592">
        <v>1</v>
      </c>
      <c r="DI5592" t="s">
        <v>125</v>
      </c>
      <c r="DJ5592" t="s">
        <v>138</v>
      </c>
      <c r="DK5592" t="s">
        <v>135</v>
      </c>
      <c r="DL5592">
        <v>12730</v>
      </c>
      <c r="DM5592">
        <v>2033</v>
      </c>
      <c r="DO5592" t="s">
        <v>132</v>
      </c>
      <c r="DP5592">
        <v>48</v>
      </c>
      <c r="DQ5592" t="s">
        <v>145</v>
      </c>
      <c r="DR5592">
        <v>6</v>
      </c>
      <c r="DS5592">
        <v>240.9</v>
      </c>
    </row>
    <row r="5593" spans="1:123" x14ac:dyDescent="0.3">
      <c r="A5593">
        <v>48</v>
      </c>
      <c r="B5593" t="s">
        <v>15576</v>
      </c>
      <c r="C5593">
        <v>1</v>
      </c>
      <c r="D5593">
        <v>5</v>
      </c>
      <c r="E5593">
        <v>1</v>
      </c>
      <c r="F5593">
        <v>0</v>
      </c>
      <c r="G5593">
        <v>0</v>
      </c>
      <c r="H5593">
        <v>2</v>
      </c>
      <c r="I5593">
        <v>439</v>
      </c>
      <c r="J5593">
        <v>30464</v>
      </c>
      <c r="K5593" t="s">
        <v>15577</v>
      </c>
      <c r="L5593" t="s">
        <v>125</v>
      </c>
      <c r="M5593" t="s">
        <v>15574</v>
      </c>
      <c r="N5593" t="s">
        <v>15578</v>
      </c>
      <c r="O5593">
        <v>99.99</v>
      </c>
      <c r="P5593">
        <v>4.78</v>
      </c>
      <c r="Q5593">
        <v>0</v>
      </c>
      <c r="T5593">
        <v>32423054</v>
      </c>
      <c r="U5593">
        <v>97023875</v>
      </c>
      <c r="V5593">
        <v>3</v>
      </c>
      <c r="W5593">
        <v>3</v>
      </c>
      <c r="X5593">
        <v>4</v>
      </c>
      <c r="Y5593">
        <v>4</v>
      </c>
      <c r="Z5593">
        <v>16</v>
      </c>
      <c r="AA5593">
        <v>1976</v>
      </c>
      <c r="AB5593">
        <v>4</v>
      </c>
      <c r="AC5593">
        <v>0</v>
      </c>
      <c r="AD5593">
        <v>11142</v>
      </c>
      <c r="AE5593">
        <v>2019</v>
      </c>
      <c r="AF5593" t="s">
        <v>128</v>
      </c>
      <c r="AG5593">
        <v>14.6</v>
      </c>
      <c r="AH5593">
        <v>2</v>
      </c>
      <c r="AI5593">
        <v>0</v>
      </c>
      <c r="AJ5593">
        <v>0</v>
      </c>
      <c r="AK5593" t="s">
        <v>129</v>
      </c>
      <c r="AL5593" t="s">
        <v>129</v>
      </c>
      <c r="AM5593" t="s">
        <v>129</v>
      </c>
      <c r="AN5593" t="s">
        <v>129</v>
      </c>
      <c r="AO5593">
        <v>3</v>
      </c>
      <c r="AP5593" t="s">
        <v>129</v>
      </c>
      <c r="AQ5593">
        <v>0</v>
      </c>
      <c r="AR5593">
        <v>0</v>
      </c>
      <c r="AS5593" t="s">
        <v>131</v>
      </c>
      <c r="AT5593">
        <v>1</v>
      </c>
      <c r="AU5593">
        <v>5</v>
      </c>
      <c r="AV5593">
        <v>1</v>
      </c>
      <c r="AW5593">
        <v>19</v>
      </c>
      <c r="AX5593">
        <v>0</v>
      </c>
      <c r="AY5593">
        <v>0</v>
      </c>
      <c r="AZ5593">
        <v>3</v>
      </c>
      <c r="BA5593">
        <v>0</v>
      </c>
      <c r="BB5593">
        <v>7.3</v>
      </c>
      <c r="BC5593">
        <v>3.4</v>
      </c>
      <c r="BD5593">
        <v>17.7</v>
      </c>
      <c r="BE5593">
        <v>0</v>
      </c>
      <c r="BF5593">
        <v>0</v>
      </c>
      <c r="BG5593">
        <v>14.6</v>
      </c>
      <c r="BH5593">
        <v>23.3</v>
      </c>
      <c r="BI5593">
        <v>99.99</v>
      </c>
      <c r="BJ5593" t="s">
        <v>132</v>
      </c>
      <c r="BK5593">
        <v>0</v>
      </c>
      <c r="BL5593" t="s">
        <v>132</v>
      </c>
      <c r="BM5593">
        <v>99.9</v>
      </c>
      <c r="BN5593">
        <v>0</v>
      </c>
      <c r="BO5593" t="s">
        <v>132</v>
      </c>
      <c r="BP5593" t="s">
        <v>132</v>
      </c>
      <c r="BQ5593" t="s">
        <v>132</v>
      </c>
      <c r="BR5593" t="s">
        <v>134</v>
      </c>
      <c r="BS5593" t="s">
        <v>134</v>
      </c>
      <c r="BT5593" t="s">
        <v>130</v>
      </c>
      <c r="BU5593">
        <v>39.9</v>
      </c>
      <c r="BV5593" t="s">
        <v>130</v>
      </c>
      <c r="BW5593">
        <v>23.6</v>
      </c>
      <c r="BX5593">
        <v>5</v>
      </c>
      <c r="BY5593" t="s">
        <v>157</v>
      </c>
      <c r="BZ5593" t="s">
        <v>132</v>
      </c>
      <c r="CA5593">
        <v>5</v>
      </c>
      <c r="CB5593" t="s">
        <v>133</v>
      </c>
      <c r="CC5593">
        <v>8</v>
      </c>
      <c r="CF5593">
        <v>0</v>
      </c>
      <c r="CG5593">
        <v>720</v>
      </c>
      <c r="CH5593">
        <v>24</v>
      </c>
      <c r="CI5593" t="s">
        <v>136</v>
      </c>
      <c r="CJ5593" t="s">
        <v>136</v>
      </c>
      <c r="CK5593" t="s">
        <v>136</v>
      </c>
      <c r="CN5593" t="s">
        <v>125</v>
      </c>
      <c r="CO5593">
        <v>0</v>
      </c>
      <c r="CP5593">
        <v>0</v>
      </c>
      <c r="CQ5593">
        <v>0</v>
      </c>
      <c r="CS5593" t="s">
        <v>125</v>
      </c>
      <c r="CT5593" t="s">
        <v>125</v>
      </c>
      <c r="CU5593" t="s">
        <v>137</v>
      </c>
      <c r="CV5593">
        <v>0</v>
      </c>
      <c r="CW5593" t="s">
        <v>132</v>
      </c>
      <c r="CX5593">
        <v>2</v>
      </c>
      <c r="CY5593" t="s">
        <v>125</v>
      </c>
      <c r="CZ5593">
        <v>0</v>
      </c>
      <c r="DA5593">
        <v>0</v>
      </c>
      <c r="DB5593">
        <v>2018</v>
      </c>
      <c r="DC5593" t="s">
        <v>130</v>
      </c>
      <c r="DD5593" t="s">
        <v>133</v>
      </c>
      <c r="DE5593" t="s">
        <v>135</v>
      </c>
      <c r="DF5593" t="s">
        <v>135</v>
      </c>
      <c r="DG5593">
        <v>0</v>
      </c>
      <c r="DH5593">
        <v>1</v>
      </c>
      <c r="DI5593" t="s">
        <v>125</v>
      </c>
      <c r="DJ5593" t="s">
        <v>138</v>
      </c>
      <c r="DK5593" t="s">
        <v>135</v>
      </c>
      <c r="DL5593">
        <v>15050</v>
      </c>
      <c r="DM5593">
        <v>2033</v>
      </c>
      <c r="DO5593" t="s">
        <v>132</v>
      </c>
      <c r="DP5593">
        <v>48</v>
      </c>
      <c r="DQ5593" t="s">
        <v>139</v>
      </c>
      <c r="DR5593">
        <v>7</v>
      </c>
      <c r="DS5593">
        <v>412.41</v>
      </c>
    </row>
    <row r="5594" spans="1:123" x14ac:dyDescent="0.3">
      <c r="A5594">
        <v>48</v>
      </c>
      <c r="B5594" t="s">
        <v>15579</v>
      </c>
      <c r="C5594">
        <v>1</v>
      </c>
      <c r="D5594">
        <v>5</v>
      </c>
      <c r="E5594">
        <v>1</v>
      </c>
      <c r="F5594">
        <v>0</v>
      </c>
      <c r="G5594">
        <v>0</v>
      </c>
      <c r="H5594">
        <v>2</v>
      </c>
      <c r="I5594">
        <v>439</v>
      </c>
      <c r="J5594">
        <v>30464</v>
      </c>
      <c r="K5594" t="s">
        <v>13561</v>
      </c>
      <c r="L5594" t="s">
        <v>125</v>
      </c>
      <c r="M5594" t="s">
        <v>15574</v>
      </c>
      <c r="N5594" t="s">
        <v>15580</v>
      </c>
      <c r="O5594">
        <v>99.99</v>
      </c>
      <c r="P5594">
        <v>8.61</v>
      </c>
      <c r="Q5594">
        <v>0</v>
      </c>
      <c r="T5594">
        <v>32401946</v>
      </c>
      <c r="U5594">
        <v>97023914</v>
      </c>
      <c r="V5594">
        <v>5</v>
      </c>
      <c r="W5594">
        <v>3</v>
      </c>
      <c r="X5594">
        <v>4</v>
      </c>
      <c r="Y5594">
        <v>4</v>
      </c>
      <c r="Z5594">
        <v>16</v>
      </c>
      <c r="AA5594">
        <v>1983</v>
      </c>
      <c r="AB5594">
        <v>6</v>
      </c>
      <c r="AC5594">
        <v>0</v>
      </c>
      <c r="AD5594">
        <v>19703</v>
      </c>
      <c r="AE5594">
        <v>2019</v>
      </c>
      <c r="AF5594" t="s">
        <v>128</v>
      </c>
      <c r="AG5594">
        <v>21.9</v>
      </c>
      <c r="AH5594">
        <v>2</v>
      </c>
      <c r="AI5594">
        <v>0</v>
      </c>
      <c r="AJ5594">
        <v>0</v>
      </c>
      <c r="AK5594" t="s">
        <v>132</v>
      </c>
      <c r="AL5594" t="s">
        <v>132</v>
      </c>
      <c r="AM5594" t="s">
        <v>132</v>
      </c>
      <c r="AN5594" t="s">
        <v>132</v>
      </c>
      <c r="AO5594">
        <v>5</v>
      </c>
      <c r="AP5594" t="s">
        <v>129</v>
      </c>
      <c r="AQ5594">
        <v>0</v>
      </c>
      <c r="AR5594">
        <v>0</v>
      </c>
      <c r="AS5594" t="s">
        <v>131</v>
      </c>
      <c r="AT5594">
        <v>1</v>
      </c>
      <c r="AU5594">
        <v>5</v>
      </c>
      <c r="AV5594">
        <v>1</v>
      </c>
      <c r="AW5594">
        <v>19</v>
      </c>
      <c r="AX5594">
        <v>0</v>
      </c>
      <c r="AY5594">
        <v>0</v>
      </c>
      <c r="AZ5594">
        <v>3</v>
      </c>
      <c r="BA5594">
        <v>0</v>
      </c>
      <c r="BB5594">
        <v>14.6</v>
      </c>
      <c r="BC5594">
        <v>2.4</v>
      </c>
      <c r="BD5594">
        <v>7.9</v>
      </c>
      <c r="BE5594">
        <v>1.2</v>
      </c>
      <c r="BF5594">
        <v>1.2</v>
      </c>
      <c r="BG5594">
        <v>0</v>
      </c>
      <c r="BH5594">
        <v>0</v>
      </c>
      <c r="BI5594">
        <v>99.99</v>
      </c>
      <c r="BJ5594" t="s">
        <v>132</v>
      </c>
      <c r="BK5594">
        <v>0</v>
      </c>
      <c r="BL5594" t="s">
        <v>132</v>
      </c>
      <c r="BM5594">
        <v>99.9</v>
      </c>
      <c r="BN5594">
        <v>0</v>
      </c>
      <c r="BO5594" t="s">
        <v>132</v>
      </c>
      <c r="BP5594" t="s">
        <v>132</v>
      </c>
      <c r="BQ5594" t="s">
        <v>132</v>
      </c>
      <c r="BR5594" t="s">
        <v>135</v>
      </c>
      <c r="BS5594" t="s">
        <v>134</v>
      </c>
      <c r="BT5594" t="s">
        <v>130</v>
      </c>
      <c r="BU5594">
        <v>39.9</v>
      </c>
      <c r="BV5594" t="s">
        <v>130</v>
      </c>
      <c r="BW5594">
        <v>23.6</v>
      </c>
      <c r="BX5594">
        <v>5</v>
      </c>
      <c r="BY5594" t="s">
        <v>132</v>
      </c>
      <c r="BZ5594" t="s">
        <v>132</v>
      </c>
      <c r="CA5594">
        <v>5</v>
      </c>
      <c r="CB5594" t="s">
        <v>144</v>
      </c>
      <c r="CC5594">
        <v>8</v>
      </c>
      <c r="CF5594">
        <v>0</v>
      </c>
      <c r="CG5594">
        <v>720</v>
      </c>
      <c r="CH5594">
        <v>24</v>
      </c>
      <c r="CI5594" t="s">
        <v>136</v>
      </c>
      <c r="CJ5594" t="s">
        <v>136</v>
      </c>
      <c r="CK5594" t="s">
        <v>136</v>
      </c>
      <c r="CN5594" t="s">
        <v>125</v>
      </c>
      <c r="CO5594">
        <v>0</v>
      </c>
      <c r="CP5594">
        <v>0</v>
      </c>
      <c r="CQ5594">
        <v>0</v>
      </c>
      <c r="CS5594" t="s">
        <v>125</v>
      </c>
      <c r="CT5594" t="s">
        <v>125</v>
      </c>
      <c r="CU5594" t="s">
        <v>137</v>
      </c>
      <c r="CV5594">
        <v>0</v>
      </c>
      <c r="CW5594" t="s">
        <v>132</v>
      </c>
      <c r="CX5594">
        <v>2</v>
      </c>
      <c r="CY5594" t="s">
        <v>125</v>
      </c>
      <c r="CZ5594">
        <v>0</v>
      </c>
      <c r="DA5594">
        <v>0</v>
      </c>
      <c r="DB5594">
        <v>2012</v>
      </c>
      <c r="DC5594" t="s">
        <v>132</v>
      </c>
      <c r="DD5594" t="s">
        <v>132</v>
      </c>
      <c r="DE5594" t="s">
        <v>132</v>
      </c>
      <c r="DF5594" t="s">
        <v>132</v>
      </c>
      <c r="DG5594">
        <v>0</v>
      </c>
      <c r="DH5594">
        <v>0</v>
      </c>
      <c r="DI5594" t="s">
        <v>125</v>
      </c>
      <c r="DJ5594" t="s">
        <v>138</v>
      </c>
      <c r="DK5594" t="s">
        <v>135</v>
      </c>
      <c r="DL5594">
        <v>30450</v>
      </c>
      <c r="DM5594">
        <v>2033</v>
      </c>
      <c r="DO5594" t="s">
        <v>132</v>
      </c>
      <c r="DP5594">
        <v>48</v>
      </c>
      <c r="DQ5594" t="s">
        <v>139</v>
      </c>
      <c r="DR5594">
        <v>7</v>
      </c>
      <c r="DS5594">
        <v>173.01</v>
      </c>
    </row>
    <row r="5595" spans="1:123" x14ac:dyDescent="0.3">
      <c r="A5595">
        <v>48</v>
      </c>
      <c r="B5595" t="s">
        <v>15581</v>
      </c>
      <c r="C5595">
        <v>1</v>
      </c>
      <c r="D5595">
        <v>5</v>
      </c>
      <c r="E5595">
        <v>1</v>
      </c>
      <c r="F5595">
        <v>0</v>
      </c>
      <c r="G5595">
        <v>0</v>
      </c>
      <c r="H5595">
        <v>2</v>
      </c>
      <c r="I5595">
        <v>439</v>
      </c>
      <c r="J5595">
        <v>30464</v>
      </c>
      <c r="K5595" t="s">
        <v>13356</v>
      </c>
      <c r="L5595" t="s">
        <v>125</v>
      </c>
      <c r="M5595" t="s">
        <v>15582</v>
      </c>
      <c r="N5595" t="s">
        <v>15583</v>
      </c>
      <c r="O5595">
        <v>99.99</v>
      </c>
      <c r="P5595">
        <v>1.0169999999999999</v>
      </c>
      <c r="Q5595">
        <v>0</v>
      </c>
      <c r="T5595">
        <v>32393319</v>
      </c>
      <c r="U5595">
        <v>97023188</v>
      </c>
      <c r="V5595">
        <v>2</v>
      </c>
      <c r="W5595">
        <v>3</v>
      </c>
      <c r="X5595">
        <v>4</v>
      </c>
      <c r="Y5595">
        <v>4</v>
      </c>
      <c r="Z5595">
        <v>16</v>
      </c>
      <c r="AA5595">
        <v>1987</v>
      </c>
      <c r="AB5595">
        <v>2</v>
      </c>
      <c r="AC5595">
        <v>0</v>
      </c>
      <c r="AD5595">
        <v>14430</v>
      </c>
      <c r="AE5595">
        <v>2016</v>
      </c>
      <c r="AF5595" t="s">
        <v>129</v>
      </c>
      <c r="AG5595">
        <v>7.3</v>
      </c>
      <c r="AH5595">
        <v>0</v>
      </c>
      <c r="AI5595">
        <v>0</v>
      </c>
      <c r="AJ5595">
        <v>0</v>
      </c>
      <c r="AK5595" t="s">
        <v>130</v>
      </c>
      <c r="AL5595" t="s">
        <v>130</v>
      </c>
      <c r="AM5595" t="s">
        <v>130</v>
      </c>
      <c r="AN5595" t="s">
        <v>130</v>
      </c>
      <c r="AO5595">
        <v>5</v>
      </c>
      <c r="AP5595" t="s">
        <v>129</v>
      </c>
      <c r="AQ5595">
        <v>0</v>
      </c>
      <c r="AR5595">
        <v>0</v>
      </c>
      <c r="AS5595" t="s">
        <v>131</v>
      </c>
      <c r="AT5595">
        <v>1</v>
      </c>
      <c r="AU5595">
        <v>5</v>
      </c>
      <c r="AV5595">
        <v>5</v>
      </c>
      <c r="AW5595">
        <v>2</v>
      </c>
      <c r="AX5595">
        <v>0</v>
      </c>
      <c r="AY5595">
        <v>0</v>
      </c>
      <c r="AZ5595">
        <v>3</v>
      </c>
      <c r="BA5595">
        <v>0</v>
      </c>
      <c r="BB5595">
        <v>10.199999999999999</v>
      </c>
      <c r="BC5595">
        <v>21.3</v>
      </c>
      <c r="BD5595">
        <v>56.4</v>
      </c>
      <c r="BE5595">
        <v>0</v>
      </c>
      <c r="BF5595">
        <v>0</v>
      </c>
      <c r="BG5595">
        <v>10.199999999999999</v>
      </c>
      <c r="BH5595">
        <v>11</v>
      </c>
      <c r="BI5595">
        <v>99.99</v>
      </c>
      <c r="BJ5595" t="s">
        <v>132</v>
      </c>
      <c r="BK5595">
        <v>0</v>
      </c>
      <c r="BL5595" t="s">
        <v>132</v>
      </c>
      <c r="BM5595">
        <v>99.9</v>
      </c>
      <c r="BN5595">
        <v>0</v>
      </c>
      <c r="BO5595" t="s">
        <v>134</v>
      </c>
      <c r="BP5595" t="s">
        <v>135</v>
      </c>
      <c r="BQ5595" t="s">
        <v>134</v>
      </c>
      <c r="BR5595" t="s">
        <v>135</v>
      </c>
      <c r="BS5595" t="s">
        <v>132</v>
      </c>
      <c r="BT5595" t="s">
        <v>129</v>
      </c>
      <c r="BU5595">
        <v>32.700000000000003</v>
      </c>
      <c r="BV5595" t="s">
        <v>129</v>
      </c>
      <c r="BW5595">
        <v>24.5</v>
      </c>
      <c r="BX5595">
        <v>6</v>
      </c>
      <c r="BY5595" t="s">
        <v>128</v>
      </c>
      <c r="BZ5595" t="s">
        <v>132</v>
      </c>
      <c r="CA5595">
        <v>5</v>
      </c>
      <c r="CB5595" t="s">
        <v>134</v>
      </c>
      <c r="CC5595">
        <v>8</v>
      </c>
      <c r="CF5595">
        <v>0</v>
      </c>
      <c r="CG5595">
        <v>720</v>
      </c>
      <c r="CH5595">
        <v>24</v>
      </c>
      <c r="CI5595" t="s">
        <v>136</v>
      </c>
      <c r="CJ5595" t="s">
        <v>136</v>
      </c>
      <c r="CK5595" t="s">
        <v>136</v>
      </c>
      <c r="CN5595" t="s">
        <v>125</v>
      </c>
      <c r="CO5595">
        <v>0</v>
      </c>
      <c r="CP5595">
        <v>0</v>
      </c>
      <c r="CQ5595">
        <v>0</v>
      </c>
      <c r="CS5595" t="s">
        <v>125</v>
      </c>
      <c r="CT5595" t="s">
        <v>125</v>
      </c>
      <c r="CU5595" t="s">
        <v>137</v>
      </c>
      <c r="CV5595">
        <v>0</v>
      </c>
      <c r="CW5595" t="s">
        <v>247</v>
      </c>
      <c r="CX5595">
        <v>1</v>
      </c>
      <c r="CY5595" t="s">
        <v>125</v>
      </c>
      <c r="CZ5595">
        <v>0</v>
      </c>
      <c r="DA5595">
        <v>0</v>
      </c>
      <c r="DB5595">
        <v>0</v>
      </c>
      <c r="DC5595" t="s">
        <v>130</v>
      </c>
      <c r="DD5595" t="s">
        <v>129</v>
      </c>
      <c r="DE5595" t="s">
        <v>129</v>
      </c>
      <c r="DF5595" t="s">
        <v>130</v>
      </c>
      <c r="DG5595">
        <v>0</v>
      </c>
      <c r="DH5595">
        <v>0</v>
      </c>
      <c r="DI5595" t="s">
        <v>125</v>
      </c>
      <c r="DJ5595" t="s">
        <v>138</v>
      </c>
      <c r="DK5595" t="s">
        <v>128</v>
      </c>
      <c r="DL5595">
        <v>14480</v>
      </c>
      <c r="DM5595">
        <v>2033</v>
      </c>
      <c r="DO5595" t="s">
        <v>132</v>
      </c>
      <c r="DP5595">
        <v>48</v>
      </c>
      <c r="DQ5595" t="s">
        <v>139</v>
      </c>
      <c r="DR5595">
        <v>7</v>
      </c>
      <c r="DS5595">
        <v>620.4</v>
      </c>
    </row>
    <row r="5596" spans="1:123" x14ac:dyDescent="0.3">
      <c r="A5596">
        <v>48</v>
      </c>
      <c r="B5596" t="s">
        <v>15584</v>
      </c>
      <c r="C5596">
        <v>1</v>
      </c>
      <c r="D5596">
        <v>5</v>
      </c>
      <c r="E5596">
        <v>1</v>
      </c>
      <c r="F5596">
        <v>0</v>
      </c>
      <c r="G5596">
        <v>0</v>
      </c>
      <c r="H5596">
        <v>2</v>
      </c>
      <c r="I5596">
        <v>439</v>
      </c>
      <c r="J5596">
        <v>30464</v>
      </c>
      <c r="K5596" t="s">
        <v>13356</v>
      </c>
      <c r="L5596" t="s">
        <v>125</v>
      </c>
      <c r="M5596" t="s">
        <v>15585</v>
      </c>
      <c r="N5596" t="s">
        <v>15583</v>
      </c>
      <c r="O5596">
        <v>99.99</v>
      </c>
      <c r="P5596">
        <v>1.0169999999999999</v>
      </c>
      <c r="Q5596">
        <v>0</v>
      </c>
      <c r="T5596">
        <v>32393307</v>
      </c>
      <c r="U5596">
        <v>97023138</v>
      </c>
      <c r="V5596">
        <v>2</v>
      </c>
      <c r="W5596">
        <v>3</v>
      </c>
      <c r="X5596">
        <v>4</v>
      </c>
      <c r="Y5596">
        <v>4</v>
      </c>
      <c r="Z5596">
        <v>16</v>
      </c>
      <c r="AA5596">
        <v>1987</v>
      </c>
      <c r="AB5596">
        <v>2</v>
      </c>
      <c r="AC5596">
        <v>0</v>
      </c>
      <c r="AD5596">
        <v>14430</v>
      </c>
      <c r="AE5596">
        <v>2016</v>
      </c>
      <c r="AF5596" t="s">
        <v>129</v>
      </c>
      <c r="AG5596">
        <v>7.3</v>
      </c>
      <c r="AH5596">
        <v>0</v>
      </c>
      <c r="AI5596">
        <v>0</v>
      </c>
      <c r="AJ5596">
        <v>0</v>
      </c>
      <c r="AK5596" t="s">
        <v>130</v>
      </c>
      <c r="AL5596" t="s">
        <v>130</v>
      </c>
      <c r="AM5596" t="s">
        <v>130</v>
      </c>
      <c r="AN5596" t="s">
        <v>130</v>
      </c>
      <c r="AO5596">
        <v>5</v>
      </c>
      <c r="AP5596" t="s">
        <v>129</v>
      </c>
      <c r="AQ5596">
        <v>0</v>
      </c>
      <c r="AR5596">
        <v>0</v>
      </c>
      <c r="AS5596" t="s">
        <v>131</v>
      </c>
      <c r="AT5596">
        <v>1</v>
      </c>
      <c r="AU5596">
        <v>5</v>
      </c>
      <c r="AV5596">
        <v>5</v>
      </c>
      <c r="AW5596">
        <v>2</v>
      </c>
      <c r="AX5596">
        <v>0</v>
      </c>
      <c r="AY5596">
        <v>0</v>
      </c>
      <c r="AZ5596">
        <v>3</v>
      </c>
      <c r="BA5596">
        <v>0</v>
      </c>
      <c r="BB5596">
        <v>10.199999999999999</v>
      </c>
      <c r="BC5596">
        <v>21.3</v>
      </c>
      <c r="BD5596">
        <v>56.4</v>
      </c>
      <c r="BE5596">
        <v>0</v>
      </c>
      <c r="BF5596">
        <v>0</v>
      </c>
      <c r="BG5596">
        <v>10.199999999999999</v>
      </c>
      <c r="BH5596">
        <v>11</v>
      </c>
      <c r="BI5596">
        <v>99.99</v>
      </c>
      <c r="BJ5596" t="s">
        <v>132</v>
      </c>
      <c r="BK5596">
        <v>0</v>
      </c>
      <c r="BL5596" t="s">
        <v>132</v>
      </c>
      <c r="BM5596">
        <v>99.9</v>
      </c>
      <c r="BN5596">
        <v>0</v>
      </c>
      <c r="BO5596" t="s">
        <v>134</v>
      </c>
      <c r="BP5596" t="s">
        <v>135</v>
      </c>
      <c r="BQ5596" t="s">
        <v>134</v>
      </c>
      <c r="BR5596" t="s">
        <v>135</v>
      </c>
      <c r="BS5596" t="s">
        <v>132</v>
      </c>
      <c r="BT5596" t="s">
        <v>129</v>
      </c>
      <c r="BU5596">
        <v>32.700000000000003</v>
      </c>
      <c r="BV5596" t="s">
        <v>129</v>
      </c>
      <c r="BW5596">
        <v>24.5</v>
      </c>
      <c r="BX5596">
        <v>6</v>
      </c>
      <c r="BY5596" t="s">
        <v>128</v>
      </c>
      <c r="BZ5596" t="s">
        <v>132</v>
      </c>
      <c r="CA5596">
        <v>5</v>
      </c>
      <c r="CB5596" t="s">
        <v>134</v>
      </c>
      <c r="CC5596">
        <v>8</v>
      </c>
      <c r="CF5596">
        <v>0</v>
      </c>
      <c r="CG5596">
        <v>720</v>
      </c>
      <c r="CH5596">
        <v>24</v>
      </c>
      <c r="CI5596" t="s">
        <v>136</v>
      </c>
      <c r="CJ5596" t="s">
        <v>136</v>
      </c>
      <c r="CK5596" t="s">
        <v>136</v>
      </c>
      <c r="CN5596" t="s">
        <v>125</v>
      </c>
      <c r="CO5596">
        <v>0</v>
      </c>
      <c r="CP5596">
        <v>0</v>
      </c>
      <c r="CQ5596">
        <v>0</v>
      </c>
      <c r="CS5596" t="s">
        <v>125</v>
      </c>
      <c r="CT5596" t="s">
        <v>125</v>
      </c>
      <c r="CU5596" t="s">
        <v>137</v>
      </c>
      <c r="CV5596">
        <v>0</v>
      </c>
      <c r="CW5596" t="s">
        <v>219</v>
      </c>
      <c r="CX5596">
        <v>1</v>
      </c>
      <c r="CY5596" t="s">
        <v>125</v>
      </c>
      <c r="CZ5596">
        <v>0</v>
      </c>
      <c r="DA5596">
        <v>0</v>
      </c>
      <c r="DB5596">
        <v>0</v>
      </c>
      <c r="DC5596" t="s">
        <v>130</v>
      </c>
      <c r="DD5596" t="s">
        <v>129</v>
      </c>
      <c r="DE5596" t="s">
        <v>129</v>
      </c>
      <c r="DF5596" t="s">
        <v>130</v>
      </c>
      <c r="DG5596">
        <v>0</v>
      </c>
      <c r="DH5596">
        <v>0</v>
      </c>
      <c r="DI5596" t="s">
        <v>125</v>
      </c>
      <c r="DJ5596" t="s">
        <v>138</v>
      </c>
      <c r="DK5596" t="s">
        <v>128</v>
      </c>
      <c r="DL5596">
        <v>14480</v>
      </c>
      <c r="DM5596">
        <v>2033</v>
      </c>
      <c r="DO5596" t="s">
        <v>132</v>
      </c>
      <c r="DP5596">
        <v>48</v>
      </c>
      <c r="DQ5596" t="s">
        <v>139</v>
      </c>
      <c r="DR5596">
        <v>7</v>
      </c>
      <c r="DS5596">
        <v>620.4</v>
      </c>
    </row>
    <row r="5597" spans="1:123" x14ac:dyDescent="0.3">
      <c r="A5597">
        <v>48</v>
      </c>
      <c r="B5597" t="s">
        <v>15586</v>
      </c>
      <c r="C5597">
        <v>1</v>
      </c>
      <c r="D5597">
        <v>5</v>
      </c>
      <c r="E5597">
        <v>1</v>
      </c>
      <c r="F5597">
        <v>0</v>
      </c>
      <c r="G5597">
        <v>0</v>
      </c>
      <c r="H5597">
        <v>2</v>
      </c>
      <c r="I5597">
        <v>439</v>
      </c>
      <c r="J5597">
        <v>30464</v>
      </c>
      <c r="K5597" t="s">
        <v>15587</v>
      </c>
      <c r="L5597" t="s">
        <v>125</v>
      </c>
      <c r="M5597" t="s">
        <v>15588</v>
      </c>
      <c r="N5597" t="s">
        <v>15589</v>
      </c>
      <c r="O5597">
        <v>99.99</v>
      </c>
      <c r="P5597">
        <v>13.84</v>
      </c>
      <c r="Q5597">
        <v>0</v>
      </c>
      <c r="T5597">
        <v>32404806</v>
      </c>
      <c r="U5597">
        <v>97023954</v>
      </c>
      <c r="V5597">
        <v>2</v>
      </c>
      <c r="W5597">
        <v>3</v>
      </c>
      <c r="X5597">
        <v>4</v>
      </c>
      <c r="Y5597">
        <v>4</v>
      </c>
      <c r="Z5597">
        <v>16</v>
      </c>
      <c r="AA5597">
        <v>2020</v>
      </c>
      <c r="AB5597">
        <v>6</v>
      </c>
      <c r="AC5597">
        <v>0</v>
      </c>
      <c r="AD5597">
        <v>22770</v>
      </c>
      <c r="AE5597">
        <v>2016</v>
      </c>
      <c r="AF5597" t="s">
        <v>131</v>
      </c>
      <c r="AG5597">
        <v>21.3</v>
      </c>
      <c r="AH5597">
        <v>3</v>
      </c>
      <c r="AI5597">
        <v>0</v>
      </c>
      <c r="AJ5597">
        <v>0</v>
      </c>
      <c r="AK5597" t="s">
        <v>130</v>
      </c>
      <c r="AL5597" t="s">
        <v>130</v>
      </c>
      <c r="AM5597" t="s">
        <v>130</v>
      </c>
      <c r="AN5597" t="s">
        <v>130</v>
      </c>
      <c r="AO5597">
        <v>5</v>
      </c>
      <c r="AP5597" t="s">
        <v>132</v>
      </c>
      <c r="AQ5597">
        <v>0</v>
      </c>
      <c r="AR5597">
        <v>0</v>
      </c>
      <c r="AS5597" t="s">
        <v>131</v>
      </c>
      <c r="AT5597">
        <v>1</v>
      </c>
      <c r="AU5597">
        <v>5</v>
      </c>
      <c r="AV5597">
        <v>5</v>
      </c>
      <c r="AW5597">
        <v>2</v>
      </c>
      <c r="AX5597">
        <v>0</v>
      </c>
      <c r="AY5597">
        <v>0</v>
      </c>
      <c r="AZ5597">
        <v>1</v>
      </c>
      <c r="BA5597">
        <v>0</v>
      </c>
      <c r="BB5597">
        <v>11</v>
      </c>
      <c r="BC5597">
        <v>37.9</v>
      </c>
      <c r="BD5597">
        <v>38.1</v>
      </c>
      <c r="BE5597">
        <v>1.6</v>
      </c>
      <c r="BF5597">
        <v>1.6</v>
      </c>
      <c r="BG5597">
        <v>21.3</v>
      </c>
      <c r="BH5597">
        <v>31.4</v>
      </c>
      <c r="BI5597">
        <v>99.99</v>
      </c>
      <c r="BJ5597" t="s">
        <v>132</v>
      </c>
      <c r="BK5597">
        <v>0</v>
      </c>
      <c r="BL5597" t="s">
        <v>132</v>
      </c>
      <c r="BM5597">
        <v>0</v>
      </c>
      <c r="BN5597">
        <v>0</v>
      </c>
      <c r="BO5597" t="s">
        <v>144</v>
      </c>
      <c r="BP5597" t="s">
        <v>144</v>
      </c>
      <c r="BQ5597" t="s">
        <v>144</v>
      </c>
      <c r="BR5597" t="s">
        <v>135</v>
      </c>
      <c r="BS5597" t="s">
        <v>132</v>
      </c>
      <c r="BT5597" t="s">
        <v>218</v>
      </c>
      <c r="BU5597">
        <v>54.4</v>
      </c>
      <c r="BV5597" t="s">
        <v>218</v>
      </c>
      <c r="BW5597">
        <v>32.700000000000003</v>
      </c>
      <c r="BX5597">
        <v>9</v>
      </c>
      <c r="BY5597" t="s">
        <v>157</v>
      </c>
      <c r="BZ5597" t="s">
        <v>132</v>
      </c>
      <c r="CA5597">
        <v>5</v>
      </c>
      <c r="CB5597" t="s">
        <v>144</v>
      </c>
      <c r="CC5597">
        <v>8</v>
      </c>
      <c r="CF5597">
        <v>0</v>
      </c>
      <c r="CG5597">
        <v>1220</v>
      </c>
      <c r="CH5597">
        <v>24</v>
      </c>
      <c r="CI5597" t="s">
        <v>136</v>
      </c>
      <c r="CJ5597" t="s">
        <v>136</v>
      </c>
      <c r="CK5597" t="s">
        <v>136</v>
      </c>
      <c r="CN5597" t="s">
        <v>125</v>
      </c>
      <c r="CO5597">
        <v>0</v>
      </c>
      <c r="CP5597">
        <v>0</v>
      </c>
      <c r="CQ5597">
        <v>0</v>
      </c>
      <c r="CS5597" t="s">
        <v>125</v>
      </c>
      <c r="CT5597" t="s">
        <v>125</v>
      </c>
      <c r="CU5597" t="s">
        <v>137</v>
      </c>
      <c r="CV5597">
        <v>0</v>
      </c>
      <c r="CW5597" t="s">
        <v>132</v>
      </c>
      <c r="CX5597">
        <v>2</v>
      </c>
      <c r="CY5597" t="s">
        <v>125</v>
      </c>
      <c r="CZ5597">
        <v>0</v>
      </c>
      <c r="DA5597">
        <v>0</v>
      </c>
      <c r="DB5597">
        <v>0</v>
      </c>
      <c r="DC5597" t="s">
        <v>157</v>
      </c>
      <c r="DD5597" t="s">
        <v>129</v>
      </c>
      <c r="DE5597" t="s">
        <v>129</v>
      </c>
      <c r="DF5597" t="s">
        <v>130</v>
      </c>
      <c r="DG5597">
        <v>1</v>
      </c>
      <c r="DH5597">
        <v>0</v>
      </c>
      <c r="DI5597" t="s">
        <v>125</v>
      </c>
      <c r="DJ5597" t="s">
        <v>138</v>
      </c>
      <c r="DK5597" t="s">
        <v>133</v>
      </c>
      <c r="DL5597">
        <v>23000</v>
      </c>
      <c r="DM5597">
        <v>2040</v>
      </c>
      <c r="DN5597">
        <v>0</v>
      </c>
      <c r="DO5597" t="s">
        <v>132</v>
      </c>
      <c r="DP5597">
        <v>48</v>
      </c>
      <c r="DQ5597" t="s">
        <v>139</v>
      </c>
      <c r="DR5597">
        <v>9</v>
      </c>
      <c r="DS5597">
        <v>1196.3399999999999</v>
      </c>
    </row>
    <row r="5598" spans="1:123" x14ac:dyDescent="0.3">
      <c r="A5598">
        <v>48</v>
      </c>
      <c r="B5598" t="s">
        <v>15590</v>
      </c>
      <c r="C5598">
        <v>1</v>
      </c>
      <c r="D5598">
        <v>5</v>
      </c>
      <c r="E5598">
        <v>1</v>
      </c>
      <c r="F5598">
        <v>0</v>
      </c>
      <c r="G5598">
        <v>0</v>
      </c>
      <c r="H5598">
        <v>2</v>
      </c>
      <c r="I5598">
        <v>439</v>
      </c>
      <c r="J5598">
        <v>30464</v>
      </c>
      <c r="K5598" t="s">
        <v>13356</v>
      </c>
      <c r="L5598" t="s">
        <v>125</v>
      </c>
      <c r="M5598" t="s">
        <v>15591</v>
      </c>
      <c r="N5598" t="s">
        <v>15592</v>
      </c>
      <c r="O5598">
        <v>99.99</v>
      </c>
      <c r="P5598">
        <v>8.0000000000000002E-3</v>
      </c>
      <c r="Q5598">
        <v>0</v>
      </c>
      <c r="T5598">
        <v>32394154</v>
      </c>
      <c r="U5598">
        <v>97034512</v>
      </c>
      <c r="V5598">
        <v>8</v>
      </c>
      <c r="W5598">
        <v>3</v>
      </c>
      <c r="X5598">
        <v>4</v>
      </c>
      <c r="Y5598">
        <v>4</v>
      </c>
      <c r="Z5598">
        <v>14</v>
      </c>
      <c r="AA5598">
        <v>1994</v>
      </c>
      <c r="AB5598">
        <v>7</v>
      </c>
      <c r="AC5598">
        <v>0</v>
      </c>
      <c r="AD5598">
        <v>14923</v>
      </c>
      <c r="AE5598">
        <v>2019</v>
      </c>
      <c r="AF5598" t="s">
        <v>128</v>
      </c>
      <c r="AG5598">
        <v>14.6</v>
      </c>
      <c r="AH5598">
        <v>0</v>
      </c>
      <c r="AI5598">
        <v>45</v>
      </c>
      <c r="AJ5598">
        <v>0</v>
      </c>
      <c r="AK5598" t="s">
        <v>130</v>
      </c>
      <c r="AL5598" t="s">
        <v>129</v>
      </c>
      <c r="AM5598" t="s">
        <v>129</v>
      </c>
      <c r="AN5598" t="s">
        <v>129</v>
      </c>
      <c r="AO5598">
        <v>5</v>
      </c>
      <c r="AP5598" t="s">
        <v>129</v>
      </c>
      <c r="AQ5598">
        <v>0</v>
      </c>
      <c r="AR5598">
        <v>0</v>
      </c>
      <c r="AS5598" t="s">
        <v>131</v>
      </c>
      <c r="AT5598">
        <v>1</v>
      </c>
      <c r="AU5598">
        <v>5</v>
      </c>
      <c r="AV5598">
        <v>5</v>
      </c>
      <c r="AW5598">
        <v>2</v>
      </c>
      <c r="AX5598">
        <v>0</v>
      </c>
      <c r="AY5598">
        <v>0</v>
      </c>
      <c r="AZ5598">
        <v>3</v>
      </c>
      <c r="BA5598">
        <v>0</v>
      </c>
      <c r="BB5598">
        <v>30.5</v>
      </c>
      <c r="BC5598">
        <v>24.1</v>
      </c>
      <c r="BD5598">
        <v>71.900000000000006</v>
      </c>
      <c r="BE5598">
        <v>1.8</v>
      </c>
      <c r="BF5598">
        <v>1.8</v>
      </c>
      <c r="BG5598">
        <v>30.5</v>
      </c>
      <c r="BH5598">
        <v>34.700000000000003</v>
      </c>
      <c r="BI5598">
        <v>5.03</v>
      </c>
      <c r="BJ5598" t="s">
        <v>132</v>
      </c>
      <c r="BK5598">
        <v>0</v>
      </c>
      <c r="BL5598" t="s">
        <v>132</v>
      </c>
      <c r="BM5598">
        <v>99.9</v>
      </c>
      <c r="BN5598">
        <v>0</v>
      </c>
      <c r="BO5598" t="s">
        <v>135</v>
      </c>
      <c r="BP5598" t="s">
        <v>134</v>
      </c>
      <c r="BQ5598" t="s">
        <v>134</v>
      </c>
      <c r="BR5598" t="s">
        <v>134</v>
      </c>
      <c r="BS5598" t="s">
        <v>132</v>
      </c>
      <c r="BT5598" t="s">
        <v>131</v>
      </c>
      <c r="BU5598">
        <v>54.4</v>
      </c>
      <c r="BV5598" t="s">
        <v>131</v>
      </c>
      <c r="BW5598">
        <v>32.700000000000003</v>
      </c>
      <c r="BX5598">
        <v>7</v>
      </c>
      <c r="BY5598" t="s">
        <v>134</v>
      </c>
      <c r="BZ5598" t="s">
        <v>132</v>
      </c>
      <c r="CA5598">
        <v>5</v>
      </c>
      <c r="CB5598" t="s">
        <v>144</v>
      </c>
      <c r="CC5598">
        <v>8</v>
      </c>
      <c r="CF5598">
        <v>0</v>
      </c>
      <c r="CG5598">
        <v>720</v>
      </c>
      <c r="CH5598">
        <v>24</v>
      </c>
      <c r="CI5598" t="s">
        <v>136</v>
      </c>
      <c r="CJ5598" t="s">
        <v>136</v>
      </c>
      <c r="CK5598" t="s">
        <v>136</v>
      </c>
      <c r="CN5598" t="s">
        <v>125</v>
      </c>
      <c r="CO5598">
        <v>0</v>
      </c>
      <c r="CP5598">
        <v>0</v>
      </c>
      <c r="CQ5598">
        <v>0</v>
      </c>
      <c r="CS5598" t="s">
        <v>125</v>
      </c>
      <c r="CT5598" t="s">
        <v>125</v>
      </c>
      <c r="CU5598" t="s">
        <v>137</v>
      </c>
      <c r="CV5598">
        <v>1</v>
      </c>
      <c r="CW5598" t="s">
        <v>132</v>
      </c>
      <c r="CX5598">
        <v>2</v>
      </c>
      <c r="CY5598" t="s">
        <v>125</v>
      </c>
      <c r="CZ5598">
        <v>1</v>
      </c>
      <c r="DA5598">
        <v>0</v>
      </c>
      <c r="DB5598">
        <v>0</v>
      </c>
      <c r="DC5598" t="s">
        <v>157</v>
      </c>
      <c r="DD5598" t="s">
        <v>129</v>
      </c>
      <c r="DE5598" t="s">
        <v>129</v>
      </c>
      <c r="DF5598" t="s">
        <v>130</v>
      </c>
      <c r="DG5598">
        <v>1</v>
      </c>
      <c r="DH5598">
        <v>1</v>
      </c>
      <c r="DI5598" t="s">
        <v>125</v>
      </c>
      <c r="DJ5598" t="s">
        <v>138</v>
      </c>
      <c r="DK5598" t="s">
        <v>135</v>
      </c>
      <c r="DL5598">
        <v>18410</v>
      </c>
      <c r="DM5598">
        <v>2033</v>
      </c>
      <c r="DO5598" t="s">
        <v>132</v>
      </c>
      <c r="DP5598">
        <v>48</v>
      </c>
      <c r="DQ5598" t="s">
        <v>139</v>
      </c>
      <c r="DR5598">
        <v>7</v>
      </c>
      <c r="DS5598">
        <v>2494.9299999999998</v>
      </c>
    </row>
    <row r="5599" spans="1:123" x14ac:dyDescent="0.3">
      <c r="A5599">
        <v>48</v>
      </c>
      <c r="B5599" t="s">
        <v>15593</v>
      </c>
      <c r="C5599">
        <v>1</v>
      </c>
      <c r="D5599">
        <v>5</v>
      </c>
      <c r="E5599">
        <v>1</v>
      </c>
      <c r="F5599">
        <v>0</v>
      </c>
      <c r="G5599">
        <v>0</v>
      </c>
      <c r="H5599">
        <v>2</v>
      </c>
      <c r="I5599">
        <v>439</v>
      </c>
      <c r="J5599">
        <v>30464</v>
      </c>
      <c r="K5599" t="s">
        <v>15594</v>
      </c>
      <c r="L5599" t="s">
        <v>125</v>
      </c>
      <c r="M5599" t="s">
        <v>15595</v>
      </c>
      <c r="N5599" t="s">
        <v>15596</v>
      </c>
      <c r="O5599">
        <v>99.99</v>
      </c>
      <c r="P5599">
        <v>1.2869999999999999</v>
      </c>
      <c r="Q5599">
        <v>0</v>
      </c>
      <c r="T5599">
        <v>32392579</v>
      </c>
      <c r="U5599">
        <v>97031205</v>
      </c>
      <c r="V5599">
        <v>2</v>
      </c>
      <c r="W5599">
        <v>3</v>
      </c>
      <c r="X5599">
        <v>4</v>
      </c>
      <c r="Y5599">
        <v>4</v>
      </c>
      <c r="Z5599">
        <v>14</v>
      </c>
      <c r="AA5599">
        <v>1997</v>
      </c>
      <c r="AB5599">
        <v>5</v>
      </c>
      <c r="AC5599">
        <v>0</v>
      </c>
      <c r="AD5599">
        <v>7504</v>
      </c>
      <c r="AE5599">
        <v>2019</v>
      </c>
      <c r="AF5599" t="s">
        <v>129</v>
      </c>
      <c r="AG5599">
        <v>14.6</v>
      </c>
      <c r="AH5599">
        <v>2</v>
      </c>
      <c r="AI5599">
        <v>16</v>
      </c>
      <c r="AJ5599">
        <v>0</v>
      </c>
      <c r="AK5599" t="s">
        <v>129</v>
      </c>
      <c r="AL5599" t="s">
        <v>132</v>
      </c>
      <c r="AM5599" t="s">
        <v>129</v>
      </c>
      <c r="AN5599" t="s">
        <v>129</v>
      </c>
      <c r="AO5599">
        <v>5</v>
      </c>
      <c r="AP5599" t="s">
        <v>129</v>
      </c>
      <c r="AQ5599">
        <v>0</v>
      </c>
      <c r="AR5599">
        <v>0</v>
      </c>
      <c r="AS5599" t="s">
        <v>131</v>
      </c>
      <c r="AT5599">
        <v>5</v>
      </c>
      <c r="AU5599">
        <v>5</v>
      </c>
      <c r="AV5599">
        <v>1</v>
      </c>
      <c r="AW5599">
        <v>19</v>
      </c>
      <c r="AX5599">
        <v>0</v>
      </c>
      <c r="AY5599">
        <v>0</v>
      </c>
      <c r="AZ5599">
        <v>4</v>
      </c>
      <c r="BA5599">
        <v>0</v>
      </c>
      <c r="BB5599">
        <v>11</v>
      </c>
      <c r="BC5599">
        <v>3</v>
      </c>
      <c r="BD5599">
        <v>13.7</v>
      </c>
      <c r="BE5599">
        <v>1.2</v>
      </c>
      <c r="BF5599">
        <v>1.2</v>
      </c>
      <c r="BG5599">
        <v>18.3</v>
      </c>
      <c r="BH5599">
        <v>48.3</v>
      </c>
      <c r="BI5599">
        <v>99.99</v>
      </c>
      <c r="BJ5599" t="s">
        <v>132</v>
      </c>
      <c r="BK5599">
        <v>0</v>
      </c>
      <c r="BL5599" t="s">
        <v>132</v>
      </c>
      <c r="BM5599">
        <v>99.9</v>
      </c>
      <c r="BN5599">
        <v>0</v>
      </c>
      <c r="BO5599" t="s">
        <v>132</v>
      </c>
      <c r="BP5599" t="s">
        <v>132</v>
      </c>
      <c r="BQ5599" t="s">
        <v>132</v>
      </c>
      <c r="BR5599" t="s">
        <v>134</v>
      </c>
      <c r="BS5599" t="s">
        <v>133</v>
      </c>
      <c r="BT5599" t="s">
        <v>129</v>
      </c>
      <c r="BU5599">
        <v>32.700000000000003</v>
      </c>
      <c r="BV5599" t="s">
        <v>129</v>
      </c>
      <c r="BW5599">
        <v>24.5</v>
      </c>
      <c r="BX5599">
        <v>6</v>
      </c>
      <c r="BY5599" t="s">
        <v>157</v>
      </c>
      <c r="BZ5599" t="s">
        <v>132</v>
      </c>
      <c r="CA5599">
        <v>5</v>
      </c>
      <c r="CB5599" t="s">
        <v>133</v>
      </c>
      <c r="CC5599">
        <v>8</v>
      </c>
      <c r="CF5599">
        <v>0</v>
      </c>
      <c r="CG5599">
        <v>1021</v>
      </c>
      <c r="CH5599">
        <v>24</v>
      </c>
      <c r="CI5599" t="s">
        <v>136</v>
      </c>
      <c r="CJ5599" t="s">
        <v>136</v>
      </c>
      <c r="CK5599" t="s">
        <v>136</v>
      </c>
      <c r="CN5599" t="s">
        <v>125</v>
      </c>
      <c r="CO5599">
        <v>0</v>
      </c>
      <c r="CP5599">
        <v>0</v>
      </c>
      <c r="CQ5599">
        <v>0</v>
      </c>
      <c r="CS5599" t="s">
        <v>125</v>
      </c>
      <c r="CT5599" t="s">
        <v>125</v>
      </c>
      <c r="CU5599" t="s">
        <v>137</v>
      </c>
      <c r="CV5599">
        <v>0</v>
      </c>
      <c r="CW5599" t="s">
        <v>132</v>
      </c>
      <c r="CX5599">
        <v>2</v>
      </c>
      <c r="CY5599" t="s">
        <v>125</v>
      </c>
      <c r="CZ5599">
        <v>1</v>
      </c>
      <c r="DA5599">
        <v>0</v>
      </c>
      <c r="DB5599">
        <v>0</v>
      </c>
      <c r="DC5599" t="s">
        <v>130</v>
      </c>
      <c r="DD5599" t="s">
        <v>130</v>
      </c>
      <c r="DE5599" t="s">
        <v>129</v>
      </c>
      <c r="DF5599" t="s">
        <v>129</v>
      </c>
      <c r="DG5599">
        <v>2</v>
      </c>
      <c r="DH5599">
        <v>0</v>
      </c>
      <c r="DI5599" t="s">
        <v>125</v>
      </c>
      <c r="DJ5599" t="s">
        <v>138</v>
      </c>
      <c r="DK5599" t="s">
        <v>133</v>
      </c>
      <c r="DL5599">
        <v>10506</v>
      </c>
      <c r="DM5599">
        <v>2040</v>
      </c>
      <c r="DO5599" t="s">
        <v>132</v>
      </c>
      <c r="DP5599">
        <v>48</v>
      </c>
      <c r="DQ5599" t="s">
        <v>145</v>
      </c>
      <c r="DR5599">
        <v>6</v>
      </c>
      <c r="DS5599">
        <v>661.71</v>
      </c>
    </row>
    <row r="5600" spans="1:123" x14ac:dyDescent="0.3">
      <c r="A5600">
        <v>48</v>
      </c>
      <c r="B5600" t="s">
        <v>15597</v>
      </c>
      <c r="C5600">
        <v>1</v>
      </c>
      <c r="D5600">
        <v>5</v>
      </c>
      <c r="E5600">
        <v>1</v>
      </c>
      <c r="F5600">
        <v>0</v>
      </c>
      <c r="G5600">
        <v>0</v>
      </c>
      <c r="H5600">
        <v>2</v>
      </c>
      <c r="I5600">
        <v>439</v>
      </c>
      <c r="J5600">
        <v>30464</v>
      </c>
      <c r="K5600" t="s">
        <v>15594</v>
      </c>
      <c r="L5600" t="s">
        <v>125</v>
      </c>
      <c r="M5600" t="s">
        <v>15595</v>
      </c>
      <c r="N5600" t="s">
        <v>15598</v>
      </c>
      <c r="O5600">
        <v>99.99</v>
      </c>
      <c r="P5600">
        <v>0.32200000000000001</v>
      </c>
      <c r="Q5600">
        <v>0</v>
      </c>
      <c r="T5600">
        <v>32391261</v>
      </c>
      <c r="U5600">
        <v>97024322</v>
      </c>
      <c r="V5600">
        <v>2</v>
      </c>
      <c r="W5600">
        <v>3</v>
      </c>
      <c r="X5600">
        <v>4</v>
      </c>
      <c r="Y5600">
        <v>4</v>
      </c>
      <c r="Z5600">
        <v>14</v>
      </c>
      <c r="AA5600">
        <v>2009</v>
      </c>
      <c r="AB5600">
        <v>4</v>
      </c>
      <c r="AC5600">
        <v>0</v>
      </c>
      <c r="AD5600">
        <v>7675</v>
      </c>
      <c r="AE5600">
        <v>2019</v>
      </c>
      <c r="AF5600" t="s">
        <v>129</v>
      </c>
      <c r="AG5600">
        <v>14.3</v>
      </c>
      <c r="AH5600">
        <v>2</v>
      </c>
      <c r="AI5600">
        <v>21</v>
      </c>
      <c r="AJ5600">
        <v>0</v>
      </c>
      <c r="AK5600" t="s">
        <v>129</v>
      </c>
      <c r="AL5600" t="s">
        <v>129</v>
      </c>
      <c r="AM5600" t="s">
        <v>129</v>
      </c>
      <c r="AN5600" t="s">
        <v>129</v>
      </c>
      <c r="AO5600">
        <v>5</v>
      </c>
      <c r="AP5600" t="s">
        <v>129</v>
      </c>
      <c r="AQ5600">
        <v>0</v>
      </c>
      <c r="AR5600">
        <v>0</v>
      </c>
      <c r="AS5600" t="s">
        <v>131</v>
      </c>
      <c r="AT5600">
        <v>1</v>
      </c>
      <c r="AU5600">
        <v>5</v>
      </c>
      <c r="AV5600">
        <v>1</v>
      </c>
      <c r="AW5600">
        <v>19</v>
      </c>
      <c r="AX5600">
        <v>0</v>
      </c>
      <c r="AY5600">
        <v>0</v>
      </c>
      <c r="AZ5600">
        <v>3</v>
      </c>
      <c r="BA5600">
        <v>0</v>
      </c>
      <c r="BB5600">
        <v>7.2</v>
      </c>
      <c r="BC5600">
        <v>2.7</v>
      </c>
      <c r="BD5600">
        <v>9.4</v>
      </c>
      <c r="BE5600">
        <v>1.8</v>
      </c>
      <c r="BF5600">
        <v>1.8</v>
      </c>
      <c r="BG5600">
        <v>14.4</v>
      </c>
      <c r="BH5600">
        <v>32.299999999999997</v>
      </c>
      <c r="BI5600">
        <v>99.99</v>
      </c>
      <c r="BJ5600" t="s">
        <v>132</v>
      </c>
      <c r="BK5600">
        <v>0</v>
      </c>
      <c r="BL5600" t="s">
        <v>132</v>
      </c>
      <c r="BM5600">
        <v>99.9</v>
      </c>
      <c r="BN5600">
        <v>0</v>
      </c>
      <c r="BO5600" t="s">
        <v>132</v>
      </c>
      <c r="BP5600" t="s">
        <v>132</v>
      </c>
      <c r="BQ5600" t="s">
        <v>132</v>
      </c>
      <c r="BR5600" t="s">
        <v>133</v>
      </c>
      <c r="BS5600" t="s">
        <v>134</v>
      </c>
      <c r="BT5600" t="s">
        <v>129</v>
      </c>
      <c r="BU5600">
        <v>32.700000000000003</v>
      </c>
      <c r="BV5600" t="s">
        <v>129</v>
      </c>
      <c r="BW5600">
        <v>24.5</v>
      </c>
      <c r="BX5600">
        <v>6</v>
      </c>
      <c r="BY5600" t="s">
        <v>157</v>
      </c>
      <c r="BZ5600" t="s">
        <v>132</v>
      </c>
      <c r="CA5600">
        <v>5</v>
      </c>
      <c r="CB5600" t="s">
        <v>133</v>
      </c>
      <c r="CC5600">
        <v>8</v>
      </c>
      <c r="CF5600">
        <v>0</v>
      </c>
      <c r="CG5600">
        <v>1021</v>
      </c>
      <c r="CH5600">
        <v>24</v>
      </c>
      <c r="CI5600" t="s">
        <v>136</v>
      </c>
      <c r="CJ5600" t="s">
        <v>136</v>
      </c>
      <c r="CK5600" t="s">
        <v>136</v>
      </c>
      <c r="CN5600" t="s">
        <v>125</v>
      </c>
      <c r="CO5600">
        <v>0</v>
      </c>
      <c r="CP5600">
        <v>0</v>
      </c>
      <c r="CQ5600">
        <v>0</v>
      </c>
      <c r="CS5600" t="s">
        <v>125</v>
      </c>
      <c r="CT5600" t="s">
        <v>125</v>
      </c>
      <c r="CU5600" t="s">
        <v>137</v>
      </c>
      <c r="CV5600">
        <v>0</v>
      </c>
      <c r="CW5600" t="s">
        <v>132</v>
      </c>
      <c r="CX5600">
        <v>2</v>
      </c>
      <c r="CY5600" t="s">
        <v>125</v>
      </c>
      <c r="CZ5600">
        <v>0</v>
      </c>
      <c r="DA5600">
        <v>0</v>
      </c>
      <c r="DB5600">
        <v>0</v>
      </c>
      <c r="DC5600" t="s">
        <v>130</v>
      </c>
      <c r="DD5600" t="s">
        <v>130</v>
      </c>
      <c r="DE5600" t="s">
        <v>129</v>
      </c>
      <c r="DF5600" t="s">
        <v>129</v>
      </c>
      <c r="DG5600">
        <v>1</v>
      </c>
      <c r="DH5600">
        <v>0</v>
      </c>
      <c r="DI5600" t="s">
        <v>125</v>
      </c>
      <c r="DJ5600" t="s">
        <v>138</v>
      </c>
      <c r="DK5600" t="s">
        <v>133</v>
      </c>
      <c r="DL5600">
        <v>11512</v>
      </c>
      <c r="DM5600">
        <v>2040</v>
      </c>
      <c r="DO5600" t="s">
        <v>132</v>
      </c>
      <c r="DP5600">
        <v>48</v>
      </c>
      <c r="DQ5600" t="s">
        <v>139</v>
      </c>
      <c r="DR5600">
        <v>7</v>
      </c>
      <c r="DS5600">
        <v>303.62</v>
      </c>
    </row>
    <row r="5601" spans="1:123" x14ac:dyDescent="0.3">
      <c r="A5601">
        <v>48</v>
      </c>
      <c r="B5601" t="s">
        <v>15599</v>
      </c>
      <c r="C5601">
        <v>1</v>
      </c>
      <c r="D5601">
        <v>5</v>
      </c>
      <c r="E5601">
        <v>1</v>
      </c>
      <c r="F5601">
        <v>0</v>
      </c>
      <c r="G5601">
        <v>0</v>
      </c>
      <c r="H5601">
        <v>2</v>
      </c>
      <c r="I5601">
        <v>439</v>
      </c>
      <c r="J5601">
        <v>30464</v>
      </c>
      <c r="K5601" t="s">
        <v>15600</v>
      </c>
      <c r="L5601" t="s">
        <v>125</v>
      </c>
      <c r="M5601" t="s">
        <v>15601</v>
      </c>
      <c r="N5601" t="s">
        <v>15602</v>
      </c>
      <c r="O5601">
        <v>99.99</v>
      </c>
      <c r="P5601">
        <v>3.2189999999999999</v>
      </c>
      <c r="Q5601">
        <v>0</v>
      </c>
      <c r="T5601">
        <v>32372261</v>
      </c>
      <c r="U5601">
        <v>97022106</v>
      </c>
      <c r="V5601">
        <v>2</v>
      </c>
      <c r="W5601">
        <v>3</v>
      </c>
      <c r="X5601">
        <v>4</v>
      </c>
      <c r="Y5601">
        <v>4</v>
      </c>
      <c r="Z5601">
        <v>16</v>
      </c>
      <c r="AA5601">
        <v>1985</v>
      </c>
      <c r="AB5601">
        <v>2</v>
      </c>
      <c r="AC5601">
        <v>0</v>
      </c>
      <c r="AD5601">
        <v>1675</v>
      </c>
      <c r="AE5601">
        <v>2016</v>
      </c>
      <c r="AF5601" t="s">
        <v>128</v>
      </c>
      <c r="AG5601">
        <v>7.9</v>
      </c>
      <c r="AH5601">
        <v>0</v>
      </c>
      <c r="AI5601">
        <v>0</v>
      </c>
      <c r="AJ5601">
        <v>0</v>
      </c>
      <c r="AK5601" t="s">
        <v>130</v>
      </c>
      <c r="AL5601" t="s">
        <v>129</v>
      </c>
      <c r="AM5601" t="s">
        <v>129</v>
      </c>
      <c r="AN5601" t="s">
        <v>129</v>
      </c>
      <c r="AO5601">
        <v>5</v>
      </c>
      <c r="AP5601" t="s">
        <v>129</v>
      </c>
      <c r="AQ5601">
        <v>0</v>
      </c>
      <c r="AR5601">
        <v>0</v>
      </c>
      <c r="AS5601" t="s">
        <v>131</v>
      </c>
      <c r="AT5601">
        <v>1</v>
      </c>
      <c r="AU5601">
        <v>5</v>
      </c>
      <c r="AV5601">
        <v>5</v>
      </c>
      <c r="AW5601">
        <v>2</v>
      </c>
      <c r="AX5601">
        <v>0</v>
      </c>
      <c r="AY5601">
        <v>0</v>
      </c>
      <c r="AZ5601">
        <v>26</v>
      </c>
      <c r="BA5601">
        <v>0</v>
      </c>
      <c r="BB5601">
        <v>8.1</v>
      </c>
      <c r="BC5601">
        <v>24.4</v>
      </c>
      <c r="BD5601">
        <v>634</v>
      </c>
      <c r="BE5601">
        <v>0</v>
      </c>
      <c r="BF5601">
        <v>0</v>
      </c>
      <c r="BG5601">
        <v>8.1</v>
      </c>
      <c r="BH5601">
        <v>8.6</v>
      </c>
      <c r="BI5601">
        <v>99.99</v>
      </c>
      <c r="BJ5601" t="s">
        <v>132</v>
      </c>
      <c r="BK5601">
        <v>0</v>
      </c>
      <c r="BL5601" t="s">
        <v>132</v>
      </c>
      <c r="BM5601">
        <v>99.9</v>
      </c>
      <c r="BN5601">
        <v>0</v>
      </c>
      <c r="BO5601" t="s">
        <v>134</v>
      </c>
      <c r="BP5601" t="s">
        <v>134</v>
      </c>
      <c r="BQ5601" t="s">
        <v>133</v>
      </c>
      <c r="BR5601" t="s">
        <v>135</v>
      </c>
      <c r="BS5601" t="s">
        <v>132</v>
      </c>
      <c r="BT5601" t="s">
        <v>131</v>
      </c>
      <c r="BU5601">
        <v>54.4</v>
      </c>
      <c r="BV5601" t="s">
        <v>131</v>
      </c>
      <c r="BW5601">
        <v>32.700000000000003</v>
      </c>
      <c r="BX5601">
        <v>6</v>
      </c>
      <c r="BY5601" t="s">
        <v>157</v>
      </c>
      <c r="BZ5601" t="s">
        <v>132</v>
      </c>
      <c r="CA5601">
        <v>5</v>
      </c>
      <c r="CB5601" t="s">
        <v>144</v>
      </c>
      <c r="CC5601">
        <v>8</v>
      </c>
      <c r="CF5601">
        <v>0</v>
      </c>
      <c r="CG5601">
        <v>720</v>
      </c>
      <c r="CH5601">
        <v>24</v>
      </c>
      <c r="CI5601" t="s">
        <v>136</v>
      </c>
      <c r="CJ5601" t="s">
        <v>159</v>
      </c>
      <c r="CK5601" t="s">
        <v>136</v>
      </c>
      <c r="CM5601">
        <v>721</v>
      </c>
      <c r="CN5601" t="s">
        <v>125</v>
      </c>
      <c r="CO5601">
        <v>0</v>
      </c>
      <c r="CP5601">
        <v>0</v>
      </c>
      <c r="CQ5601">
        <v>0</v>
      </c>
      <c r="CS5601" t="s">
        <v>125</v>
      </c>
      <c r="CT5601" t="s">
        <v>125</v>
      </c>
      <c r="CU5601" t="s">
        <v>137</v>
      </c>
      <c r="CV5601">
        <v>0</v>
      </c>
      <c r="CW5601" t="s">
        <v>219</v>
      </c>
      <c r="CX5601">
        <v>1</v>
      </c>
      <c r="CY5601" t="s">
        <v>125</v>
      </c>
      <c r="CZ5601">
        <v>1</v>
      </c>
      <c r="DA5601">
        <v>0</v>
      </c>
      <c r="DB5601">
        <v>0</v>
      </c>
      <c r="DC5601" t="s">
        <v>157</v>
      </c>
      <c r="DD5601" t="s">
        <v>129</v>
      </c>
      <c r="DE5601" t="s">
        <v>129</v>
      </c>
      <c r="DF5601" t="s">
        <v>130</v>
      </c>
      <c r="DG5601">
        <v>0</v>
      </c>
      <c r="DH5601">
        <v>1</v>
      </c>
      <c r="DI5601" t="s">
        <v>130</v>
      </c>
      <c r="DJ5601" t="s">
        <v>138</v>
      </c>
      <c r="DK5601" t="s">
        <v>135</v>
      </c>
      <c r="DL5601">
        <v>1725</v>
      </c>
      <c r="DM5601">
        <v>2033</v>
      </c>
      <c r="DO5601" t="s">
        <v>132</v>
      </c>
      <c r="DP5601">
        <v>48</v>
      </c>
      <c r="DQ5601" t="s">
        <v>145</v>
      </c>
      <c r="DR5601">
        <v>6</v>
      </c>
      <c r="DS5601">
        <v>5452.4</v>
      </c>
    </row>
    <row r="5602" spans="1:123" x14ac:dyDescent="0.3">
      <c r="A5602">
        <v>48</v>
      </c>
      <c r="B5602" t="s">
        <v>15603</v>
      </c>
      <c r="C5602">
        <v>1</v>
      </c>
      <c r="D5602">
        <v>5</v>
      </c>
      <c r="E5602">
        <v>1</v>
      </c>
      <c r="F5602">
        <v>0</v>
      </c>
      <c r="G5602">
        <v>0</v>
      </c>
      <c r="H5602">
        <v>2</v>
      </c>
      <c r="I5602">
        <v>439</v>
      </c>
      <c r="J5602">
        <v>30464</v>
      </c>
      <c r="K5602" t="s">
        <v>15600</v>
      </c>
      <c r="L5602" t="s">
        <v>125</v>
      </c>
      <c r="M5602" t="s">
        <v>15604</v>
      </c>
      <c r="N5602" t="s">
        <v>15602</v>
      </c>
      <c r="O5602">
        <v>99.99</v>
      </c>
      <c r="P5602">
        <v>3.2189999999999999</v>
      </c>
      <c r="Q5602">
        <v>0</v>
      </c>
      <c r="T5602">
        <v>32371664</v>
      </c>
      <c r="U5602">
        <v>97022041</v>
      </c>
      <c r="V5602">
        <v>2</v>
      </c>
      <c r="W5602">
        <v>3</v>
      </c>
      <c r="X5602">
        <v>4</v>
      </c>
      <c r="Y5602">
        <v>4</v>
      </c>
      <c r="Z5602">
        <v>16</v>
      </c>
      <c r="AA5602">
        <v>1985</v>
      </c>
      <c r="AB5602">
        <v>2</v>
      </c>
      <c r="AC5602">
        <v>0</v>
      </c>
      <c r="AD5602">
        <v>1675</v>
      </c>
      <c r="AE5602">
        <v>2016</v>
      </c>
      <c r="AF5602" t="s">
        <v>128</v>
      </c>
      <c r="AG5602">
        <v>7.9</v>
      </c>
      <c r="AH5602">
        <v>0</v>
      </c>
      <c r="AI5602">
        <v>0</v>
      </c>
      <c r="AJ5602">
        <v>0</v>
      </c>
      <c r="AK5602" t="s">
        <v>130</v>
      </c>
      <c r="AL5602" t="s">
        <v>129</v>
      </c>
      <c r="AM5602" t="s">
        <v>129</v>
      </c>
      <c r="AN5602" t="s">
        <v>129</v>
      </c>
      <c r="AO5602">
        <v>5</v>
      </c>
      <c r="AP5602" t="s">
        <v>129</v>
      </c>
      <c r="AQ5602">
        <v>0</v>
      </c>
      <c r="AR5602">
        <v>0</v>
      </c>
      <c r="AS5602" t="s">
        <v>131</v>
      </c>
      <c r="AT5602">
        <v>1</v>
      </c>
      <c r="AU5602">
        <v>5</v>
      </c>
      <c r="AV5602">
        <v>5</v>
      </c>
      <c r="AW5602">
        <v>2</v>
      </c>
      <c r="AX5602">
        <v>0</v>
      </c>
      <c r="AY5602">
        <v>0</v>
      </c>
      <c r="AZ5602">
        <v>26</v>
      </c>
      <c r="BA5602">
        <v>0</v>
      </c>
      <c r="BB5602">
        <v>8.1</v>
      </c>
      <c r="BC5602">
        <v>24.4</v>
      </c>
      <c r="BD5602">
        <v>634</v>
      </c>
      <c r="BE5602">
        <v>0</v>
      </c>
      <c r="BF5602">
        <v>0</v>
      </c>
      <c r="BG5602">
        <v>8.1</v>
      </c>
      <c r="BH5602">
        <v>8.6</v>
      </c>
      <c r="BI5602">
        <v>99.99</v>
      </c>
      <c r="BJ5602" t="s">
        <v>132</v>
      </c>
      <c r="BK5602">
        <v>0</v>
      </c>
      <c r="BL5602" t="s">
        <v>132</v>
      </c>
      <c r="BM5602">
        <v>99.9</v>
      </c>
      <c r="BN5602">
        <v>0</v>
      </c>
      <c r="BO5602" t="s">
        <v>134</v>
      </c>
      <c r="BP5602" t="s">
        <v>134</v>
      </c>
      <c r="BQ5602" t="s">
        <v>134</v>
      </c>
      <c r="BR5602" t="s">
        <v>135</v>
      </c>
      <c r="BS5602" t="s">
        <v>132</v>
      </c>
      <c r="BT5602" t="s">
        <v>131</v>
      </c>
      <c r="BU5602">
        <v>54.4</v>
      </c>
      <c r="BV5602" t="s">
        <v>131</v>
      </c>
      <c r="BW5602">
        <v>32.700000000000003</v>
      </c>
      <c r="BX5602">
        <v>7</v>
      </c>
      <c r="BY5602" t="s">
        <v>157</v>
      </c>
      <c r="BZ5602" t="s">
        <v>132</v>
      </c>
      <c r="CA5602">
        <v>5</v>
      </c>
      <c r="CB5602" t="s">
        <v>144</v>
      </c>
      <c r="CC5602">
        <v>8</v>
      </c>
      <c r="CF5602">
        <v>0</v>
      </c>
      <c r="CG5602">
        <v>720</v>
      </c>
      <c r="CH5602">
        <v>24</v>
      </c>
      <c r="CI5602" t="s">
        <v>136</v>
      </c>
      <c r="CJ5602" t="s">
        <v>159</v>
      </c>
      <c r="CK5602" t="s">
        <v>136</v>
      </c>
      <c r="CM5602">
        <v>721</v>
      </c>
      <c r="CN5602" t="s">
        <v>125</v>
      </c>
      <c r="CO5602">
        <v>0</v>
      </c>
      <c r="CP5602">
        <v>0</v>
      </c>
      <c r="CQ5602">
        <v>0</v>
      </c>
      <c r="CS5602" t="s">
        <v>125</v>
      </c>
      <c r="CT5602" t="s">
        <v>125</v>
      </c>
      <c r="CU5602" t="s">
        <v>137</v>
      </c>
      <c r="CV5602">
        <v>0</v>
      </c>
      <c r="CW5602" t="s">
        <v>247</v>
      </c>
      <c r="CX5602">
        <v>1</v>
      </c>
      <c r="CY5602" t="s">
        <v>125</v>
      </c>
      <c r="CZ5602">
        <v>1</v>
      </c>
      <c r="DA5602">
        <v>0</v>
      </c>
      <c r="DB5602">
        <v>0</v>
      </c>
      <c r="DC5602" t="s">
        <v>157</v>
      </c>
      <c r="DD5602" t="s">
        <v>129</v>
      </c>
      <c r="DE5602" t="s">
        <v>129</v>
      </c>
      <c r="DF5602" t="s">
        <v>130</v>
      </c>
      <c r="DG5602">
        <v>0</v>
      </c>
      <c r="DH5602">
        <v>1</v>
      </c>
      <c r="DI5602" t="s">
        <v>130</v>
      </c>
      <c r="DJ5602" t="s">
        <v>138</v>
      </c>
      <c r="DK5602" t="s">
        <v>135</v>
      </c>
      <c r="DL5602">
        <v>1725</v>
      </c>
      <c r="DM5602">
        <v>2033</v>
      </c>
      <c r="DO5602" t="s">
        <v>132</v>
      </c>
      <c r="DP5602">
        <v>48</v>
      </c>
      <c r="DQ5602" t="s">
        <v>139</v>
      </c>
      <c r="DR5602">
        <v>7</v>
      </c>
      <c r="DS5602">
        <v>5452.4</v>
      </c>
    </row>
    <row r="5603" spans="1:123" x14ac:dyDescent="0.3">
      <c r="A5603">
        <v>48</v>
      </c>
      <c r="B5603" t="s">
        <v>15605</v>
      </c>
      <c r="C5603">
        <v>1</v>
      </c>
      <c r="D5603">
        <v>5</v>
      </c>
      <c r="E5603">
        <v>1</v>
      </c>
      <c r="F5603">
        <v>0</v>
      </c>
      <c r="G5603">
        <v>0</v>
      </c>
      <c r="H5603">
        <v>2</v>
      </c>
      <c r="I5603">
        <v>439</v>
      </c>
      <c r="J5603">
        <v>30464</v>
      </c>
      <c r="K5603" t="s">
        <v>7291</v>
      </c>
      <c r="L5603" t="s">
        <v>125</v>
      </c>
      <c r="M5603" t="s">
        <v>15606</v>
      </c>
      <c r="N5603" t="s">
        <v>15607</v>
      </c>
      <c r="O5603">
        <v>99.99</v>
      </c>
      <c r="P5603">
        <v>0</v>
      </c>
      <c r="Q5603">
        <v>0</v>
      </c>
      <c r="T5603">
        <v>32380784</v>
      </c>
      <c r="U5603">
        <v>97034133</v>
      </c>
      <c r="V5603">
        <v>3</v>
      </c>
      <c r="W5603">
        <v>3</v>
      </c>
      <c r="X5603">
        <v>4</v>
      </c>
      <c r="Y5603">
        <v>4</v>
      </c>
      <c r="Z5603">
        <v>16</v>
      </c>
      <c r="AA5603">
        <v>2013</v>
      </c>
      <c r="AB5603">
        <v>4</v>
      </c>
      <c r="AC5603">
        <v>0</v>
      </c>
      <c r="AD5603">
        <v>1000</v>
      </c>
      <c r="AE5603">
        <v>2016</v>
      </c>
      <c r="AF5603" t="s">
        <v>131</v>
      </c>
      <c r="AG5603">
        <v>16.5</v>
      </c>
      <c r="AH5603">
        <v>0</v>
      </c>
      <c r="AI5603">
        <v>45</v>
      </c>
      <c r="AJ5603">
        <v>0</v>
      </c>
      <c r="AK5603" t="s">
        <v>130</v>
      </c>
      <c r="AL5603" t="s">
        <v>130</v>
      </c>
      <c r="AM5603" t="s">
        <v>129</v>
      </c>
      <c r="AN5603" t="s">
        <v>130</v>
      </c>
      <c r="AO5603">
        <v>5</v>
      </c>
      <c r="AP5603" t="s">
        <v>129</v>
      </c>
      <c r="AQ5603">
        <v>0</v>
      </c>
      <c r="AR5603">
        <v>0</v>
      </c>
      <c r="AS5603" t="s">
        <v>131</v>
      </c>
      <c r="AT5603">
        <v>1</v>
      </c>
      <c r="AU5603">
        <v>5</v>
      </c>
      <c r="AV5603">
        <v>5</v>
      </c>
      <c r="AW5603">
        <v>2</v>
      </c>
      <c r="AX5603">
        <v>0</v>
      </c>
      <c r="AY5603">
        <v>0</v>
      </c>
      <c r="AZ5603">
        <v>8</v>
      </c>
      <c r="BA5603">
        <v>0</v>
      </c>
      <c r="BB5603">
        <v>16.399999999999999</v>
      </c>
      <c r="BC5603">
        <v>33.5</v>
      </c>
      <c r="BD5603">
        <v>262.10000000000002</v>
      </c>
      <c r="BE5603">
        <v>2.8</v>
      </c>
      <c r="BF5603">
        <v>0</v>
      </c>
      <c r="BG5603">
        <v>16.399999999999999</v>
      </c>
      <c r="BH5603">
        <v>21.2</v>
      </c>
      <c r="BI5603">
        <v>99.99</v>
      </c>
      <c r="BJ5603" t="s">
        <v>132</v>
      </c>
      <c r="BK5603">
        <v>0</v>
      </c>
      <c r="BL5603" t="s">
        <v>132</v>
      </c>
      <c r="BM5603">
        <v>99.9</v>
      </c>
      <c r="BN5603">
        <v>0</v>
      </c>
      <c r="BO5603" t="s">
        <v>134</v>
      </c>
      <c r="BP5603" t="s">
        <v>135</v>
      </c>
      <c r="BQ5603" t="s">
        <v>134</v>
      </c>
      <c r="BR5603" t="s">
        <v>134</v>
      </c>
      <c r="BS5603" t="s">
        <v>132</v>
      </c>
      <c r="BT5603" t="s">
        <v>218</v>
      </c>
      <c r="BU5603">
        <v>54.4</v>
      </c>
      <c r="BV5603" t="s">
        <v>218</v>
      </c>
      <c r="BW5603">
        <v>32.700000000000003</v>
      </c>
      <c r="BX5603">
        <v>7</v>
      </c>
      <c r="BY5603" t="s">
        <v>158</v>
      </c>
      <c r="BZ5603" t="s">
        <v>132</v>
      </c>
      <c r="CA5603">
        <v>5</v>
      </c>
      <c r="CB5603" t="s">
        <v>144</v>
      </c>
      <c r="CC5603">
        <v>8</v>
      </c>
      <c r="CF5603">
        <v>0</v>
      </c>
      <c r="CG5603">
        <v>720</v>
      </c>
      <c r="CH5603">
        <v>24</v>
      </c>
      <c r="CI5603" t="s">
        <v>136</v>
      </c>
      <c r="CJ5603" t="s">
        <v>136</v>
      </c>
      <c r="CK5603" t="s">
        <v>136</v>
      </c>
      <c r="CN5603" t="s">
        <v>125</v>
      </c>
      <c r="CO5603">
        <v>0</v>
      </c>
      <c r="CP5603">
        <v>0</v>
      </c>
      <c r="CQ5603">
        <v>0</v>
      </c>
      <c r="CS5603" t="s">
        <v>125</v>
      </c>
      <c r="CT5603" t="s">
        <v>125</v>
      </c>
      <c r="CU5603" t="s">
        <v>137</v>
      </c>
      <c r="CV5603">
        <v>0</v>
      </c>
      <c r="CW5603" t="s">
        <v>132</v>
      </c>
      <c r="CX5603">
        <v>2</v>
      </c>
      <c r="CY5603" t="s">
        <v>125</v>
      </c>
      <c r="CZ5603">
        <v>0</v>
      </c>
      <c r="DA5603">
        <v>0</v>
      </c>
      <c r="DB5603">
        <v>0</v>
      </c>
      <c r="DC5603" t="s">
        <v>157</v>
      </c>
      <c r="DD5603" t="s">
        <v>129</v>
      </c>
      <c r="DE5603" t="s">
        <v>129</v>
      </c>
      <c r="DF5603" t="s">
        <v>130</v>
      </c>
      <c r="DG5603">
        <v>0</v>
      </c>
      <c r="DH5603">
        <v>0</v>
      </c>
      <c r="DI5603" t="s">
        <v>125</v>
      </c>
      <c r="DJ5603" t="s">
        <v>138</v>
      </c>
      <c r="DK5603" t="s">
        <v>135</v>
      </c>
      <c r="DL5603">
        <v>2000</v>
      </c>
      <c r="DM5603">
        <v>2036</v>
      </c>
      <c r="DO5603" t="s">
        <v>132</v>
      </c>
      <c r="DP5603">
        <v>48</v>
      </c>
      <c r="DQ5603" t="s">
        <v>139</v>
      </c>
      <c r="DR5603">
        <v>7</v>
      </c>
      <c r="DS5603">
        <v>5556.52</v>
      </c>
    </row>
    <row r="5604" spans="1:123" x14ac:dyDescent="0.3">
      <c r="A5604">
        <v>48</v>
      </c>
      <c r="B5604" t="s">
        <v>15608</v>
      </c>
      <c r="C5604">
        <v>1</v>
      </c>
      <c r="D5604">
        <v>5</v>
      </c>
      <c r="E5604">
        <v>1</v>
      </c>
      <c r="F5604">
        <v>0</v>
      </c>
      <c r="G5604">
        <v>0</v>
      </c>
      <c r="H5604">
        <v>2</v>
      </c>
      <c r="I5604">
        <v>439</v>
      </c>
      <c r="J5604">
        <v>30464</v>
      </c>
      <c r="K5604" t="s">
        <v>15594</v>
      </c>
      <c r="L5604" t="s">
        <v>125</v>
      </c>
      <c r="M5604" t="s">
        <v>15609</v>
      </c>
      <c r="N5604" t="s">
        <v>15610</v>
      </c>
      <c r="O5604">
        <v>99.99</v>
      </c>
      <c r="P5604">
        <v>0.80500000000000005</v>
      </c>
      <c r="Q5604">
        <v>0</v>
      </c>
      <c r="T5604">
        <v>32391570</v>
      </c>
      <c r="U5604">
        <v>97033160</v>
      </c>
      <c r="V5604">
        <v>2</v>
      </c>
      <c r="W5604">
        <v>3</v>
      </c>
      <c r="X5604">
        <v>4</v>
      </c>
      <c r="Y5604">
        <v>4</v>
      </c>
      <c r="Z5604">
        <v>19</v>
      </c>
      <c r="AA5604">
        <v>2000</v>
      </c>
      <c r="AB5604">
        <v>2</v>
      </c>
      <c r="AC5604">
        <v>0</v>
      </c>
      <c r="AD5604">
        <v>288</v>
      </c>
      <c r="AE5604">
        <v>2020</v>
      </c>
      <c r="AF5604" t="s">
        <v>129</v>
      </c>
      <c r="AG5604">
        <v>13.4</v>
      </c>
      <c r="AH5604">
        <v>0</v>
      </c>
      <c r="AI5604">
        <v>12</v>
      </c>
      <c r="AJ5604">
        <v>0</v>
      </c>
      <c r="AK5604" t="s">
        <v>129</v>
      </c>
      <c r="AL5604" t="s">
        <v>129</v>
      </c>
      <c r="AM5604" t="s">
        <v>129</v>
      </c>
      <c r="AN5604" t="s">
        <v>129</v>
      </c>
      <c r="AO5604">
        <v>5</v>
      </c>
      <c r="AP5604" t="s">
        <v>129</v>
      </c>
      <c r="AQ5604">
        <v>0</v>
      </c>
      <c r="AR5604">
        <v>0</v>
      </c>
      <c r="AS5604" t="s">
        <v>131</v>
      </c>
      <c r="AT5604">
        <v>1</v>
      </c>
      <c r="AU5604">
        <v>5</v>
      </c>
      <c r="AV5604">
        <v>1</v>
      </c>
      <c r="AW5604">
        <v>19</v>
      </c>
      <c r="AX5604">
        <v>0</v>
      </c>
      <c r="AY5604">
        <v>0</v>
      </c>
      <c r="AZ5604">
        <v>3</v>
      </c>
      <c r="BA5604">
        <v>0</v>
      </c>
      <c r="BB5604">
        <v>13.4</v>
      </c>
      <c r="BC5604">
        <v>2.4</v>
      </c>
      <c r="BD5604">
        <v>8.1999999999999993</v>
      </c>
      <c r="BE5604">
        <v>1.2</v>
      </c>
      <c r="BF5604">
        <v>1.5</v>
      </c>
      <c r="BG5604">
        <v>13.4</v>
      </c>
      <c r="BH5604">
        <v>27.4</v>
      </c>
      <c r="BI5604">
        <v>99.99</v>
      </c>
      <c r="BJ5604" t="s">
        <v>132</v>
      </c>
      <c r="BK5604">
        <v>0</v>
      </c>
      <c r="BL5604" t="s">
        <v>132</v>
      </c>
      <c r="BM5604">
        <v>99.9</v>
      </c>
      <c r="BN5604">
        <v>0</v>
      </c>
      <c r="BO5604" t="s">
        <v>132</v>
      </c>
      <c r="BP5604" t="s">
        <v>132</v>
      </c>
      <c r="BQ5604" t="s">
        <v>132</v>
      </c>
      <c r="BR5604" t="s">
        <v>134</v>
      </c>
      <c r="BS5604" t="s">
        <v>134</v>
      </c>
      <c r="BT5604" t="s">
        <v>129</v>
      </c>
      <c r="BU5604">
        <v>32.700000000000003</v>
      </c>
      <c r="BV5604" t="s">
        <v>129</v>
      </c>
      <c r="BW5604">
        <v>24.5</v>
      </c>
      <c r="BX5604">
        <v>6</v>
      </c>
      <c r="BY5604" t="s">
        <v>144</v>
      </c>
      <c r="BZ5604" t="s">
        <v>132</v>
      </c>
      <c r="CA5604">
        <v>5</v>
      </c>
      <c r="CB5604" t="s">
        <v>134</v>
      </c>
      <c r="CC5604">
        <v>8</v>
      </c>
      <c r="CF5604">
        <v>0</v>
      </c>
      <c r="CG5604">
        <v>1021</v>
      </c>
      <c r="CH5604">
        <v>24</v>
      </c>
      <c r="CI5604" t="s">
        <v>136</v>
      </c>
      <c r="CJ5604" t="s">
        <v>136</v>
      </c>
      <c r="CK5604" t="s">
        <v>136</v>
      </c>
      <c r="CN5604" t="s">
        <v>125</v>
      </c>
      <c r="CO5604">
        <v>0</v>
      </c>
      <c r="CP5604">
        <v>0</v>
      </c>
      <c r="CQ5604">
        <v>0</v>
      </c>
      <c r="CS5604" t="s">
        <v>125</v>
      </c>
      <c r="CT5604" t="s">
        <v>125</v>
      </c>
      <c r="CU5604" t="s">
        <v>137</v>
      </c>
      <c r="CV5604">
        <v>0</v>
      </c>
      <c r="CW5604" t="s">
        <v>132</v>
      </c>
      <c r="CX5604">
        <v>2</v>
      </c>
      <c r="CY5604" t="s">
        <v>125</v>
      </c>
      <c r="CZ5604">
        <v>0</v>
      </c>
      <c r="DA5604">
        <v>0</v>
      </c>
      <c r="DB5604">
        <v>0</v>
      </c>
      <c r="DC5604" t="s">
        <v>130</v>
      </c>
      <c r="DD5604" t="s">
        <v>130</v>
      </c>
      <c r="DE5604" t="s">
        <v>129</v>
      </c>
      <c r="DF5604" t="s">
        <v>129</v>
      </c>
      <c r="DG5604">
        <v>3</v>
      </c>
      <c r="DH5604">
        <v>0</v>
      </c>
      <c r="DI5604" t="s">
        <v>125</v>
      </c>
      <c r="DJ5604" t="s">
        <v>138</v>
      </c>
      <c r="DK5604" t="s">
        <v>133</v>
      </c>
      <c r="DL5604">
        <v>288</v>
      </c>
      <c r="DM5604">
        <v>2040</v>
      </c>
      <c r="DO5604" t="s">
        <v>132</v>
      </c>
      <c r="DP5604">
        <v>48</v>
      </c>
      <c r="DQ5604" t="s">
        <v>139</v>
      </c>
      <c r="DR5604">
        <v>7</v>
      </c>
      <c r="DS5604">
        <v>224.68</v>
      </c>
    </row>
    <row r="5605" spans="1:123" x14ac:dyDescent="0.3">
      <c r="A5605">
        <v>48</v>
      </c>
      <c r="B5605" t="s">
        <v>15611</v>
      </c>
      <c r="C5605">
        <v>1</v>
      </c>
      <c r="D5605">
        <v>5</v>
      </c>
      <c r="E5605">
        <v>1</v>
      </c>
      <c r="F5605">
        <v>0</v>
      </c>
      <c r="G5605">
        <v>0</v>
      </c>
      <c r="H5605">
        <v>2</v>
      </c>
      <c r="I5605">
        <v>439</v>
      </c>
      <c r="J5605">
        <v>30464</v>
      </c>
      <c r="K5605" t="s">
        <v>15612</v>
      </c>
      <c r="L5605" t="s">
        <v>125</v>
      </c>
      <c r="M5605" t="s">
        <v>15613</v>
      </c>
      <c r="N5605" t="s">
        <v>15614</v>
      </c>
      <c r="O5605">
        <v>99.99</v>
      </c>
      <c r="P5605">
        <v>8.8510000000000009</v>
      </c>
      <c r="Q5605">
        <v>0</v>
      </c>
      <c r="T5605">
        <v>32364285</v>
      </c>
      <c r="U5605">
        <v>97042061</v>
      </c>
      <c r="V5605">
        <v>11</v>
      </c>
      <c r="W5605">
        <v>3</v>
      </c>
      <c r="X5605">
        <v>4</v>
      </c>
      <c r="Y5605">
        <v>4</v>
      </c>
      <c r="Z5605">
        <v>17</v>
      </c>
      <c r="AA5605">
        <v>2020</v>
      </c>
      <c r="AB5605">
        <v>2</v>
      </c>
      <c r="AC5605">
        <v>0</v>
      </c>
      <c r="AD5605">
        <v>850</v>
      </c>
      <c r="AE5605">
        <v>2016</v>
      </c>
      <c r="AF5605" t="s">
        <v>131</v>
      </c>
      <c r="AG5605">
        <v>7.6</v>
      </c>
      <c r="AH5605">
        <v>0</v>
      </c>
      <c r="AI5605">
        <v>15</v>
      </c>
      <c r="AJ5605">
        <v>0</v>
      </c>
      <c r="AK5605" t="s">
        <v>130</v>
      </c>
      <c r="AL5605" t="s">
        <v>132</v>
      </c>
      <c r="AM5605" t="s">
        <v>132</v>
      </c>
      <c r="AN5605" t="s">
        <v>132</v>
      </c>
      <c r="AO5605">
        <v>5</v>
      </c>
      <c r="AP5605" t="s">
        <v>132</v>
      </c>
      <c r="AQ5605">
        <v>0</v>
      </c>
      <c r="AR5605">
        <v>0</v>
      </c>
      <c r="AS5605" t="s">
        <v>131</v>
      </c>
      <c r="AT5605">
        <v>1</v>
      </c>
      <c r="AU5605">
        <v>5</v>
      </c>
      <c r="AV5605">
        <v>1</v>
      </c>
      <c r="AW5605">
        <v>19</v>
      </c>
      <c r="AX5605">
        <v>0</v>
      </c>
      <c r="AY5605">
        <v>0</v>
      </c>
      <c r="AZ5605">
        <v>5</v>
      </c>
      <c r="BA5605">
        <v>0</v>
      </c>
      <c r="BB5605">
        <v>14.6</v>
      </c>
      <c r="BC5605">
        <v>3</v>
      </c>
      <c r="BD5605">
        <v>19.2</v>
      </c>
      <c r="BE5605">
        <v>0</v>
      </c>
      <c r="BF5605">
        <v>0</v>
      </c>
      <c r="BG5605">
        <v>14.6</v>
      </c>
      <c r="BH5605">
        <v>15.2</v>
      </c>
      <c r="BI5605">
        <v>99.99</v>
      </c>
      <c r="BJ5605" t="s">
        <v>132</v>
      </c>
      <c r="BK5605">
        <v>0</v>
      </c>
      <c r="BL5605" t="s">
        <v>132</v>
      </c>
      <c r="BM5605">
        <v>0</v>
      </c>
      <c r="BN5605">
        <v>0</v>
      </c>
      <c r="BO5605" t="s">
        <v>132</v>
      </c>
      <c r="BP5605" t="s">
        <v>132</v>
      </c>
      <c r="BQ5605" t="s">
        <v>132</v>
      </c>
      <c r="BR5605" t="s">
        <v>135</v>
      </c>
      <c r="BS5605" t="s">
        <v>144</v>
      </c>
      <c r="BT5605" t="s">
        <v>218</v>
      </c>
      <c r="BU5605">
        <v>54.4</v>
      </c>
      <c r="BV5605" t="s">
        <v>218</v>
      </c>
      <c r="BW5605">
        <v>32.700000000000003</v>
      </c>
      <c r="BX5605">
        <v>9</v>
      </c>
      <c r="BY5605" t="s">
        <v>144</v>
      </c>
      <c r="BZ5605" t="s">
        <v>132</v>
      </c>
      <c r="CA5605">
        <v>5</v>
      </c>
      <c r="CB5605" t="s">
        <v>134</v>
      </c>
      <c r="CC5605">
        <v>8</v>
      </c>
      <c r="CF5605">
        <v>0</v>
      </c>
      <c r="CG5605">
        <v>1220</v>
      </c>
      <c r="CH5605">
        <v>24</v>
      </c>
      <c r="CI5605" t="s">
        <v>136</v>
      </c>
      <c r="CJ5605" t="s">
        <v>136</v>
      </c>
      <c r="CK5605" t="s">
        <v>136</v>
      </c>
      <c r="CN5605" t="s">
        <v>125</v>
      </c>
      <c r="CO5605">
        <v>0</v>
      </c>
      <c r="CP5605">
        <v>0</v>
      </c>
      <c r="CQ5605">
        <v>0</v>
      </c>
      <c r="CS5605" t="s">
        <v>125</v>
      </c>
      <c r="CT5605" t="s">
        <v>125</v>
      </c>
      <c r="CU5605" t="s">
        <v>137</v>
      </c>
      <c r="CV5605">
        <v>0</v>
      </c>
      <c r="CW5605" t="s">
        <v>132</v>
      </c>
      <c r="CX5605">
        <v>2</v>
      </c>
      <c r="CY5605" t="s">
        <v>125</v>
      </c>
      <c r="CZ5605">
        <v>0</v>
      </c>
      <c r="DA5605">
        <v>0</v>
      </c>
      <c r="DB5605">
        <v>0</v>
      </c>
      <c r="DC5605" t="s">
        <v>130</v>
      </c>
      <c r="DD5605" t="s">
        <v>129</v>
      </c>
      <c r="DE5605" t="s">
        <v>129</v>
      </c>
      <c r="DF5605" t="s">
        <v>129</v>
      </c>
      <c r="DG5605">
        <v>5</v>
      </c>
      <c r="DH5605">
        <v>0</v>
      </c>
      <c r="DI5605" t="s">
        <v>125</v>
      </c>
      <c r="DJ5605" t="s">
        <v>138</v>
      </c>
      <c r="DK5605" t="s">
        <v>133</v>
      </c>
      <c r="DL5605">
        <v>900</v>
      </c>
      <c r="DM5605">
        <v>2033</v>
      </c>
      <c r="DO5605" t="s">
        <v>132</v>
      </c>
      <c r="DP5605">
        <v>48</v>
      </c>
      <c r="DQ5605" t="s">
        <v>139</v>
      </c>
      <c r="DR5605">
        <v>9</v>
      </c>
      <c r="DS5605">
        <v>291.83999999999997</v>
      </c>
    </row>
    <row r="5606" spans="1:123" x14ac:dyDescent="0.3">
      <c r="A5606">
        <v>48</v>
      </c>
      <c r="B5606" t="s">
        <v>15615</v>
      </c>
      <c r="C5606">
        <v>1</v>
      </c>
      <c r="D5606">
        <v>5</v>
      </c>
      <c r="E5606">
        <v>1</v>
      </c>
      <c r="F5606">
        <v>0</v>
      </c>
      <c r="G5606">
        <v>0</v>
      </c>
      <c r="H5606">
        <v>2</v>
      </c>
      <c r="I5606">
        <v>439</v>
      </c>
      <c r="J5606">
        <v>30464</v>
      </c>
      <c r="K5606" t="s">
        <v>15616</v>
      </c>
      <c r="L5606" t="s">
        <v>125</v>
      </c>
      <c r="M5606" t="s">
        <v>15613</v>
      </c>
      <c r="N5606" t="s">
        <v>15617</v>
      </c>
      <c r="O5606">
        <v>99.99</v>
      </c>
      <c r="P5606">
        <v>8.3689999999999998</v>
      </c>
      <c r="Q5606">
        <v>0</v>
      </c>
      <c r="T5606">
        <v>32365976</v>
      </c>
      <c r="U5606">
        <v>97035321</v>
      </c>
      <c r="V5606">
        <v>13</v>
      </c>
      <c r="W5606">
        <v>3</v>
      </c>
      <c r="X5606">
        <v>4</v>
      </c>
      <c r="Y5606">
        <v>4</v>
      </c>
      <c r="Z5606">
        <v>17</v>
      </c>
      <c r="AA5606">
        <v>2020</v>
      </c>
      <c r="AB5606">
        <v>2</v>
      </c>
      <c r="AC5606">
        <v>0</v>
      </c>
      <c r="AD5606">
        <v>850</v>
      </c>
      <c r="AE5606">
        <v>2016</v>
      </c>
      <c r="AF5606" t="s">
        <v>131</v>
      </c>
      <c r="AG5606">
        <v>8.1999999999999993</v>
      </c>
      <c r="AH5606">
        <v>0</v>
      </c>
      <c r="AI5606">
        <v>0</v>
      </c>
      <c r="AJ5606">
        <v>0</v>
      </c>
      <c r="AK5606" t="s">
        <v>130</v>
      </c>
      <c r="AL5606" t="s">
        <v>132</v>
      </c>
      <c r="AM5606" t="s">
        <v>130</v>
      </c>
      <c r="AN5606" t="s">
        <v>130</v>
      </c>
      <c r="AO5606">
        <v>5</v>
      </c>
      <c r="AP5606" t="s">
        <v>132</v>
      </c>
      <c r="AQ5606">
        <v>0</v>
      </c>
      <c r="AR5606">
        <v>0</v>
      </c>
      <c r="AS5606" t="s">
        <v>131</v>
      </c>
      <c r="AT5606">
        <v>1</v>
      </c>
      <c r="AU5606">
        <v>5</v>
      </c>
      <c r="AV5606">
        <v>1</v>
      </c>
      <c r="AW5606">
        <v>19</v>
      </c>
      <c r="AX5606">
        <v>0</v>
      </c>
      <c r="AY5606">
        <v>0</v>
      </c>
      <c r="AZ5606">
        <v>3</v>
      </c>
      <c r="BA5606">
        <v>0</v>
      </c>
      <c r="BB5606">
        <v>8.1999999999999993</v>
      </c>
      <c r="BC5606">
        <v>2.4</v>
      </c>
      <c r="BD5606">
        <v>8.5</v>
      </c>
      <c r="BE5606">
        <v>0</v>
      </c>
      <c r="BF5606">
        <v>0</v>
      </c>
      <c r="BG5606">
        <v>8.1999999999999993</v>
      </c>
      <c r="BH5606">
        <v>21.3</v>
      </c>
      <c r="BI5606">
        <v>99.99</v>
      </c>
      <c r="BJ5606" t="s">
        <v>132</v>
      </c>
      <c r="BK5606">
        <v>0</v>
      </c>
      <c r="BL5606" t="s">
        <v>132</v>
      </c>
      <c r="BM5606">
        <v>99.9</v>
      </c>
      <c r="BN5606">
        <v>0</v>
      </c>
      <c r="BO5606" t="s">
        <v>132</v>
      </c>
      <c r="BP5606" t="s">
        <v>132</v>
      </c>
      <c r="BQ5606" t="s">
        <v>132</v>
      </c>
      <c r="BR5606" t="s">
        <v>135</v>
      </c>
      <c r="BS5606" t="s">
        <v>144</v>
      </c>
      <c r="BT5606" t="s">
        <v>218</v>
      </c>
      <c r="BU5606">
        <v>54.4</v>
      </c>
      <c r="BV5606" t="s">
        <v>218</v>
      </c>
      <c r="BW5606">
        <v>32.700000000000003</v>
      </c>
      <c r="BX5606">
        <v>9</v>
      </c>
      <c r="BY5606" t="s">
        <v>128</v>
      </c>
      <c r="BZ5606" t="s">
        <v>132</v>
      </c>
      <c r="CA5606">
        <v>5</v>
      </c>
      <c r="CB5606" t="s">
        <v>134</v>
      </c>
      <c r="CC5606">
        <v>7</v>
      </c>
      <c r="CF5606">
        <v>0</v>
      </c>
      <c r="CG5606">
        <v>1220</v>
      </c>
      <c r="CH5606">
        <v>24</v>
      </c>
      <c r="CI5606" t="s">
        <v>136</v>
      </c>
      <c r="CJ5606" t="s">
        <v>136</v>
      </c>
      <c r="CK5606" t="s">
        <v>136</v>
      </c>
      <c r="CN5606" t="s">
        <v>125</v>
      </c>
      <c r="CO5606">
        <v>0</v>
      </c>
      <c r="CP5606">
        <v>0</v>
      </c>
      <c r="CQ5606">
        <v>0</v>
      </c>
      <c r="CS5606" t="s">
        <v>125</v>
      </c>
      <c r="CT5606" t="s">
        <v>125</v>
      </c>
      <c r="CU5606" t="s">
        <v>137</v>
      </c>
      <c r="CV5606">
        <v>0</v>
      </c>
      <c r="CW5606" t="s">
        <v>132</v>
      </c>
      <c r="CX5606">
        <v>2</v>
      </c>
      <c r="CY5606" t="s">
        <v>125</v>
      </c>
      <c r="CZ5606">
        <v>0</v>
      </c>
      <c r="DA5606">
        <v>0</v>
      </c>
      <c r="DB5606">
        <v>0</v>
      </c>
      <c r="DC5606" t="s">
        <v>130</v>
      </c>
      <c r="DD5606" t="s">
        <v>133</v>
      </c>
      <c r="DE5606" t="s">
        <v>129</v>
      </c>
      <c r="DF5606" t="s">
        <v>129</v>
      </c>
      <c r="DG5606">
        <v>5</v>
      </c>
      <c r="DH5606">
        <v>0</v>
      </c>
      <c r="DI5606" t="s">
        <v>125</v>
      </c>
      <c r="DJ5606" t="s">
        <v>138</v>
      </c>
      <c r="DK5606" t="s">
        <v>135</v>
      </c>
      <c r="DL5606">
        <v>1</v>
      </c>
      <c r="DM5606">
        <v>1900</v>
      </c>
      <c r="DO5606" t="s">
        <v>132</v>
      </c>
      <c r="DP5606">
        <v>48</v>
      </c>
      <c r="DQ5606" t="s">
        <v>139</v>
      </c>
      <c r="DR5606">
        <v>9</v>
      </c>
      <c r="DS5606">
        <v>181.05</v>
      </c>
    </row>
    <row r="5607" spans="1:123" x14ac:dyDescent="0.3">
      <c r="A5607">
        <v>48</v>
      </c>
      <c r="B5607" t="s">
        <v>46846</v>
      </c>
      <c r="C5607">
        <v>1</v>
      </c>
      <c r="D5607">
        <v>4</v>
      </c>
      <c r="E5607">
        <v>1</v>
      </c>
      <c r="F5607">
        <v>0</v>
      </c>
      <c r="G5607">
        <v>0</v>
      </c>
      <c r="H5607">
        <v>2</v>
      </c>
      <c r="I5607">
        <v>439</v>
      </c>
      <c r="J5607">
        <v>30464</v>
      </c>
      <c r="K5607" t="s">
        <v>15619</v>
      </c>
      <c r="L5607" t="s">
        <v>125</v>
      </c>
      <c r="M5607" t="s">
        <v>15385</v>
      </c>
      <c r="N5607" t="s">
        <v>15620</v>
      </c>
      <c r="O5607">
        <v>99.99</v>
      </c>
      <c r="P5607">
        <v>1.2869999999999999</v>
      </c>
      <c r="Q5607">
        <v>0</v>
      </c>
      <c r="T5607">
        <v>32344490</v>
      </c>
      <c r="U5607">
        <v>97024737</v>
      </c>
      <c r="V5607">
        <v>8</v>
      </c>
      <c r="W5607">
        <v>3</v>
      </c>
      <c r="X5607">
        <v>4</v>
      </c>
      <c r="Y5607">
        <v>4</v>
      </c>
      <c r="Z5607">
        <v>19</v>
      </c>
      <c r="AA5607">
        <v>1939</v>
      </c>
      <c r="AB5607">
        <v>2</v>
      </c>
      <c r="AC5607">
        <v>0</v>
      </c>
      <c r="AD5607">
        <v>400</v>
      </c>
      <c r="AE5607">
        <v>2016</v>
      </c>
      <c r="AF5607" t="s">
        <v>129</v>
      </c>
      <c r="AG5607">
        <v>6.7</v>
      </c>
      <c r="AH5607">
        <v>0</v>
      </c>
      <c r="AI5607">
        <v>45</v>
      </c>
      <c r="AJ5607">
        <v>0</v>
      </c>
      <c r="AK5607" t="s">
        <v>129</v>
      </c>
      <c r="AL5607" t="s">
        <v>129</v>
      </c>
      <c r="AM5607" t="s">
        <v>129</v>
      </c>
      <c r="AN5607" t="s">
        <v>129</v>
      </c>
      <c r="AO5607">
        <v>3</v>
      </c>
      <c r="AP5607" t="s">
        <v>129</v>
      </c>
      <c r="AQ5607">
        <v>0</v>
      </c>
      <c r="AR5607">
        <v>0</v>
      </c>
      <c r="AS5607" t="s">
        <v>131</v>
      </c>
      <c r="AT5607">
        <v>1</v>
      </c>
      <c r="AU5607">
        <v>5</v>
      </c>
      <c r="AV5607">
        <v>1</v>
      </c>
      <c r="AW5607">
        <v>19</v>
      </c>
      <c r="AX5607">
        <v>0</v>
      </c>
      <c r="AY5607">
        <v>0</v>
      </c>
      <c r="AZ5607">
        <v>4</v>
      </c>
      <c r="BA5607">
        <v>0</v>
      </c>
      <c r="BB5607">
        <v>7.6</v>
      </c>
      <c r="BC5607">
        <v>1.8</v>
      </c>
      <c r="BD5607">
        <v>11.6</v>
      </c>
      <c r="BE5607">
        <v>0</v>
      </c>
      <c r="BF5607">
        <v>0</v>
      </c>
      <c r="BG5607">
        <v>7.6</v>
      </c>
      <c r="BH5607">
        <v>8.3000000000000007</v>
      </c>
      <c r="BI5607">
        <v>99.99</v>
      </c>
      <c r="BJ5607" t="s">
        <v>132</v>
      </c>
      <c r="BK5607">
        <v>0</v>
      </c>
      <c r="BL5607" t="s">
        <v>132</v>
      </c>
      <c r="BM5607">
        <v>99.9</v>
      </c>
      <c r="BN5607">
        <v>0</v>
      </c>
      <c r="BO5607" t="s">
        <v>132</v>
      </c>
      <c r="BP5607" t="s">
        <v>132</v>
      </c>
      <c r="BQ5607" t="s">
        <v>132</v>
      </c>
      <c r="BR5607" t="s">
        <v>128</v>
      </c>
      <c r="BS5607" t="s">
        <v>133</v>
      </c>
      <c r="BT5607" t="s">
        <v>129</v>
      </c>
      <c r="BU5607">
        <v>32.700000000000003</v>
      </c>
      <c r="BV5607" t="s">
        <v>129</v>
      </c>
      <c r="BW5607">
        <v>24.5</v>
      </c>
      <c r="BX5607">
        <v>6</v>
      </c>
      <c r="BY5607" t="s">
        <v>128</v>
      </c>
      <c r="BZ5607" t="s">
        <v>132</v>
      </c>
      <c r="CA5607">
        <v>5</v>
      </c>
      <c r="CB5607" t="s">
        <v>158</v>
      </c>
      <c r="CC5607">
        <v>8</v>
      </c>
      <c r="CF5607">
        <v>0</v>
      </c>
      <c r="CG5607">
        <v>720</v>
      </c>
      <c r="CH5607">
        <v>24</v>
      </c>
      <c r="CI5607" t="s">
        <v>136</v>
      </c>
      <c r="CJ5607" t="s">
        <v>136</v>
      </c>
      <c r="CK5607" t="s">
        <v>136</v>
      </c>
      <c r="CN5607" t="s">
        <v>125</v>
      </c>
      <c r="CO5607">
        <v>0</v>
      </c>
      <c r="CP5607">
        <v>0</v>
      </c>
      <c r="CQ5607">
        <v>0</v>
      </c>
      <c r="CS5607" t="s">
        <v>125</v>
      </c>
      <c r="CT5607" t="s">
        <v>125</v>
      </c>
      <c r="CU5607" t="s">
        <v>137</v>
      </c>
      <c r="CV5607">
        <v>0</v>
      </c>
      <c r="CW5607" t="s">
        <v>132</v>
      </c>
      <c r="CX5607">
        <v>2</v>
      </c>
      <c r="CY5607" t="s">
        <v>125</v>
      </c>
      <c r="CZ5607">
        <v>0</v>
      </c>
      <c r="DA5607">
        <v>0</v>
      </c>
      <c r="DB5607">
        <v>0</v>
      </c>
      <c r="DC5607" t="s">
        <v>130</v>
      </c>
      <c r="DD5607" t="s">
        <v>133</v>
      </c>
      <c r="DE5607" t="s">
        <v>129</v>
      </c>
      <c r="DF5607" t="s">
        <v>129</v>
      </c>
      <c r="DG5607">
        <v>0</v>
      </c>
      <c r="DH5607">
        <v>0</v>
      </c>
      <c r="DI5607" t="s">
        <v>125</v>
      </c>
      <c r="DJ5607" t="s">
        <v>138</v>
      </c>
      <c r="DK5607" t="s">
        <v>135</v>
      </c>
      <c r="DL5607">
        <v>250</v>
      </c>
      <c r="DM5607">
        <v>2033</v>
      </c>
      <c r="DO5607" t="s">
        <v>132</v>
      </c>
      <c r="DP5607">
        <v>48</v>
      </c>
      <c r="DQ5607" t="s">
        <v>145</v>
      </c>
      <c r="DR5607">
        <v>6</v>
      </c>
      <c r="DS5607">
        <v>96.28</v>
      </c>
    </row>
    <row r="5608" spans="1:123" x14ac:dyDescent="0.3">
      <c r="A5608">
        <v>48</v>
      </c>
      <c r="B5608" t="s">
        <v>15621</v>
      </c>
      <c r="C5608">
        <v>1</v>
      </c>
      <c r="D5608">
        <v>5</v>
      </c>
      <c r="E5608">
        <v>1</v>
      </c>
      <c r="F5608">
        <v>0</v>
      </c>
      <c r="G5608">
        <v>0</v>
      </c>
      <c r="H5608">
        <v>2</v>
      </c>
      <c r="I5608">
        <v>439</v>
      </c>
      <c r="J5608">
        <v>30464</v>
      </c>
      <c r="K5608" t="s">
        <v>15622</v>
      </c>
      <c r="L5608" t="s">
        <v>125</v>
      </c>
      <c r="M5608" t="s">
        <v>15623</v>
      </c>
      <c r="N5608" t="s">
        <v>15624</v>
      </c>
      <c r="O5608">
        <v>99.99</v>
      </c>
      <c r="P5608">
        <v>0.64400000000000002</v>
      </c>
      <c r="Q5608">
        <v>0</v>
      </c>
      <c r="T5608">
        <v>32413861</v>
      </c>
      <c r="U5608">
        <v>97021556</v>
      </c>
      <c r="V5608">
        <v>2</v>
      </c>
      <c r="W5608">
        <v>3</v>
      </c>
      <c r="X5608">
        <v>4</v>
      </c>
      <c r="Y5608">
        <v>4</v>
      </c>
      <c r="Z5608">
        <v>19</v>
      </c>
      <c r="AA5608">
        <v>1988</v>
      </c>
      <c r="AB5608">
        <v>2</v>
      </c>
      <c r="AC5608">
        <v>0</v>
      </c>
      <c r="AD5608">
        <v>1226</v>
      </c>
      <c r="AE5608">
        <v>2019</v>
      </c>
      <c r="AF5608" t="s">
        <v>129</v>
      </c>
      <c r="AG5608">
        <v>11</v>
      </c>
      <c r="AH5608">
        <v>0</v>
      </c>
      <c r="AI5608">
        <v>15</v>
      </c>
      <c r="AJ5608">
        <v>0</v>
      </c>
      <c r="AK5608" t="s">
        <v>129</v>
      </c>
      <c r="AL5608" t="s">
        <v>132</v>
      </c>
      <c r="AM5608" t="s">
        <v>129</v>
      </c>
      <c r="AN5608" t="s">
        <v>129</v>
      </c>
      <c r="AO5608">
        <v>5</v>
      </c>
      <c r="AP5608" t="s">
        <v>129</v>
      </c>
      <c r="AQ5608">
        <v>0</v>
      </c>
      <c r="AR5608">
        <v>0</v>
      </c>
      <c r="AS5608" t="s">
        <v>131</v>
      </c>
      <c r="AT5608">
        <v>1</v>
      </c>
      <c r="AU5608">
        <v>5</v>
      </c>
      <c r="AV5608">
        <v>1</v>
      </c>
      <c r="AW5608">
        <v>19</v>
      </c>
      <c r="AX5608">
        <v>0</v>
      </c>
      <c r="AY5608">
        <v>0</v>
      </c>
      <c r="AZ5608">
        <v>4</v>
      </c>
      <c r="BA5608">
        <v>0</v>
      </c>
      <c r="BB5608">
        <v>10.9</v>
      </c>
      <c r="BC5608">
        <v>3</v>
      </c>
      <c r="BD5608">
        <v>13.4</v>
      </c>
      <c r="BE5608">
        <v>0</v>
      </c>
      <c r="BF5608">
        <v>0</v>
      </c>
      <c r="BG5608">
        <v>0</v>
      </c>
      <c r="BH5608">
        <v>0</v>
      </c>
      <c r="BI5608">
        <v>99.99</v>
      </c>
      <c r="BJ5608" t="s">
        <v>132</v>
      </c>
      <c r="BK5608">
        <v>0</v>
      </c>
      <c r="BL5608" t="s">
        <v>132</v>
      </c>
      <c r="BM5608">
        <v>99.9</v>
      </c>
      <c r="BN5608">
        <v>0</v>
      </c>
      <c r="BO5608" t="s">
        <v>132</v>
      </c>
      <c r="BP5608" t="s">
        <v>132</v>
      </c>
      <c r="BQ5608" t="s">
        <v>132</v>
      </c>
      <c r="BR5608" t="s">
        <v>133</v>
      </c>
      <c r="BS5608" t="s">
        <v>134</v>
      </c>
      <c r="BT5608" t="s">
        <v>129</v>
      </c>
      <c r="BU5608">
        <v>32.700000000000003</v>
      </c>
      <c r="BV5608" t="s">
        <v>129</v>
      </c>
      <c r="BW5608">
        <v>24.5</v>
      </c>
      <c r="BX5608">
        <v>6</v>
      </c>
      <c r="BY5608" t="s">
        <v>132</v>
      </c>
      <c r="BZ5608" t="s">
        <v>132</v>
      </c>
      <c r="CA5608">
        <v>5</v>
      </c>
      <c r="CB5608" t="s">
        <v>134</v>
      </c>
      <c r="CC5608">
        <v>8</v>
      </c>
      <c r="CF5608">
        <v>0</v>
      </c>
      <c r="CG5608">
        <v>720</v>
      </c>
      <c r="CH5608">
        <v>24</v>
      </c>
      <c r="CI5608" t="s">
        <v>136</v>
      </c>
      <c r="CJ5608" t="s">
        <v>136</v>
      </c>
      <c r="CK5608" t="s">
        <v>136</v>
      </c>
      <c r="CN5608" t="s">
        <v>125</v>
      </c>
      <c r="CO5608">
        <v>0</v>
      </c>
      <c r="CP5608">
        <v>0</v>
      </c>
      <c r="CQ5608">
        <v>0</v>
      </c>
      <c r="CS5608" t="s">
        <v>125</v>
      </c>
      <c r="CT5608" t="s">
        <v>125</v>
      </c>
      <c r="CU5608" t="s">
        <v>137</v>
      </c>
      <c r="CV5608">
        <v>0</v>
      </c>
      <c r="CW5608" t="s">
        <v>132</v>
      </c>
      <c r="CX5608">
        <v>2</v>
      </c>
      <c r="CY5608" t="s">
        <v>125</v>
      </c>
      <c r="CZ5608">
        <v>0</v>
      </c>
      <c r="DA5608">
        <v>0</v>
      </c>
      <c r="DB5608">
        <v>0</v>
      </c>
      <c r="DC5608" t="s">
        <v>132</v>
      </c>
      <c r="DD5608" t="s">
        <v>132</v>
      </c>
      <c r="DE5608" t="s">
        <v>132</v>
      </c>
      <c r="DF5608" t="s">
        <v>132</v>
      </c>
      <c r="DG5608">
        <v>0</v>
      </c>
      <c r="DH5608">
        <v>0</v>
      </c>
      <c r="DI5608" t="s">
        <v>125</v>
      </c>
      <c r="DJ5608" t="s">
        <v>138</v>
      </c>
      <c r="DK5608" t="s">
        <v>135</v>
      </c>
      <c r="DL5608">
        <v>1100</v>
      </c>
      <c r="DM5608">
        <v>2033</v>
      </c>
      <c r="DO5608" t="s">
        <v>132</v>
      </c>
      <c r="DP5608">
        <v>48</v>
      </c>
      <c r="DQ5608" t="s">
        <v>139</v>
      </c>
      <c r="DR5608">
        <v>7</v>
      </c>
      <c r="DS5608">
        <v>147.4</v>
      </c>
    </row>
    <row r="5609" spans="1:123" x14ac:dyDescent="0.3">
      <c r="A5609">
        <v>48</v>
      </c>
      <c r="B5609" t="s">
        <v>15625</v>
      </c>
      <c r="C5609">
        <v>1</v>
      </c>
      <c r="D5609">
        <v>3</v>
      </c>
      <c r="E5609">
        <v>1</v>
      </c>
      <c r="F5609">
        <v>0</v>
      </c>
      <c r="G5609">
        <v>0</v>
      </c>
      <c r="H5609">
        <v>2</v>
      </c>
      <c r="I5609">
        <v>439</v>
      </c>
      <c r="J5609">
        <v>30464</v>
      </c>
      <c r="K5609" t="s">
        <v>15626</v>
      </c>
      <c r="L5609" t="s">
        <v>125</v>
      </c>
      <c r="M5609" t="s">
        <v>15627</v>
      </c>
      <c r="N5609" t="s">
        <v>15628</v>
      </c>
      <c r="O5609">
        <v>99.99</v>
      </c>
      <c r="P5609">
        <v>1.127</v>
      </c>
      <c r="Q5609">
        <v>0</v>
      </c>
      <c r="T5609">
        <v>32363068</v>
      </c>
      <c r="U5609">
        <v>97040403</v>
      </c>
      <c r="V5609">
        <v>0</v>
      </c>
      <c r="W5609">
        <v>3</v>
      </c>
      <c r="X5609">
        <v>4</v>
      </c>
      <c r="Y5609">
        <v>4</v>
      </c>
      <c r="Z5609">
        <v>19</v>
      </c>
      <c r="AA5609">
        <v>1987</v>
      </c>
      <c r="AB5609">
        <v>2</v>
      </c>
      <c r="AC5609">
        <v>0</v>
      </c>
      <c r="AD5609">
        <v>429</v>
      </c>
      <c r="AE5609">
        <v>2019</v>
      </c>
      <c r="AF5609" t="s">
        <v>128</v>
      </c>
      <c r="AG5609">
        <v>8.5</v>
      </c>
      <c r="AH5609">
        <v>0</v>
      </c>
      <c r="AI5609">
        <v>0</v>
      </c>
      <c r="AJ5609">
        <v>0</v>
      </c>
      <c r="AK5609" t="s">
        <v>129</v>
      </c>
      <c r="AL5609" t="s">
        <v>132</v>
      </c>
      <c r="AM5609" t="s">
        <v>129</v>
      </c>
      <c r="AN5609" t="s">
        <v>129</v>
      </c>
      <c r="AO5609">
        <v>5</v>
      </c>
      <c r="AP5609" t="s">
        <v>129</v>
      </c>
      <c r="AQ5609">
        <v>0</v>
      </c>
      <c r="AR5609">
        <v>0</v>
      </c>
      <c r="AS5609" t="s">
        <v>131</v>
      </c>
      <c r="AT5609">
        <v>1</v>
      </c>
      <c r="AU5609">
        <v>5</v>
      </c>
      <c r="AV5609">
        <v>1</v>
      </c>
      <c r="AW5609">
        <v>19</v>
      </c>
      <c r="AX5609">
        <v>0</v>
      </c>
      <c r="AY5609">
        <v>0</v>
      </c>
      <c r="AZ5609">
        <v>3</v>
      </c>
      <c r="BA5609">
        <v>0</v>
      </c>
      <c r="BB5609">
        <v>8.5</v>
      </c>
      <c r="BC5609">
        <v>2.4</v>
      </c>
      <c r="BD5609">
        <v>8.8000000000000007</v>
      </c>
      <c r="BE5609">
        <v>0</v>
      </c>
      <c r="BF5609">
        <v>0</v>
      </c>
      <c r="BG5609">
        <v>8.5</v>
      </c>
      <c r="BH5609">
        <v>14.1</v>
      </c>
      <c r="BI5609">
        <v>99.99</v>
      </c>
      <c r="BJ5609" t="s">
        <v>132</v>
      </c>
      <c r="BK5609">
        <v>0</v>
      </c>
      <c r="BL5609" t="s">
        <v>132</v>
      </c>
      <c r="BM5609">
        <v>99.9</v>
      </c>
      <c r="BN5609">
        <v>0</v>
      </c>
      <c r="BO5609" t="s">
        <v>132</v>
      </c>
      <c r="BP5609" t="s">
        <v>132</v>
      </c>
      <c r="BQ5609" t="s">
        <v>132</v>
      </c>
      <c r="BR5609" t="s">
        <v>133</v>
      </c>
      <c r="BS5609" t="s">
        <v>133</v>
      </c>
      <c r="BT5609" t="s">
        <v>130</v>
      </c>
      <c r="BU5609">
        <v>39.9</v>
      </c>
      <c r="BV5609" t="s">
        <v>130</v>
      </c>
      <c r="BW5609">
        <v>23.6</v>
      </c>
      <c r="BX5609">
        <v>6</v>
      </c>
      <c r="BY5609" t="s">
        <v>128</v>
      </c>
      <c r="BZ5609" t="s">
        <v>132</v>
      </c>
      <c r="CA5609">
        <v>5</v>
      </c>
      <c r="CB5609" t="s">
        <v>134</v>
      </c>
      <c r="CC5609">
        <v>8</v>
      </c>
      <c r="CF5609">
        <v>0</v>
      </c>
      <c r="CG5609">
        <v>720</v>
      </c>
      <c r="CH5609">
        <v>24</v>
      </c>
      <c r="CI5609" t="s">
        <v>136</v>
      </c>
      <c r="CJ5609" t="s">
        <v>136</v>
      </c>
      <c r="CK5609" t="s">
        <v>136</v>
      </c>
      <c r="CN5609" t="s">
        <v>125</v>
      </c>
      <c r="CO5609">
        <v>0</v>
      </c>
      <c r="CP5609">
        <v>0</v>
      </c>
      <c r="CQ5609">
        <v>0</v>
      </c>
      <c r="CS5609" t="s">
        <v>125</v>
      </c>
      <c r="CT5609" t="s">
        <v>125</v>
      </c>
      <c r="CU5609" t="s">
        <v>137</v>
      </c>
      <c r="CV5609">
        <v>0</v>
      </c>
      <c r="CW5609" t="s">
        <v>132</v>
      </c>
      <c r="CX5609">
        <v>2</v>
      </c>
      <c r="CY5609" t="s">
        <v>125</v>
      </c>
      <c r="CZ5609">
        <v>0</v>
      </c>
      <c r="DA5609">
        <v>0</v>
      </c>
      <c r="DB5609">
        <v>0</v>
      </c>
      <c r="DC5609" t="s">
        <v>130</v>
      </c>
      <c r="DD5609" t="s">
        <v>133</v>
      </c>
      <c r="DE5609" t="s">
        <v>129</v>
      </c>
      <c r="DF5609" t="s">
        <v>129</v>
      </c>
      <c r="DG5609">
        <v>0</v>
      </c>
      <c r="DH5609">
        <v>0</v>
      </c>
      <c r="DI5609" t="s">
        <v>125</v>
      </c>
      <c r="DJ5609" t="s">
        <v>138</v>
      </c>
      <c r="DK5609" t="s">
        <v>135</v>
      </c>
      <c r="DL5609">
        <v>260</v>
      </c>
      <c r="DM5609">
        <v>2033</v>
      </c>
      <c r="DO5609" t="s">
        <v>132</v>
      </c>
      <c r="DP5609">
        <v>48</v>
      </c>
      <c r="DQ5609" t="s">
        <v>145</v>
      </c>
      <c r="DR5609">
        <v>6</v>
      </c>
      <c r="DS5609">
        <v>124.08</v>
      </c>
    </row>
    <row r="5610" spans="1:123" x14ac:dyDescent="0.3">
      <c r="A5610">
        <v>48</v>
      </c>
      <c r="B5610" t="s">
        <v>15629</v>
      </c>
      <c r="C5610">
        <v>1</v>
      </c>
      <c r="D5610">
        <v>3</v>
      </c>
      <c r="E5610">
        <v>1</v>
      </c>
      <c r="F5610">
        <v>0</v>
      </c>
      <c r="G5610">
        <v>0</v>
      </c>
      <c r="H5610">
        <v>2</v>
      </c>
      <c r="I5610">
        <v>439</v>
      </c>
      <c r="J5610">
        <v>30464</v>
      </c>
      <c r="K5610" t="s">
        <v>15626</v>
      </c>
      <c r="L5610" t="s">
        <v>125</v>
      </c>
      <c r="M5610" t="s">
        <v>15630</v>
      </c>
      <c r="N5610" t="s">
        <v>15631</v>
      </c>
      <c r="O5610">
        <v>99.99</v>
      </c>
      <c r="P5610">
        <v>2.3340000000000001</v>
      </c>
      <c r="Q5610">
        <v>0</v>
      </c>
      <c r="T5610">
        <v>32355685</v>
      </c>
      <c r="U5610">
        <v>97040483</v>
      </c>
      <c r="V5610">
        <v>0</v>
      </c>
      <c r="W5610">
        <v>3</v>
      </c>
      <c r="X5610">
        <v>4</v>
      </c>
      <c r="Y5610">
        <v>4</v>
      </c>
      <c r="Z5610">
        <v>19</v>
      </c>
      <c r="AA5610">
        <v>1987</v>
      </c>
      <c r="AB5610">
        <v>2</v>
      </c>
      <c r="AC5610">
        <v>0</v>
      </c>
      <c r="AD5610">
        <v>100</v>
      </c>
      <c r="AE5610">
        <v>2019</v>
      </c>
      <c r="AF5610" t="s">
        <v>128</v>
      </c>
      <c r="AG5610">
        <v>8.5</v>
      </c>
      <c r="AH5610">
        <v>0</v>
      </c>
      <c r="AI5610">
        <v>0</v>
      </c>
      <c r="AJ5610">
        <v>0</v>
      </c>
      <c r="AK5610" t="s">
        <v>129</v>
      </c>
      <c r="AL5610" t="s">
        <v>132</v>
      </c>
      <c r="AM5610" t="s">
        <v>129</v>
      </c>
      <c r="AN5610" t="s">
        <v>129</v>
      </c>
      <c r="AO5610">
        <v>5</v>
      </c>
      <c r="AP5610" t="s">
        <v>129</v>
      </c>
      <c r="AQ5610">
        <v>0</v>
      </c>
      <c r="AR5610">
        <v>0</v>
      </c>
      <c r="AS5610" t="s">
        <v>131</v>
      </c>
      <c r="AT5610">
        <v>1</v>
      </c>
      <c r="AU5610">
        <v>5</v>
      </c>
      <c r="AV5610">
        <v>1</v>
      </c>
      <c r="AW5610">
        <v>19</v>
      </c>
      <c r="AX5610">
        <v>0</v>
      </c>
      <c r="AY5610">
        <v>0</v>
      </c>
      <c r="AZ5610">
        <v>3</v>
      </c>
      <c r="BA5610">
        <v>0</v>
      </c>
      <c r="BB5610">
        <v>8.8000000000000007</v>
      </c>
      <c r="BC5610">
        <v>2.4</v>
      </c>
      <c r="BD5610">
        <v>8.8000000000000007</v>
      </c>
      <c r="BE5610">
        <v>0</v>
      </c>
      <c r="BF5610">
        <v>0</v>
      </c>
      <c r="BG5610">
        <v>8.8000000000000007</v>
      </c>
      <c r="BH5610">
        <v>11.1</v>
      </c>
      <c r="BI5610">
        <v>99.99</v>
      </c>
      <c r="BJ5610" t="s">
        <v>132</v>
      </c>
      <c r="BK5610">
        <v>0</v>
      </c>
      <c r="BL5610" t="s">
        <v>132</v>
      </c>
      <c r="BM5610">
        <v>99.9</v>
      </c>
      <c r="BN5610">
        <v>0</v>
      </c>
      <c r="BO5610" t="s">
        <v>132</v>
      </c>
      <c r="BP5610" t="s">
        <v>132</v>
      </c>
      <c r="BQ5610" t="s">
        <v>132</v>
      </c>
      <c r="BR5610" t="s">
        <v>133</v>
      </c>
      <c r="BS5610" t="s">
        <v>133</v>
      </c>
      <c r="BT5610" t="s">
        <v>130</v>
      </c>
      <c r="BU5610">
        <v>39.9</v>
      </c>
      <c r="BV5610" t="s">
        <v>130</v>
      </c>
      <c r="BW5610">
        <v>23.6</v>
      </c>
      <c r="BX5610">
        <v>6</v>
      </c>
      <c r="BY5610" t="s">
        <v>134</v>
      </c>
      <c r="BZ5610" t="s">
        <v>132</v>
      </c>
      <c r="CA5610">
        <v>5</v>
      </c>
      <c r="CB5610" t="s">
        <v>158</v>
      </c>
      <c r="CC5610">
        <v>6</v>
      </c>
      <c r="CF5610">
        <v>0</v>
      </c>
      <c r="CG5610">
        <v>720</v>
      </c>
      <c r="CH5610">
        <v>24</v>
      </c>
      <c r="CI5610" t="s">
        <v>136</v>
      </c>
      <c r="CJ5610" t="s">
        <v>136</v>
      </c>
      <c r="CK5610" t="s">
        <v>136</v>
      </c>
      <c r="CN5610" t="s">
        <v>125</v>
      </c>
      <c r="CO5610">
        <v>0</v>
      </c>
      <c r="CP5610">
        <v>0</v>
      </c>
      <c r="CQ5610">
        <v>0</v>
      </c>
      <c r="CS5610" t="s">
        <v>125</v>
      </c>
      <c r="CT5610" t="s">
        <v>125</v>
      </c>
      <c r="CU5610" t="s">
        <v>137</v>
      </c>
      <c r="CV5610">
        <v>0</v>
      </c>
      <c r="CW5610" t="s">
        <v>132</v>
      </c>
      <c r="CX5610">
        <v>2</v>
      </c>
      <c r="CY5610" t="s">
        <v>125</v>
      </c>
      <c r="CZ5610">
        <v>0</v>
      </c>
      <c r="DA5610">
        <v>0</v>
      </c>
      <c r="DB5610">
        <v>0</v>
      </c>
      <c r="DC5610" t="s">
        <v>130</v>
      </c>
      <c r="DD5610" t="s">
        <v>133</v>
      </c>
      <c r="DE5610" t="s">
        <v>129</v>
      </c>
      <c r="DF5610" t="s">
        <v>129</v>
      </c>
      <c r="DG5610">
        <v>0</v>
      </c>
      <c r="DH5610">
        <v>0</v>
      </c>
      <c r="DI5610" t="s">
        <v>125</v>
      </c>
      <c r="DJ5610" t="s">
        <v>138</v>
      </c>
      <c r="DK5610" t="s">
        <v>135</v>
      </c>
      <c r="DL5610">
        <v>590</v>
      </c>
      <c r="DM5610">
        <v>2036</v>
      </c>
      <c r="DO5610" t="s">
        <v>132</v>
      </c>
      <c r="DP5610">
        <v>48</v>
      </c>
      <c r="DQ5610" t="s">
        <v>145</v>
      </c>
      <c r="DR5610">
        <v>6</v>
      </c>
      <c r="DS5610">
        <v>97.68</v>
      </c>
    </row>
    <row r="5611" spans="1:123" x14ac:dyDescent="0.3">
      <c r="A5611">
        <v>48</v>
      </c>
      <c r="B5611" t="s">
        <v>15632</v>
      </c>
      <c r="C5611">
        <v>1</v>
      </c>
      <c r="D5611">
        <v>5</v>
      </c>
      <c r="E5611">
        <v>1</v>
      </c>
      <c r="F5611">
        <v>0</v>
      </c>
      <c r="G5611">
        <v>0</v>
      </c>
      <c r="H5611">
        <v>2</v>
      </c>
      <c r="I5611">
        <v>439</v>
      </c>
      <c r="J5611">
        <v>22588</v>
      </c>
      <c r="K5611" t="s">
        <v>11744</v>
      </c>
      <c r="L5611" t="s">
        <v>125</v>
      </c>
      <c r="M5611" t="s">
        <v>15633</v>
      </c>
      <c r="N5611" t="s">
        <v>15634</v>
      </c>
      <c r="O5611">
        <v>99.99</v>
      </c>
      <c r="P5611">
        <v>0.04</v>
      </c>
      <c r="Q5611">
        <v>0</v>
      </c>
      <c r="T5611">
        <v>32394057</v>
      </c>
      <c r="U5611">
        <v>97201145</v>
      </c>
      <c r="V5611">
        <v>3</v>
      </c>
      <c r="W5611">
        <v>3</v>
      </c>
      <c r="X5611">
        <v>4</v>
      </c>
      <c r="Y5611">
        <v>4</v>
      </c>
      <c r="Z5611">
        <v>9</v>
      </c>
      <c r="AA5611">
        <v>1987</v>
      </c>
      <c r="AB5611">
        <v>2</v>
      </c>
      <c r="AC5611">
        <v>0</v>
      </c>
      <c r="AD5611">
        <v>718</v>
      </c>
      <c r="AE5611">
        <v>2014</v>
      </c>
      <c r="AF5611" t="s">
        <v>129</v>
      </c>
      <c r="AG5611">
        <v>9.1</v>
      </c>
      <c r="AH5611">
        <v>0</v>
      </c>
      <c r="AI5611">
        <v>0</v>
      </c>
      <c r="AJ5611">
        <v>0</v>
      </c>
      <c r="AK5611" t="s">
        <v>129</v>
      </c>
      <c r="AL5611" t="s">
        <v>129</v>
      </c>
      <c r="AM5611" t="s">
        <v>129</v>
      </c>
      <c r="AN5611" t="s">
        <v>129</v>
      </c>
      <c r="AO5611">
        <v>5</v>
      </c>
      <c r="AP5611" t="s">
        <v>129</v>
      </c>
      <c r="AQ5611">
        <v>0</v>
      </c>
      <c r="AR5611">
        <v>0</v>
      </c>
      <c r="AS5611" t="s">
        <v>160</v>
      </c>
      <c r="AT5611">
        <v>1</v>
      </c>
      <c r="AU5611">
        <v>5</v>
      </c>
      <c r="AV5611">
        <v>1</v>
      </c>
      <c r="AW5611">
        <v>19</v>
      </c>
      <c r="AX5611">
        <v>0</v>
      </c>
      <c r="AY5611">
        <v>0</v>
      </c>
      <c r="AZ5611">
        <v>6</v>
      </c>
      <c r="BA5611">
        <v>0</v>
      </c>
      <c r="BB5611">
        <v>9.1</v>
      </c>
      <c r="BC5611">
        <v>3</v>
      </c>
      <c r="BD5611">
        <v>19.2</v>
      </c>
      <c r="BE5611">
        <v>1.2</v>
      </c>
      <c r="BF5611">
        <v>1.2</v>
      </c>
      <c r="BG5611">
        <v>9.1</v>
      </c>
      <c r="BH5611">
        <v>12</v>
      </c>
      <c r="BI5611">
        <v>99.99</v>
      </c>
      <c r="BJ5611" t="s">
        <v>132</v>
      </c>
      <c r="BK5611">
        <v>0</v>
      </c>
      <c r="BL5611" t="s">
        <v>132</v>
      </c>
      <c r="BM5611">
        <v>99.9</v>
      </c>
      <c r="BN5611">
        <v>0</v>
      </c>
      <c r="BO5611" t="s">
        <v>132</v>
      </c>
      <c r="BP5611" t="s">
        <v>132</v>
      </c>
      <c r="BQ5611" t="s">
        <v>132</v>
      </c>
      <c r="BR5611" t="s">
        <v>128</v>
      </c>
      <c r="BS5611" t="s">
        <v>128</v>
      </c>
      <c r="BT5611" t="s">
        <v>129</v>
      </c>
      <c r="BU5611">
        <v>32.700000000000003</v>
      </c>
      <c r="BV5611" t="s">
        <v>129</v>
      </c>
      <c r="BW5611">
        <v>24.5</v>
      </c>
      <c r="BX5611">
        <v>5</v>
      </c>
      <c r="BY5611" t="s">
        <v>133</v>
      </c>
      <c r="BZ5611" t="s">
        <v>132</v>
      </c>
      <c r="CA5611">
        <v>5</v>
      </c>
      <c r="CB5611" t="s">
        <v>135</v>
      </c>
      <c r="CC5611">
        <v>8</v>
      </c>
      <c r="CF5611">
        <v>0</v>
      </c>
      <c r="CG5611">
        <v>220</v>
      </c>
      <c r="CH5611">
        <v>24</v>
      </c>
      <c r="CI5611" t="s">
        <v>136</v>
      </c>
      <c r="CJ5611" t="s">
        <v>136</v>
      </c>
      <c r="CK5611" t="s">
        <v>136</v>
      </c>
      <c r="CN5611" t="s">
        <v>125</v>
      </c>
      <c r="CO5611">
        <v>0</v>
      </c>
      <c r="CP5611">
        <v>0</v>
      </c>
      <c r="CQ5611">
        <v>0</v>
      </c>
      <c r="CS5611" t="s">
        <v>125</v>
      </c>
      <c r="CT5611" t="s">
        <v>125</v>
      </c>
      <c r="CU5611" t="s">
        <v>137</v>
      </c>
      <c r="CV5611">
        <v>0</v>
      </c>
      <c r="CW5611" t="s">
        <v>132</v>
      </c>
      <c r="CX5611">
        <v>2</v>
      </c>
      <c r="CY5611" t="s">
        <v>125</v>
      </c>
      <c r="CZ5611">
        <v>0</v>
      </c>
      <c r="DA5611">
        <v>0</v>
      </c>
      <c r="DB5611">
        <v>0</v>
      </c>
      <c r="DC5611" t="s">
        <v>132</v>
      </c>
      <c r="DD5611" t="s">
        <v>133</v>
      </c>
      <c r="DE5611" t="s">
        <v>135</v>
      </c>
      <c r="DF5611" t="s">
        <v>135</v>
      </c>
      <c r="DG5611">
        <v>0</v>
      </c>
      <c r="DH5611">
        <v>0</v>
      </c>
      <c r="DI5611" t="s">
        <v>125</v>
      </c>
      <c r="DJ5611" t="s">
        <v>138</v>
      </c>
      <c r="DK5611" t="s">
        <v>135</v>
      </c>
      <c r="DL5611">
        <v>980</v>
      </c>
      <c r="DM5611">
        <v>2031</v>
      </c>
      <c r="DO5611" t="s">
        <v>132</v>
      </c>
      <c r="DP5611">
        <v>48</v>
      </c>
      <c r="DQ5611" t="s">
        <v>145</v>
      </c>
      <c r="DR5611">
        <v>5</v>
      </c>
      <c r="DS5611">
        <v>230.4</v>
      </c>
    </row>
    <row r="5612" spans="1:123" x14ac:dyDescent="0.3">
      <c r="A5612">
        <v>48</v>
      </c>
      <c r="B5612" t="s">
        <v>15635</v>
      </c>
      <c r="C5612">
        <v>1</v>
      </c>
      <c r="D5612">
        <v>5</v>
      </c>
      <c r="E5612">
        <v>1</v>
      </c>
      <c r="F5612">
        <v>0</v>
      </c>
      <c r="G5612">
        <v>0</v>
      </c>
      <c r="H5612">
        <v>2</v>
      </c>
      <c r="I5612">
        <v>439</v>
      </c>
      <c r="J5612">
        <v>22588</v>
      </c>
      <c r="K5612" t="s">
        <v>15636</v>
      </c>
      <c r="L5612" t="s">
        <v>125</v>
      </c>
      <c r="M5612" t="s">
        <v>15637</v>
      </c>
      <c r="N5612" t="s">
        <v>15638</v>
      </c>
      <c r="O5612">
        <v>99.99</v>
      </c>
      <c r="P5612">
        <v>9.1440000000000001</v>
      </c>
      <c r="Q5612">
        <v>0</v>
      </c>
      <c r="T5612">
        <v>32393689</v>
      </c>
      <c r="U5612">
        <v>97201060</v>
      </c>
      <c r="V5612">
        <v>2</v>
      </c>
      <c r="W5612">
        <v>3</v>
      </c>
      <c r="X5612">
        <v>4</v>
      </c>
      <c r="Y5612">
        <v>4</v>
      </c>
      <c r="Z5612">
        <v>14</v>
      </c>
      <c r="AA5612">
        <v>1996</v>
      </c>
      <c r="AB5612">
        <v>3</v>
      </c>
      <c r="AC5612">
        <v>0</v>
      </c>
      <c r="AD5612">
        <v>14477</v>
      </c>
      <c r="AE5612">
        <v>2014</v>
      </c>
      <c r="AF5612" t="s">
        <v>128</v>
      </c>
      <c r="AG5612">
        <v>11</v>
      </c>
      <c r="AH5612">
        <v>0</v>
      </c>
      <c r="AI5612">
        <v>15</v>
      </c>
      <c r="AJ5612">
        <v>0</v>
      </c>
      <c r="AK5612" t="s">
        <v>130</v>
      </c>
      <c r="AL5612" t="s">
        <v>129</v>
      </c>
      <c r="AM5612" t="s">
        <v>129</v>
      </c>
      <c r="AN5612" t="s">
        <v>129</v>
      </c>
      <c r="AO5612">
        <v>5</v>
      </c>
      <c r="AP5612" t="s">
        <v>129</v>
      </c>
      <c r="AQ5612">
        <v>0</v>
      </c>
      <c r="AR5612">
        <v>0</v>
      </c>
      <c r="AS5612" t="s">
        <v>131</v>
      </c>
      <c r="AT5612">
        <v>1</v>
      </c>
      <c r="AU5612">
        <v>5</v>
      </c>
      <c r="AV5612">
        <v>5</v>
      </c>
      <c r="AW5612">
        <v>2</v>
      </c>
      <c r="AX5612">
        <v>0</v>
      </c>
      <c r="AY5612">
        <v>0</v>
      </c>
      <c r="AZ5612">
        <v>3</v>
      </c>
      <c r="BA5612">
        <v>0</v>
      </c>
      <c r="BB5612">
        <v>11</v>
      </c>
      <c r="BC5612">
        <v>22.3</v>
      </c>
      <c r="BD5612">
        <v>66.400000000000006</v>
      </c>
      <c r="BE5612">
        <v>0</v>
      </c>
      <c r="BF5612">
        <v>1.8</v>
      </c>
      <c r="BG5612">
        <v>11</v>
      </c>
      <c r="BH5612">
        <v>13.6</v>
      </c>
      <c r="BI5612">
        <v>99.99</v>
      </c>
      <c r="BJ5612" t="s">
        <v>132</v>
      </c>
      <c r="BK5612">
        <v>0</v>
      </c>
      <c r="BL5612" t="s">
        <v>132</v>
      </c>
      <c r="BM5612">
        <v>99.9</v>
      </c>
      <c r="BN5612">
        <v>0</v>
      </c>
      <c r="BO5612" t="s">
        <v>134</v>
      </c>
      <c r="BP5612" t="s">
        <v>135</v>
      </c>
      <c r="BQ5612" t="s">
        <v>134</v>
      </c>
      <c r="BR5612" t="s">
        <v>133</v>
      </c>
      <c r="BS5612" t="s">
        <v>132</v>
      </c>
      <c r="BT5612" t="s">
        <v>131</v>
      </c>
      <c r="BU5612">
        <v>54.4</v>
      </c>
      <c r="BV5612" t="s">
        <v>131</v>
      </c>
      <c r="BW5612">
        <v>32.700000000000003</v>
      </c>
      <c r="BX5612">
        <v>7</v>
      </c>
      <c r="BY5612" t="s">
        <v>157</v>
      </c>
      <c r="BZ5612" t="s">
        <v>132</v>
      </c>
      <c r="CA5612">
        <v>5</v>
      </c>
      <c r="CB5612" t="s">
        <v>135</v>
      </c>
      <c r="CC5612">
        <v>8</v>
      </c>
      <c r="CD5612">
        <v>38</v>
      </c>
      <c r="CE5612">
        <v>1</v>
      </c>
      <c r="CF5612">
        <v>66.400000000000006</v>
      </c>
      <c r="CG5612">
        <v>220</v>
      </c>
      <c r="CH5612">
        <v>24</v>
      </c>
      <c r="CI5612" t="s">
        <v>136</v>
      </c>
      <c r="CJ5612" t="s">
        <v>136</v>
      </c>
      <c r="CK5612" t="s">
        <v>136</v>
      </c>
      <c r="CN5612" t="s">
        <v>125</v>
      </c>
      <c r="CO5612">
        <v>16</v>
      </c>
      <c r="CP5612">
        <v>4</v>
      </c>
      <c r="CQ5612">
        <v>20</v>
      </c>
      <c r="CS5612" t="s">
        <v>125</v>
      </c>
      <c r="CT5612" t="s">
        <v>125</v>
      </c>
      <c r="CU5612" t="s">
        <v>137</v>
      </c>
      <c r="CV5612">
        <v>0</v>
      </c>
      <c r="CW5612" t="s">
        <v>219</v>
      </c>
      <c r="CX5612">
        <v>1</v>
      </c>
      <c r="CY5612" t="s">
        <v>125</v>
      </c>
      <c r="CZ5612">
        <v>0</v>
      </c>
      <c r="DA5612">
        <v>0</v>
      </c>
      <c r="DB5612">
        <v>0</v>
      </c>
      <c r="DC5612" t="s">
        <v>130</v>
      </c>
      <c r="DD5612" t="s">
        <v>129</v>
      </c>
      <c r="DE5612" t="s">
        <v>135</v>
      </c>
      <c r="DF5612" t="s">
        <v>130</v>
      </c>
      <c r="DG5612">
        <v>1</v>
      </c>
      <c r="DH5612">
        <v>0</v>
      </c>
      <c r="DI5612" t="s">
        <v>125</v>
      </c>
      <c r="DJ5612" t="s">
        <v>138</v>
      </c>
      <c r="DK5612" t="s">
        <v>135</v>
      </c>
      <c r="DL5612">
        <v>15890</v>
      </c>
      <c r="DM5612">
        <v>2031</v>
      </c>
      <c r="DO5612" t="s">
        <v>132</v>
      </c>
      <c r="DP5612">
        <v>48</v>
      </c>
      <c r="DQ5612" t="s">
        <v>139</v>
      </c>
      <c r="DR5612">
        <v>7</v>
      </c>
      <c r="DS5612">
        <v>903.04</v>
      </c>
    </row>
    <row r="5613" spans="1:123" x14ac:dyDescent="0.3">
      <c r="A5613">
        <v>48</v>
      </c>
      <c r="B5613" t="s">
        <v>15639</v>
      </c>
      <c r="C5613">
        <v>1</v>
      </c>
      <c r="D5613">
        <v>5</v>
      </c>
      <c r="E5613">
        <v>1</v>
      </c>
      <c r="F5613">
        <v>0</v>
      </c>
      <c r="G5613">
        <v>0</v>
      </c>
      <c r="H5613">
        <v>2</v>
      </c>
      <c r="I5613">
        <v>439</v>
      </c>
      <c r="J5613">
        <v>22588</v>
      </c>
      <c r="K5613" t="s">
        <v>15640</v>
      </c>
      <c r="L5613" t="s">
        <v>125</v>
      </c>
      <c r="M5613" t="s">
        <v>15641</v>
      </c>
      <c r="N5613" t="s">
        <v>11843</v>
      </c>
      <c r="O5613">
        <v>99.99</v>
      </c>
      <c r="P5613">
        <v>9.1440000000000001</v>
      </c>
      <c r="Q5613">
        <v>0</v>
      </c>
      <c r="T5613">
        <v>32393437</v>
      </c>
      <c r="U5613">
        <v>97200100</v>
      </c>
      <c r="V5613">
        <v>2</v>
      </c>
      <c r="W5613">
        <v>3</v>
      </c>
      <c r="X5613">
        <v>4</v>
      </c>
      <c r="Y5613">
        <v>4</v>
      </c>
      <c r="Z5613">
        <v>14</v>
      </c>
      <c r="AA5613">
        <v>1996</v>
      </c>
      <c r="AB5613">
        <v>3</v>
      </c>
      <c r="AC5613">
        <v>0</v>
      </c>
      <c r="AD5613">
        <v>14477</v>
      </c>
      <c r="AE5613">
        <v>2014</v>
      </c>
      <c r="AF5613" t="s">
        <v>128</v>
      </c>
      <c r="AG5613">
        <v>11</v>
      </c>
      <c r="AH5613">
        <v>0</v>
      </c>
      <c r="AI5613">
        <v>99</v>
      </c>
      <c r="AJ5613">
        <v>0</v>
      </c>
      <c r="AK5613" t="s">
        <v>130</v>
      </c>
      <c r="AL5613" t="s">
        <v>129</v>
      </c>
      <c r="AM5613" t="s">
        <v>129</v>
      </c>
      <c r="AN5613" t="s">
        <v>129</v>
      </c>
      <c r="AO5613">
        <v>5</v>
      </c>
      <c r="AP5613" t="s">
        <v>129</v>
      </c>
      <c r="AQ5613">
        <v>0</v>
      </c>
      <c r="AR5613">
        <v>0</v>
      </c>
      <c r="AS5613" t="s">
        <v>131</v>
      </c>
      <c r="AT5613">
        <v>1</v>
      </c>
      <c r="AU5613">
        <v>5</v>
      </c>
      <c r="AV5613">
        <v>5</v>
      </c>
      <c r="AW5613">
        <v>2</v>
      </c>
      <c r="AX5613">
        <v>0</v>
      </c>
      <c r="AY5613">
        <v>0</v>
      </c>
      <c r="AZ5613">
        <v>3</v>
      </c>
      <c r="BA5613">
        <v>0</v>
      </c>
      <c r="BB5613">
        <v>11</v>
      </c>
      <c r="BC5613">
        <v>22.3</v>
      </c>
      <c r="BD5613">
        <v>66.400000000000006</v>
      </c>
      <c r="BE5613">
        <v>1.8</v>
      </c>
      <c r="BF5613">
        <v>0</v>
      </c>
      <c r="BG5613">
        <v>11</v>
      </c>
      <c r="BH5613">
        <v>13.6</v>
      </c>
      <c r="BI5613">
        <v>99.99</v>
      </c>
      <c r="BJ5613" t="s">
        <v>132</v>
      </c>
      <c r="BK5613">
        <v>0</v>
      </c>
      <c r="BL5613" t="s">
        <v>132</v>
      </c>
      <c r="BM5613">
        <v>99.9</v>
      </c>
      <c r="BN5613">
        <v>0</v>
      </c>
      <c r="BO5613" t="s">
        <v>134</v>
      </c>
      <c r="BP5613" t="s">
        <v>135</v>
      </c>
      <c r="BQ5613" t="s">
        <v>134</v>
      </c>
      <c r="BR5613" t="s">
        <v>133</v>
      </c>
      <c r="BS5613" t="s">
        <v>132</v>
      </c>
      <c r="BT5613" t="s">
        <v>131</v>
      </c>
      <c r="BU5613">
        <v>54.4</v>
      </c>
      <c r="BV5613" t="s">
        <v>131</v>
      </c>
      <c r="BW5613">
        <v>32.700000000000003</v>
      </c>
      <c r="BX5613">
        <v>7</v>
      </c>
      <c r="BY5613" t="s">
        <v>157</v>
      </c>
      <c r="BZ5613" t="s">
        <v>132</v>
      </c>
      <c r="CA5613">
        <v>5</v>
      </c>
      <c r="CB5613" t="s">
        <v>135</v>
      </c>
      <c r="CC5613">
        <v>8</v>
      </c>
      <c r="CD5613">
        <v>38</v>
      </c>
      <c r="CE5613">
        <v>1</v>
      </c>
      <c r="CF5613">
        <v>66.400000000000006</v>
      </c>
      <c r="CG5613">
        <v>220</v>
      </c>
      <c r="CH5613">
        <v>24</v>
      </c>
      <c r="CI5613" t="s">
        <v>136</v>
      </c>
      <c r="CJ5613" t="s">
        <v>136</v>
      </c>
      <c r="CK5613" t="s">
        <v>136</v>
      </c>
      <c r="CN5613" t="s">
        <v>125</v>
      </c>
      <c r="CO5613">
        <v>16</v>
      </c>
      <c r="CP5613">
        <v>4</v>
      </c>
      <c r="CQ5613">
        <v>20</v>
      </c>
      <c r="CS5613" t="s">
        <v>125</v>
      </c>
      <c r="CT5613" t="s">
        <v>125</v>
      </c>
      <c r="CU5613" t="s">
        <v>137</v>
      </c>
      <c r="CV5613">
        <v>0</v>
      </c>
      <c r="CW5613" t="s">
        <v>247</v>
      </c>
      <c r="CX5613">
        <v>1</v>
      </c>
      <c r="CY5613" t="s">
        <v>125</v>
      </c>
      <c r="CZ5613">
        <v>0</v>
      </c>
      <c r="DA5613">
        <v>0</v>
      </c>
      <c r="DB5613">
        <v>0</v>
      </c>
      <c r="DC5613" t="s">
        <v>130</v>
      </c>
      <c r="DD5613" t="s">
        <v>129</v>
      </c>
      <c r="DE5613" t="s">
        <v>135</v>
      </c>
      <c r="DF5613" t="s">
        <v>130</v>
      </c>
      <c r="DG5613">
        <v>1</v>
      </c>
      <c r="DH5613">
        <v>0</v>
      </c>
      <c r="DI5613" t="s">
        <v>125</v>
      </c>
      <c r="DJ5613" t="s">
        <v>138</v>
      </c>
      <c r="DK5613" t="s">
        <v>135</v>
      </c>
      <c r="DL5613">
        <v>15890</v>
      </c>
      <c r="DM5613">
        <v>2031</v>
      </c>
      <c r="DO5613" t="s">
        <v>132</v>
      </c>
      <c r="DP5613">
        <v>48</v>
      </c>
      <c r="DQ5613" t="s">
        <v>139</v>
      </c>
      <c r="DR5613">
        <v>7</v>
      </c>
      <c r="DS5613">
        <v>903.04</v>
      </c>
    </row>
    <row r="5614" spans="1:123" x14ac:dyDescent="0.3">
      <c r="A5614">
        <v>48</v>
      </c>
      <c r="B5614" t="s">
        <v>15642</v>
      </c>
      <c r="C5614">
        <v>1</v>
      </c>
      <c r="D5614">
        <v>5</v>
      </c>
      <c r="E5614">
        <v>1</v>
      </c>
      <c r="F5614">
        <v>0</v>
      </c>
      <c r="G5614">
        <v>0</v>
      </c>
      <c r="H5614">
        <v>2</v>
      </c>
      <c r="I5614">
        <v>439</v>
      </c>
      <c r="J5614">
        <v>5168</v>
      </c>
      <c r="K5614" t="s">
        <v>11662</v>
      </c>
      <c r="L5614" t="s">
        <v>125</v>
      </c>
      <c r="M5614" t="s">
        <v>15643</v>
      </c>
      <c r="N5614" t="s">
        <v>15644</v>
      </c>
      <c r="O5614">
        <v>99.99</v>
      </c>
      <c r="P5614">
        <v>0.22500000000000001</v>
      </c>
      <c r="T5614">
        <v>32532016</v>
      </c>
      <c r="U5614">
        <v>97323904</v>
      </c>
      <c r="V5614">
        <v>11</v>
      </c>
      <c r="W5614">
        <v>3</v>
      </c>
      <c r="X5614">
        <v>4</v>
      </c>
      <c r="Y5614">
        <v>4</v>
      </c>
      <c r="Z5614">
        <v>17</v>
      </c>
      <c r="AA5614">
        <v>2015</v>
      </c>
      <c r="AB5614">
        <v>2</v>
      </c>
      <c r="AC5614">
        <v>0</v>
      </c>
      <c r="AD5614">
        <v>5960</v>
      </c>
      <c r="AE5614">
        <v>2019</v>
      </c>
      <c r="AF5614" t="s">
        <v>131</v>
      </c>
      <c r="AG5614">
        <v>12.2</v>
      </c>
      <c r="AH5614">
        <v>0</v>
      </c>
      <c r="AI5614">
        <v>15</v>
      </c>
      <c r="AJ5614">
        <v>0</v>
      </c>
      <c r="AK5614" t="s">
        <v>130</v>
      </c>
      <c r="AL5614" t="s">
        <v>130</v>
      </c>
      <c r="AM5614" t="s">
        <v>130</v>
      </c>
      <c r="AN5614" t="s">
        <v>130</v>
      </c>
      <c r="AO5614">
        <v>5</v>
      </c>
      <c r="AP5614" t="s">
        <v>129</v>
      </c>
      <c r="AQ5614">
        <v>0</v>
      </c>
      <c r="AR5614">
        <v>0</v>
      </c>
      <c r="AS5614" t="s">
        <v>131</v>
      </c>
      <c r="AT5614">
        <v>1</v>
      </c>
      <c r="AU5614">
        <v>5</v>
      </c>
      <c r="AV5614">
        <v>5</v>
      </c>
      <c r="AW5614">
        <v>2</v>
      </c>
      <c r="AX5614">
        <v>0</v>
      </c>
      <c r="AY5614">
        <v>0</v>
      </c>
      <c r="AZ5614">
        <v>3</v>
      </c>
      <c r="BA5614">
        <v>0</v>
      </c>
      <c r="BB5614">
        <v>12.1</v>
      </c>
      <c r="BC5614">
        <v>18.3</v>
      </c>
      <c r="BD5614">
        <v>36.6</v>
      </c>
      <c r="BE5614">
        <v>0</v>
      </c>
      <c r="BF5614">
        <v>0</v>
      </c>
      <c r="BG5614">
        <v>12.1</v>
      </c>
      <c r="BH5614">
        <v>12.8</v>
      </c>
      <c r="BI5614">
        <v>99.99</v>
      </c>
      <c r="BJ5614" t="s">
        <v>132</v>
      </c>
      <c r="BK5614">
        <v>0</v>
      </c>
      <c r="BL5614" t="s">
        <v>132</v>
      </c>
      <c r="BM5614">
        <v>99.9</v>
      </c>
      <c r="BN5614">
        <v>0</v>
      </c>
      <c r="BO5614" t="s">
        <v>134</v>
      </c>
      <c r="BP5614" t="s">
        <v>135</v>
      </c>
      <c r="BQ5614" t="s">
        <v>134</v>
      </c>
      <c r="BR5614" t="s">
        <v>134</v>
      </c>
      <c r="BS5614" t="s">
        <v>132</v>
      </c>
      <c r="BT5614" t="s">
        <v>131</v>
      </c>
      <c r="BU5614">
        <v>54.4</v>
      </c>
      <c r="BV5614" t="s">
        <v>131</v>
      </c>
      <c r="BW5614">
        <v>32.700000000000003</v>
      </c>
      <c r="BX5614">
        <v>7</v>
      </c>
      <c r="BY5614" t="s">
        <v>128</v>
      </c>
      <c r="BZ5614" t="s">
        <v>132</v>
      </c>
      <c r="CA5614">
        <v>5</v>
      </c>
      <c r="CB5614" t="s">
        <v>144</v>
      </c>
      <c r="CC5614">
        <v>8</v>
      </c>
      <c r="CF5614">
        <v>0</v>
      </c>
      <c r="CG5614">
        <v>220</v>
      </c>
      <c r="CH5614">
        <v>24</v>
      </c>
      <c r="CI5614" t="s">
        <v>136</v>
      </c>
      <c r="CJ5614" t="s">
        <v>136</v>
      </c>
      <c r="CK5614" t="s">
        <v>136</v>
      </c>
      <c r="CN5614" t="s">
        <v>125</v>
      </c>
      <c r="CO5614">
        <v>0</v>
      </c>
      <c r="CP5614">
        <v>0</v>
      </c>
      <c r="CQ5614">
        <v>0</v>
      </c>
      <c r="CS5614" t="s">
        <v>125</v>
      </c>
      <c r="CT5614" t="s">
        <v>125</v>
      </c>
      <c r="CU5614" t="s">
        <v>137</v>
      </c>
      <c r="CV5614">
        <v>0</v>
      </c>
      <c r="CW5614" t="s">
        <v>132</v>
      </c>
      <c r="CX5614">
        <v>2</v>
      </c>
      <c r="CY5614" t="s">
        <v>125</v>
      </c>
      <c r="CZ5614">
        <v>1</v>
      </c>
      <c r="DA5614">
        <v>0</v>
      </c>
      <c r="DB5614">
        <v>0</v>
      </c>
      <c r="DC5614" t="s">
        <v>157</v>
      </c>
      <c r="DD5614" t="s">
        <v>129</v>
      </c>
      <c r="DE5614" t="s">
        <v>135</v>
      </c>
      <c r="DF5614" t="s">
        <v>130</v>
      </c>
      <c r="DG5614">
        <v>10</v>
      </c>
      <c r="DH5614">
        <v>0</v>
      </c>
      <c r="DI5614" t="s">
        <v>125</v>
      </c>
      <c r="DJ5614" t="s">
        <v>138</v>
      </c>
      <c r="DK5614" t="s">
        <v>135</v>
      </c>
      <c r="DL5614">
        <v>9500</v>
      </c>
      <c r="DM5614">
        <v>2035</v>
      </c>
      <c r="DO5614" t="s">
        <v>132</v>
      </c>
      <c r="DP5614">
        <v>48</v>
      </c>
      <c r="DQ5614" t="s">
        <v>139</v>
      </c>
      <c r="DR5614">
        <v>7</v>
      </c>
      <c r="DS5614">
        <v>468.48</v>
      </c>
    </row>
    <row r="5615" spans="1:123" x14ac:dyDescent="0.3">
      <c r="A5615">
        <v>48</v>
      </c>
      <c r="B5615" t="s">
        <v>15645</v>
      </c>
      <c r="C5615">
        <v>1</v>
      </c>
      <c r="D5615">
        <v>5</v>
      </c>
      <c r="E5615">
        <v>1</v>
      </c>
      <c r="F5615">
        <v>0</v>
      </c>
      <c r="G5615">
        <v>0</v>
      </c>
      <c r="H5615">
        <v>2</v>
      </c>
      <c r="I5615">
        <v>439</v>
      </c>
      <c r="J5615">
        <v>5168</v>
      </c>
      <c r="K5615" t="s">
        <v>13691</v>
      </c>
      <c r="L5615" t="s">
        <v>125</v>
      </c>
      <c r="M5615" t="s">
        <v>15646</v>
      </c>
      <c r="N5615" t="s">
        <v>15647</v>
      </c>
      <c r="O5615">
        <v>99.99</v>
      </c>
      <c r="P5615">
        <v>0.129</v>
      </c>
      <c r="Q5615">
        <v>0</v>
      </c>
      <c r="T5615">
        <v>32531257</v>
      </c>
      <c r="U5615">
        <v>97324530</v>
      </c>
      <c r="V5615">
        <v>3</v>
      </c>
      <c r="W5615">
        <v>3</v>
      </c>
      <c r="X5615">
        <v>4</v>
      </c>
      <c r="Y5615">
        <v>4</v>
      </c>
      <c r="Z5615">
        <v>19</v>
      </c>
      <c r="AA5615">
        <v>1946</v>
      </c>
      <c r="AB5615">
        <v>2</v>
      </c>
      <c r="AC5615">
        <v>0</v>
      </c>
      <c r="AD5615">
        <v>2673</v>
      </c>
      <c r="AE5615">
        <v>2019</v>
      </c>
      <c r="AF5615" t="s">
        <v>129</v>
      </c>
      <c r="AG5615">
        <v>6.1</v>
      </c>
      <c r="AH5615">
        <v>0</v>
      </c>
      <c r="AI5615">
        <v>45</v>
      </c>
      <c r="AJ5615">
        <v>0</v>
      </c>
      <c r="AK5615" t="s">
        <v>129</v>
      </c>
      <c r="AL5615" t="s">
        <v>129</v>
      </c>
      <c r="AM5615" t="s">
        <v>129</v>
      </c>
      <c r="AN5615" t="s">
        <v>129</v>
      </c>
      <c r="AO5615">
        <v>3</v>
      </c>
      <c r="AP5615" t="s">
        <v>129</v>
      </c>
      <c r="AQ5615">
        <v>0</v>
      </c>
      <c r="AR5615">
        <v>0</v>
      </c>
      <c r="AS5615" t="s">
        <v>131</v>
      </c>
      <c r="AT5615">
        <v>1</v>
      </c>
      <c r="AU5615">
        <v>5</v>
      </c>
      <c r="AV5615">
        <v>1</v>
      </c>
      <c r="AW5615">
        <v>19</v>
      </c>
      <c r="AX5615">
        <v>0</v>
      </c>
      <c r="AY5615">
        <v>0</v>
      </c>
      <c r="AZ5615">
        <v>2</v>
      </c>
      <c r="BA5615">
        <v>0</v>
      </c>
      <c r="BB5615">
        <v>7.7</v>
      </c>
      <c r="BC5615">
        <v>3</v>
      </c>
      <c r="BD5615">
        <v>9.8000000000000007</v>
      </c>
      <c r="BE5615">
        <v>0</v>
      </c>
      <c r="BF5615">
        <v>0</v>
      </c>
      <c r="BG5615">
        <v>0</v>
      </c>
      <c r="BH5615">
        <v>0</v>
      </c>
      <c r="BI5615">
        <v>99.99</v>
      </c>
      <c r="BJ5615" t="s">
        <v>132</v>
      </c>
      <c r="BK5615">
        <v>0</v>
      </c>
      <c r="BL5615" t="s">
        <v>132</v>
      </c>
      <c r="BM5615">
        <v>99.9</v>
      </c>
      <c r="BN5615">
        <v>0</v>
      </c>
      <c r="BO5615" t="s">
        <v>132</v>
      </c>
      <c r="BP5615" t="s">
        <v>132</v>
      </c>
      <c r="BQ5615" t="s">
        <v>132</v>
      </c>
      <c r="BR5615" t="s">
        <v>133</v>
      </c>
      <c r="BS5615" t="s">
        <v>133</v>
      </c>
      <c r="BT5615" t="s">
        <v>129</v>
      </c>
      <c r="BU5615">
        <v>32.700000000000003</v>
      </c>
      <c r="BV5615" t="s">
        <v>129</v>
      </c>
      <c r="BW5615">
        <v>24.5</v>
      </c>
      <c r="BX5615">
        <v>6</v>
      </c>
      <c r="BY5615" t="s">
        <v>132</v>
      </c>
      <c r="BZ5615" t="s">
        <v>132</v>
      </c>
      <c r="CA5615">
        <v>5</v>
      </c>
      <c r="CB5615" t="s">
        <v>135</v>
      </c>
      <c r="CC5615">
        <v>8</v>
      </c>
      <c r="CD5615">
        <v>38</v>
      </c>
      <c r="CE5615">
        <v>1</v>
      </c>
      <c r="CF5615">
        <v>9.8000000000000007</v>
      </c>
      <c r="CG5615">
        <v>220</v>
      </c>
      <c r="CH5615">
        <v>24</v>
      </c>
      <c r="CI5615" t="s">
        <v>136</v>
      </c>
      <c r="CJ5615" t="s">
        <v>136</v>
      </c>
      <c r="CK5615" t="s">
        <v>136</v>
      </c>
      <c r="CN5615" t="s">
        <v>125</v>
      </c>
      <c r="CO5615">
        <v>2</v>
      </c>
      <c r="CP5615">
        <v>1</v>
      </c>
      <c r="CQ5615">
        <v>3</v>
      </c>
      <c r="CS5615" t="s">
        <v>125</v>
      </c>
      <c r="CT5615" t="s">
        <v>125</v>
      </c>
      <c r="CU5615" t="s">
        <v>137</v>
      </c>
      <c r="CV5615">
        <v>0</v>
      </c>
      <c r="CW5615" t="s">
        <v>132</v>
      </c>
      <c r="CX5615">
        <v>2</v>
      </c>
      <c r="CY5615" t="s">
        <v>125</v>
      </c>
      <c r="CZ5615">
        <v>0</v>
      </c>
      <c r="DA5615">
        <v>0</v>
      </c>
      <c r="DB5615">
        <v>0</v>
      </c>
      <c r="DC5615" t="s">
        <v>132</v>
      </c>
      <c r="DD5615" t="s">
        <v>133</v>
      </c>
      <c r="DE5615" t="s">
        <v>135</v>
      </c>
      <c r="DF5615" t="s">
        <v>135</v>
      </c>
      <c r="DG5615">
        <v>0</v>
      </c>
      <c r="DH5615">
        <v>0</v>
      </c>
      <c r="DI5615" t="s">
        <v>125</v>
      </c>
      <c r="DJ5615" t="s">
        <v>138</v>
      </c>
      <c r="DK5615" t="s">
        <v>135</v>
      </c>
      <c r="DL5615">
        <v>3820</v>
      </c>
      <c r="DM5615">
        <v>2034</v>
      </c>
      <c r="DO5615" t="s">
        <v>132</v>
      </c>
      <c r="DP5615">
        <v>48</v>
      </c>
      <c r="DQ5615" t="s">
        <v>145</v>
      </c>
      <c r="DR5615">
        <v>6</v>
      </c>
      <c r="DS5615">
        <v>59.78</v>
      </c>
    </row>
    <row r="5616" spans="1:123" x14ac:dyDescent="0.3">
      <c r="A5616">
        <v>48</v>
      </c>
      <c r="B5616" t="s">
        <v>15648</v>
      </c>
      <c r="C5616">
        <v>1</v>
      </c>
      <c r="D5616">
        <v>5</v>
      </c>
      <c r="E5616">
        <v>1</v>
      </c>
      <c r="F5616">
        <v>0</v>
      </c>
      <c r="G5616">
        <v>0</v>
      </c>
      <c r="H5616">
        <v>2</v>
      </c>
      <c r="I5616">
        <v>439</v>
      </c>
      <c r="J5616">
        <v>5168</v>
      </c>
      <c r="K5616" t="s">
        <v>9621</v>
      </c>
      <c r="L5616" t="s">
        <v>125</v>
      </c>
      <c r="M5616" t="s">
        <v>15649</v>
      </c>
      <c r="N5616" t="s">
        <v>15650</v>
      </c>
      <c r="O5616">
        <v>99.99</v>
      </c>
      <c r="P5616">
        <v>0</v>
      </c>
      <c r="T5616">
        <v>32525744</v>
      </c>
      <c r="U5616">
        <v>97315602</v>
      </c>
      <c r="V5616">
        <v>2</v>
      </c>
      <c r="W5616">
        <v>3</v>
      </c>
      <c r="X5616">
        <v>4</v>
      </c>
      <c r="Y5616">
        <v>4</v>
      </c>
      <c r="Z5616">
        <v>19</v>
      </c>
      <c r="AA5616">
        <v>2010</v>
      </c>
      <c r="AB5616">
        <v>2</v>
      </c>
      <c r="AC5616">
        <v>0</v>
      </c>
      <c r="AD5616">
        <v>1000</v>
      </c>
      <c r="AE5616">
        <v>2016</v>
      </c>
      <c r="AF5616" t="s">
        <v>131</v>
      </c>
      <c r="AG5616">
        <v>11</v>
      </c>
      <c r="AH5616">
        <v>0</v>
      </c>
      <c r="AI5616">
        <v>0</v>
      </c>
      <c r="AJ5616">
        <v>0</v>
      </c>
      <c r="AK5616" t="s">
        <v>130</v>
      </c>
      <c r="AL5616" t="s">
        <v>130</v>
      </c>
      <c r="AM5616" t="s">
        <v>129</v>
      </c>
      <c r="AN5616" t="s">
        <v>130</v>
      </c>
      <c r="AO5616">
        <v>5</v>
      </c>
      <c r="AP5616" t="s">
        <v>129</v>
      </c>
      <c r="AQ5616">
        <v>0</v>
      </c>
      <c r="AR5616">
        <v>0</v>
      </c>
      <c r="AS5616" t="s">
        <v>131</v>
      </c>
      <c r="AT5616">
        <v>1</v>
      </c>
      <c r="AU5616">
        <v>5</v>
      </c>
      <c r="AV5616">
        <v>5</v>
      </c>
      <c r="AW5616">
        <v>2</v>
      </c>
      <c r="AX5616">
        <v>0</v>
      </c>
      <c r="AY5616">
        <v>0</v>
      </c>
      <c r="AZ5616">
        <v>13</v>
      </c>
      <c r="BA5616">
        <v>0</v>
      </c>
      <c r="BB5616">
        <v>10.9</v>
      </c>
      <c r="BC5616">
        <v>24.4</v>
      </c>
      <c r="BD5616">
        <v>317</v>
      </c>
      <c r="BE5616">
        <v>2.2000000000000002</v>
      </c>
      <c r="BF5616">
        <v>0</v>
      </c>
      <c r="BG5616">
        <v>10.9</v>
      </c>
      <c r="BH5616">
        <v>14.1</v>
      </c>
      <c r="BI5616">
        <v>99.99</v>
      </c>
      <c r="BJ5616" t="s">
        <v>132</v>
      </c>
      <c r="BK5616">
        <v>0</v>
      </c>
      <c r="BL5616" t="s">
        <v>132</v>
      </c>
      <c r="BM5616">
        <v>99.9</v>
      </c>
      <c r="BN5616">
        <v>0</v>
      </c>
      <c r="BO5616" t="s">
        <v>135</v>
      </c>
      <c r="BP5616" t="s">
        <v>135</v>
      </c>
      <c r="BQ5616" t="s">
        <v>135</v>
      </c>
      <c r="BR5616" t="s">
        <v>134</v>
      </c>
      <c r="BS5616" t="s">
        <v>132</v>
      </c>
      <c r="BT5616" t="s">
        <v>218</v>
      </c>
      <c r="BU5616">
        <v>54.4</v>
      </c>
      <c r="BV5616" t="s">
        <v>218</v>
      </c>
      <c r="BW5616">
        <v>32.700000000000003</v>
      </c>
      <c r="BX5616">
        <v>8</v>
      </c>
      <c r="BY5616" t="s">
        <v>133</v>
      </c>
      <c r="BZ5616" t="s">
        <v>132</v>
      </c>
      <c r="CA5616">
        <v>5</v>
      </c>
      <c r="CB5616" t="s">
        <v>134</v>
      </c>
      <c r="CC5616">
        <v>8</v>
      </c>
      <c r="CF5616">
        <v>0</v>
      </c>
      <c r="CG5616">
        <v>220</v>
      </c>
      <c r="CH5616">
        <v>24</v>
      </c>
      <c r="CI5616" t="s">
        <v>136</v>
      </c>
      <c r="CJ5616" t="s">
        <v>136</v>
      </c>
      <c r="CK5616" t="s">
        <v>136</v>
      </c>
      <c r="CN5616" t="s">
        <v>125</v>
      </c>
      <c r="CO5616">
        <v>0</v>
      </c>
      <c r="CP5616">
        <v>0</v>
      </c>
      <c r="CQ5616">
        <v>0</v>
      </c>
      <c r="CS5616" t="s">
        <v>125</v>
      </c>
      <c r="CT5616" t="s">
        <v>125</v>
      </c>
      <c r="CU5616" t="s">
        <v>137</v>
      </c>
      <c r="CV5616">
        <v>0</v>
      </c>
      <c r="CW5616" t="s">
        <v>132</v>
      </c>
      <c r="CX5616">
        <v>2</v>
      </c>
      <c r="CY5616" t="s">
        <v>125</v>
      </c>
      <c r="CZ5616">
        <v>0</v>
      </c>
      <c r="DA5616">
        <v>0</v>
      </c>
      <c r="DB5616">
        <v>0</v>
      </c>
      <c r="DC5616" t="s">
        <v>157</v>
      </c>
      <c r="DD5616" t="s">
        <v>129</v>
      </c>
      <c r="DE5616" t="s">
        <v>135</v>
      </c>
      <c r="DF5616" t="s">
        <v>135</v>
      </c>
      <c r="DG5616">
        <v>1</v>
      </c>
      <c r="DH5616">
        <v>0</v>
      </c>
      <c r="DI5616" t="s">
        <v>125</v>
      </c>
      <c r="DJ5616" t="s">
        <v>138</v>
      </c>
      <c r="DK5616" t="s">
        <v>135</v>
      </c>
      <c r="DL5616">
        <v>2000</v>
      </c>
      <c r="DM5616">
        <v>2036</v>
      </c>
      <c r="DO5616" t="s">
        <v>132</v>
      </c>
      <c r="DP5616">
        <v>48</v>
      </c>
      <c r="DQ5616" t="s">
        <v>139</v>
      </c>
      <c r="DR5616">
        <v>8</v>
      </c>
      <c r="DS5616">
        <v>4469.7</v>
      </c>
    </row>
    <row r="5617" spans="1:123" x14ac:dyDescent="0.3">
      <c r="A5617">
        <v>48</v>
      </c>
      <c r="B5617" t="s">
        <v>15654</v>
      </c>
      <c r="C5617">
        <v>1</v>
      </c>
      <c r="D5617">
        <v>5</v>
      </c>
      <c r="E5617">
        <v>1</v>
      </c>
      <c r="F5617">
        <v>0</v>
      </c>
      <c r="G5617">
        <v>0</v>
      </c>
      <c r="H5617">
        <v>2</v>
      </c>
      <c r="I5617">
        <v>439</v>
      </c>
      <c r="J5617">
        <v>17960</v>
      </c>
      <c r="K5617" t="s">
        <v>15655</v>
      </c>
      <c r="L5617" t="s">
        <v>125</v>
      </c>
      <c r="M5617" t="s">
        <v>15656</v>
      </c>
      <c r="N5617" t="s">
        <v>15657</v>
      </c>
      <c r="O5617">
        <v>99.99</v>
      </c>
      <c r="P5617">
        <v>2.8969999999999998</v>
      </c>
      <c r="Q5617">
        <v>0</v>
      </c>
      <c r="T5617">
        <v>32333987</v>
      </c>
      <c r="U5617">
        <v>97213686</v>
      </c>
      <c r="V5617">
        <v>5</v>
      </c>
      <c r="W5617">
        <v>3</v>
      </c>
      <c r="X5617">
        <v>4</v>
      </c>
      <c r="Y5617">
        <v>4</v>
      </c>
      <c r="Z5617">
        <v>19</v>
      </c>
      <c r="AA5617">
        <v>2005</v>
      </c>
      <c r="AB5617">
        <v>2</v>
      </c>
      <c r="AC5617">
        <v>0</v>
      </c>
      <c r="AD5617">
        <v>2385</v>
      </c>
      <c r="AE5617">
        <v>2019</v>
      </c>
      <c r="AF5617" t="s">
        <v>128</v>
      </c>
      <c r="AG5617">
        <v>11</v>
      </c>
      <c r="AH5617">
        <v>0</v>
      </c>
      <c r="AI5617">
        <v>0</v>
      </c>
      <c r="AJ5617">
        <v>0</v>
      </c>
      <c r="AK5617" t="s">
        <v>129</v>
      </c>
      <c r="AL5617" t="s">
        <v>132</v>
      </c>
      <c r="AM5617" t="s">
        <v>129</v>
      </c>
      <c r="AN5617" t="s">
        <v>130</v>
      </c>
      <c r="AO5617">
        <v>5</v>
      </c>
      <c r="AP5617" t="s">
        <v>129</v>
      </c>
      <c r="AQ5617">
        <v>0</v>
      </c>
      <c r="AR5617">
        <v>0</v>
      </c>
      <c r="AS5617" t="s">
        <v>131</v>
      </c>
      <c r="AT5617">
        <v>1</v>
      </c>
      <c r="AU5617">
        <v>5</v>
      </c>
      <c r="AV5617">
        <v>1</v>
      </c>
      <c r="AW5617">
        <v>19</v>
      </c>
      <c r="AX5617">
        <v>0</v>
      </c>
      <c r="AY5617">
        <v>0</v>
      </c>
      <c r="AZ5617">
        <v>8</v>
      </c>
      <c r="BA5617">
        <v>0</v>
      </c>
      <c r="BB5617">
        <v>11</v>
      </c>
      <c r="BC5617">
        <v>3</v>
      </c>
      <c r="BD5617">
        <v>25.6</v>
      </c>
      <c r="BE5617">
        <v>0</v>
      </c>
      <c r="BF5617">
        <v>0</v>
      </c>
      <c r="BG5617">
        <v>11</v>
      </c>
      <c r="BH5617">
        <v>13.1</v>
      </c>
      <c r="BI5617">
        <v>99.99</v>
      </c>
      <c r="BJ5617" t="s">
        <v>132</v>
      </c>
      <c r="BK5617">
        <v>0</v>
      </c>
      <c r="BL5617" t="s">
        <v>132</v>
      </c>
      <c r="BM5617">
        <v>99.9</v>
      </c>
      <c r="BN5617">
        <v>0</v>
      </c>
      <c r="BO5617" t="s">
        <v>132</v>
      </c>
      <c r="BP5617" t="s">
        <v>132</v>
      </c>
      <c r="BQ5617" t="s">
        <v>132</v>
      </c>
      <c r="BR5617" t="s">
        <v>135</v>
      </c>
      <c r="BS5617" t="s">
        <v>134</v>
      </c>
      <c r="BT5617" t="s">
        <v>131</v>
      </c>
      <c r="BU5617">
        <v>54.4</v>
      </c>
      <c r="BV5617" t="s">
        <v>131</v>
      </c>
      <c r="BW5617">
        <v>32.700000000000003</v>
      </c>
      <c r="BX5617">
        <v>7</v>
      </c>
      <c r="BY5617" t="s">
        <v>128</v>
      </c>
      <c r="BZ5617" t="s">
        <v>132</v>
      </c>
      <c r="CA5617">
        <v>5</v>
      </c>
      <c r="CB5617" t="s">
        <v>135</v>
      </c>
      <c r="CC5617">
        <v>8</v>
      </c>
      <c r="CF5617">
        <v>0</v>
      </c>
      <c r="CG5617">
        <v>120</v>
      </c>
      <c r="CH5617">
        <v>24</v>
      </c>
      <c r="CI5617" t="s">
        <v>136</v>
      </c>
      <c r="CJ5617" t="s">
        <v>136</v>
      </c>
      <c r="CK5617" t="s">
        <v>136</v>
      </c>
      <c r="CN5617" t="s">
        <v>125</v>
      </c>
      <c r="CO5617">
        <v>0</v>
      </c>
      <c r="CP5617">
        <v>0</v>
      </c>
      <c r="CQ5617">
        <v>0</v>
      </c>
      <c r="CS5617" t="s">
        <v>125</v>
      </c>
      <c r="CT5617" t="s">
        <v>125</v>
      </c>
      <c r="CU5617" t="s">
        <v>137</v>
      </c>
      <c r="CV5617">
        <v>0</v>
      </c>
      <c r="CW5617" t="s">
        <v>132</v>
      </c>
      <c r="CX5617">
        <v>2</v>
      </c>
      <c r="CY5617" t="s">
        <v>125</v>
      </c>
      <c r="CZ5617">
        <v>0</v>
      </c>
      <c r="DA5617">
        <v>0</v>
      </c>
      <c r="DB5617">
        <v>0</v>
      </c>
      <c r="DC5617" t="s">
        <v>132</v>
      </c>
      <c r="DD5617" t="s">
        <v>130</v>
      </c>
      <c r="DE5617" t="s">
        <v>135</v>
      </c>
      <c r="DF5617" t="s">
        <v>135</v>
      </c>
      <c r="DG5617">
        <v>1</v>
      </c>
      <c r="DH5617">
        <v>0</v>
      </c>
      <c r="DI5617" t="s">
        <v>125</v>
      </c>
      <c r="DJ5617" t="s">
        <v>138</v>
      </c>
      <c r="DK5617" t="s">
        <v>135</v>
      </c>
      <c r="DL5617">
        <v>1900</v>
      </c>
      <c r="DM5617">
        <v>2035</v>
      </c>
      <c r="DO5617" t="s">
        <v>132</v>
      </c>
      <c r="DP5617">
        <v>48</v>
      </c>
      <c r="DQ5617" t="s">
        <v>139</v>
      </c>
      <c r="DR5617">
        <v>7</v>
      </c>
      <c r="DS5617">
        <v>335.36</v>
      </c>
    </row>
    <row r="5618" spans="1:123" x14ac:dyDescent="0.3">
      <c r="A5618">
        <v>48</v>
      </c>
      <c r="B5618" t="s">
        <v>15658</v>
      </c>
      <c r="C5618">
        <v>1</v>
      </c>
      <c r="D5618">
        <v>5</v>
      </c>
      <c r="E5618">
        <v>1</v>
      </c>
      <c r="F5618">
        <v>0</v>
      </c>
      <c r="G5618">
        <v>0</v>
      </c>
      <c r="H5618">
        <v>2</v>
      </c>
      <c r="I5618">
        <v>439</v>
      </c>
      <c r="J5618">
        <v>17960</v>
      </c>
      <c r="K5618" t="s">
        <v>6786</v>
      </c>
      <c r="L5618" t="s">
        <v>125</v>
      </c>
      <c r="M5618" t="s">
        <v>15656</v>
      </c>
      <c r="N5618" t="s">
        <v>15659</v>
      </c>
      <c r="O5618">
        <v>99.99</v>
      </c>
      <c r="P5618">
        <v>3.0579999999999998</v>
      </c>
      <c r="Q5618">
        <v>0</v>
      </c>
      <c r="T5618">
        <v>32333569</v>
      </c>
      <c r="U5618">
        <v>97213636</v>
      </c>
      <c r="V5618">
        <v>5</v>
      </c>
      <c r="W5618">
        <v>3</v>
      </c>
      <c r="X5618">
        <v>4</v>
      </c>
      <c r="Y5618">
        <v>4</v>
      </c>
      <c r="Z5618">
        <v>19</v>
      </c>
      <c r="AA5618">
        <v>2005</v>
      </c>
      <c r="AB5618">
        <v>2</v>
      </c>
      <c r="AC5618">
        <v>0</v>
      </c>
      <c r="AD5618">
        <v>2385</v>
      </c>
      <c r="AE5618">
        <v>2019</v>
      </c>
      <c r="AF5618" t="s">
        <v>128</v>
      </c>
      <c r="AG5618">
        <v>11</v>
      </c>
      <c r="AH5618">
        <v>0</v>
      </c>
      <c r="AI5618">
        <v>0</v>
      </c>
      <c r="AJ5618">
        <v>0</v>
      </c>
      <c r="AK5618" t="s">
        <v>129</v>
      </c>
      <c r="AL5618" t="s">
        <v>132</v>
      </c>
      <c r="AM5618" t="s">
        <v>129</v>
      </c>
      <c r="AN5618" t="s">
        <v>130</v>
      </c>
      <c r="AO5618">
        <v>5</v>
      </c>
      <c r="AP5618" t="s">
        <v>129</v>
      </c>
      <c r="AQ5618">
        <v>0</v>
      </c>
      <c r="AR5618">
        <v>0</v>
      </c>
      <c r="AS5618" t="s">
        <v>131</v>
      </c>
      <c r="AT5618">
        <v>1</v>
      </c>
      <c r="AU5618">
        <v>5</v>
      </c>
      <c r="AV5618">
        <v>1</v>
      </c>
      <c r="AW5618">
        <v>19</v>
      </c>
      <c r="AX5618">
        <v>0</v>
      </c>
      <c r="AY5618">
        <v>0</v>
      </c>
      <c r="AZ5618">
        <v>5</v>
      </c>
      <c r="BA5618">
        <v>0</v>
      </c>
      <c r="BB5618">
        <v>11</v>
      </c>
      <c r="BC5618">
        <v>3</v>
      </c>
      <c r="BD5618">
        <v>15.9</v>
      </c>
      <c r="BE5618">
        <v>0</v>
      </c>
      <c r="BF5618">
        <v>0</v>
      </c>
      <c r="BG5618">
        <v>11</v>
      </c>
      <c r="BH5618">
        <v>13.1</v>
      </c>
      <c r="BI5618">
        <v>99.99</v>
      </c>
      <c r="BJ5618" t="s">
        <v>132</v>
      </c>
      <c r="BK5618">
        <v>0</v>
      </c>
      <c r="BL5618" t="s">
        <v>132</v>
      </c>
      <c r="BM5618">
        <v>99.9</v>
      </c>
      <c r="BN5618">
        <v>0</v>
      </c>
      <c r="BO5618" t="s">
        <v>132</v>
      </c>
      <c r="BP5618" t="s">
        <v>132</v>
      </c>
      <c r="BQ5618" t="s">
        <v>132</v>
      </c>
      <c r="BR5618" t="s">
        <v>134</v>
      </c>
      <c r="BS5618" t="s">
        <v>134</v>
      </c>
      <c r="BT5618" t="s">
        <v>131</v>
      </c>
      <c r="BU5618">
        <v>54.4</v>
      </c>
      <c r="BV5618" t="s">
        <v>131</v>
      </c>
      <c r="BW5618">
        <v>32.700000000000003</v>
      </c>
      <c r="BX5618">
        <v>7</v>
      </c>
      <c r="BY5618" t="s">
        <v>128</v>
      </c>
      <c r="BZ5618" t="s">
        <v>132</v>
      </c>
      <c r="CA5618">
        <v>5</v>
      </c>
      <c r="CB5618" t="s">
        <v>135</v>
      </c>
      <c r="CC5618">
        <v>6</v>
      </c>
      <c r="CF5618">
        <v>0</v>
      </c>
      <c r="CG5618">
        <v>120</v>
      </c>
      <c r="CH5618">
        <v>24</v>
      </c>
      <c r="CI5618" t="s">
        <v>136</v>
      </c>
      <c r="CJ5618" t="s">
        <v>136</v>
      </c>
      <c r="CK5618" t="s">
        <v>136</v>
      </c>
      <c r="CN5618" t="s">
        <v>125</v>
      </c>
      <c r="CO5618">
        <v>0</v>
      </c>
      <c r="CP5618">
        <v>0</v>
      </c>
      <c r="CQ5618">
        <v>0</v>
      </c>
      <c r="CS5618" t="s">
        <v>125</v>
      </c>
      <c r="CT5618" t="s">
        <v>125</v>
      </c>
      <c r="CU5618" t="s">
        <v>137</v>
      </c>
      <c r="CV5618">
        <v>0</v>
      </c>
      <c r="CW5618" t="s">
        <v>132</v>
      </c>
      <c r="CX5618">
        <v>2</v>
      </c>
      <c r="CY5618" t="s">
        <v>125</v>
      </c>
      <c r="CZ5618">
        <v>0</v>
      </c>
      <c r="DA5618">
        <v>0</v>
      </c>
      <c r="DB5618">
        <v>0</v>
      </c>
      <c r="DC5618" t="s">
        <v>132</v>
      </c>
      <c r="DD5618" t="s">
        <v>130</v>
      </c>
      <c r="DE5618" t="s">
        <v>129</v>
      </c>
      <c r="DF5618" t="s">
        <v>129</v>
      </c>
      <c r="DG5618">
        <v>1</v>
      </c>
      <c r="DH5618">
        <v>0</v>
      </c>
      <c r="DI5618" t="s">
        <v>125</v>
      </c>
      <c r="DJ5618" t="s">
        <v>138</v>
      </c>
      <c r="DK5618" t="s">
        <v>135</v>
      </c>
      <c r="DL5618">
        <v>1900</v>
      </c>
      <c r="DM5618">
        <v>2035</v>
      </c>
      <c r="DO5618" t="s">
        <v>132</v>
      </c>
      <c r="DP5618">
        <v>48</v>
      </c>
      <c r="DQ5618" t="s">
        <v>139</v>
      </c>
      <c r="DR5618">
        <v>7</v>
      </c>
      <c r="DS5618">
        <v>208.29</v>
      </c>
    </row>
    <row r="5619" spans="1:123" x14ac:dyDescent="0.3">
      <c r="A5619">
        <v>48</v>
      </c>
      <c r="B5619" t="s">
        <v>15660</v>
      </c>
      <c r="C5619">
        <v>1</v>
      </c>
      <c r="D5619">
        <v>5</v>
      </c>
      <c r="E5619">
        <v>1</v>
      </c>
      <c r="F5619">
        <v>0</v>
      </c>
      <c r="G5619">
        <v>0</v>
      </c>
      <c r="H5619">
        <v>2</v>
      </c>
      <c r="I5619">
        <v>439</v>
      </c>
      <c r="J5619">
        <v>17960</v>
      </c>
      <c r="K5619" t="s">
        <v>15661</v>
      </c>
      <c r="L5619" t="s">
        <v>125</v>
      </c>
      <c r="M5619" t="s">
        <v>15662</v>
      </c>
      <c r="N5619" t="s">
        <v>15663</v>
      </c>
      <c r="O5619">
        <v>99.99</v>
      </c>
      <c r="P5619">
        <v>2.2530000000000001</v>
      </c>
      <c r="Q5619">
        <v>0</v>
      </c>
      <c r="T5619">
        <v>32342565</v>
      </c>
      <c r="U5619">
        <v>97213594</v>
      </c>
      <c r="V5619">
        <v>2</v>
      </c>
      <c r="W5619">
        <v>3</v>
      </c>
      <c r="X5619">
        <v>4</v>
      </c>
      <c r="Y5619">
        <v>4</v>
      </c>
      <c r="Z5619">
        <v>19</v>
      </c>
      <c r="AA5619">
        <v>2005</v>
      </c>
      <c r="AB5619">
        <v>2</v>
      </c>
      <c r="AC5619">
        <v>0</v>
      </c>
      <c r="AD5619">
        <v>2245</v>
      </c>
      <c r="AE5619">
        <v>2019</v>
      </c>
      <c r="AF5619" t="s">
        <v>128</v>
      </c>
      <c r="AG5619">
        <v>11</v>
      </c>
      <c r="AH5619">
        <v>0</v>
      </c>
      <c r="AI5619">
        <v>0</v>
      </c>
      <c r="AJ5619">
        <v>0</v>
      </c>
      <c r="AK5619" t="s">
        <v>129</v>
      </c>
      <c r="AL5619" t="s">
        <v>129</v>
      </c>
      <c r="AM5619" t="s">
        <v>129</v>
      </c>
      <c r="AN5619" t="s">
        <v>129</v>
      </c>
      <c r="AO5619">
        <v>5</v>
      </c>
      <c r="AP5619" t="s">
        <v>129</v>
      </c>
      <c r="AQ5619">
        <v>0</v>
      </c>
      <c r="AR5619">
        <v>0</v>
      </c>
      <c r="AS5619" t="s">
        <v>131</v>
      </c>
      <c r="AT5619">
        <v>1</v>
      </c>
      <c r="AU5619">
        <v>5</v>
      </c>
      <c r="AV5619">
        <v>1</v>
      </c>
      <c r="AW5619">
        <v>19</v>
      </c>
      <c r="AX5619">
        <v>0</v>
      </c>
      <c r="AY5619">
        <v>0</v>
      </c>
      <c r="AZ5619">
        <v>4</v>
      </c>
      <c r="BA5619">
        <v>0</v>
      </c>
      <c r="BB5619">
        <v>11</v>
      </c>
      <c r="BC5619">
        <v>3</v>
      </c>
      <c r="BD5619">
        <v>12.8</v>
      </c>
      <c r="BE5619">
        <v>0</v>
      </c>
      <c r="BF5619">
        <v>0</v>
      </c>
      <c r="BG5619">
        <v>11</v>
      </c>
      <c r="BH5619">
        <v>14.2</v>
      </c>
      <c r="BI5619">
        <v>99.99</v>
      </c>
      <c r="BJ5619" t="s">
        <v>132</v>
      </c>
      <c r="BK5619">
        <v>0</v>
      </c>
      <c r="BL5619" t="s">
        <v>132</v>
      </c>
      <c r="BM5619">
        <v>99.9</v>
      </c>
      <c r="BN5619">
        <v>0</v>
      </c>
      <c r="BO5619" t="s">
        <v>132</v>
      </c>
      <c r="BP5619" t="s">
        <v>132</v>
      </c>
      <c r="BQ5619" t="s">
        <v>132</v>
      </c>
      <c r="BR5619" t="s">
        <v>134</v>
      </c>
      <c r="BS5619" t="s">
        <v>134</v>
      </c>
      <c r="BT5619" t="s">
        <v>131</v>
      </c>
      <c r="BU5619">
        <v>54.4</v>
      </c>
      <c r="BV5619" t="s">
        <v>131</v>
      </c>
      <c r="BW5619">
        <v>32.700000000000003</v>
      </c>
      <c r="BX5619">
        <v>7</v>
      </c>
      <c r="BY5619" t="s">
        <v>128</v>
      </c>
      <c r="BZ5619" t="s">
        <v>132</v>
      </c>
      <c r="CA5619">
        <v>5</v>
      </c>
      <c r="CB5619" t="s">
        <v>135</v>
      </c>
      <c r="CC5619">
        <v>8</v>
      </c>
      <c r="CF5619">
        <v>0</v>
      </c>
      <c r="CG5619">
        <v>120</v>
      </c>
      <c r="CH5619">
        <v>24</v>
      </c>
      <c r="CI5619" t="s">
        <v>136</v>
      </c>
      <c r="CJ5619" t="s">
        <v>136</v>
      </c>
      <c r="CK5619" t="s">
        <v>136</v>
      </c>
      <c r="CN5619" t="s">
        <v>125</v>
      </c>
      <c r="CO5619">
        <v>0</v>
      </c>
      <c r="CP5619">
        <v>0</v>
      </c>
      <c r="CQ5619">
        <v>0</v>
      </c>
      <c r="CS5619" t="s">
        <v>125</v>
      </c>
      <c r="CT5619" t="s">
        <v>125</v>
      </c>
      <c r="CU5619" t="s">
        <v>137</v>
      </c>
      <c r="CV5619">
        <v>0</v>
      </c>
      <c r="CW5619" t="s">
        <v>132</v>
      </c>
      <c r="CX5619">
        <v>2</v>
      </c>
      <c r="CY5619" t="s">
        <v>125</v>
      </c>
      <c r="CZ5619">
        <v>0</v>
      </c>
      <c r="DA5619">
        <v>0</v>
      </c>
      <c r="DB5619">
        <v>0</v>
      </c>
      <c r="DC5619" t="s">
        <v>132</v>
      </c>
      <c r="DD5619" t="s">
        <v>130</v>
      </c>
      <c r="DE5619" t="s">
        <v>129</v>
      </c>
      <c r="DF5619" t="s">
        <v>129</v>
      </c>
      <c r="DG5619">
        <v>1</v>
      </c>
      <c r="DH5619">
        <v>0</v>
      </c>
      <c r="DI5619" t="s">
        <v>125</v>
      </c>
      <c r="DJ5619" t="s">
        <v>138</v>
      </c>
      <c r="DK5619" t="s">
        <v>135</v>
      </c>
      <c r="DL5619">
        <v>1990</v>
      </c>
      <c r="DM5619">
        <v>2035</v>
      </c>
      <c r="DO5619" t="s">
        <v>132</v>
      </c>
      <c r="DP5619">
        <v>48</v>
      </c>
      <c r="DQ5619" t="s">
        <v>139</v>
      </c>
      <c r="DR5619">
        <v>7</v>
      </c>
      <c r="DS5619">
        <v>181.76</v>
      </c>
    </row>
    <row r="5620" spans="1:123" x14ac:dyDescent="0.3">
      <c r="A5620">
        <v>48</v>
      </c>
      <c r="B5620" t="s">
        <v>15664</v>
      </c>
      <c r="C5620">
        <v>1</v>
      </c>
      <c r="D5620">
        <v>5</v>
      </c>
      <c r="E5620">
        <v>1</v>
      </c>
      <c r="F5620">
        <v>0</v>
      </c>
      <c r="G5620">
        <v>0</v>
      </c>
      <c r="H5620">
        <v>2</v>
      </c>
      <c r="I5620">
        <v>439</v>
      </c>
      <c r="J5620">
        <v>17960</v>
      </c>
      <c r="K5620" t="s">
        <v>15665</v>
      </c>
      <c r="L5620" t="s">
        <v>125</v>
      </c>
      <c r="M5620" t="s">
        <v>15662</v>
      </c>
      <c r="N5620" t="s">
        <v>15666</v>
      </c>
      <c r="O5620">
        <v>99.99</v>
      </c>
      <c r="P5620">
        <v>1.5289999999999999</v>
      </c>
      <c r="Q5620">
        <v>0</v>
      </c>
      <c r="T5620">
        <v>32340251</v>
      </c>
      <c r="U5620">
        <v>97213855</v>
      </c>
      <c r="V5620">
        <v>5</v>
      </c>
      <c r="W5620">
        <v>3</v>
      </c>
      <c r="X5620">
        <v>4</v>
      </c>
      <c r="Y5620">
        <v>4</v>
      </c>
      <c r="Z5620">
        <v>19</v>
      </c>
      <c r="AA5620">
        <v>2005</v>
      </c>
      <c r="AB5620">
        <v>2</v>
      </c>
      <c r="AC5620">
        <v>0</v>
      </c>
      <c r="AD5620">
        <v>2384</v>
      </c>
      <c r="AE5620">
        <v>2019</v>
      </c>
      <c r="AF5620" t="s">
        <v>128</v>
      </c>
      <c r="AG5620">
        <v>11</v>
      </c>
      <c r="AH5620">
        <v>0</v>
      </c>
      <c r="AI5620">
        <v>20</v>
      </c>
      <c r="AJ5620">
        <v>0</v>
      </c>
      <c r="AK5620" t="s">
        <v>129</v>
      </c>
      <c r="AL5620" t="s">
        <v>132</v>
      </c>
      <c r="AM5620" t="s">
        <v>129</v>
      </c>
      <c r="AN5620" t="s">
        <v>129</v>
      </c>
      <c r="AO5620">
        <v>5</v>
      </c>
      <c r="AP5620" t="s">
        <v>129</v>
      </c>
      <c r="AQ5620">
        <v>0</v>
      </c>
      <c r="AR5620">
        <v>0</v>
      </c>
      <c r="AS5620" t="s">
        <v>131</v>
      </c>
      <c r="AT5620">
        <v>1</v>
      </c>
      <c r="AU5620">
        <v>5</v>
      </c>
      <c r="AV5620">
        <v>1</v>
      </c>
      <c r="AW5620">
        <v>19</v>
      </c>
      <c r="AX5620">
        <v>0</v>
      </c>
      <c r="AY5620">
        <v>0</v>
      </c>
      <c r="AZ5620">
        <v>3</v>
      </c>
      <c r="BA5620">
        <v>0</v>
      </c>
      <c r="BB5620">
        <v>11</v>
      </c>
      <c r="BC5620">
        <v>2.4</v>
      </c>
      <c r="BD5620">
        <v>8.1999999999999993</v>
      </c>
      <c r="BE5620">
        <v>0</v>
      </c>
      <c r="BF5620">
        <v>0</v>
      </c>
      <c r="BG5620">
        <v>11</v>
      </c>
      <c r="BH5620">
        <v>13.9</v>
      </c>
      <c r="BI5620">
        <v>99.99</v>
      </c>
      <c r="BJ5620" t="s">
        <v>132</v>
      </c>
      <c r="BK5620">
        <v>0</v>
      </c>
      <c r="BL5620" t="s">
        <v>132</v>
      </c>
      <c r="BM5620">
        <v>99.9</v>
      </c>
      <c r="BN5620">
        <v>0</v>
      </c>
      <c r="BO5620" t="s">
        <v>132</v>
      </c>
      <c r="BP5620" t="s">
        <v>132</v>
      </c>
      <c r="BQ5620" t="s">
        <v>132</v>
      </c>
      <c r="BR5620" t="s">
        <v>134</v>
      </c>
      <c r="BS5620" t="s">
        <v>134</v>
      </c>
      <c r="BT5620" t="s">
        <v>131</v>
      </c>
      <c r="BU5620">
        <v>54.4</v>
      </c>
      <c r="BV5620" t="s">
        <v>131</v>
      </c>
      <c r="BW5620">
        <v>32.700000000000003</v>
      </c>
      <c r="BX5620">
        <v>7</v>
      </c>
      <c r="BY5620" t="s">
        <v>128</v>
      </c>
      <c r="BZ5620" t="s">
        <v>132</v>
      </c>
      <c r="CA5620">
        <v>5</v>
      </c>
      <c r="CB5620" t="s">
        <v>135</v>
      </c>
      <c r="CC5620">
        <v>8</v>
      </c>
      <c r="CF5620">
        <v>0</v>
      </c>
      <c r="CG5620">
        <v>120</v>
      </c>
      <c r="CH5620">
        <v>24</v>
      </c>
      <c r="CI5620" t="s">
        <v>136</v>
      </c>
      <c r="CJ5620" t="s">
        <v>136</v>
      </c>
      <c r="CK5620" t="s">
        <v>136</v>
      </c>
      <c r="CN5620" t="s">
        <v>125</v>
      </c>
      <c r="CO5620">
        <v>0</v>
      </c>
      <c r="CP5620">
        <v>0</v>
      </c>
      <c r="CQ5620">
        <v>0</v>
      </c>
      <c r="CS5620" t="s">
        <v>125</v>
      </c>
      <c r="CT5620" t="s">
        <v>125</v>
      </c>
      <c r="CU5620" t="s">
        <v>137</v>
      </c>
      <c r="CV5620">
        <v>0</v>
      </c>
      <c r="CW5620" t="s">
        <v>132</v>
      </c>
      <c r="CX5620">
        <v>2</v>
      </c>
      <c r="CY5620" t="s">
        <v>125</v>
      </c>
      <c r="CZ5620">
        <v>0</v>
      </c>
      <c r="DA5620">
        <v>0</v>
      </c>
      <c r="DB5620">
        <v>0</v>
      </c>
      <c r="DC5620" t="s">
        <v>132</v>
      </c>
      <c r="DD5620" t="s">
        <v>130</v>
      </c>
      <c r="DE5620" t="s">
        <v>129</v>
      </c>
      <c r="DF5620" t="s">
        <v>129</v>
      </c>
      <c r="DG5620">
        <v>1</v>
      </c>
      <c r="DH5620">
        <v>0</v>
      </c>
      <c r="DI5620" t="s">
        <v>125</v>
      </c>
      <c r="DJ5620" t="s">
        <v>138</v>
      </c>
      <c r="DK5620" t="s">
        <v>135</v>
      </c>
      <c r="DL5620">
        <v>1900</v>
      </c>
      <c r="DM5620">
        <v>2035</v>
      </c>
      <c r="DO5620" t="s">
        <v>132</v>
      </c>
      <c r="DP5620">
        <v>48</v>
      </c>
      <c r="DQ5620" t="s">
        <v>139</v>
      </c>
      <c r="DR5620">
        <v>7</v>
      </c>
      <c r="DS5620">
        <v>113.98</v>
      </c>
    </row>
    <row r="5621" spans="1:123" x14ac:dyDescent="0.3">
      <c r="A5621">
        <v>48</v>
      </c>
      <c r="B5621" t="s">
        <v>15667</v>
      </c>
      <c r="C5621">
        <v>1</v>
      </c>
      <c r="D5621">
        <v>5</v>
      </c>
      <c r="E5621">
        <v>1</v>
      </c>
      <c r="F5621">
        <v>0</v>
      </c>
      <c r="G5621">
        <v>0</v>
      </c>
      <c r="H5621">
        <v>2</v>
      </c>
      <c r="I5621">
        <v>439</v>
      </c>
      <c r="J5621">
        <v>17960</v>
      </c>
      <c r="K5621" t="s">
        <v>15668</v>
      </c>
      <c r="L5621" t="s">
        <v>125</v>
      </c>
      <c r="M5621" t="s">
        <v>15669</v>
      </c>
      <c r="N5621" t="s">
        <v>15670</v>
      </c>
      <c r="O5621">
        <v>99.99</v>
      </c>
      <c r="P5621">
        <v>0.80500000000000005</v>
      </c>
      <c r="Q5621">
        <v>0</v>
      </c>
      <c r="T5621">
        <v>32342230</v>
      </c>
      <c r="U5621">
        <v>97212156</v>
      </c>
      <c r="V5621">
        <v>0</v>
      </c>
      <c r="W5621">
        <v>3</v>
      </c>
      <c r="X5621">
        <v>4</v>
      </c>
      <c r="Y5621">
        <v>4</v>
      </c>
      <c r="Z5621">
        <v>19</v>
      </c>
      <c r="AA5621">
        <v>1989</v>
      </c>
      <c r="AB5621">
        <v>2</v>
      </c>
      <c r="AC5621">
        <v>0</v>
      </c>
      <c r="AD5621">
        <v>401</v>
      </c>
      <c r="AE5621">
        <v>2019</v>
      </c>
      <c r="AF5621" t="s">
        <v>129</v>
      </c>
      <c r="AG5621">
        <v>9.1</v>
      </c>
      <c r="AH5621">
        <v>0</v>
      </c>
      <c r="AI5621">
        <v>0</v>
      </c>
      <c r="AJ5621">
        <v>0</v>
      </c>
      <c r="AK5621" t="s">
        <v>129</v>
      </c>
      <c r="AL5621" t="s">
        <v>129</v>
      </c>
      <c r="AM5621" t="s">
        <v>129</v>
      </c>
      <c r="AN5621" t="s">
        <v>129</v>
      </c>
      <c r="AO5621">
        <v>5</v>
      </c>
      <c r="AP5621" t="s">
        <v>129</v>
      </c>
      <c r="AQ5621">
        <v>0</v>
      </c>
      <c r="AR5621">
        <v>0</v>
      </c>
      <c r="AS5621" t="s">
        <v>131</v>
      </c>
      <c r="AT5621">
        <v>1</v>
      </c>
      <c r="AU5621">
        <v>5</v>
      </c>
      <c r="AV5621">
        <v>1</v>
      </c>
      <c r="AW5621">
        <v>19</v>
      </c>
      <c r="AX5621">
        <v>0</v>
      </c>
      <c r="AY5621">
        <v>0</v>
      </c>
      <c r="AZ5621">
        <v>4</v>
      </c>
      <c r="BA5621">
        <v>0</v>
      </c>
      <c r="BB5621">
        <v>9.1</v>
      </c>
      <c r="BC5621">
        <v>1.8</v>
      </c>
      <c r="BD5621">
        <v>7.9</v>
      </c>
      <c r="BE5621">
        <v>0</v>
      </c>
      <c r="BF5621">
        <v>0</v>
      </c>
      <c r="BG5621">
        <v>9.1</v>
      </c>
      <c r="BH5621">
        <v>10.9</v>
      </c>
      <c r="BI5621">
        <v>99.99</v>
      </c>
      <c r="BJ5621" t="s">
        <v>132</v>
      </c>
      <c r="BK5621">
        <v>0</v>
      </c>
      <c r="BL5621" t="s">
        <v>132</v>
      </c>
      <c r="BM5621">
        <v>99.9</v>
      </c>
      <c r="BN5621">
        <v>0</v>
      </c>
      <c r="BO5621" t="s">
        <v>132</v>
      </c>
      <c r="BP5621" t="s">
        <v>132</v>
      </c>
      <c r="BQ5621" t="s">
        <v>132</v>
      </c>
      <c r="BR5621" t="s">
        <v>158</v>
      </c>
      <c r="BS5621" t="s">
        <v>133</v>
      </c>
      <c r="BT5621" t="s">
        <v>129</v>
      </c>
      <c r="BU5621">
        <v>32.700000000000003</v>
      </c>
      <c r="BV5621" t="s">
        <v>129</v>
      </c>
      <c r="BW5621">
        <v>24.5</v>
      </c>
      <c r="BX5621">
        <v>6</v>
      </c>
      <c r="BY5621" t="s">
        <v>133</v>
      </c>
      <c r="BZ5621" t="s">
        <v>132</v>
      </c>
      <c r="CA5621">
        <v>5</v>
      </c>
      <c r="CB5621" t="s">
        <v>134</v>
      </c>
      <c r="CC5621">
        <v>7</v>
      </c>
      <c r="CF5621">
        <v>0</v>
      </c>
      <c r="CG5621">
        <v>120</v>
      </c>
      <c r="CH5621">
        <v>24</v>
      </c>
      <c r="CI5621" t="s">
        <v>136</v>
      </c>
      <c r="CJ5621" t="s">
        <v>136</v>
      </c>
      <c r="CK5621" t="s">
        <v>136</v>
      </c>
      <c r="CN5621" t="s">
        <v>125</v>
      </c>
      <c r="CO5621">
        <v>0</v>
      </c>
      <c r="CP5621">
        <v>0</v>
      </c>
      <c r="CQ5621">
        <v>0</v>
      </c>
      <c r="CS5621" t="s">
        <v>125</v>
      </c>
      <c r="CT5621" t="s">
        <v>125</v>
      </c>
      <c r="CU5621" t="s">
        <v>137</v>
      </c>
      <c r="CV5621">
        <v>0</v>
      </c>
      <c r="CW5621" t="s">
        <v>132</v>
      </c>
      <c r="CX5621">
        <v>2</v>
      </c>
      <c r="CY5621" t="s">
        <v>125</v>
      </c>
      <c r="CZ5621">
        <v>0</v>
      </c>
      <c r="DA5621">
        <v>0</v>
      </c>
      <c r="DB5621">
        <v>0</v>
      </c>
      <c r="DC5621" t="s">
        <v>132</v>
      </c>
      <c r="DD5621" t="s">
        <v>129</v>
      </c>
      <c r="DE5621" t="s">
        <v>129</v>
      </c>
      <c r="DF5621" t="s">
        <v>129</v>
      </c>
      <c r="DG5621">
        <v>1</v>
      </c>
      <c r="DH5621">
        <v>0</v>
      </c>
      <c r="DI5621" t="s">
        <v>125</v>
      </c>
      <c r="DJ5621" t="s">
        <v>138</v>
      </c>
      <c r="DK5621" t="s">
        <v>135</v>
      </c>
      <c r="DL5621">
        <v>590</v>
      </c>
      <c r="DM5621">
        <v>2035</v>
      </c>
      <c r="DO5621" t="s">
        <v>132</v>
      </c>
      <c r="DP5621">
        <v>48</v>
      </c>
      <c r="DQ5621" t="s">
        <v>145</v>
      </c>
      <c r="DR5621">
        <v>6</v>
      </c>
      <c r="DS5621">
        <v>86.11</v>
      </c>
    </row>
    <row r="5622" spans="1:123" x14ac:dyDescent="0.3">
      <c r="A5622">
        <v>48</v>
      </c>
      <c r="B5622" t="s">
        <v>15671</v>
      </c>
      <c r="C5622">
        <v>1</v>
      </c>
      <c r="D5622">
        <v>5</v>
      </c>
      <c r="E5622">
        <v>1</v>
      </c>
      <c r="F5622">
        <v>0</v>
      </c>
      <c r="G5622">
        <v>0</v>
      </c>
      <c r="H5622">
        <v>2</v>
      </c>
      <c r="I5622">
        <v>439</v>
      </c>
      <c r="J5622">
        <v>17960</v>
      </c>
      <c r="K5622" t="s">
        <v>1847</v>
      </c>
      <c r="L5622" t="s">
        <v>125</v>
      </c>
      <c r="M5622" t="s">
        <v>15672</v>
      </c>
      <c r="N5622" t="s">
        <v>15673</v>
      </c>
      <c r="O5622">
        <v>7.54</v>
      </c>
      <c r="P5622">
        <v>0.48299999999999998</v>
      </c>
      <c r="Q5622">
        <v>0</v>
      </c>
      <c r="T5622">
        <v>32352583</v>
      </c>
      <c r="U5622">
        <v>97212391</v>
      </c>
      <c r="V5622">
        <v>2</v>
      </c>
      <c r="W5622">
        <v>3</v>
      </c>
      <c r="X5622">
        <v>4</v>
      </c>
      <c r="Y5622">
        <v>4</v>
      </c>
      <c r="Z5622">
        <v>19</v>
      </c>
      <c r="AA5622">
        <v>2002</v>
      </c>
      <c r="AB5622">
        <v>2</v>
      </c>
      <c r="AC5622">
        <v>0</v>
      </c>
      <c r="AD5622">
        <v>1050</v>
      </c>
      <c r="AE5622">
        <v>2015</v>
      </c>
      <c r="AF5622" t="s">
        <v>128</v>
      </c>
      <c r="AG5622">
        <v>7.3</v>
      </c>
      <c r="AH5622">
        <v>0</v>
      </c>
      <c r="AI5622">
        <v>0</v>
      </c>
      <c r="AJ5622">
        <v>0</v>
      </c>
      <c r="AK5622" t="s">
        <v>130</v>
      </c>
      <c r="AL5622" t="s">
        <v>129</v>
      </c>
      <c r="AM5622" t="s">
        <v>129</v>
      </c>
      <c r="AN5622" t="s">
        <v>129</v>
      </c>
      <c r="AO5622">
        <v>5</v>
      </c>
      <c r="AP5622" t="s">
        <v>129</v>
      </c>
      <c r="AQ5622">
        <v>0</v>
      </c>
      <c r="AR5622">
        <v>0</v>
      </c>
      <c r="AS5622" t="s">
        <v>131</v>
      </c>
      <c r="AT5622">
        <v>1</v>
      </c>
      <c r="AU5622">
        <v>2</v>
      </c>
      <c r="AV5622">
        <v>5</v>
      </c>
      <c r="AW5622">
        <v>5</v>
      </c>
      <c r="AX5622">
        <v>0</v>
      </c>
      <c r="AY5622">
        <v>0</v>
      </c>
      <c r="AZ5622">
        <v>1</v>
      </c>
      <c r="BA5622">
        <v>0</v>
      </c>
      <c r="BB5622">
        <v>7.9</v>
      </c>
      <c r="BC5622">
        <v>27.4</v>
      </c>
      <c r="BD5622">
        <v>28</v>
      </c>
      <c r="BE5622">
        <v>0</v>
      </c>
      <c r="BF5622">
        <v>1.8</v>
      </c>
      <c r="BG5622">
        <v>7.9</v>
      </c>
      <c r="BH5622">
        <v>10.4</v>
      </c>
      <c r="BI5622">
        <v>99.99</v>
      </c>
      <c r="BJ5622" t="s">
        <v>219</v>
      </c>
      <c r="BK5622">
        <v>7.54</v>
      </c>
      <c r="BL5622" t="s">
        <v>219</v>
      </c>
      <c r="BM5622">
        <v>10.5</v>
      </c>
      <c r="BN5622">
        <v>0</v>
      </c>
      <c r="BO5622" t="s">
        <v>134</v>
      </c>
      <c r="BP5622" t="s">
        <v>134</v>
      </c>
      <c r="BQ5622" t="s">
        <v>134</v>
      </c>
      <c r="BR5622" t="s">
        <v>132</v>
      </c>
      <c r="BS5622" t="s">
        <v>132</v>
      </c>
      <c r="BT5622" t="s">
        <v>131</v>
      </c>
      <c r="BU5622">
        <v>54.4</v>
      </c>
      <c r="BV5622" t="s">
        <v>131</v>
      </c>
      <c r="BW5622">
        <v>32.700000000000003</v>
      </c>
      <c r="BX5622">
        <v>7</v>
      </c>
      <c r="BY5622" t="s">
        <v>158</v>
      </c>
      <c r="BZ5622" t="s">
        <v>144</v>
      </c>
      <c r="CA5622">
        <v>5</v>
      </c>
      <c r="CB5622" t="s">
        <v>132</v>
      </c>
      <c r="CC5622">
        <v>8</v>
      </c>
      <c r="CF5622">
        <v>0</v>
      </c>
      <c r="CG5622">
        <v>120</v>
      </c>
      <c r="CH5622">
        <v>24</v>
      </c>
      <c r="CI5622" t="s">
        <v>136</v>
      </c>
      <c r="CJ5622" t="s">
        <v>136</v>
      </c>
      <c r="CK5622" t="s">
        <v>136</v>
      </c>
      <c r="CN5622" t="s">
        <v>125</v>
      </c>
      <c r="CO5622">
        <v>0</v>
      </c>
      <c r="CP5622">
        <v>0</v>
      </c>
      <c r="CQ5622">
        <v>0</v>
      </c>
      <c r="CS5622" t="s">
        <v>125</v>
      </c>
      <c r="CT5622" t="s">
        <v>125</v>
      </c>
      <c r="CU5622" t="s">
        <v>137</v>
      </c>
      <c r="CV5622">
        <v>0</v>
      </c>
      <c r="CW5622" t="s">
        <v>132</v>
      </c>
      <c r="CX5622">
        <v>2</v>
      </c>
      <c r="CY5622" t="s">
        <v>125</v>
      </c>
      <c r="CZ5622">
        <v>0</v>
      </c>
      <c r="DA5622">
        <v>0</v>
      </c>
      <c r="DB5622">
        <v>0</v>
      </c>
      <c r="DC5622" t="s">
        <v>130</v>
      </c>
      <c r="DD5622" t="s">
        <v>129</v>
      </c>
      <c r="DE5622" t="s">
        <v>129</v>
      </c>
      <c r="DF5622" t="s">
        <v>130</v>
      </c>
      <c r="DG5622">
        <v>0</v>
      </c>
      <c r="DH5622">
        <v>0</v>
      </c>
      <c r="DI5622" t="s">
        <v>125</v>
      </c>
      <c r="DJ5622" t="s">
        <v>138</v>
      </c>
      <c r="DK5622" t="s">
        <v>132</v>
      </c>
      <c r="DL5622">
        <v>1450</v>
      </c>
      <c r="DM5622">
        <v>2035</v>
      </c>
      <c r="DO5622" t="s">
        <v>132</v>
      </c>
      <c r="DP5622">
        <v>48</v>
      </c>
      <c r="DQ5622" t="s">
        <v>139</v>
      </c>
      <c r="DR5622">
        <v>7</v>
      </c>
      <c r="DS5622">
        <v>291.2</v>
      </c>
    </row>
    <row r="5623" spans="1:123" x14ac:dyDescent="0.3">
      <c r="A5623">
        <v>48</v>
      </c>
      <c r="B5623" t="s">
        <v>15674</v>
      </c>
      <c r="C5623">
        <v>1</v>
      </c>
      <c r="D5623">
        <v>5</v>
      </c>
      <c r="E5623">
        <v>1</v>
      </c>
      <c r="F5623">
        <v>0</v>
      </c>
      <c r="G5623">
        <v>0</v>
      </c>
      <c r="H5623">
        <v>2</v>
      </c>
      <c r="I5623">
        <v>439</v>
      </c>
      <c r="J5623">
        <v>17960</v>
      </c>
      <c r="K5623" t="s">
        <v>15668</v>
      </c>
      <c r="L5623" t="s">
        <v>125</v>
      </c>
      <c r="M5623" t="s">
        <v>15672</v>
      </c>
      <c r="N5623" t="s">
        <v>15675</v>
      </c>
      <c r="O5623">
        <v>99.99</v>
      </c>
      <c r="P5623">
        <v>0.48299999999999998</v>
      </c>
      <c r="Q5623">
        <v>0</v>
      </c>
      <c r="T5623">
        <v>32351689</v>
      </c>
      <c r="U5623">
        <v>97214019</v>
      </c>
      <c r="V5623">
        <v>2</v>
      </c>
      <c r="W5623">
        <v>3</v>
      </c>
      <c r="X5623">
        <v>4</v>
      </c>
      <c r="Y5623">
        <v>4</v>
      </c>
      <c r="Z5623">
        <v>19</v>
      </c>
      <c r="AA5623">
        <v>2002</v>
      </c>
      <c r="AB5623">
        <v>2</v>
      </c>
      <c r="AC5623">
        <v>0</v>
      </c>
      <c r="AD5623">
        <v>1050</v>
      </c>
      <c r="AE5623">
        <v>2015</v>
      </c>
      <c r="AF5623" t="s">
        <v>128</v>
      </c>
      <c r="AG5623">
        <v>8.5</v>
      </c>
      <c r="AH5623">
        <v>0</v>
      </c>
      <c r="AI5623">
        <v>0</v>
      </c>
      <c r="AJ5623">
        <v>0</v>
      </c>
      <c r="AK5623" t="s">
        <v>130</v>
      </c>
      <c r="AL5623" t="s">
        <v>129</v>
      </c>
      <c r="AM5623" t="s">
        <v>129</v>
      </c>
      <c r="AN5623" t="s">
        <v>129</v>
      </c>
      <c r="AO5623">
        <v>5</v>
      </c>
      <c r="AP5623" t="s">
        <v>129</v>
      </c>
      <c r="AQ5623">
        <v>0</v>
      </c>
      <c r="AR5623">
        <v>0</v>
      </c>
      <c r="AS5623" t="s">
        <v>131</v>
      </c>
      <c r="AT5623">
        <v>1</v>
      </c>
      <c r="AU5623">
        <v>5</v>
      </c>
      <c r="AV5623">
        <v>1</v>
      </c>
      <c r="AW5623">
        <v>19</v>
      </c>
      <c r="AX5623">
        <v>0</v>
      </c>
      <c r="AY5623">
        <v>0</v>
      </c>
      <c r="AZ5623">
        <v>14</v>
      </c>
      <c r="BA5623">
        <v>0</v>
      </c>
      <c r="BB5623">
        <v>11.3</v>
      </c>
      <c r="BC5623">
        <v>3</v>
      </c>
      <c r="BD5623">
        <v>45.7</v>
      </c>
      <c r="BE5623">
        <v>1.7</v>
      </c>
      <c r="BF5623">
        <v>1.7</v>
      </c>
      <c r="BG5623">
        <v>11.3</v>
      </c>
      <c r="BH5623">
        <v>15.2</v>
      </c>
      <c r="BI5623">
        <v>99.99</v>
      </c>
      <c r="BJ5623" t="s">
        <v>132</v>
      </c>
      <c r="BK5623">
        <v>0</v>
      </c>
      <c r="BL5623" t="s">
        <v>132</v>
      </c>
      <c r="BM5623">
        <v>99.9</v>
      </c>
      <c r="BN5623">
        <v>0</v>
      </c>
      <c r="BO5623" t="s">
        <v>132</v>
      </c>
      <c r="BP5623" t="s">
        <v>132</v>
      </c>
      <c r="BQ5623" t="s">
        <v>132</v>
      </c>
      <c r="BR5623" t="s">
        <v>134</v>
      </c>
      <c r="BS5623" t="s">
        <v>134</v>
      </c>
      <c r="BT5623" t="s">
        <v>131</v>
      </c>
      <c r="BU5623">
        <v>54.4</v>
      </c>
      <c r="BV5623" t="s">
        <v>131</v>
      </c>
      <c r="BW5623">
        <v>32.700000000000003</v>
      </c>
      <c r="BX5623">
        <v>7</v>
      </c>
      <c r="BY5623" t="s">
        <v>133</v>
      </c>
      <c r="BZ5623" t="s">
        <v>132</v>
      </c>
      <c r="CA5623">
        <v>5</v>
      </c>
      <c r="CB5623" t="s">
        <v>135</v>
      </c>
      <c r="CC5623">
        <v>8</v>
      </c>
      <c r="CF5623">
        <v>0</v>
      </c>
      <c r="CG5623">
        <v>120</v>
      </c>
      <c r="CH5623">
        <v>24</v>
      </c>
      <c r="CI5623" t="s">
        <v>136</v>
      </c>
      <c r="CJ5623" t="s">
        <v>136</v>
      </c>
      <c r="CK5623" t="s">
        <v>136</v>
      </c>
      <c r="CN5623" t="s">
        <v>125</v>
      </c>
      <c r="CO5623">
        <v>0</v>
      </c>
      <c r="CP5623">
        <v>0</v>
      </c>
      <c r="CQ5623">
        <v>0</v>
      </c>
      <c r="CS5623" t="s">
        <v>125</v>
      </c>
      <c r="CT5623" t="s">
        <v>125</v>
      </c>
      <c r="CU5623" t="s">
        <v>137</v>
      </c>
      <c r="CV5623">
        <v>0</v>
      </c>
      <c r="CW5623" t="s">
        <v>132</v>
      </c>
      <c r="CX5623">
        <v>2</v>
      </c>
      <c r="CY5623" t="s">
        <v>125</v>
      </c>
      <c r="CZ5623">
        <v>0</v>
      </c>
      <c r="DA5623">
        <v>0</v>
      </c>
      <c r="DB5623">
        <v>0</v>
      </c>
      <c r="DC5623" t="s">
        <v>132</v>
      </c>
      <c r="DD5623" t="s">
        <v>130</v>
      </c>
      <c r="DE5623" t="s">
        <v>129</v>
      </c>
      <c r="DF5623" t="s">
        <v>129</v>
      </c>
      <c r="DG5623">
        <v>0</v>
      </c>
      <c r="DH5623">
        <v>0</v>
      </c>
      <c r="DI5623" t="s">
        <v>125</v>
      </c>
      <c r="DJ5623" t="s">
        <v>138</v>
      </c>
      <c r="DK5623" t="s">
        <v>135</v>
      </c>
      <c r="DL5623">
        <v>1450</v>
      </c>
      <c r="DM5623">
        <v>2035</v>
      </c>
      <c r="DO5623" t="s">
        <v>132</v>
      </c>
      <c r="DP5623">
        <v>48</v>
      </c>
      <c r="DQ5623" t="s">
        <v>139</v>
      </c>
      <c r="DR5623">
        <v>7</v>
      </c>
      <c r="DS5623">
        <v>694.64</v>
      </c>
    </row>
    <row r="5624" spans="1:123" x14ac:dyDescent="0.3">
      <c r="A5624">
        <v>48</v>
      </c>
      <c r="B5624" t="s">
        <v>15676</v>
      </c>
      <c r="C5624">
        <v>1</v>
      </c>
      <c r="D5624">
        <v>5</v>
      </c>
      <c r="E5624">
        <v>1</v>
      </c>
      <c r="F5624">
        <v>0</v>
      </c>
      <c r="G5624">
        <v>0</v>
      </c>
      <c r="H5624">
        <v>2</v>
      </c>
      <c r="I5624">
        <v>439</v>
      </c>
      <c r="J5624">
        <v>17960</v>
      </c>
      <c r="K5624" t="s">
        <v>6786</v>
      </c>
      <c r="L5624" t="s">
        <v>125</v>
      </c>
      <c r="M5624" t="s">
        <v>15677</v>
      </c>
      <c r="N5624" t="s">
        <v>15678</v>
      </c>
      <c r="O5624">
        <v>99.99</v>
      </c>
      <c r="P5624">
        <v>0</v>
      </c>
      <c r="Q5624">
        <v>0</v>
      </c>
      <c r="T5624">
        <v>32345873</v>
      </c>
      <c r="U5624">
        <v>97203757</v>
      </c>
      <c r="V5624">
        <v>2</v>
      </c>
      <c r="W5624">
        <v>3</v>
      </c>
      <c r="X5624">
        <v>4</v>
      </c>
      <c r="Y5624">
        <v>4</v>
      </c>
      <c r="Z5624">
        <v>19</v>
      </c>
      <c r="AA5624">
        <v>1990</v>
      </c>
      <c r="AB5624">
        <v>2</v>
      </c>
      <c r="AC5624">
        <v>0</v>
      </c>
      <c r="AD5624">
        <v>200</v>
      </c>
      <c r="AE5624">
        <v>2016</v>
      </c>
      <c r="AF5624" t="s">
        <v>129</v>
      </c>
      <c r="AG5624">
        <v>5.5</v>
      </c>
      <c r="AH5624">
        <v>0</v>
      </c>
      <c r="AI5624">
        <v>0</v>
      </c>
      <c r="AJ5624">
        <v>0</v>
      </c>
      <c r="AK5624" t="s">
        <v>129</v>
      </c>
      <c r="AL5624" t="s">
        <v>129</v>
      </c>
      <c r="AM5624" t="s">
        <v>129</v>
      </c>
      <c r="AN5624" t="s">
        <v>129</v>
      </c>
      <c r="AO5624">
        <v>5</v>
      </c>
      <c r="AP5624" t="s">
        <v>129</v>
      </c>
      <c r="AQ5624">
        <v>0</v>
      </c>
      <c r="AR5624">
        <v>0</v>
      </c>
      <c r="AS5624" t="s">
        <v>131</v>
      </c>
      <c r="AT5624">
        <v>1</v>
      </c>
      <c r="AU5624">
        <v>5</v>
      </c>
      <c r="AV5624">
        <v>1</v>
      </c>
      <c r="AW5624">
        <v>19</v>
      </c>
      <c r="AX5624">
        <v>0</v>
      </c>
      <c r="AY5624">
        <v>0</v>
      </c>
      <c r="AZ5624">
        <v>5</v>
      </c>
      <c r="BA5624">
        <v>0</v>
      </c>
      <c r="BB5624">
        <v>7.5</v>
      </c>
      <c r="BC5624">
        <v>1.8</v>
      </c>
      <c r="BD5624">
        <v>11.6</v>
      </c>
      <c r="BE5624">
        <v>0</v>
      </c>
      <c r="BF5624">
        <v>1.8</v>
      </c>
      <c r="BG5624">
        <v>7.5</v>
      </c>
      <c r="BH5624">
        <v>10.1</v>
      </c>
      <c r="BI5624">
        <v>99.99</v>
      </c>
      <c r="BJ5624" t="s">
        <v>132</v>
      </c>
      <c r="BK5624">
        <v>0</v>
      </c>
      <c r="BL5624" t="s">
        <v>132</v>
      </c>
      <c r="BM5624">
        <v>99.9</v>
      </c>
      <c r="BN5624">
        <v>0</v>
      </c>
      <c r="BO5624" t="s">
        <v>132</v>
      </c>
      <c r="BP5624" t="s">
        <v>132</v>
      </c>
      <c r="BQ5624" t="s">
        <v>132</v>
      </c>
      <c r="BR5624" t="s">
        <v>128</v>
      </c>
      <c r="BS5624" t="s">
        <v>133</v>
      </c>
      <c r="BT5624" t="s">
        <v>129</v>
      </c>
      <c r="BU5624">
        <v>32.700000000000003</v>
      </c>
      <c r="BV5624" t="s">
        <v>129</v>
      </c>
      <c r="BW5624">
        <v>24.5</v>
      </c>
      <c r="BX5624">
        <v>6</v>
      </c>
      <c r="BY5624" t="s">
        <v>128</v>
      </c>
      <c r="BZ5624" t="s">
        <v>132</v>
      </c>
      <c r="CA5624">
        <v>5</v>
      </c>
      <c r="CB5624" t="s">
        <v>134</v>
      </c>
      <c r="CC5624">
        <v>8</v>
      </c>
      <c r="CF5624">
        <v>0</v>
      </c>
      <c r="CG5624">
        <v>120</v>
      </c>
      <c r="CH5624">
        <v>24</v>
      </c>
      <c r="CI5624" t="s">
        <v>136</v>
      </c>
      <c r="CJ5624" t="s">
        <v>136</v>
      </c>
      <c r="CK5624" t="s">
        <v>136</v>
      </c>
      <c r="CN5624" t="s">
        <v>125</v>
      </c>
      <c r="CO5624">
        <v>0</v>
      </c>
      <c r="CP5624">
        <v>0</v>
      </c>
      <c r="CQ5624">
        <v>0</v>
      </c>
      <c r="CS5624" t="s">
        <v>125</v>
      </c>
      <c r="CT5624" t="s">
        <v>125</v>
      </c>
      <c r="CU5624" t="s">
        <v>137</v>
      </c>
      <c r="CV5624">
        <v>0</v>
      </c>
      <c r="CW5624" t="s">
        <v>132</v>
      </c>
      <c r="CX5624">
        <v>2</v>
      </c>
      <c r="CY5624" t="s">
        <v>125</v>
      </c>
      <c r="CZ5624">
        <v>0</v>
      </c>
      <c r="DA5624">
        <v>0</v>
      </c>
      <c r="DB5624">
        <v>0</v>
      </c>
      <c r="DC5624" t="s">
        <v>132</v>
      </c>
      <c r="DD5624" t="s">
        <v>129</v>
      </c>
      <c r="DE5624" t="s">
        <v>129</v>
      </c>
      <c r="DF5624" t="s">
        <v>129</v>
      </c>
      <c r="DG5624">
        <v>1</v>
      </c>
      <c r="DH5624">
        <v>0</v>
      </c>
      <c r="DI5624" t="s">
        <v>125</v>
      </c>
      <c r="DJ5624" t="s">
        <v>138</v>
      </c>
      <c r="DK5624" t="s">
        <v>158</v>
      </c>
      <c r="DL5624">
        <v>600</v>
      </c>
      <c r="DM5624">
        <v>2036</v>
      </c>
      <c r="DO5624" t="s">
        <v>132</v>
      </c>
      <c r="DP5624">
        <v>48</v>
      </c>
      <c r="DQ5624" t="s">
        <v>145</v>
      </c>
      <c r="DR5624">
        <v>6</v>
      </c>
      <c r="DS5624">
        <v>117.16</v>
      </c>
    </row>
    <row r="5625" spans="1:123" x14ac:dyDescent="0.3">
      <c r="A5625">
        <v>48</v>
      </c>
      <c r="B5625" t="s">
        <v>15679</v>
      </c>
      <c r="C5625">
        <v>1</v>
      </c>
      <c r="D5625">
        <v>5</v>
      </c>
      <c r="E5625">
        <v>1</v>
      </c>
      <c r="F5625">
        <v>0</v>
      </c>
      <c r="G5625">
        <v>0</v>
      </c>
      <c r="H5625">
        <v>2</v>
      </c>
      <c r="I5625">
        <v>439</v>
      </c>
      <c r="J5625">
        <v>17960</v>
      </c>
      <c r="K5625" t="s">
        <v>14939</v>
      </c>
      <c r="L5625" t="s">
        <v>125</v>
      </c>
      <c r="M5625" t="s">
        <v>15680</v>
      </c>
      <c r="N5625" t="s">
        <v>15681</v>
      </c>
      <c r="O5625">
        <v>99.99</v>
      </c>
      <c r="P5625">
        <v>0</v>
      </c>
      <c r="T5625">
        <v>32335299</v>
      </c>
      <c r="U5625">
        <v>97223089</v>
      </c>
      <c r="V5625">
        <v>2</v>
      </c>
      <c r="W5625">
        <v>3</v>
      </c>
      <c r="X5625">
        <v>4</v>
      </c>
      <c r="Y5625">
        <v>4</v>
      </c>
      <c r="Z5625">
        <v>19</v>
      </c>
      <c r="AA5625">
        <v>2005</v>
      </c>
      <c r="AB5625">
        <v>2</v>
      </c>
      <c r="AC5625">
        <v>0</v>
      </c>
      <c r="AD5625">
        <v>791</v>
      </c>
      <c r="AE5625">
        <v>2019</v>
      </c>
      <c r="AF5625" t="s">
        <v>128</v>
      </c>
      <c r="AG5625">
        <v>9.1</v>
      </c>
      <c r="AH5625">
        <v>0</v>
      </c>
      <c r="AI5625">
        <v>99</v>
      </c>
      <c r="AJ5625">
        <v>0</v>
      </c>
      <c r="AK5625" t="s">
        <v>129</v>
      </c>
      <c r="AL5625" t="s">
        <v>129</v>
      </c>
      <c r="AM5625" t="s">
        <v>129</v>
      </c>
      <c r="AN5625" t="s">
        <v>129</v>
      </c>
      <c r="AO5625">
        <v>5</v>
      </c>
      <c r="AP5625" t="s">
        <v>129</v>
      </c>
      <c r="AQ5625">
        <v>0</v>
      </c>
      <c r="AR5625">
        <v>0</v>
      </c>
      <c r="AS5625" t="s">
        <v>131</v>
      </c>
      <c r="AT5625">
        <v>1</v>
      </c>
      <c r="AU5625">
        <v>5</v>
      </c>
      <c r="AV5625">
        <v>1</v>
      </c>
      <c r="AW5625">
        <v>19</v>
      </c>
      <c r="AX5625">
        <v>0</v>
      </c>
      <c r="AY5625">
        <v>0</v>
      </c>
      <c r="AZ5625">
        <v>5</v>
      </c>
      <c r="BA5625">
        <v>0</v>
      </c>
      <c r="BB5625">
        <v>9.1</v>
      </c>
      <c r="BC5625">
        <v>2.7</v>
      </c>
      <c r="BD5625">
        <v>14.3</v>
      </c>
      <c r="BE5625">
        <v>1.2</v>
      </c>
      <c r="BF5625">
        <v>0</v>
      </c>
      <c r="BG5625">
        <v>0</v>
      </c>
      <c r="BH5625">
        <v>0</v>
      </c>
      <c r="BI5625">
        <v>99.99</v>
      </c>
      <c r="BJ5625" t="s">
        <v>132</v>
      </c>
      <c r="BK5625">
        <v>0</v>
      </c>
      <c r="BL5625" t="s">
        <v>132</v>
      </c>
      <c r="BM5625">
        <v>99.9</v>
      </c>
      <c r="BN5625">
        <v>0</v>
      </c>
      <c r="BO5625" t="s">
        <v>132</v>
      </c>
      <c r="BP5625" t="s">
        <v>132</v>
      </c>
      <c r="BQ5625" t="s">
        <v>132</v>
      </c>
      <c r="BR5625" t="s">
        <v>134</v>
      </c>
      <c r="BS5625" t="s">
        <v>134</v>
      </c>
      <c r="BT5625" t="s">
        <v>131</v>
      </c>
      <c r="BU5625">
        <v>54.4</v>
      </c>
      <c r="BV5625" t="s">
        <v>131</v>
      </c>
      <c r="BW5625">
        <v>32.700000000000003</v>
      </c>
      <c r="BX5625">
        <v>7</v>
      </c>
      <c r="BY5625" t="s">
        <v>132</v>
      </c>
      <c r="BZ5625" t="s">
        <v>132</v>
      </c>
      <c r="CA5625">
        <v>5</v>
      </c>
      <c r="CB5625" t="s">
        <v>134</v>
      </c>
      <c r="CC5625">
        <v>8</v>
      </c>
      <c r="CF5625">
        <v>0</v>
      </c>
      <c r="CG5625">
        <v>120</v>
      </c>
      <c r="CH5625">
        <v>24</v>
      </c>
      <c r="CI5625" t="s">
        <v>136</v>
      </c>
      <c r="CJ5625" t="s">
        <v>136</v>
      </c>
      <c r="CK5625" t="s">
        <v>136</v>
      </c>
      <c r="CN5625" t="s">
        <v>125</v>
      </c>
      <c r="CO5625">
        <v>0</v>
      </c>
      <c r="CP5625">
        <v>0</v>
      </c>
      <c r="CQ5625">
        <v>0</v>
      </c>
      <c r="CS5625" t="s">
        <v>125</v>
      </c>
      <c r="CT5625" t="s">
        <v>125</v>
      </c>
      <c r="CU5625" t="s">
        <v>137</v>
      </c>
      <c r="CV5625">
        <v>0</v>
      </c>
      <c r="CW5625" t="s">
        <v>132</v>
      </c>
      <c r="CX5625">
        <v>2</v>
      </c>
      <c r="CY5625" t="s">
        <v>125</v>
      </c>
      <c r="CZ5625">
        <v>0</v>
      </c>
      <c r="DA5625">
        <v>0</v>
      </c>
      <c r="DB5625">
        <v>0</v>
      </c>
      <c r="DC5625" t="s">
        <v>132</v>
      </c>
      <c r="DD5625" t="s">
        <v>132</v>
      </c>
      <c r="DE5625" t="s">
        <v>132</v>
      </c>
      <c r="DF5625" t="s">
        <v>132</v>
      </c>
      <c r="DG5625">
        <v>1</v>
      </c>
      <c r="DH5625">
        <v>0</v>
      </c>
      <c r="DI5625" t="s">
        <v>125</v>
      </c>
      <c r="DJ5625" t="s">
        <v>138</v>
      </c>
      <c r="DK5625" t="s">
        <v>135</v>
      </c>
      <c r="DL5625">
        <v>600</v>
      </c>
      <c r="DM5625">
        <v>2036</v>
      </c>
      <c r="DO5625" t="s">
        <v>132</v>
      </c>
      <c r="DP5625">
        <v>48</v>
      </c>
      <c r="DQ5625" t="s">
        <v>139</v>
      </c>
      <c r="DR5625">
        <v>7</v>
      </c>
      <c r="DS5625">
        <v>130.13</v>
      </c>
    </row>
    <row r="5626" spans="1:123" x14ac:dyDescent="0.3">
      <c r="A5626">
        <v>48</v>
      </c>
      <c r="B5626" t="s">
        <v>15682</v>
      </c>
      <c r="C5626">
        <v>1</v>
      </c>
      <c r="D5626">
        <v>5</v>
      </c>
      <c r="E5626">
        <v>1</v>
      </c>
      <c r="F5626">
        <v>0</v>
      </c>
      <c r="G5626">
        <v>0</v>
      </c>
      <c r="H5626">
        <v>2</v>
      </c>
      <c r="I5626">
        <v>439</v>
      </c>
      <c r="J5626">
        <v>17960</v>
      </c>
      <c r="K5626" t="s">
        <v>14939</v>
      </c>
      <c r="L5626" t="s">
        <v>125</v>
      </c>
      <c r="M5626" t="s">
        <v>15683</v>
      </c>
      <c r="N5626" t="s">
        <v>15684</v>
      </c>
      <c r="O5626">
        <v>99.99</v>
      </c>
      <c r="P5626">
        <v>0</v>
      </c>
      <c r="Q5626">
        <v>0</v>
      </c>
      <c r="T5626">
        <v>32335115</v>
      </c>
      <c r="U5626">
        <v>97222201</v>
      </c>
      <c r="V5626">
        <v>2</v>
      </c>
      <c r="W5626">
        <v>3</v>
      </c>
      <c r="X5626">
        <v>4</v>
      </c>
      <c r="Y5626">
        <v>4</v>
      </c>
      <c r="Z5626">
        <v>19</v>
      </c>
      <c r="AA5626">
        <v>2005</v>
      </c>
      <c r="AB5626">
        <v>2</v>
      </c>
      <c r="AC5626">
        <v>0</v>
      </c>
      <c r="AD5626">
        <v>400</v>
      </c>
      <c r="AE5626">
        <v>2016</v>
      </c>
      <c r="AF5626" t="s">
        <v>128</v>
      </c>
      <c r="AG5626">
        <v>9.1</v>
      </c>
      <c r="AH5626">
        <v>0</v>
      </c>
      <c r="AI5626">
        <v>0</v>
      </c>
      <c r="AJ5626">
        <v>0</v>
      </c>
      <c r="AK5626" t="s">
        <v>129</v>
      </c>
      <c r="AL5626" t="s">
        <v>129</v>
      </c>
      <c r="AM5626" t="s">
        <v>129</v>
      </c>
      <c r="AN5626" t="s">
        <v>129</v>
      </c>
      <c r="AO5626">
        <v>5</v>
      </c>
      <c r="AP5626" t="s">
        <v>129</v>
      </c>
      <c r="AQ5626">
        <v>0</v>
      </c>
      <c r="AR5626">
        <v>0</v>
      </c>
      <c r="AS5626" t="s">
        <v>131</v>
      </c>
      <c r="AT5626">
        <v>1</v>
      </c>
      <c r="AU5626">
        <v>5</v>
      </c>
      <c r="AV5626">
        <v>1</v>
      </c>
      <c r="AW5626">
        <v>19</v>
      </c>
      <c r="AX5626">
        <v>0</v>
      </c>
      <c r="AY5626">
        <v>0</v>
      </c>
      <c r="AZ5626">
        <v>5</v>
      </c>
      <c r="BA5626">
        <v>0</v>
      </c>
      <c r="BB5626">
        <v>9.1</v>
      </c>
      <c r="BC5626">
        <v>2.4</v>
      </c>
      <c r="BD5626">
        <v>13.4</v>
      </c>
      <c r="BE5626">
        <v>1.2</v>
      </c>
      <c r="BF5626">
        <v>0</v>
      </c>
      <c r="BG5626">
        <v>0</v>
      </c>
      <c r="BH5626">
        <v>0</v>
      </c>
      <c r="BI5626">
        <v>99.99</v>
      </c>
      <c r="BJ5626" t="s">
        <v>132</v>
      </c>
      <c r="BK5626">
        <v>0</v>
      </c>
      <c r="BL5626" t="s">
        <v>132</v>
      </c>
      <c r="BM5626">
        <v>99.9</v>
      </c>
      <c r="BN5626">
        <v>0</v>
      </c>
      <c r="BO5626" t="s">
        <v>132</v>
      </c>
      <c r="BP5626" t="s">
        <v>132</v>
      </c>
      <c r="BQ5626" t="s">
        <v>132</v>
      </c>
      <c r="BR5626" t="s">
        <v>135</v>
      </c>
      <c r="BS5626" t="s">
        <v>134</v>
      </c>
      <c r="BT5626" t="s">
        <v>131</v>
      </c>
      <c r="BU5626">
        <v>54.4</v>
      </c>
      <c r="BV5626" t="s">
        <v>131</v>
      </c>
      <c r="BW5626">
        <v>32.700000000000003</v>
      </c>
      <c r="BX5626">
        <v>7</v>
      </c>
      <c r="BY5626" t="s">
        <v>132</v>
      </c>
      <c r="BZ5626" t="s">
        <v>132</v>
      </c>
      <c r="CA5626">
        <v>5</v>
      </c>
      <c r="CB5626" t="s">
        <v>134</v>
      </c>
      <c r="CC5626">
        <v>8</v>
      </c>
      <c r="CF5626">
        <v>0</v>
      </c>
      <c r="CG5626">
        <v>120</v>
      </c>
      <c r="CH5626">
        <v>24</v>
      </c>
      <c r="CI5626" t="s">
        <v>136</v>
      </c>
      <c r="CJ5626" t="s">
        <v>136</v>
      </c>
      <c r="CK5626" t="s">
        <v>136</v>
      </c>
      <c r="CN5626" t="s">
        <v>125</v>
      </c>
      <c r="CO5626">
        <v>0</v>
      </c>
      <c r="CP5626">
        <v>0</v>
      </c>
      <c r="CQ5626">
        <v>0</v>
      </c>
      <c r="CS5626" t="s">
        <v>125</v>
      </c>
      <c r="CT5626" t="s">
        <v>125</v>
      </c>
      <c r="CU5626" t="s">
        <v>137</v>
      </c>
      <c r="CV5626">
        <v>0</v>
      </c>
      <c r="CW5626" t="s">
        <v>132</v>
      </c>
      <c r="CX5626">
        <v>2</v>
      </c>
      <c r="CY5626" t="s">
        <v>125</v>
      </c>
      <c r="CZ5626">
        <v>0</v>
      </c>
      <c r="DA5626">
        <v>0</v>
      </c>
      <c r="DB5626">
        <v>0</v>
      </c>
      <c r="DC5626" t="s">
        <v>132</v>
      </c>
      <c r="DD5626" t="s">
        <v>132</v>
      </c>
      <c r="DE5626" t="s">
        <v>132</v>
      </c>
      <c r="DF5626" t="s">
        <v>132</v>
      </c>
      <c r="DG5626">
        <v>1</v>
      </c>
      <c r="DH5626">
        <v>0</v>
      </c>
      <c r="DI5626" t="s">
        <v>125</v>
      </c>
      <c r="DJ5626" t="s">
        <v>138</v>
      </c>
      <c r="DK5626" t="s">
        <v>135</v>
      </c>
      <c r="DL5626">
        <v>400</v>
      </c>
      <c r="DM5626">
        <v>2036</v>
      </c>
      <c r="DO5626" t="s">
        <v>132</v>
      </c>
      <c r="DP5626">
        <v>48</v>
      </c>
      <c r="DQ5626" t="s">
        <v>139</v>
      </c>
      <c r="DR5626">
        <v>7</v>
      </c>
      <c r="DS5626">
        <v>121.94</v>
      </c>
    </row>
    <row r="5627" spans="1:123" x14ac:dyDescent="0.3">
      <c r="A5627">
        <v>48</v>
      </c>
      <c r="B5627" t="s">
        <v>15685</v>
      </c>
      <c r="C5627">
        <v>1</v>
      </c>
      <c r="D5627">
        <v>5</v>
      </c>
      <c r="E5627">
        <v>1</v>
      </c>
      <c r="F5627">
        <v>0</v>
      </c>
      <c r="G5627">
        <v>0</v>
      </c>
      <c r="H5627">
        <v>2</v>
      </c>
      <c r="I5627">
        <v>439</v>
      </c>
      <c r="J5627">
        <v>24912</v>
      </c>
      <c r="K5627" t="s">
        <v>7890</v>
      </c>
      <c r="L5627" t="s">
        <v>125</v>
      </c>
      <c r="M5627" t="s">
        <v>15686</v>
      </c>
      <c r="N5627" t="s">
        <v>15687</v>
      </c>
      <c r="O5627">
        <v>99.99</v>
      </c>
      <c r="P5627">
        <v>1.802</v>
      </c>
      <c r="Q5627">
        <v>0</v>
      </c>
      <c r="T5627">
        <v>32375156</v>
      </c>
      <c r="U5627">
        <v>97162604</v>
      </c>
      <c r="V5627">
        <v>2</v>
      </c>
      <c r="W5627">
        <v>3</v>
      </c>
      <c r="X5627">
        <v>4</v>
      </c>
      <c r="Y5627">
        <v>4</v>
      </c>
      <c r="Z5627">
        <v>19</v>
      </c>
      <c r="AA5627">
        <v>1938</v>
      </c>
      <c r="AB5627">
        <v>2</v>
      </c>
      <c r="AC5627">
        <v>0</v>
      </c>
      <c r="AD5627">
        <v>3014</v>
      </c>
      <c r="AE5627">
        <v>2019</v>
      </c>
      <c r="AF5627" t="s">
        <v>129</v>
      </c>
      <c r="AG5627">
        <v>6.4</v>
      </c>
      <c r="AH5627">
        <v>0</v>
      </c>
      <c r="AI5627">
        <v>0</v>
      </c>
      <c r="AJ5627">
        <v>0</v>
      </c>
      <c r="AK5627" t="s">
        <v>129</v>
      </c>
      <c r="AL5627" t="s">
        <v>129</v>
      </c>
      <c r="AM5627" t="s">
        <v>129</v>
      </c>
      <c r="AN5627" t="s">
        <v>129</v>
      </c>
      <c r="AO5627">
        <v>3</v>
      </c>
      <c r="AP5627" t="s">
        <v>129</v>
      </c>
      <c r="AQ5627">
        <v>0</v>
      </c>
      <c r="AR5627">
        <v>0</v>
      </c>
      <c r="AS5627" t="s">
        <v>131</v>
      </c>
      <c r="AT5627">
        <v>1</v>
      </c>
      <c r="AU5627">
        <v>5</v>
      </c>
      <c r="AV5627">
        <v>1</v>
      </c>
      <c r="AW5627">
        <v>19</v>
      </c>
      <c r="AX5627">
        <v>0</v>
      </c>
      <c r="AY5627">
        <v>0</v>
      </c>
      <c r="AZ5627">
        <v>2</v>
      </c>
      <c r="BA5627">
        <v>0</v>
      </c>
      <c r="BB5627">
        <v>7.3</v>
      </c>
      <c r="BC5627">
        <v>3</v>
      </c>
      <c r="BD5627">
        <v>6.7</v>
      </c>
      <c r="BE5627">
        <v>0</v>
      </c>
      <c r="BF5627">
        <v>0</v>
      </c>
      <c r="BG5627">
        <v>7.3</v>
      </c>
      <c r="BH5627">
        <v>8.3000000000000007</v>
      </c>
      <c r="BI5627">
        <v>99.99</v>
      </c>
      <c r="BJ5627" t="s">
        <v>132</v>
      </c>
      <c r="BK5627">
        <v>0</v>
      </c>
      <c r="BL5627" t="s">
        <v>132</v>
      </c>
      <c r="BM5627">
        <v>99.9</v>
      </c>
      <c r="BN5627">
        <v>0</v>
      </c>
      <c r="BO5627" t="s">
        <v>132</v>
      </c>
      <c r="BP5627" t="s">
        <v>132</v>
      </c>
      <c r="BQ5627" t="s">
        <v>132</v>
      </c>
      <c r="BR5627" t="s">
        <v>128</v>
      </c>
      <c r="BS5627" t="s">
        <v>133</v>
      </c>
      <c r="BT5627" t="s">
        <v>129</v>
      </c>
      <c r="BU5627">
        <v>32.700000000000003</v>
      </c>
      <c r="BV5627" t="s">
        <v>129</v>
      </c>
      <c r="BW5627">
        <v>24.5</v>
      </c>
      <c r="BX5627">
        <v>6</v>
      </c>
      <c r="BY5627" t="s">
        <v>157</v>
      </c>
      <c r="BZ5627" t="s">
        <v>132</v>
      </c>
      <c r="CA5627">
        <v>5</v>
      </c>
      <c r="CB5627" t="s">
        <v>134</v>
      </c>
      <c r="CC5627">
        <v>8</v>
      </c>
      <c r="CD5627">
        <v>38</v>
      </c>
      <c r="CE5627">
        <v>1</v>
      </c>
      <c r="CF5627">
        <v>6.4</v>
      </c>
      <c r="CG5627">
        <v>820</v>
      </c>
      <c r="CH5627">
        <v>24</v>
      </c>
      <c r="CI5627" t="s">
        <v>136</v>
      </c>
      <c r="CJ5627" t="s">
        <v>136</v>
      </c>
      <c r="CK5627" t="s">
        <v>136</v>
      </c>
      <c r="CN5627" t="s">
        <v>125</v>
      </c>
      <c r="CO5627">
        <v>1</v>
      </c>
      <c r="CP5627">
        <v>0</v>
      </c>
      <c r="CQ5627">
        <v>1</v>
      </c>
      <c r="CS5627" t="s">
        <v>125</v>
      </c>
      <c r="CT5627" t="s">
        <v>125</v>
      </c>
      <c r="CU5627" t="s">
        <v>137</v>
      </c>
      <c r="CV5627">
        <v>0</v>
      </c>
      <c r="CW5627" t="s">
        <v>132</v>
      </c>
      <c r="CX5627">
        <v>2</v>
      </c>
      <c r="CY5627" t="s">
        <v>125</v>
      </c>
      <c r="CZ5627">
        <v>0</v>
      </c>
      <c r="DA5627">
        <v>0</v>
      </c>
      <c r="DB5627">
        <v>0</v>
      </c>
      <c r="DC5627" t="s">
        <v>130</v>
      </c>
      <c r="DD5627" t="s">
        <v>133</v>
      </c>
      <c r="DE5627" t="s">
        <v>129</v>
      </c>
      <c r="DF5627" t="s">
        <v>129</v>
      </c>
      <c r="DG5627">
        <v>5</v>
      </c>
      <c r="DH5627">
        <v>1</v>
      </c>
      <c r="DI5627" t="s">
        <v>125</v>
      </c>
      <c r="DJ5627" t="s">
        <v>138</v>
      </c>
      <c r="DK5627" t="s">
        <v>135</v>
      </c>
      <c r="DL5627">
        <v>2550</v>
      </c>
      <c r="DM5627">
        <v>2039</v>
      </c>
      <c r="DO5627" t="s">
        <v>132</v>
      </c>
      <c r="DP5627">
        <v>48</v>
      </c>
      <c r="DQ5627" t="s">
        <v>145</v>
      </c>
      <c r="DR5627">
        <v>6</v>
      </c>
      <c r="DS5627">
        <v>55.61</v>
      </c>
    </row>
    <row r="5628" spans="1:123" x14ac:dyDescent="0.3">
      <c r="A5628">
        <v>48</v>
      </c>
      <c r="B5628" t="s">
        <v>15688</v>
      </c>
      <c r="C5628">
        <v>1</v>
      </c>
      <c r="D5628">
        <v>5</v>
      </c>
      <c r="E5628">
        <v>1</v>
      </c>
      <c r="F5628">
        <v>0</v>
      </c>
      <c r="G5628">
        <v>0</v>
      </c>
      <c r="H5628">
        <v>2</v>
      </c>
      <c r="I5628">
        <v>439</v>
      </c>
      <c r="J5628">
        <v>24912</v>
      </c>
      <c r="K5628" t="s">
        <v>7890</v>
      </c>
      <c r="L5628" t="s">
        <v>125</v>
      </c>
      <c r="M5628" t="s">
        <v>15686</v>
      </c>
      <c r="N5628" t="s">
        <v>15689</v>
      </c>
      <c r="O5628">
        <v>99.99</v>
      </c>
      <c r="P5628">
        <v>0.28999999999999998</v>
      </c>
      <c r="Q5628">
        <v>0</v>
      </c>
      <c r="T5628">
        <v>32375157</v>
      </c>
      <c r="U5628">
        <v>97162188</v>
      </c>
      <c r="V5628">
        <v>2</v>
      </c>
      <c r="W5628">
        <v>3</v>
      </c>
      <c r="X5628">
        <v>4</v>
      </c>
      <c r="Y5628">
        <v>4</v>
      </c>
      <c r="Z5628">
        <v>19</v>
      </c>
      <c r="AA5628">
        <v>1939</v>
      </c>
      <c r="AB5628">
        <v>2</v>
      </c>
      <c r="AC5628">
        <v>0</v>
      </c>
      <c r="AD5628">
        <v>3014</v>
      </c>
      <c r="AE5628">
        <v>2019</v>
      </c>
      <c r="AF5628" t="s">
        <v>129</v>
      </c>
      <c r="AG5628">
        <v>6.4</v>
      </c>
      <c r="AH5628">
        <v>0</v>
      </c>
      <c r="AI5628">
        <v>0</v>
      </c>
      <c r="AJ5628">
        <v>0</v>
      </c>
      <c r="AK5628" t="s">
        <v>129</v>
      </c>
      <c r="AL5628" t="s">
        <v>129</v>
      </c>
      <c r="AM5628" t="s">
        <v>129</v>
      </c>
      <c r="AN5628" t="s">
        <v>129</v>
      </c>
      <c r="AO5628">
        <v>3</v>
      </c>
      <c r="AP5628" t="s">
        <v>129</v>
      </c>
      <c r="AQ5628">
        <v>0</v>
      </c>
      <c r="AR5628">
        <v>0</v>
      </c>
      <c r="AS5628" t="s">
        <v>131</v>
      </c>
      <c r="AT5628">
        <v>1</v>
      </c>
      <c r="AU5628">
        <v>5</v>
      </c>
      <c r="AV5628">
        <v>1</v>
      </c>
      <c r="AW5628">
        <v>19</v>
      </c>
      <c r="AX5628">
        <v>0</v>
      </c>
      <c r="AY5628">
        <v>0</v>
      </c>
      <c r="AZ5628">
        <v>3</v>
      </c>
      <c r="BA5628">
        <v>0</v>
      </c>
      <c r="BB5628">
        <v>7.3</v>
      </c>
      <c r="BC5628">
        <v>3</v>
      </c>
      <c r="BD5628">
        <v>10.1</v>
      </c>
      <c r="BE5628">
        <v>0</v>
      </c>
      <c r="BF5628">
        <v>0</v>
      </c>
      <c r="BG5628">
        <v>7.3</v>
      </c>
      <c r="BH5628">
        <v>8.3000000000000007</v>
      </c>
      <c r="BI5628">
        <v>99.99</v>
      </c>
      <c r="BJ5628" t="s">
        <v>132</v>
      </c>
      <c r="BK5628">
        <v>0</v>
      </c>
      <c r="BL5628" t="s">
        <v>132</v>
      </c>
      <c r="BM5628">
        <v>99.9</v>
      </c>
      <c r="BN5628">
        <v>0</v>
      </c>
      <c r="BO5628" t="s">
        <v>132</v>
      </c>
      <c r="BP5628" t="s">
        <v>132</v>
      </c>
      <c r="BQ5628" t="s">
        <v>132</v>
      </c>
      <c r="BR5628" t="s">
        <v>133</v>
      </c>
      <c r="BS5628" t="s">
        <v>133</v>
      </c>
      <c r="BT5628" t="s">
        <v>129</v>
      </c>
      <c r="BU5628">
        <v>32.700000000000003</v>
      </c>
      <c r="BV5628" t="s">
        <v>129</v>
      </c>
      <c r="BW5628">
        <v>24.5</v>
      </c>
      <c r="BX5628">
        <v>6</v>
      </c>
      <c r="BY5628" t="s">
        <v>157</v>
      </c>
      <c r="BZ5628" t="s">
        <v>132</v>
      </c>
      <c r="CA5628">
        <v>5</v>
      </c>
      <c r="CB5628" t="s">
        <v>134</v>
      </c>
      <c r="CC5628">
        <v>8</v>
      </c>
      <c r="CD5628">
        <v>38</v>
      </c>
      <c r="CE5628">
        <v>1</v>
      </c>
      <c r="CF5628">
        <v>9.8000000000000007</v>
      </c>
      <c r="CG5628">
        <v>820</v>
      </c>
      <c r="CH5628">
        <v>24</v>
      </c>
      <c r="CI5628" t="s">
        <v>136</v>
      </c>
      <c r="CJ5628" t="s">
        <v>136</v>
      </c>
      <c r="CK5628" t="s">
        <v>136</v>
      </c>
      <c r="CN5628" t="s">
        <v>125</v>
      </c>
      <c r="CO5628">
        <v>2</v>
      </c>
      <c r="CP5628">
        <v>1</v>
      </c>
      <c r="CQ5628">
        <v>3</v>
      </c>
      <c r="CS5628" t="s">
        <v>125</v>
      </c>
      <c r="CT5628" t="s">
        <v>125</v>
      </c>
      <c r="CU5628" t="s">
        <v>137</v>
      </c>
      <c r="CV5628">
        <v>0</v>
      </c>
      <c r="CW5628" t="s">
        <v>132</v>
      </c>
      <c r="CX5628">
        <v>2</v>
      </c>
      <c r="CY5628" t="s">
        <v>125</v>
      </c>
      <c r="CZ5628">
        <v>0</v>
      </c>
      <c r="DA5628">
        <v>0</v>
      </c>
      <c r="DB5628">
        <v>0</v>
      </c>
      <c r="DC5628" t="s">
        <v>130</v>
      </c>
      <c r="DD5628" t="s">
        <v>133</v>
      </c>
      <c r="DE5628" t="s">
        <v>129</v>
      </c>
      <c r="DF5628" t="s">
        <v>129</v>
      </c>
      <c r="DG5628">
        <v>0</v>
      </c>
      <c r="DH5628">
        <v>1</v>
      </c>
      <c r="DI5628" t="s">
        <v>125</v>
      </c>
      <c r="DJ5628" t="s">
        <v>138</v>
      </c>
      <c r="DK5628" t="s">
        <v>135</v>
      </c>
      <c r="DL5628">
        <v>2550</v>
      </c>
      <c r="DM5628">
        <v>2039</v>
      </c>
      <c r="DO5628" t="s">
        <v>132</v>
      </c>
      <c r="DP5628">
        <v>48</v>
      </c>
      <c r="DQ5628" t="s">
        <v>145</v>
      </c>
      <c r="DR5628">
        <v>6</v>
      </c>
      <c r="DS5628">
        <v>83.83</v>
      </c>
    </row>
    <row r="5629" spans="1:123" x14ac:dyDescent="0.3">
      <c r="A5629">
        <v>48</v>
      </c>
      <c r="B5629" t="s">
        <v>15690</v>
      </c>
      <c r="C5629">
        <v>1</v>
      </c>
      <c r="D5629">
        <v>5</v>
      </c>
      <c r="E5629">
        <v>1</v>
      </c>
      <c r="F5629">
        <v>0</v>
      </c>
      <c r="G5629">
        <v>0</v>
      </c>
      <c r="H5629">
        <v>2</v>
      </c>
      <c r="I5629">
        <v>439</v>
      </c>
      <c r="J5629">
        <v>24912</v>
      </c>
      <c r="K5629" t="s">
        <v>7890</v>
      </c>
      <c r="L5629" t="s">
        <v>125</v>
      </c>
      <c r="M5629" t="s">
        <v>15686</v>
      </c>
      <c r="N5629" t="s">
        <v>15691</v>
      </c>
      <c r="O5629">
        <v>99.99</v>
      </c>
      <c r="P5629">
        <v>3.2189999999999999</v>
      </c>
      <c r="Q5629">
        <v>0</v>
      </c>
      <c r="T5629">
        <v>32375148</v>
      </c>
      <c r="U5629">
        <v>97160515</v>
      </c>
      <c r="V5629">
        <v>2</v>
      </c>
      <c r="W5629">
        <v>3</v>
      </c>
      <c r="X5629">
        <v>4</v>
      </c>
      <c r="Y5629">
        <v>4</v>
      </c>
      <c r="Z5629">
        <v>19</v>
      </c>
      <c r="AA5629">
        <v>2001</v>
      </c>
      <c r="AB5629">
        <v>2</v>
      </c>
      <c r="AC5629">
        <v>0</v>
      </c>
      <c r="AD5629">
        <v>1722</v>
      </c>
      <c r="AE5629">
        <v>2019</v>
      </c>
      <c r="AF5629" t="s">
        <v>128</v>
      </c>
      <c r="AG5629">
        <v>5.8</v>
      </c>
      <c r="AH5629">
        <v>0</v>
      </c>
      <c r="AI5629">
        <v>0</v>
      </c>
      <c r="AJ5629">
        <v>0</v>
      </c>
      <c r="AK5629" t="s">
        <v>130</v>
      </c>
      <c r="AL5629" t="s">
        <v>129</v>
      </c>
      <c r="AM5629" t="s">
        <v>129</v>
      </c>
      <c r="AN5629" t="s">
        <v>129</v>
      </c>
      <c r="AO5629">
        <v>5</v>
      </c>
      <c r="AP5629" t="s">
        <v>129</v>
      </c>
      <c r="AQ5629">
        <v>0</v>
      </c>
      <c r="AR5629">
        <v>0</v>
      </c>
      <c r="AS5629" t="s">
        <v>131</v>
      </c>
      <c r="AT5629">
        <v>1</v>
      </c>
      <c r="AU5629">
        <v>5</v>
      </c>
      <c r="AV5629">
        <v>5</v>
      </c>
      <c r="AW5629">
        <v>2</v>
      </c>
      <c r="AX5629">
        <v>0</v>
      </c>
      <c r="AY5629">
        <v>0</v>
      </c>
      <c r="AZ5629">
        <v>1</v>
      </c>
      <c r="BA5629">
        <v>0</v>
      </c>
      <c r="BB5629">
        <v>8.4</v>
      </c>
      <c r="BC5629">
        <v>15.9</v>
      </c>
      <c r="BD5629">
        <v>16.5</v>
      </c>
      <c r="BE5629">
        <v>0</v>
      </c>
      <c r="BF5629">
        <v>0</v>
      </c>
      <c r="BG5629">
        <v>8.4</v>
      </c>
      <c r="BH5629">
        <v>9</v>
      </c>
      <c r="BI5629">
        <v>99.99</v>
      </c>
      <c r="BJ5629" t="s">
        <v>132</v>
      </c>
      <c r="BK5629">
        <v>0</v>
      </c>
      <c r="BL5629" t="s">
        <v>132</v>
      </c>
      <c r="BM5629">
        <v>99.9</v>
      </c>
      <c r="BN5629">
        <v>0</v>
      </c>
      <c r="BO5629" t="s">
        <v>134</v>
      </c>
      <c r="BP5629" t="s">
        <v>135</v>
      </c>
      <c r="BQ5629" t="s">
        <v>134</v>
      </c>
      <c r="BR5629" t="s">
        <v>134</v>
      </c>
      <c r="BS5629" t="s">
        <v>132</v>
      </c>
      <c r="BT5629" t="s">
        <v>131</v>
      </c>
      <c r="BU5629">
        <v>54.4</v>
      </c>
      <c r="BV5629" t="s">
        <v>131</v>
      </c>
      <c r="BW5629">
        <v>32.700000000000003</v>
      </c>
      <c r="BX5629">
        <v>7</v>
      </c>
      <c r="BY5629" t="s">
        <v>158</v>
      </c>
      <c r="BZ5629" t="s">
        <v>132</v>
      </c>
      <c r="CA5629">
        <v>5</v>
      </c>
      <c r="CB5629" t="s">
        <v>134</v>
      </c>
      <c r="CC5629">
        <v>8</v>
      </c>
      <c r="CD5629">
        <v>31</v>
      </c>
      <c r="CE5629">
        <v>1</v>
      </c>
      <c r="CF5629">
        <v>20.399999999999999</v>
      </c>
      <c r="CG5629">
        <v>820</v>
      </c>
      <c r="CH5629">
        <v>24</v>
      </c>
      <c r="CI5629" t="s">
        <v>136</v>
      </c>
      <c r="CJ5629" t="s">
        <v>136</v>
      </c>
      <c r="CK5629" t="s">
        <v>136</v>
      </c>
      <c r="CN5629" t="s">
        <v>125</v>
      </c>
      <c r="CO5629">
        <v>101</v>
      </c>
      <c r="CP5629">
        <v>41</v>
      </c>
      <c r="CQ5629">
        <v>171</v>
      </c>
      <c r="CS5629" t="s">
        <v>125</v>
      </c>
      <c r="CT5629" t="s">
        <v>125</v>
      </c>
      <c r="CU5629" t="s">
        <v>137</v>
      </c>
      <c r="CV5629">
        <v>0</v>
      </c>
      <c r="CW5629" t="s">
        <v>132</v>
      </c>
      <c r="CX5629">
        <v>2</v>
      </c>
      <c r="CY5629" t="s">
        <v>125</v>
      </c>
      <c r="CZ5629">
        <v>0</v>
      </c>
      <c r="DA5629">
        <v>0</v>
      </c>
      <c r="DB5629">
        <v>0</v>
      </c>
      <c r="DC5629" t="s">
        <v>157</v>
      </c>
      <c r="DD5629" t="s">
        <v>129</v>
      </c>
      <c r="DE5629" t="s">
        <v>144</v>
      </c>
      <c r="DF5629" t="s">
        <v>130</v>
      </c>
      <c r="DG5629">
        <v>5</v>
      </c>
      <c r="DH5629">
        <v>0</v>
      </c>
      <c r="DI5629" t="s">
        <v>125</v>
      </c>
      <c r="DJ5629" t="s">
        <v>138</v>
      </c>
      <c r="DK5629" t="s">
        <v>128</v>
      </c>
      <c r="DL5629">
        <v>1190</v>
      </c>
      <c r="DM5629">
        <v>2039</v>
      </c>
      <c r="DO5629" t="s">
        <v>132</v>
      </c>
      <c r="DP5629">
        <v>48</v>
      </c>
      <c r="DQ5629" t="s">
        <v>139</v>
      </c>
      <c r="DR5629">
        <v>7</v>
      </c>
      <c r="DS5629">
        <v>148.5</v>
      </c>
    </row>
    <row r="5630" spans="1:123" x14ac:dyDescent="0.3">
      <c r="A5630">
        <v>48</v>
      </c>
      <c r="B5630" t="s">
        <v>15692</v>
      </c>
      <c r="C5630">
        <v>1</v>
      </c>
      <c r="D5630">
        <v>5</v>
      </c>
      <c r="E5630">
        <v>1</v>
      </c>
      <c r="F5630">
        <v>0</v>
      </c>
      <c r="G5630">
        <v>0</v>
      </c>
      <c r="H5630">
        <v>2</v>
      </c>
      <c r="I5630">
        <v>439</v>
      </c>
      <c r="J5630">
        <v>24912</v>
      </c>
      <c r="K5630" t="s">
        <v>7890</v>
      </c>
      <c r="L5630" t="s">
        <v>125</v>
      </c>
      <c r="M5630" t="s">
        <v>10415</v>
      </c>
      <c r="N5630" t="s">
        <v>15693</v>
      </c>
      <c r="O5630">
        <v>99.99</v>
      </c>
      <c r="P5630">
        <v>5.52</v>
      </c>
      <c r="Q5630">
        <v>0</v>
      </c>
      <c r="T5630">
        <v>32374651</v>
      </c>
      <c r="U5630">
        <v>97161230</v>
      </c>
      <c r="V5630">
        <v>2</v>
      </c>
      <c r="W5630">
        <v>3</v>
      </c>
      <c r="X5630">
        <v>4</v>
      </c>
      <c r="Y5630">
        <v>4</v>
      </c>
      <c r="Z5630">
        <v>19</v>
      </c>
      <c r="AA5630">
        <v>1939</v>
      </c>
      <c r="AB5630">
        <v>2</v>
      </c>
      <c r="AC5630">
        <v>0</v>
      </c>
      <c r="AD5630">
        <v>8700</v>
      </c>
      <c r="AE5630">
        <v>2019</v>
      </c>
      <c r="AF5630" t="s">
        <v>129</v>
      </c>
      <c r="AG5630">
        <v>6.7</v>
      </c>
      <c r="AH5630">
        <v>0</v>
      </c>
      <c r="AI5630">
        <v>0</v>
      </c>
      <c r="AJ5630">
        <v>0</v>
      </c>
      <c r="AK5630" t="s">
        <v>129</v>
      </c>
      <c r="AL5630" t="s">
        <v>129</v>
      </c>
      <c r="AM5630" t="s">
        <v>129</v>
      </c>
      <c r="AN5630" t="s">
        <v>129</v>
      </c>
      <c r="AO5630">
        <v>3</v>
      </c>
      <c r="AP5630" t="s">
        <v>129</v>
      </c>
      <c r="AQ5630">
        <v>0</v>
      </c>
      <c r="AR5630">
        <v>0</v>
      </c>
      <c r="AS5630" t="s">
        <v>131</v>
      </c>
      <c r="AT5630">
        <v>1</v>
      </c>
      <c r="AU5630">
        <v>5</v>
      </c>
      <c r="AV5630">
        <v>1</v>
      </c>
      <c r="AW5630">
        <v>19</v>
      </c>
      <c r="AX5630">
        <v>0</v>
      </c>
      <c r="AY5630">
        <v>0</v>
      </c>
      <c r="AZ5630">
        <v>3</v>
      </c>
      <c r="BA5630">
        <v>0</v>
      </c>
      <c r="BB5630">
        <v>9.1999999999999993</v>
      </c>
      <c r="BC5630">
        <v>3</v>
      </c>
      <c r="BD5630">
        <v>10.1</v>
      </c>
      <c r="BE5630">
        <v>0</v>
      </c>
      <c r="BF5630">
        <v>0</v>
      </c>
      <c r="BG5630">
        <v>9.1999999999999993</v>
      </c>
      <c r="BH5630">
        <v>10.1</v>
      </c>
      <c r="BI5630">
        <v>99.99</v>
      </c>
      <c r="BJ5630" t="s">
        <v>132</v>
      </c>
      <c r="BK5630">
        <v>0</v>
      </c>
      <c r="BL5630" t="s">
        <v>132</v>
      </c>
      <c r="BM5630">
        <v>99.9</v>
      </c>
      <c r="BN5630">
        <v>0</v>
      </c>
      <c r="BO5630" t="s">
        <v>132</v>
      </c>
      <c r="BP5630" t="s">
        <v>132</v>
      </c>
      <c r="BQ5630" t="s">
        <v>132</v>
      </c>
      <c r="BR5630" t="s">
        <v>133</v>
      </c>
      <c r="BS5630" t="s">
        <v>133</v>
      </c>
      <c r="BT5630" t="s">
        <v>129</v>
      </c>
      <c r="BU5630">
        <v>32.700000000000003</v>
      </c>
      <c r="BV5630" t="s">
        <v>129</v>
      </c>
      <c r="BW5630">
        <v>24.5</v>
      </c>
      <c r="BX5630">
        <v>6</v>
      </c>
      <c r="BY5630" t="s">
        <v>178</v>
      </c>
      <c r="BZ5630" t="s">
        <v>132</v>
      </c>
      <c r="CA5630">
        <v>5</v>
      </c>
      <c r="CB5630" t="s">
        <v>134</v>
      </c>
      <c r="CC5630">
        <v>8</v>
      </c>
      <c r="CD5630">
        <v>38</v>
      </c>
      <c r="CE5630">
        <v>1</v>
      </c>
      <c r="CF5630">
        <v>10.1</v>
      </c>
      <c r="CG5630">
        <v>820</v>
      </c>
      <c r="CH5630">
        <v>24</v>
      </c>
      <c r="CI5630" t="s">
        <v>136</v>
      </c>
      <c r="CJ5630" t="s">
        <v>136</v>
      </c>
      <c r="CK5630" t="s">
        <v>136</v>
      </c>
      <c r="CN5630" t="s">
        <v>125</v>
      </c>
      <c r="CO5630">
        <v>20</v>
      </c>
      <c r="CP5630">
        <v>5</v>
      </c>
      <c r="CQ5630">
        <v>25</v>
      </c>
      <c r="CS5630" t="s">
        <v>125</v>
      </c>
      <c r="CT5630" t="s">
        <v>125</v>
      </c>
      <c r="CU5630" t="s">
        <v>137</v>
      </c>
      <c r="CV5630">
        <v>0</v>
      </c>
      <c r="CW5630" t="s">
        <v>132</v>
      </c>
      <c r="CX5630">
        <v>2</v>
      </c>
      <c r="CY5630" t="s">
        <v>125</v>
      </c>
      <c r="CZ5630">
        <v>0</v>
      </c>
      <c r="DA5630">
        <v>0</v>
      </c>
      <c r="DB5630">
        <v>0</v>
      </c>
      <c r="DC5630" t="s">
        <v>130</v>
      </c>
      <c r="DD5630" t="s">
        <v>133</v>
      </c>
      <c r="DE5630" t="s">
        <v>129</v>
      </c>
      <c r="DF5630" t="s">
        <v>129</v>
      </c>
      <c r="DG5630">
        <v>0</v>
      </c>
      <c r="DH5630">
        <v>0</v>
      </c>
      <c r="DI5630" t="s">
        <v>125</v>
      </c>
      <c r="DJ5630" t="s">
        <v>138</v>
      </c>
      <c r="DK5630" t="s">
        <v>135</v>
      </c>
      <c r="DL5630">
        <v>8750</v>
      </c>
      <c r="DM5630">
        <v>2039</v>
      </c>
      <c r="DO5630" t="s">
        <v>132</v>
      </c>
      <c r="DP5630">
        <v>48</v>
      </c>
      <c r="DQ5630" t="s">
        <v>145</v>
      </c>
      <c r="DR5630">
        <v>6</v>
      </c>
      <c r="DS5630">
        <v>102.01</v>
      </c>
    </row>
    <row r="5631" spans="1:123" x14ac:dyDescent="0.3">
      <c r="A5631">
        <v>48</v>
      </c>
      <c r="B5631" t="s">
        <v>15694</v>
      </c>
      <c r="C5631">
        <v>1</v>
      </c>
      <c r="D5631">
        <v>5</v>
      </c>
      <c r="E5631">
        <v>1</v>
      </c>
      <c r="F5631">
        <v>0</v>
      </c>
      <c r="G5631">
        <v>0</v>
      </c>
      <c r="H5631">
        <v>2</v>
      </c>
      <c r="I5631">
        <v>439</v>
      </c>
      <c r="J5631">
        <v>24912</v>
      </c>
      <c r="K5631" t="s">
        <v>15695</v>
      </c>
      <c r="L5631" t="s">
        <v>125</v>
      </c>
      <c r="M5631" t="s">
        <v>15696</v>
      </c>
      <c r="N5631" t="s">
        <v>15697</v>
      </c>
      <c r="O5631">
        <v>99.99</v>
      </c>
      <c r="P5631">
        <v>1.609</v>
      </c>
      <c r="Q5631">
        <v>0</v>
      </c>
      <c r="T5631">
        <v>32380221</v>
      </c>
      <c r="U5631">
        <v>97170928</v>
      </c>
      <c r="V5631">
        <v>0</v>
      </c>
      <c r="W5631">
        <v>3</v>
      </c>
      <c r="X5631">
        <v>4</v>
      </c>
      <c r="Y5631">
        <v>4</v>
      </c>
      <c r="Z5631">
        <v>19</v>
      </c>
      <c r="AA5631">
        <v>1981</v>
      </c>
      <c r="AB5631">
        <v>2</v>
      </c>
      <c r="AC5631">
        <v>0</v>
      </c>
      <c r="AD5631">
        <v>158</v>
      </c>
      <c r="AE5631">
        <v>2019</v>
      </c>
      <c r="AF5631" t="s">
        <v>129</v>
      </c>
      <c r="AG5631">
        <v>9.1</v>
      </c>
      <c r="AH5631">
        <v>0</v>
      </c>
      <c r="AI5631">
        <v>0</v>
      </c>
      <c r="AJ5631">
        <v>0</v>
      </c>
      <c r="AK5631" t="s">
        <v>129</v>
      </c>
      <c r="AL5631" t="s">
        <v>129</v>
      </c>
      <c r="AM5631" t="s">
        <v>129</v>
      </c>
      <c r="AN5631" t="s">
        <v>129</v>
      </c>
      <c r="AO5631">
        <v>5</v>
      </c>
      <c r="AP5631" t="s">
        <v>129</v>
      </c>
      <c r="AQ5631">
        <v>0</v>
      </c>
      <c r="AR5631">
        <v>0</v>
      </c>
      <c r="AS5631" t="s">
        <v>131</v>
      </c>
      <c r="AT5631">
        <v>1</v>
      </c>
      <c r="AU5631">
        <v>5</v>
      </c>
      <c r="AV5631">
        <v>1</v>
      </c>
      <c r="AW5631">
        <v>19</v>
      </c>
      <c r="AX5631">
        <v>0</v>
      </c>
      <c r="AY5631">
        <v>0</v>
      </c>
      <c r="AZ5631">
        <v>4</v>
      </c>
      <c r="BA5631">
        <v>0</v>
      </c>
      <c r="BB5631">
        <v>9.1</v>
      </c>
      <c r="BC5631">
        <v>2.4</v>
      </c>
      <c r="BD5631">
        <v>10.4</v>
      </c>
      <c r="BE5631">
        <v>1.1000000000000001</v>
      </c>
      <c r="BF5631">
        <v>1.1000000000000001</v>
      </c>
      <c r="BG5631">
        <v>9.1</v>
      </c>
      <c r="BH5631">
        <v>11.3</v>
      </c>
      <c r="BI5631">
        <v>99.99</v>
      </c>
      <c r="BJ5631" t="s">
        <v>132</v>
      </c>
      <c r="BK5631">
        <v>0</v>
      </c>
      <c r="BL5631" t="s">
        <v>132</v>
      </c>
      <c r="BM5631">
        <v>99.9</v>
      </c>
      <c r="BN5631">
        <v>0</v>
      </c>
      <c r="BO5631" t="s">
        <v>132</v>
      </c>
      <c r="BP5631" t="s">
        <v>132</v>
      </c>
      <c r="BQ5631" t="s">
        <v>132</v>
      </c>
      <c r="BR5631" t="s">
        <v>134</v>
      </c>
      <c r="BS5631" t="s">
        <v>134</v>
      </c>
      <c r="BT5631" t="s">
        <v>129</v>
      </c>
      <c r="BU5631">
        <v>32.700000000000003</v>
      </c>
      <c r="BV5631" t="s">
        <v>129</v>
      </c>
      <c r="BW5631">
        <v>24.5</v>
      </c>
      <c r="BX5631">
        <v>6</v>
      </c>
      <c r="BY5631" t="s">
        <v>133</v>
      </c>
      <c r="BZ5631" t="s">
        <v>132</v>
      </c>
      <c r="CA5631">
        <v>5</v>
      </c>
      <c r="CB5631" t="s">
        <v>134</v>
      </c>
      <c r="CC5631">
        <v>8</v>
      </c>
      <c r="CF5631">
        <v>0</v>
      </c>
      <c r="CG5631">
        <v>820</v>
      </c>
      <c r="CH5631">
        <v>24</v>
      </c>
      <c r="CI5631" t="s">
        <v>136</v>
      </c>
      <c r="CJ5631" t="s">
        <v>136</v>
      </c>
      <c r="CK5631" t="s">
        <v>136</v>
      </c>
      <c r="CN5631" t="s">
        <v>125</v>
      </c>
      <c r="CO5631">
        <v>0</v>
      </c>
      <c r="CP5631">
        <v>0</v>
      </c>
      <c r="CQ5631">
        <v>0</v>
      </c>
      <c r="CS5631" t="s">
        <v>125</v>
      </c>
      <c r="CT5631" t="s">
        <v>125</v>
      </c>
      <c r="CU5631" t="s">
        <v>137</v>
      </c>
      <c r="CV5631">
        <v>0</v>
      </c>
      <c r="CW5631" t="s">
        <v>132</v>
      </c>
      <c r="CX5631">
        <v>2</v>
      </c>
      <c r="CY5631" t="s">
        <v>125</v>
      </c>
      <c r="CZ5631">
        <v>0</v>
      </c>
      <c r="DA5631">
        <v>0</v>
      </c>
      <c r="DB5631">
        <v>0</v>
      </c>
      <c r="DC5631" t="s">
        <v>130</v>
      </c>
      <c r="DD5631" t="s">
        <v>129</v>
      </c>
      <c r="DE5631" t="s">
        <v>129</v>
      </c>
      <c r="DF5631" t="s">
        <v>129</v>
      </c>
      <c r="DG5631">
        <v>0</v>
      </c>
      <c r="DH5631">
        <v>1</v>
      </c>
      <c r="DI5631" t="s">
        <v>125</v>
      </c>
      <c r="DJ5631" t="s">
        <v>138</v>
      </c>
      <c r="DK5631" t="s">
        <v>135</v>
      </c>
      <c r="DL5631">
        <v>280</v>
      </c>
      <c r="DM5631">
        <v>2039</v>
      </c>
      <c r="DO5631" t="s">
        <v>132</v>
      </c>
      <c r="DP5631">
        <v>48</v>
      </c>
      <c r="DQ5631" t="s">
        <v>139</v>
      </c>
      <c r="DR5631">
        <v>7</v>
      </c>
      <c r="DS5631">
        <v>117.52</v>
      </c>
    </row>
    <row r="5632" spans="1:123" x14ac:dyDescent="0.3">
      <c r="A5632">
        <v>48</v>
      </c>
      <c r="B5632" t="s">
        <v>15698</v>
      </c>
      <c r="C5632">
        <v>1</v>
      </c>
      <c r="D5632">
        <v>5</v>
      </c>
      <c r="E5632">
        <v>1</v>
      </c>
      <c r="F5632">
        <v>0</v>
      </c>
      <c r="G5632">
        <v>0</v>
      </c>
      <c r="H5632">
        <v>2</v>
      </c>
      <c r="I5632">
        <v>439</v>
      </c>
      <c r="J5632">
        <v>24912</v>
      </c>
      <c r="K5632" t="s">
        <v>15699</v>
      </c>
      <c r="L5632" t="s">
        <v>125</v>
      </c>
      <c r="M5632" t="s">
        <v>15700</v>
      </c>
      <c r="N5632" t="s">
        <v>15701</v>
      </c>
      <c r="O5632">
        <v>99.99</v>
      </c>
      <c r="P5632">
        <v>0</v>
      </c>
      <c r="Q5632">
        <v>0</v>
      </c>
      <c r="T5632">
        <v>32380439</v>
      </c>
      <c r="U5632">
        <v>97171362</v>
      </c>
      <c r="V5632">
        <v>2</v>
      </c>
      <c r="W5632">
        <v>3</v>
      </c>
      <c r="X5632">
        <v>4</v>
      </c>
      <c r="Y5632">
        <v>4</v>
      </c>
      <c r="Z5632">
        <v>19</v>
      </c>
      <c r="AA5632">
        <v>1985</v>
      </c>
      <c r="AB5632">
        <v>2</v>
      </c>
      <c r="AC5632">
        <v>0</v>
      </c>
      <c r="AD5632">
        <v>2000</v>
      </c>
      <c r="AE5632">
        <v>2019</v>
      </c>
      <c r="AF5632" t="s">
        <v>128</v>
      </c>
      <c r="AG5632">
        <v>9.1</v>
      </c>
      <c r="AH5632">
        <v>0</v>
      </c>
      <c r="AI5632">
        <v>0</v>
      </c>
      <c r="AJ5632">
        <v>0</v>
      </c>
      <c r="AK5632" t="s">
        <v>129</v>
      </c>
      <c r="AL5632" t="s">
        <v>129</v>
      </c>
      <c r="AM5632" t="s">
        <v>129</v>
      </c>
      <c r="AN5632" t="s">
        <v>129</v>
      </c>
      <c r="AO5632">
        <v>5</v>
      </c>
      <c r="AP5632" t="s">
        <v>132</v>
      </c>
      <c r="AQ5632">
        <v>0</v>
      </c>
      <c r="AR5632">
        <v>0</v>
      </c>
      <c r="AS5632" t="s">
        <v>131</v>
      </c>
      <c r="AT5632">
        <v>1</v>
      </c>
      <c r="AU5632">
        <v>5</v>
      </c>
      <c r="AV5632">
        <v>3</v>
      </c>
      <c r="AW5632">
        <v>19</v>
      </c>
      <c r="AX5632">
        <v>0</v>
      </c>
      <c r="AY5632">
        <v>0</v>
      </c>
      <c r="AZ5632">
        <v>4</v>
      </c>
      <c r="BA5632">
        <v>0</v>
      </c>
      <c r="BB5632">
        <v>9.1</v>
      </c>
      <c r="BC5632">
        <v>2.1</v>
      </c>
      <c r="BD5632">
        <v>10.7</v>
      </c>
      <c r="BE5632">
        <v>1.2</v>
      </c>
      <c r="BF5632">
        <v>1.4</v>
      </c>
      <c r="BG5632">
        <v>9.1</v>
      </c>
      <c r="BH5632">
        <v>12.4</v>
      </c>
      <c r="BI5632">
        <v>99.99</v>
      </c>
      <c r="BJ5632" t="s">
        <v>132</v>
      </c>
      <c r="BK5632">
        <v>0</v>
      </c>
      <c r="BL5632" t="s">
        <v>132</v>
      </c>
      <c r="BM5632">
        <v>99.9</v>
      </c>
      <c r="BN5632">
        <v>0</v>
      </c>
      <c r="BO5632" t="s">
        <v>132</v>
      </c>
      <c r="BP5632" t="s">
        <v>132</v>
      </c>
      <c r="BQ5632" t="s">
        <v>132</v>
      </c>
      <c r="BR5632" t="s">
        <v>134</v>
      </c>
      <c r="BS5632" t="s">
        <v>128</v>
      </c>
      <c r="BT5632" t="s">
        <v>130</v>
      </c>
      <c r="BU5632">
        <v>39.9</v>
      </c>
      <c r="BV5632" t="s">
        <v>130</v>
      </c>
      <c r="BW5632">
        <v>23.6</v>
      </c>
      <c r="BX5632">
        <v>5</v>
      </c>
      <c r="BY5632" t="s">
        <v>128</v>
      </c>
      <c r="BZ5632" t="s">
        <v>132</v>
      </c>
      <c r="CA5632">
        <v>5</v>
      </c>
      <c r="CB5632" t="s">
        <v>134</v>
      </c>
      <c r="CC5632">
        <v>8</v>
      </c>
      <c r="CF5632">
        <v>0</v>
      </c>
      <c r="CG5632">
        <v>820</v>
      </c>
      <c r="CH5632">
        <v>24</v>
      </c>
      <c r="CI5632" t="s">
        <v>136</v>
      </c>
      <c r="CJ5632" t="s">
        <v>136</v>
      </c>
      <c r="CK5632" t="s">
        <v>136</v>
      </c>
      <c r="CN5632" t="s">
        <v>125</v>
      </c>
      <c r="CO5632">
        <v>0</v>
      </c>
      <c r="CP5632">
        <v>0</v>
      </c>
      <c r="CQ5632">
        <v>0</v>
      </c>
      <c r="CS5632" t="s">
        <v>125</v>
      </c>
      <c r="CT5632" t="s">
        <v>125</v>
      </c>
      <c r="CU5632" t="s">
        <v>137</v>
      </c>
      <c r="CV5632">
        <v>0</v>
      </c>
      <c r="CW5632" t="s">
        <v>132</v>
      </c>
      <c r="CX5632">
        <v>2</v>
      </c>
      <c r="CY5632" t="s">
        <v>125</v>
      </c>
      <c r="CZ5632">
        <v>0</v>
      </c>
      <c r="DA5632">
        <v>0</v>
      </c>
      <c r="DB5632">
        <v>0</v>
      </c>
      <c r="DC5632" t="s">
        <v>133</v>
      </c>
      <c r="DD5632" t="s">
        <v>133</v>
      </c>
      <c r="DE5632" t="s">
        <v>129</v>
      </c>
      <c r="DF5632" t="s">
        <v>129</v>
      </c>
      <c r="DG5632">
        <v>1</v>
      </c>
      <c r="DH5632">
        <v>0</v>
      </c>
      <c r="DI5632" t="s">
        <v>125</v>
      </c>
      <c r="DJ5632" t="s">
        <v>138</v>
      </c>
      <c r="DK5632" t="s">
        <v>135</v>
      </c>
      <c r="DL5632">
        <v>3000</v>
      </c>
      <c r="DM5632">
        <v>2039</v>
      </c>
      <c r="DO5632" t="s">
        <v>132</v>
      </c>
      <c r="DP5632">
        <v>48</v>
      </c>
      <c r="DQ5632" t="s">
        <v>145</v>
      </c>
      <c r="DR5632">
        <v>5</v>
      </c>
      <c r="DS5632">
        <v>132.68</v>
      </c>
    </row>
    <row r="5633" spans="1:123" x14ac:dyDescent="0.3">
      <c r="A5633">
        <v>48</v>
      </c>
      <c r="B5633" t="s">
        <v>15702</v>
      </c>
      <c r="C5633">
        <v>1</v>
      </c>
      <c r="D5633">
        <v>5</v>
      </c>
      <c r="E5633">
        <v>1</v>
      </c>
      <c r="F5633">
        <v>0</v>
      </c>
      <c r="G5633">
        <v>0</v>
      </c>
      <c r="H5633">
        <v>2</v>
      </c>
      <c r="I5633">
        <v>439</v>
      </c>
      <c r="J5633">
        <v>24912</v>
      </c>
      <c r="K5633" t="s">
        <v>15703</v>
      </c>
      <c r="L5633" t="s">
        <v>125</v>
      </c>
      <c r="M5633" t="s">
        <v>15704</v>
      </c>
      <c r="N5633" t="s">
        <v>15705</v>
      </c>
      <c r="O5633">
        <v>99.99</v>
      </c>
      <c r="P5633">
        <v>1.448</v>
      </c>
      <c r="Q5633">
        <v>0</v>
      </c>
      <c r="T5633">
        <v>32373039</v>
      </c>
      <c r="U5633">
        <v>97171351</v>
      </c>
      <c r="V5633">
        <v>5</v>
      </c>
      <c r="W5633">
        <v>3</v>
      </c>
      <c r="X5633">
        <v>4</v>
      </c>
      <c r="Y5633">
        <v>4</v>
      </c>
      <c r="Z5633">
        <v>19</v>
      </c>
      <c r="AA5633">
        <v>1950</v>
      </c>
      <c r="AB5633">
        <v>2</v>
      </c>
      <c r="AC5633">
        <v>0</v>
      </c>
      <c r="AD5633">
        <v>150</v>
      </c>
      <c r="AE5633">
        <v>2019</v>
      </c>
      <c r="AF5633" t="s">
        <v>129</v>
      </c>
      <c r="AG5633">
        <v>6.7</v>
      </c>
      <c r="AH5633">
        <v>0</v>
      </c>
      <c r="AI5633">
        <v>0</v>
      </c>
      <c r="AJ5633">
        <v>0</v>
      </c>
      <c r="AK5633" t="s">
        <v>129</v>
      </c>
      <c r="AL5633" t="s">
        <v>129</v>
      </c>
      <c r="AM5633" t="s">
        <v>129</v>
      </c>
      <c r="AN5633" t="s">
        <v>129</v>
      </c>
      <c r="AO5633">
        <v>3</v>
      </c>
      <c r="AP5633" t="s">
        <v>129</v>
      </c>
      <c r="AQ5633">
        <v>0</v>
      </c>
      <c r="AR5633">
        <v>0</v>
      </c>
      <c r="AS5633" t="s">
        <v>131</v>
      </c>
      <c r="AT5633">
        <v>1</v>
      </c>
      <c r="AU5633">
        <v>5</v>
      </c>
      <c r="AV5633">
        <v>1</v>
      </c>
      <c r="AW5633">
        <v>19</v>
      </c>
      <c r="AX5633">
        <v>0</v>
      </c>
      <c r="AY5633">
        <v>0</v>
      </c>
      <c r="AZ5633">
        <v>4</v>
      </c>
      <c r="BA5633">
        <v>0</v>
      </c>
      <c r="BB5633">
        <v>8.9</v>
      </c>
      <c r="BC5633">
        <v>2.1</v>
      </c>
      <c r="BD5633">
        <v>10.7</v>
      </c>
      <c r="BE5633">
        <v>0</v>
      </c>
      <c r="BF5633">
        <v>0</v>
      </c>
      <c r="BG5633">
        <v>8.9</v>
      </c>
      <c r="BH5633">
        <v>9.5</v>
      </c>
      <c r="BI5633">
        <v>99.99</v>
      </c>
      <c r="BJ5633" t="s">
        <v>132</v>
      </c>
      <c r="BK5633">
        <v>0</v>
      </c>
      <c r="BL5633" t="s">
        <v>132</v>
      </c>
      <c r="BM5633">
        <v>99.9</v>
      </c>
      <c r="BN5633">
        <v>0</v>
      </c>
      <c r="BO5633" t="s">
        <v>132</v>
      </c>
      <c r="BP5633" t="s">
        <v>132</v>
      </c>
      <c r="BQ5633" t="s">
        <v>132</v>
      </c>
      <c r="BR5633" t="s">
        <v>133</v>
      </c>
      <c r="BS5633" t="s">
        <v>133</v>
      </c>
      <c r="BT5633" t="s">
        <v>129</v>
      </c>
      <c r="BU5633">
        <v>32.700000000000003</v>
      </c>
      <c r="BV5633" t="s">
        <v>129</v>
      </c>
      <c r="BW5633">
        <v>24.5</v>
      </c>
      <c r="BX5633">
        <v>6</v>
      </c>
      <c r="BY5633" t="s">
        <v>133</v>
      </c>
      <c r="BZ5633" t="s">
        <v>132</v>
      </c>
      <c r="CA5633">
        <v>5</v>
      </c>
      <c r="CB5633" t="s">
        <v>134</v>
      </c>
      <c r="CC5633">
        <v>8</v>
      </c>
      <c r="CF5633">
        <v>0</v>
      </c>
      <c r="CG5633">
        <v>820</v>
      </c>
      <c r="CH5633">
        <v>24</v>
      </c>
      <c r="CI5633" t="s">
        <v>136</v>
      </c>
      <c r="CJ5633" t="s">
        <v>136</v>
      </c>
      <c r="CK5633" t="s">
        <v>136</v>
      </c>
      <c r="CN5633" t="s">
        <v>125</v>
      </c>
      <c r="CO5633">
        <v>0</v>
      </c>
      <c r="CP5633">
        <v>0</v>
      </c>
      <c r="CQ5633">
        <v>0</v>
      </c>
      <c r="CS5633" t="s">
        <v>125</v>
      </c>
      <c r="CT5633" t="s">
        <v>125</v>
      </c>
      <c r="CU5633" t="s">
        <v>137</v>
      </c>
      <c r="CV5633">
        <v>0</v>
      </c>
      <c r="CW5633" t="s">
        <v>132</v>
      </c>
      <c r="CX5633">
        <v>2</v>
      </c>
      <c r="CY5633" t="s">
        <v>125</v>
      </c>
      <c r="CZ5633">
        <v>0</v>
      </c>
      <c r="DA5633">
        <v>0</v>
      </c>
      <c r="DB5633">
        <v>0</v>
      </c>
      <c r="DC5633" t="s">
        <v>130</v>
      </c>
      <c r="DD5633" t="s">
        <v>133</v>
      </c>
      <c r="DE5633" t="s">
        <v>129</v>
      </c>
      <c r="DF5633" t="s">
        <v>129</v>
      </c>
      <c r="DG5633">
        <v>0</v>
      </c>
      <c r="DH5633">
        <v>0</v>
      </c>
      <c r="DI5633" t="s">
        <v>125</v>
      </c>
      <c r="DJ5633" t="s">
        <v>138</v>
      </c>
      <c r="DK5633" t="s">
        <v>135</v>
      </c>
      <c r="DL5633">
        <v>200</v>
      </c>
      <c r="DM5633">
        <v>2039</v>
      </c>
      <c r="DO5633" t="s">
        <v>132</v>
      </c>
      <c r="DP5633">
        <v>48</v>
      </c>
      <c r="DQ5633" t="s">
        <v>145</v>
      </c>
      <c r="DR5633">
        <v>6</v>
      </c>
      <c r="DS5633">
        <v>101.65</v>
      </c>
    </row>
    <row r="5634" spans="1:123" x14ac:dyDescent="0.3">
      <c r="A5634">
        <v>48</v>
      </c>
      <c r="B5634" t="s">
        <v>15706</v>
      </c>
      <c r="C5634">
        <v>1</v>
      </c>
      <c r="D5634">
        <v>5</v>
      </c>
      <c r="E5634">
        <v>1</v>
      </c>
      <c r="F5634">
        <v>0</v>
      </c>
      <c r="G5634">
        <v>0</v>
      </c>
      <c r="H5634">
        <v>2</v>
      </c>
      <c r="I5634">
        <v>439</v>
      </c>
      <c r="J5634">
        <v>24912</v>
      </c>
      <c r="K5634" t="s">
        <v>15695</v>
      </c>
      <c r="L5634" t="s">
        <v>125</v>
      </c>
      <c r="M5634" t="s">
        <v>10412</v>
      </c>
      <c r="N5634" t="s">
        <v>15707</v>
      </c>
      <c r="O5634">
        <v>99.99</v>
      </c>
      <c r="P5634">
        <v>7.242</v>
      </c>
      <c r="Q5634">
        <v>0</v>
      </c>
      <c r="T5634">
        <v>32380508</v>
      </c>
      <c r="U5634">
        <v>97171826</v>
      </c>
      <c r="V5634">
        <v>2</v>
      </c>
      <c r="W5634">
        <v>3</v>
      </c>
      <c r="X5634">
        <v>4</v>
      </c>
      <c r="Y5634">
        <v>4</v>
      </c>
      <c r="Z5634">
        <v>19</v>
      </c>
      <c r="AA5634">
        <v>1984</v>
      </c>
      <c r="AB5634">
        <v>2</v>
      </c>
      <c r="AC5634">
        <v>0</v>
      </c>
      <c r="AD5634">
        <v>3862</v>
      </c>
      <c r="AE5634">
        <v>2019</v>
      </c>
      <c r="AF5634" t="s">
        <v>129</v>
      </c>
      <c r="AG5634">
        <v>9.8000000000000007</v>
      </c>
      <c r="AH5634">
        <v>0</v>
      </c>
      <c r="AI5634">
        <v>0</v>
      </c>
      <c r="AJ5634">
        <v>0</v>
      </c>
      <c r="AK5634" t="s">
        <v>129</v>
      </c>
      <c r="AL5634" t="s">
        <v>132</v>
      </c>
      <c r="AM5634" t="s">
        <v>129</v>
      </c>
      <c r="AN5634" t="s">
        <v>129</v>
      </c>
      <c r="AO5634">
        <v>5</v>
      </c>
      <c r="AP5634" t="s">
        <v>129</v>
      </c>
      <c r="AQ5634">
        <v>0</v>
      </c>
      <c r="AR5634">
        <v>0</v>
      </c>
      <c r="AS5634" t="s">
        <v>131</v>
      </c>
      <c r="AT5634">
        <v>1</v>
      </c>
      <c r="AU5634">
        <v>5</v>
      </c>
      <c r="AV5634">
        <v>1</v>
      </c>
      <c r="AW5634">
        <v>19</v>
      </c>
      <c r="AX5634">
        <v>0</v>
      </c>
      <c r="AY5634">
        <v>0</v>
      </c>
      <c r="AZ5634">
        <v>5</v>
      </c>
      <c r="BA5634">
        <v>0</v>
      </c>
      <c r="BB5634">
        <v>9.6</v>
      </c>
      <c r="BC5634">
        <v>1.8</v>
      </c>
      <c r="BD5634">
        <v>10.4</v>
      </c>
      <c r="BE5634">
        <v>0</v>
      </c>
      <c r="BF5634">
        <v>0</v>
      </c>
      <c r="BG5634">
        <v>9.6</v>
      </c>
      <c r="BH5634">
        <v>10.5</v>
      </c>
      <c r="BI5634">
        <v>99.99</v>
      </c>
      <c r="BJ5634" t="s">
        <v>132</v>
      </c>
      <c r="BK5634">
        <v>0</v>
      </c>
      <c r="BL5634" t="s">
        <v>132</v>
      </c>
      <c r="BM5634">
        <v>99.9</v>
      </c>
      <c r="BN5634">
        <v>0</v>
      </c>
      <c r="BO5634" t="s">
        <v>132</v>
      </c>
      <c r="BP5634" t="s">
        <v>132</v>
      </c>
      <c r="BQ5634" t="s">
        <v>132</v>
      </c>
      <c r="BR5634" t="s">
        <v>134</v>
      </c>
      <c r="BS5634" t="s">
        <v>134</v>
      </c>
      <c r="BT5634" t="s">
        <v>129</v>
      </c>
      <c r="BU5634">
        <v>32.700000000000003</v>
      </c>
      <c r="BV5634" t="s">
        <v>129</v>
      </c>
      <c r="BW5634">
        <v>24.5</v>
      </c>
      <c r="BX5634">
        <v>6</v>
      </c>
      <c r="BY5634" t="s">
        <v>158</v>
      </c>
      <c r="BZ5634" t="s">
        <v>132</v>
      </c>
      <c r="CA5634">
        <v>5</v>
      </c>
      <c r="CB5634" t="s">
        <v>134</v>
      </c>
      <c r="CC5634">
        <v>8</v>
      </c>
      <c r="CF5634">
        <v>0</v>
      </c>
      <c r="CG5634">
        <v>820</v>
      </c>
      <c r="CH5634">
        <v>24</v>
      </c>
      <c r="CI5634" t="s">
        <v>136</v>
      </c>
      <c r="CJ5634" t="s">
        <v>136</v>
      </c>
      <c r="CK5634" t="s">
        <v>136</v>
      </c>
      <c r="CN5634" t="s">
        <v>125</v>
      </c>
      <c r="CO5634">
        <v>0</v>
      </c>
      <c r="CP5634">
        <v>0</v>
      </c>
      <c r="CQ5634">
        <v>0</v>
      </c>
      <c r="CS5634" t="s">
        <v>125</v>
      </c>
      <c r="CT5634" t="s">
        <v>125</v>
      </c>
      <c r="CU5634" t="s">
        <v>137</v>
      </c>
      <c r="CV5634">
        <v>0</v>
      </c>
      <c r="CW5634" t="s">
        <v>132</v>
      </c>
      <c r="CX5634">
        <v>2</v>
      </c>
      <c r="CY5634" t="s">
        <v>125</v>
      </c>
      <c r="CZ5634">
        <v>0</v>
      </c>
      <c r="DA5634">
        <v>0</v>
      </c>
      <c r="DB5634">
        <v>0</v>
      </c>
      <c r="DC5634" t="s">
        <v>130</v>
      </c>
      <c r="DD5634" t="s">
        <v>133</v>
      </c>
      <c r="DE5634" t="s">
        <v>129</v>
      </c>
      <c r="DF5634" t="s">
        <v>129</v>
      </c>
      <c r="DG5634">
        <v>0</v>
      </c>
      <c r="DH5634">
        <v>1</v>
      </c>
      <c r="DI5634" t="s">
        <v>125</v>
      </c>
      <c r="DJ5634" t="s">
        <v>138</v>
      </c>
      <c r="DK5634" t="s">
        <v>135</v>
      </c>
      <c r="DL5634">
        <v>3200</v>
      </c>
      <c r="DM5634">
        <v>2039</v>
      </c>
      <c r="DO5634" t="s">
        <v>132</v>
      </c>
      <c r="DP5634">
        <v>48</v>
      </c>
      <c r="DQ5634" t="s">
        <v>139</v>
      </c>
      <c r="DR5634">
        <v>7</v>
      </c>
      <c r="DS5634">
        <v>109.2</v>
      </c>
    </row>
    <row r="5635" spans="1:123" x14ac:dyDescent="0.3">
      <c r="A5635">
        <v>48</v>
      </c>
      <c r="B5635" t="s">
        <v>15708</v>
      </c>
      <c r="C5635">
        <v>1</v>
      </c>
      <c r="D5635">
        <v>5</v>
      </c>
      <c r="E5635">
        <v>1</v>
      </c>
      <c r="F5635">
        <v>0</v>
      </c>
      <c r="G5635">
        <v>0</v>
      </c>
      <c r="H5635">
        <v>2</v>
      </c>
      <c r="I5635">
        <v>439</v>
      </c>
      <c r="J5635">
        <v>24912</v>
      </c>
      <c r="K5635" t="s">
        <v>15699</v>
      </c>
      <c r="L5635" t="s">
        <v>125</v>
      </c>
      <c r="M5635" t="s">
        <v>15709</v>
      </c>
      <c r="N5635" t="s">
        <v>15710</v>
      </c>
      <c r="O5635">
        <v>99.99</v>
      </c>
      <c r="P5635">
        <v>0</v>
      </c>
      <c r="Q5635">
        <v>0</v>
      </c>
      <c r="T5635">
        <v>32380123</v>
      </c>
      <c r="U5635">
        <v>97165834</v>
      </c>
      <c r="V5635">
        <v>2</v>
      </c>
      <c r="W5635">
        <v>3</v>
      </c>
      <c r="X5635">
        <v>4</v>
      </c>
      <c r="Y5635">
        <v>4</v>
      </c>
      <c r="Z5635">
        <v>19</v>
      </c>
      <c r="AA5635">
        <v>2008</v>
      </c>
      <c r="AB5635">
        <v>2</v>
      </c>
      <c r="AC5635">
        <v>0</v>
      </c>
      <c r="AD5635">
        <v>1000</v>
      </c>
      <c r="AE5635">
        <v>2019</v>
      </c>
      <c r="AF5635" t="s">
        <v>128</v>
      </c>
      <c r="AG5635">
        <v>12.8</v>
      </c>
      <c r="AH5635">
        <v>0</v>
      </c>
      <c r="AI5635">
        <v>0</v>
      </c>
      <c r="AJ5635">
        <v>0</v>
      </c>
      <c r="AK5635" t="s">
        <v>130</v>
      </c>
      <c r="AL5635" t="s">
        <v>132</v>
      </c>
      <c r="AM5635" t="s">
        <v>130</v>
      </c>
      <c r="AN5635" t="s">
        <v>129</v>
      </c>
      <c r="AO5635">
        <v>5</v>
      </c>
      <c r="AP5635" t="s">
        <v>132</v>
      </c>
      <c r="AQ5635">
        <v>0</v>
      </c>
      <c r="AR5635">
        <v>0</v>
      </c>
      <c r="AS5635" t="s">
        <v>131</v>
      </c>
      <c r="AT5635">
        <v>1</v>
      </c>
      <c r="AU5635">
        <v>5</v>
      </c>
      <c r="AV5635">
        <v>1</v>
      </c>
      <c r="AW5635">
        <v>19</v>
      </c>
      <c r="AX5635">
        <v>0</v>
      </c>
      <c r="AY5635">
        <v>0</v>
      </c>
      <c r="AZ5635">
        <v>4</v>
      </c>
      <c r="BA5635">
        <v>0</v>
      </c>
      <c r="BB5635">
        <v>14.9</v>
      </c>
      <c r="BC5635">
        <v>3</v>
      </c>
      <c r="BD5635">
        <v>14.6</v>
      </c>
      <c r="BE5635">
        <v>0</v>
      </c>
      <c r="BF5635">
        <v>0</v>
      </c>
      <c r="BG5635">
        <v>14.9</v>
      </c>
      <c r="BH5635">
        <v>30.9</v>
      </c>
      <c r="BI5635">
        <v>99.99</v>
      </c>
      <c r="BJ5635" t="s">
        <v>132</v>
      </c>
      <c r="BK5635">
        <v>0</v>
      </c>
      <c r="BL5635" t="s">
        <v>132</v>
      </c>
      <c r="BM5635">
        <v>99.9</v>
      </c>
      <c r="BN5635">
        <v>0</v>
      </c>
      <c r="BO5635" t="s">
        <v>132</v>
      </c>
      <c r="BP5635" t="s">
        <v>132</v>
      </c>
      <c r="BQ5635" t="s">
        <v>132</v>
      </c>
      <c r="BR5635" t="s">
        <v>134</v>
      </c>
      <c r="BS5635" t="s">
        <v>134</v>
      </c>
      <c r="BT5635" t="s">
        <v>131</v>
      </c>
      <c r="BU5635">
        <v>44.4</v>
      </c>
      <c r="BV5635" t="s">
        <v>131</v>
      </c>
      <c r="BW5635">
        <v>32.700000000000003</v>
      </c>
      <c r="BX5635">
        <v>7</v>
      </c>
      <c r="BY5635" t="s">
        <v>144</v>
      </c>
      <c r="BZ5635" t="s">
        <v>132</v>
      </c>
      <c r="CA5635">
        <v>5</v>
      </c>
      <c r="CB5635" t="s">
        <v>144</v>
      </c>
      <c r="CC5635">
        <v>8</v>
      </c>
      <c r="CF5635">
        <v>0</v>
      </c>
      <c r="CG5635">
        <v>820</v>
      </c>
      <c r="CH5635">
        <v>24</v>
      </c>
      <c r="CI5635" t="s">
        <v>136</v>
      </c>
      <c r="CJ5635" t="s">
        <v>136</v>
      </c>
      <c r="CK5635" t="s">
        <v>136</v>
      </c>
      <c r="CN5635" t="s">
        <v>125</v>
      </c>
      <c r="CO5635">
        <v>0</v>
      </c>
      <c r="CP5635">
        <v>0</v>
      </c>
      <c r="CQ5635">
        <v>0</v>
      </c>
      <c r="CS5635" t="s">
        <v>125</v>
      </c>
      <c r="CT5635" t="s">
        <v>125</v>
      </c>
      <c r="CU5635" t="s">
        <v>137</v>
      </c>
      <c r="CV5635">
        <v>0</v>
      </c>
      <c r="CW5635" t="s">
        <v>132</v>
      </c>
      <c r="CX5635">
        <v>2</v>
      </c>
      <c r="CY5635" t="s">
        <v>125</v>
      </c>
      <c r="CZ5635">
        <v>0</v>
      </c>
      <c r="DA5635">
        <v>0</v>
      </c>
      <c r="DB5635">
        <v>0</v>
      </c>
      <c r="DC5635" t="s">
        <v>130</v>
      </c>
      <c r="DD5635" t="s">
        <v>133</v>
      </c>
      <c r="DE5635" t="s">
        <v>129</v>
      </c>
      <c r="DF5635" t="s">
        <v>129</v>
      </c>
      <c r="DG5635">
        <v>1</v>
      </c>
      <c r="DH5635">
        <v>0</v>
      </c>
      <c r="DI5635" t="s">
        <v>125</v>
      </c>
      <c r="DJ5635" t="s">
        <v>138</v>
      </c>
      <c r="DK5635" t="s">
        <v>135</v>
      </c>
      <c r="DL5635">
        <v>2000</v>
      </c>
      <c r="DM5635">
        <v>2039</v>
      </c>
      <c r="DO5635" t="s">
        <v>132</v>
      </c>
      <c r="DP5635">
        <v>48</v>
      </c>
      <c r="DQ5635" t="s">
        <v>139</v>
      </c>
      <c r="DR5635">
        <v>7</v>
      </c>
      <c r="DS5635">
        <v>451.14</v>
      </c>
    </row>
    <row r="5636" spans="1:123" x14ac:dyDescent="0.3">
      <c r="A5636">
        <v>48</v>
      </c>
      <c r="B5636" t="s">
        <v>15711</v>
      </c>
      <c r="C5636">
        <v>1</v>
      </c>
      <c r="D5636">
        <v>5</v>
      </c>
      <c r="E5636">
        <v>1</v>
      </c>
      <c r="F5636">
        <v>0</v>
      </c>
      <c r="G5636">
        <v>0</v>
      </c>
      <c r="H5636">
        <v>2</v>
      </c>
      <c r="I5636">
        <v>439</v>
      </c>
      <c r="J5636">
        <v>27000</v>
      </c>
      <c r="K5636" t="s">
        <v>15712</v>
      </c>
      <c r="L5636" t="s">
        <v>125</v>
      </c>
      <c r="M5636" t="s">
        <v>10778</v>
      </c>
      <c r="N5636" t="s">
        <v>15713</v>
      </c>
      <c r="O5636">
        <v>99.99</v>
      </c>
      <c r="P5636">
        <v>2.6389999999999998</v>
      </c>
      <c r="Q5636">
        <v>0</v>
      </c>
      <c r="T5636">
        <v>32430257</v>
      </c>
      <c r="U5636">
        <v>97280923</v>
      </c>
      <c r="V5636">
        <v>3</v>
      </c>
      <c r="W5636">
        <v>3</v>
      </c>
      <c r="X5636">
        <v>4</v>
      </c>
      <c r="Y5636">
        <v>4</v>
      </c>
      <c r="Z5636">
        <v>17</v>
      </c>
      <c r="AA5636">
        <v>1948</v>
      </c>
      <c r="AB5636">
        <v>2</v>
      </c>
      <c r="AC5636">
        <v>0</v>
      </c>
      <c r="AD5636">
        <v>2886</v>
      </c>
      <c r="AE5636">
        <v>2019</v>
      </c>
      <c r="AF5636" t="s">
        <v>129</v>
      </c>
      <c r="AG5636">
        <v>12.2</v>
      </c>
      <c r="AH5636">
        <v>0</v>
      </c>
      <c r="AI5636">
        <v>0</v>
      </c>
      <c r="AJ5636">
        <v>0</v>
      </c>
      <c r="AK5636" t="s">
        <v>129</v>
      </c>
      <c r="AL5636" t="s">
        <v>129</v>
      </c>
      <c r="AM5636" t="s">
        <v>129</v>
      </c>
      <c r="AN5636" t="s">
        <v>129</v>
      </c>
      <c r="AO5636">
        <v>3</v>
      </c>
      <c r="AP5636" t="s">
        <v>129</v>
      </c>
      <c r="AQ5636">
        <v>0</v>
      </c>
      <c r="AR5636">
        <v>0</v>
      </c>
      <c r="AS5636" t="s">
        <v>131</v>
      </c>
      <c r="AT5636">
        <v>1</v>
      </c>
      <c r="AU5636">
        <v>5</v>
      </c>
      <c r="AV5636">
        <v>1</v>
      </c>
      <c r="AW5636">
        <v>19</v>
      </c>
      <c r="AX5636">
        <v>0</v>
      </c>
      <c r="AY5636">
        <v>0</v>
      </c>
      <c r="AZ5636">
        <v>3</v>
      </c>
      <c r="BA5636">
        <v>0</v>
      </c>
      <c r="BB5636">
        <v>12.2</v>
      </c>
      <c r="BC5636">
        <v>2.7</v>
      </c>
      <c r="BD5636">
        <v>8.8000000000000007</v>
      </c>
      <c r="BE5636">
        <v>0.9</v>
      </c>
      <c r="BF5636">
        <v>0.9</v>
      </c>
      <c r="BG5636">
        <v>12.2</v>
      </c>
      <c r="BH5636">
        <v>14.6</v>
      </c>
      <c r="BI5636">
        <v>99.99</v>
      </c>
      <c r="BJ5636" t="s">
        <v>132</v>
      </c>
      <c r="BK5636">
        <v>0</v>
      </c>
      <c r="BL5636" t="s">
        <v>132</v>
      </c>
      <c r="BM5636">
        <v>99.9</v>
      </c>
      <c r="BN5636">
        <v>0</v>
      </c>
      <c r="BO5636" t="s">
        <v>132</v>
      </c>
      <c r="BP5636" t="s">
        <v>132</v>
      </c>
      <c r="BQ5636" t="s">
        <v>132</v>
      </c>
      <c r="BR5636" t="s">
        <v>133</v>
      </c>
      <c r="BS5636" t="s">
        <v>133</v>
      </c>
      <c r="BT5636" t="s">
        <v>129</v>
      </c>
      <c r="BU5636">
        <v>32.700000000000003</v>
      </c>
      <c r="BV5636" t="s">
        <v>129</v>
      </c>
      <c r="BW5636">
        <v>24.5</v>
      </c>
      <c r="BX5636">
        <v>6</v>
      </c>
      <c r="BY5636" t="s">
        <v>133</v>
      </c>
      <c r="BZ5636" t="s">
        <v>132</v>
      </c>
      <c r="CA5636">
        <v>5</v>
      </c>
      <c r="CB5636" t="s">
        <v>135</v>
      </c>
      <c r="CC5636">
        <v>8</v>
      </c>
      <c r="CF5636">
        <v>0</v>
      </c>
      <c r="CG5636">
        <v>220</v>
      </c>
      <c r="CH5636">
        <v>24</v>
      </c>
      <c r="CI5636" t="s">
        <v>136</v>
      </c>
      <c r="CJ5636" t="s">
        <v>136</v>
      </c>
      <c r="CK5636" t="s">
        <v>136</v>
      </c>
      <c r="CN5636" t="s">
        <v>125</v>
      </c>
      <c r="CO5636">
        <v>0</v>
      </c>
      <c r="CP5636">
        <v>0</v>
      </c>
      <c r="CQ5636">
        <v>0</v>
      </c>
      <c r="CS5636" t="s">
        <v>125</v>
      </c>
      <c r="CT5636" t="s">
        <v>125</v>
      </c>
      <c r="CU5636" t="s">
        <v>137</v>
      </c>
      <c r="CV5636">
        <v>0</v>
      </c>
      <c r="CW5636" t="s">
        <v>132</v>
      </c>
      <c r="CX5636">
        <v>2</v>
      </c>
      <c r="CY5636" t="s">
        <v>125</v>
      </c>
      <c r="CZ5636">
        <v>0</v>
      </c>
      <c r="DA5636">
        <v>0</v>
      </c>
      <c r="DB5636">
        <v>0</v>
      </c>
      <c r="DC5636" t="s">
        <v>132</v>
      </c>
      <c r="DD5636" t="s">
        <v>130</v>
      </c>
      <c r="DE5636" t="s">
        <v>135</v>
      </c>
      <c r="DF5636" t="s">
        <v>135</v>
      </c>
      <c r="DG5636">
        <v>0</v>
      </c>
      <c r="DH5636">
        <v>0</v>
      </c>
      <c r="DI5636" t="s">
        <v>125</v>
      </c>
      <c r="DJ5636" t="s">
        <v>138</v>
      </c>
      <c r="DK5636" t="s">
        <v>135</v>
      </c>
      <c r="DL5636">
        <v>3462</v>
      </c>
      <c r="DM5636">
        <v>2034</v>
      </c>
      <c r="DO5636" t="s">
        <v>132</v>
      </c>
      <c r="DP5636">
        <v>48</v>
      </c>
      <c r="DQ5636" t="s">
        <v>145</v>
      </c>
      <c r="DR5636">
        <v>6</v>
      </c>
      <c r="DS5636">
        <v>128.47999999999999</v>
      </c>
    </row>
    <row r="5637" spans="1:123" x14ac:dyDescent="0.3">
      <c r="A5637">
        <v>48</v>
      </c>
      <c r="B5637" t="s">
        <v>15714</v>
      </c>
      <c r="C5637">
        <v>1</v>
      </c>
      <c r="D5637">
        <v>5</v>
      </c>
      <c r="E5637">
        <v>1</v>
      </c>
      <c r="F5637">
        <v>0</v>
      </c>
      <c r="G5637">
        <v>0</v>
      </c>
      <c r="H5637">
        <v>2</v>
      </c>
      <c r="I5637">
        <v>439</v>
      </c>
      <c r="J5637">
        <v>7552</v>
      </c>
      <c r="K5637" t="s">
        <v>15715</v>
      </c>
      <c r="L5637" t="s">
        <v>125</v>
      </c>
      <c r="M5637" t="s">
        <v>10778</v>
      </c>
      <c r="N5637" t="s">
        <v>11571</v>
      </c>
      <c r="O5637">
        <v>99.99</v>
      </c>
      <c r="P5637">
        <v>3.5409999999999999</v>
      </c>
      <c r="Q5637">
        <v>0</v>
      </c>
      <c r="T5637">
        <v>32425841</v>
      </c>
      <c r="U5637">
        <v>97274189</v>
      </c>
      <c r="V5637">
        <v>3</v>
      </c>
      <c r="W5637">
        <v>3</v>
      </c>
      <c r="X5637">
        <v>4</v>
      </c>
      <c r="Y5637">
        <v>4</v>
      </c>
      <c r="Z5637">
        <v>17</v>
      </c>
      <c r="AA5637">
        <v>1996</v>
      </c>
      <c r="AB5637">
        <v>2</v>
      </c>
      <c r="AC5637">
        <v>0</v>
      </c>
      <c r="AD5637">
        <v>2498</v>
      </c>
      <c r="AE5637">
        <v>2019</v>
      </c>
      <c r="AF5637" t="s">
        <v>128</v>
      </c>
      <c r="AG5637">
        <v>12.2</v>
      </c>
      <c r="AH5637">
        <v>0</v>
      </c>
      <c r="AI5637">
        <v>0</v>
      </c>
      <c r="AJ5637">
        <v>0</v>
      </c>
      <c r="AK5637" t="s">
        <v>129</v>
      </c>
      <c r="AL5637" t="s">
        <v>129</v>
      </c>
      <c r="AM5637" t="s">
        <v>129</v>
      </c>
      <c r="AN5637" t="s">
        <v>129</v>
      </c>
      <c r="AO5637">
        <v>5</v>
      </c>
      <c r="AP5637" t="s">
        <v>129</v>
      </c>
      <c r="AQ5637">
        <v>0</v>
      </c>
      <c r="AR5637">
        <v>0</v>
      </c>
      <c r="AS5637" t="s">
        <v>131</v>
      </c>
      <c r="AT5637">
        <v>1</v>
      </c>
      <c r="AU5637">
        <v>5</v>
      </c>
      <c r="AV5637">
        <v>1</v>
      </c>
      <c r="AW5637">
        <v>19</v>
      </c>
      <c r="AX5637">
        <v>0</v>
      </c>
      <c r="AY5637">
        <v>0</v>
      </c>
      <c r="AZ5637">
        <v>4</v>
      </c>
      <c r="BA5637">
        <v>0</v>
      </c>
      <c r="BB5637">
        <v>12</v>
      </c>
      <c r="BC5637">
        <v>3</v>
      </c>
      <c r="BD5637">
        <v>13.1</v>
      </c>
      <c r="BE5637">
        <v>0</v>
      </c>
      <c r="BF5637">
        <v>0</v>
      </c>
      <c r="BG5637">
        <v>12</v>
      </c>
      <c r="BH5637">
        <v>19.399999999999999</v>
      </c>
      <c r="BI5637">
        <v>99.99</v>
      </c>
      <c r="BJ5637" t="s">
        <v>132</v>
      </c>
      <c r="BK5637">
        <v>0</v>
      </c>
      <c r="BL5637" t="s">
        <v>132</v>
      </c>
      <c r="BM5637">
        <v>99.9</v>
      </c>
      <c r="BN5637">
        <v>0</v>
      </c>
      <c r="BO5637" t="s">
        <v>132</v>
      </c>
      <c r="BP5637" t="s">
        <v>132</v>
      </c>
      <c r="BQ5637" t="s">
        <v>132</v>
      </c>
      <c r="BR5637" t="s">
        <v>133</v>
      </c>
      <c r="BS5637" t="s">
        <v>134</v>
      </c>
      <c r="BT5637" t="s">
        <v>130</v>
      </c>
      <c r="BU5637">
        <v>39.9</v>
      </c>
      <c r="BV5637" t="s">
        <v>130</v>
      </c>
      <c r="BW5637">
        <v>23.6</v>
      </c>
      <c r="BX5637">
        <v>6</v>
      </c>
      <c r="BY5637" t="s">
        <v>128</v>
      </c>
      <c r="BZ5637" t="s">
        <v>132</v>
      </c>
      <c r="CA5637">
        <v>5</v>
      </c>
      <c r="CB5637" t="s">
        <v>135</v>
      </c>
      <c r="CC5637">
        <v>8</v>
      </c>
      <c r="CF5637">
        <v>0</v>
      </c>
      <c r="CG5637">
        <v>220</v>
      </c>
      <c r="CH5637">
        <v>24</v>
      </c>
      <c r="CI5637" t="s">
        <v>136</v>
      </c>
      <c r="CJ5637" t="s">
        <v>136</v>
      </c>
      <c r="CK5637" t="s">
        <v>136</v>
      </c>
      <c r="CN5637" t="s">
        <v>125</v>
      </c>
      <c r="CO5637">
        <v>0</v>
      </c>
      <c r="CP5637">
        <v>0</v>
      </c>
      <c r="CQ5637">
        <v>0</v>
      </c>
      <c r="CS5637" t="s">
        <v>125</v>
      </c>
      <c r="CT5637" t="s">
        <v>125</v>
      </c>
      <c r="CU5637" t="s">
        <v>137</v>
      </c>
      <c r="CV5637">
        <v>0</v>
      </c>
      <c r="CW5637" t="s">
        <v>132</v>
      </c>
      <c r="CX5637">
        <v>2</v>
      </c>
      <c r="CY5637" t="s">
        <v>125</v>
      </c>
      <c r="CZ5637">
        <v>0</v>
      </c>
      <c r="DA5637">
        <v>0</v>
      </c>
      <c r="DB5637">
        <v>0</v>
      </c>
      <c r="DC5637" t="s">
        <v>132</v>
      </c>
      <c r="DD5637" t="s">
        <v>133</v>
      </c>
      <c r="DE5637" t="s">
        <v>135</v>
      </c>
      <c r="DF5637" t="s">
        <v>135</v>
      </c>
      <c r="DG5637">
        <v>1</v>
      </c>
      <c r="DH5637">
        <v>0</v>
      </c>
      <c r="DI5637" t="s">
        <v>125</v>
      </c>
      <c r="DJ5637" t="s">
        <v>138</v>
      </c>
      <c r="DK5637" t="s">
        <v>135</v>
      </c>
      <c r="DL5637">
        <v>2866</v>
      </c>
      <c r="DM5637">
        <v>2034</v>
      </c>
      <c r="DO5637" t="s">
        <v>132</v>
      </c>
      <c r="DP5637">
        <v>48</v>
      </c>
      <c r="DQ5637" t="s">
        <v>139</v>
      </c>
      <c r="DR5637">
        <v>7</v>
      </c>
      <c r="DS5637">
        <v>254.14</v>
      </c>
    </row>
    <row r="5638" spans="1:123" x14ac:dyDescent="0.3">
      <c r="A5638">
        <v>48</v>
      </c>
      <c r="B5638" t="s">
        <v>15716</v>
      </c>
      <c r="C5638">
        <v>1</v>
      </c>
      <c r="D5638">
        <v>5</v>
      </c>
      <c r="E5638">
        <v>1</v>
      </c>
      <c r="F5638">
        <v>0</v>
      </c>
      <c r="G5638">
        <v>0</v>
      </c>
      <c r="H5638">
        <v>2</v>
      </c>
      <c r="I5638">
        <v>439</v>
      </c>
      <c r="J5638">
        <v>7552</v>
      </c>
      <c r="K5638" t="s">
        <v>542</v>
      </c>
      <c r="L5638" t="s">
        <v>125</v>
      </c>
      <c r="M5638" t="s">
        <v>15717</v>
      </c>
      <c r="N5638" t="s">
        <v>15718</v>
      </c>
      <c r="O5638">
        <v>99.99</v>
      </c>
      <c r="P5638">
        <v>0.08</v>
      </c>
      <c r="Q5638">
        <v>0</v>
      </c>
      <c r="T5638">
        <v>32403528</v>
      </c>
      <c r="U5638">
        <v>97275076</v>
      </c>
      <c r="V5638">
        <v>2</v>
      </c>
      <c r="W5638">
        <v>3</v>
      </c>
      <c r="X5638">
        <v>4</v>
      </c>
      <c r="Y5638">
        <v>4</v>
      </c>
      <c r="Z5638">
        <v>19</v>
      </c>
      <c r="AA5638">
        <v>1985</v>
      </c>
      <c r="AB5638">
        <v>2</v>
      </c>
      <c r="AC5638">
        <v>0</v>
      </c>
      <c r="AD5638">
        <v>492</v>
      </c>
      <c r="AE5638">
        <v>2019</v>
      </c>
      <c r="AF5638" t="s">
        <v>128</v>
      </c>
      <c r="AG5638">
        <v>9.1</v>
      </c>
      <c r="AH5638">
        <v>0</v>
      </c>
      <c r="AI5638">
        <v>30</v>
      </c>
      <c r="AJ5638">
        <v>0</v>
      </c>
      <c r="AK5638" t="s">
        <v>129</v>
      </c>
      <c r="AL5638" t="s">
        <v>129</v>
      </c>
      <c r="AM5638" t="s">
        <v>129</v>
      </c>
      <c r="AN5638" t="s">
        <v>129</v>
      </c>
      <c r="AO5638">
        <v>5</v>
      </c>
      <c r="AP5638" t="s">
        <v>129</v>
      </c>
      <c r="AQ5638">
        <v>0</v>
      </c>
      <c r="AR5638">
        <v>0</v>
      </c>
      <c r="AS5638" t="s">
        <v>131</v>
      </c>
      <c r="AT5638">
        <v>1</v>
      </c>
      <c r="AU5638">
        <v>5</v>
      </c>
      <c r="AV5638">
        <v>1</v>
      </c>
      <c r="AW5638">
        <v>19</v>
      </c>
      <c r="AX5638">
        <v>0</v>
      </c>
      <c r="AY5638">
        <v>0</v>
      </c>
      <c r="AZ5638">
        <v>2</v>
      </c>
      <c r="BA5638">
        <v>0</v>
      </c>
      <c r="BB5638">
        <v>9.1</v>
      </c>
      <c r="BC5638">
        <v>2.4</v>
      </c>
      <c r="BD5638">
        <v>6.7</v>
      </c>
      <c r="BE5638">
        <v>0</v>
      </c>
      <c r="BF5638">
        <v>0</v>
      </c>
      <c r="BG5638">
        <v>9.1</v>
      </c>
      <c r="BH5638">
        <v>17</v>
      </c>
      <c r="BI5638">
        <v>99.99</v>
      </c>
      <c r="BJ5638" t="s">
        <v>132</v>
      </c>
      <c r="BK5638">
        <v>0</v>
      </c>
      <c r="BL5638" t="s">
        <v>132</v>
      </c>
      <c r="BM5638">
        <v>99.9</v>
      </c>
      <c r="BN5638">
        <v>0</v>
      </c>
      <c r="BO5638" t="s">
        <v>132</v>
      </c>
      <c r="BP5638" t="s">
        <v>132</v>
      </c>
      <c r="BQ5638" t="s">
        <v>132</v>
      </c>
      <c r="BR5638" t="s">
        <v>134</v>
      </c>
      <c r="BS5638" t="s">
        <v>133</v>
      </c>
      <c r="BT5638" t="s">
        <v>130</v>
      </c>
      <c r="BU5638">
        <v>39.9</v>
      </c>
      <c r="BV5638" t="s">
        <v>130</v>
      </c>
      <c r="BW5638">
        <v>23.6</v>
      </c>
      <c r="BX5638">
        <v>6</v>
      </c>
      <c r="BY5638" t="s">
        <v>133</v>
      </c>
      <c r="BZ5638" t="s">
        <v>132</v>
      </c>
      <c r="CA5638">
        <v>5</v>
      </c>
      <c r="CB5638" t="s">
        <v>135</v>
      </c>
      <c r="CC5638">
        <v>8</v>
      </c>
      <c r="CF5638">
        <v>0</v>
      </c>
      <c r="CG5638">
        <v>220</v>
      </c>
      <c r="CH5638">
        <v>24</v>
      </c>
      <c r="CI5638" t="s">
        <v>136</v>
      </c>
      <c r="CJ5638" t="s">
        <v>136</v>
      </c>
      <c r="CK5638" t="s">
        <v>136</v>
      </c>
      <c r="CN5638" t="s">
        <v>125</v>
      </c>
      <c r="CO5638">
        <v>0</v>
      </c>
      <c r="CP5638">
        <v>0</v>
      </c>
      <c r="CQ5638">
        <v>0</v>
      </c>
      <c r="CS5638" t="s">
        <v>125</v>
      </c>
      <c r="CT5638" t="s">
        <v>125</v>
      </c>
      <c r="CU5638" t="s">
        <v>137</v>
      </c>
      <c r="CV5638">
        <v>0</v>
      </c>
      <c r="CW5638" t="s">
        <v>132</v>
      </c>
      <c r="CX5638">
        <v>2</v>
      </c>
      <c r="CY5638" t="s">
        <v>125</v>
      </c>
      <c r="CZ5638">
        <v>0</v>
      </c>
      <c r="DA5638">
        <v>0</v>
      </c>
      <c r="DB5638">
        <v>0</v>
      </c>
      <c r="DC5638" t="s">
        <v>132</v>
      </c>
      <c r="DD5638" t="s">
        <v>133</v>
      </c>
      <c r="DE5638" t="s">
        <v>135</v>
      </c>
      <c r="DF5638" t="s">
        <v>135</v>
      </c>
      <c r="DG5638">
        <v>0</v>
      </c>
      <c r="DH5638">
        <v>0</v>
      </c>
      <c r="DI5638" t="s">
        <v>125</v>
      </c>
      <c r="DJ5638" t="s">
        <v>138</v>
      </c>
      <c r="DK5638" t="s">
        <v>135</v>
      </c>
      <c r="DL5638">
        <v>270</v>
      </c>
      <c r="DM5638">
        <v>2034</v>
      </c>
      <c r="DO5638" t="s">
        <v>132</v>
      </c>
      <c r="DP5638">
        <v>48</v>
      </c>
      <c r="DQ5638" t="s">
        <v>145</v>
      </c>
      <c r="DR5638">
        <v>6</v>
      </c>
      <c r="DS5638">
        <v>113.9</v>
      </c>
    </row>
    <row r="5639" spans="1:123" x14ac:dyDescent="0.3">
      <c r="A5639">
        <v>48</v>
      </c>
      <c r="B5639" t="s">
        <v>15719</v>
      </c>
      <c r="C5639">
        <v>1</v>
      </c>
      <c r="D5639">
        <v>5</v>
      </c>
      <c r="E5639">
        <v>1</v>
      </c>
      <c r="F5639">
        <v>0</v>
      </c>
      <c r="G5639">
        <v>0</v>
      </c>
      <c r="H5639">
        <v>2</v>
      </c>
      <c r="I5639">
        <v>439</v>
      </c>
      <c r="J5639">
        <v>7552</v>
      </c>
      <c r="K5639" t="s">
        <v>542</v>
      </c>
      <c r="L5639" t="s">
        <v>125</v>
      </c>
      <c r="M5639" t="s">
        <v>15720</v>
      </c>
      <c r="N5639" t="s">
        <v>15721</v>
      </c>
      <c r="O5639">
        <v>99.99</v>
      </c>
      <c r="P5639">
        <v>6.4000000000000001E-2</v>
      </c>
      <c r="Q5639">
        <v>0</v>
      </c>
      <c r="T5639">
        <v>32402427</v>
      </c>
      <c r="U5639">
        <v>97273638</v>
      </c>
      <c r="V5639">
        <v>2</v>
      </c>
      <c r="W5639">
        <v>3</v>
      </c>
      <c r="X5639">
        <v>4</v>
      </c>
      <c r="Y5639">
        <v>4</v>
      </c>
      <c r="Z5639">
        <v>19</v>
      </c>
      <c r="AA5639">
        <v>1985</v>
      </c>
      <c r="AB5639">
        <v>2</v>
      </c>
      <c r="AC5639">
        <v>0</v>
      </c>
      <c r="AD5639">
        <v>424</v>
      </c>
      <c r="AE5639">
        <v>2019</v>
      </c>
      <c r="AF5639" t="s">
        <v>128</v>
      </c>
      <c r="AG5639">
        <v>9.1</v>
      </c>
      <c r="AH5639">
        <v>0</v>
      </c>
      <c r="AI5639">
        <v>0</v>
      </c>
      <c r="AJ5639">
        <v>0</v>
      </c>
      <c r="AK5639" t="s">
        <v>129</v>
      </c>
      <c r="AL5639" t="s">
        <v>129</v>
      </c>
      <c r="AM5639" t="s">
        <v>129</v>
      </c>
      <c r="AN5639" t="s">
        <v>129</v>
      </c>
      <c r="AO5639">
        <v>5</v>
      </c>
      <c r="AP5639" t="s">
        <v>129</v>
      </c>
      <c r="AQ5639">
        <v>0</v>
      </c>
      <c r="AR5639">
        <v>0</v>
      </c>
      <c r="AS5639" t="s">
        <v>131</v>
      </c>
      <c r="AT5639">
        <v>1</v>
      </c>
      <c r="AU5639">
        <v>5</v>
      </c>
      <c r="AV5639">
        <v>1</v>
      </c>
      <c r="AW5639">
        <v>19</v>
      </c>
      <c r="AX5639">
        <v>0</v>
      </c>
      <c r="AY5639">
        <v>0</v>
      </c>
      <c r="AZ5639">
        <v>3</v>
      </c>
      <c r="BA5639">
        <v>0</v>
      </c>
      <c r="BB5639">
        <v>9.1</v>
      </c>
      <c r="BC5639">
        <v>3</v>
      </c>
      <c r="BD5639">
        <v>10.1</v>
      </c>
      <c r="BE5639">
        <v>0</v>
      </c>
      <c r="BF5639">
        <v>0</v>
      </c>
      <c r="BG5639">
        <v>9.1</v>
      </c>
      <c r="BH5639">
        <v>18.5</v>
      </c>
      <c r="BI5639">
        <v>99.99</v>
      </c>
      <c r="BJ5639" t="s">
        <v>132</v>
      </c>
      <c r="BK5639">
        <v>0</v>
      </c>
      <c r="BL5639" t="s">
        <v>132</v>
      </c>
      <c r="BM5639">
        <v>99.9</v>
      </c>
      <c r="BN5639">
        <v>0</v>
      </c>
      <c r="BO5639" t="s">
        <v>132</v>
      </c>
      <c r="BP5639" t="s">
        <v>132</v>
      </c>
      <c r="BQ5639" t="s">
        <v>132</v>
      </c>
      <c r="BR5639" t="s">
        <v>134</v>
      </c>
      <c r="BS5639" t="s">
        <v>133</v>
      </c>
      <c r="BT5639" t="s">
        <v>130</v>
      </c>
      <c r="BU5639">
        <v>39.9</v>
      </c>
      <c r="BV5639" t="s">
        <v>130</v>
      </c>
      <c r="BW5639">
        <v>23.6</v>
      </c>
      <c r="BX5639">
        <v>6</v>
      </c>
      <c r="BY5639" t="s">
        <v>133</v>
      </c>
      <c r="BZ5639" t="s">
        <v>132</v>
      </c>
      <c r="CA5639">
        <v>5</v>
      </c>
      <c r="CB5639" t="s">
        <v>135</v>
      </c>
      <c r="CC5639">
        <v>8</v>
      </c>
      <c r="CF5639">
        <v>0</v>
      </c>
      <c r="CG5639">
        <v>220</v>
      </c>
      <c r="CH5639">
        <v>24</v>
      </c>
      <c r="CI5639" t="s">
        <v>136</v>
      </c>
      <c r="CJ5639" t="s">
        <v>136</v>
      </c>
      <c r="CK5639" t="s">
        <v>136</v>
      </c>
      <c r="CN5639" t="s">
        <v>125</v>
      </c>
      <c r="CO5639">
        <v>0</v>
      </c>
      <c r="CP5639">
        <v>0</v>
      </c>
      <c r="CQ5639">
        <v>0</v>
      </c>
      <c r="CS5639" t="s">
        <v>125</v>
      </c>
      <c r="CT5639" t="s">
        <v>125</v>
      </c>
      <c r="CU5639" t="s">
        <v>137</v>
      </c>
      <c r="CV5639">
        <v>0</v>
      </c>
      <c r="CW5639" t="s">
        <v>132</v>
      </c>
      <c r="CX5639">
        <v>2</v>
      </c>
      <c r="CY5639" t="s">
        <v>125</v>
      </c>
      <c r="CZ5639">
        <v>0</v>
      </c>
      <c r="DA5639">
        <v>0</v>
      </c>
      <c r="DB5639">
        <v>2009</v>
      </c>
      <c r="DC5639" t="s">
        <v>132</v>
      </c>
      <c r="DD5639" t="s">
        <v>130</v>
      </c>
      <c r="DE5639" t="s">
        <v>135</v>
      </c>
      <c r="DF5639" t="s">
        <v>135</v>
      </c>
      <c r="DG5639">
        <v>0</v>
      </c>
      <c r="DH5639">
        <v>0</v>
      </c>
      <c r="DI5639" t="s">
        <v>125</v>
      </c>
      <c r="DJ5639" t="s">
        <v>138</v>
      </c>
      <c r="DK5639" t="s">
        <v>135</v>
      </c>
      <c r="DL5639">
        <v>400</v>
      </c>
      <c r="DM5639">
        <v>2034</v>
      </c>
      <c r="DO5639" t="s">
        <v>132</v>
      </c>
      <c r="DP5639">
        <v>48</v>
      </c>
      <c r="DQ5639" t="s">
        <v>145</v>
      </c>
      <c r="DR5639">
        <v>6</v>
      </c>
      <c r="DS5639">
        <v>186.85</v>
      </c>
    </row>
    <row r="5640" spans="1:123" x14ac:dyDescent="0.3">
      <c r="A5640">
        <v>48</v>
      </c>
      <c r="B5640" t="s">
        <v>15722</v>
      </c>
      <c r="C5640">
        <v>1</v>
      </c>
      <c r="D5640">
        <v>5</v>
      </c>
      <c r="E5640">
        <v>1</v>
      </c>
      <c r="F5640">
        <v>0</v>
      </c>
      <c r="G5640">
        <v>0</v>
      </c>
      <c r="H5640">
        <v>2</v>
      </c>
      <c r="I5640">
        <v>439</v>
      </c>
      <c r="J5640">
        <v>7552</v>
      </c>
      <c r="K5640" t="s">
        <v>15723</v>
      </c>
      <c r="L5640" t="s">
        <v>125</v>
      </c>
      <c r="M5640" t="s">
        <v>15724</v>
      </c>
      <c r="N5640" t="s">
        <v>15725</v>
      </c>
      <c r="O5640">
        <v>99.99</v>
      </c>
      <c r="P5640">
        <v>0.499</v>
      </c>
      <c r="Q5640">
        <v>0</v>
      </c>
      <c r="T5640">
        <v>32423592</v>
      </c>
      <c r="U5640">
        <v>97271553</v>
      </c>
      <c r="V5640">
        <v>2</v>
      </c>
      <c r="W5640">
        <v>3</v>
      </c>
      <c r="X5640">
        <v>4</v>
      </c>
      <c r="Y5640">
        <v>4</v>
      </c>
      <c r="Z5640">
        <v>19</v>
      </c>
      <c r="AA5640">
        <v>1981</v>
      </c>
      <c r="AB5640">
        <v>2</v>
      </c>
      <c r="AC5640">
        <v>0</v>
      </c>
      <c r="AD5640">
        <v>345</v>
      </c>
      <c r="AE5640">
        <v>2014</v>
      </c>
      <c r="AF5640" t="s">
        <v>128</v>
      </c>
      <c r="AG5640">
        <v>9.1</v>
      </c>
      <c r="AH5640">
        <v>0</v>
      </c>
      <c r="AI5640">
        <v>26</v>
      </c>
      <c r="AJ5640">
        <v>0</v>
      </c>
      <c r="AK5640" t="s">
        <v>129</v>
      </c>
      <c r="AL5640" t="s">
        <v>129</v>
      </c>
      <c r="AM5640" t="s">
        <v>129</v>
      </c>
      <c r="AN5640" t="s">
        <v>129</v>
      </c>
      <c r="AO5640">
        <v>5</v>
      </c>
      <c r="AP5640" t="s">
        <v>129</v>
      </c>
      <c r="AQ5640">
        <v>0</v>
      </c>
      <c r="AR5640">
        <v>0</v>
      </c>
      <c r="AS5640" t="s">
        <v>131</v>
      </c>
      <c r="AT5640">
        <v>1</v>
      </c>
      <c r="AU5640">
        <v>5</v>
      </c>
      <c r="AV5640">
        <v>1</v>
      </c>
      <c r="AW5640">
        <v>19</v>
      </c>
      <c r="AX5640">
        <v>0</v>
      </c>
      <c r="AY5640">
        <v>0</v>
      </c>
      <c r="AZ5640">
        <v>2</v>
      </c>
      <c r="BA5640">
        <v>0</v>
      </c>
      <c r="BB5640">
        <v>9.1</v>
      </c>
      <c r="BC5640">
        <v>2.7</v>
      </c>
      <c r="BD5640">
        <v>6.4</v>
      </c>
      <c r="BE5640">
        <v>0</v>
      </c>
      <c r="BF5640">
        <v>0</v>
      </c>
      <c r="BG5640">
        <v>9.1</v>
      </c>
      <c r="BH5640">
        <v>13.9</v>
      </c>
      <c r="BI5640">
        <v>99.99</v>
      </c>
      <c r="BJ5640" t="s">
        <v>132</v>
      </c>
      <c r="BK5640">
        <v>0</v>
      </c>
      <c r="BL5640" t="s">
        <v>132</v>
      </c>
      <c r="BM5640">
        <v>99.9</v>
      </c>
      <c r="BN5640">
        <v>0</v>
      </c>
      <c r="BO5640" t="s">
        <v>132</v>
      </c>
      <c r="BP5640" t="s">
        <v>132</v>
      </c>
      <c r="BQ5640" t="s">
        <v>132</v>
      </c>
      <c r="BR5640" t="s">
        <v>134</v>
      </c>
      <c r="BS5640" t="s">
        <v>133</v>
      </c>
      <c r="BT5640" t="s">
        <v>130</v>
      </c>
      <c r="BU5640">
        <v>39.9</v>
      </c>
      <c r="BV5640" t="s">
        <v>130</v>
      </c>
      <c r="BW5640">
        <v>23.6</v>
      </c>
      <c r="BX5640">
        <v>6</v>
      </c>
      <c r="BY5640" t="s">
        <v>133</v>
      </c>
      <c r="BZ5640" t="s">
        <v>132</v>
      </c>
      <c r="CA5640">
        <v>5</v>
      </c>
      <c r="CB5640" t="s">
        <v>135</v>
      </c>
      <c r="CC5640">
        <v>8</v>
      </c>
      <c r="CF5640">
        <v>0</v>
      </c>
      <c r="CG5640">
        <v>220</v>
      </c>
      <c r="CH5640">
        <v>24</v>
      </c>
      <c r="CI5640" t="s">
        <v>136</v>
      </c>
      <c r="CJ5640" t="s">
        <v>136</v>
      </c>
      <c r="CK5640" t="s">
        <v>136</v>
      </c>
      <c r="CN5640" t="s">
        <v>125</v>
      </c>
      <c r="CO5640">
        <v>0</v>
      </c>
      <c r="CP5640">
        <v>0</v>
      </c>
      <c r="CQ5640">
        <v>0</v>
      </c>
      <c r="CS5640" t="s">
        <v>125</v>
      </c>
      <c r="CT5640" t="s">
        <v>125</v>
      </c>
      <c r="CU5640" t="s">
        <v>137</v>
      </c>
      <c r="CV5640">
        <v>0</v>
      </c>
      <c r="CW5640" t="s">
        <v>132</v>
      </c>
      <c r="CX5640">
        <v>2</v>
      </c>
      <c r="CY5640" t="s">
        <v>125</v>
      </c>
      <c r="CZ5640">
        <v>0</v>
      </c>
      <c r="DA5640">
        <v>0</v>
      </c>
      <c r="DB5640">
        <v>0</v>
      </c>
      <c r="DC5640" t="s">
        <v>132</v>
      </c>
      <c r="DD5640" t="s">
        <v>133</v>
      </c>
      <c r="DE5640" t="s">
        <v>135</v>
      </c>
      <c r="DF5640" t="s">
        <v>135</v>
      </c>
      <c r="DG5640">
        <v>0</v>
      </c>
      <c r="DH5640">
        <v>0</v>
      </c>
      <c r="DI5640" t="s">
        <v>125</v>
      </c>
      <c r="DJ5640" t="s">
        <v>138</v>
      </c>
      <c r="DK5640" t="s">
        <v>135</v>
      </c>
      <c r="DL5640">
        <v>380</v>
      </c>
      <c r="DM5640">
        <v>2034</v>
      </c>
      <c r="DO5640" t="s">
        <v>132</v>
      </c>
      <c r="DP5640">
        <v>48</v>
      </c>
      <c r="DQ5640" t="s">
        <v>145</v>
      </c>
      <c r="DR5640">
        <v>6</v>
      </c>
      <c r="DS5640">
        <v>88.96</v>
      </c>
    </row>
    <row r="5641" spans="1:123" x14ac:dyDescent="0.3">
      <c r="A5641">
        <v>48</v>
      </c>
      <c r="B5641" t="s">
        <v>15726</v>
      </c>
      <c r="C5641">
        <v>1</v>
      </c>
      <c r="D5641">
        <v>5</v>
      </c>
      <c r="E5641">
        <v>1</v>
      </c>
      <c r="F5641">
        <v>0</v>
      </c>
      <c r="G5641">
        <v>0</v>
      </c>
      <c r="H5641">
        <v>2</v>
      </c>
      <c r="I5641">
        <v>439</v>
      </c>
      <c r="J5641">
        <v>7552</v>
      </c>
      <c r="K5641" t="s">
        <v>15727</v>
      </c>
      <c r="L5641" t="s">
        <v>125</v>
      </c>
      <c r="M5641" t="s">
        <v>15728</v>
      </c>
      <c r="N5641" t="s">
        <v>15729</v>
      </c>
      <c r="O5641">
        <v>99.99</v>
      </c>
      <c r="P5641">
        <v>0.55000000000000004</v>
      </c>
      <c r="Q5641">
        <v>0</v>
      </c>
      <c r="T5641">
        <v>32395033</v>
      </c>
      <c r="U5641">
        <v>97294778</v>
      </c>
      <c r="V5641">
        <v>2</v>
      </c>
      <c r="W5641">
        <v>3</v>
      </c>
      <c r="X5641">
        <v>4</v>
      </c>
      <c r="Y5641">
        <v>4</v>
      </c>
      <c r="Z5641">
        <v>9</v>
      </c>
      <c r="AA5641">
        <v>1989</v>
      </c>
      <c r="AB5641">
        <v>2</v>
      </c>
      <c r="AC5641">
        <v>0</v>
      </c>
      <c r="AD5641">
        <v>1265</v>
      </c>
      <c r="AE5641">
        <v>2019</v>
      </c>
      <c r="AF5641" t="s">
        <v>128</v>
      </c>
      <c r="AG5641">
        <v>13.4</v>
      </c>
      <c r="AH5641">
        <v>0</v>
      </c>
      <c r="AI5641">
        <v>30</v>
      </c>
      <c r="AJ5641">
        <v>0</v>
      </c>
      <c r="AK5641" t="s">
        <v>129</v>
      </c>
      <c r="AL5641" t="s">
        <v>129</v>
      </c>
      <c r="AM5641" t="s">
        <v>129</v>
      </c>
      <c r="AN5641" t="s">
        <v>129</v>
      </c>
      <c r="AO5641">
        <v>5</v>
      </c>
      <c r="AP5641" t="s">
        <v>129</v>
      </c>
      <c r="AQ5641">
        <v>0</v>
      </c>
      <c r="AR5641">
        <v>0</v>
      </c>
      <c r="AS5641" t="s">
        <v>131</v>
      </c>
      <c r="AT5641">
        <v>1</v>
      </c>
      <c r="AU5641">
        <v>5</v>
      </c>
      <c r="AV5641">
        <v>1</v>
      </c>
      <c r="AW5641">
        <v>19</v>
      </c>
      <c r="AX5641">
        <v>0</v>
      </c>
      <c r="AY5641">
        <v>0</v>
      </c>
      <c r="AZ5641">
        <v>3</v>
      </c>
      <c r="BA5641">
        <v>0</v>
      </c>
      <c r="BB5641">
        <v>13.4</v>
      </c>
      <c r="BC5641">
        <v>2.4</v>
      </c>
      <c r="BD5641">
        <v>9.1</v>
      </c>
      <c r="BE5641">
        <v>1.2</v>
      </c>
      <c r="BF5641">
        <v>0</v>
      </c>
      <c r="BG5641">
        <v>0</v>
      </c>
      <c r="BH5641">
        <v>0</v>
      </c>
      <c r="BI5641">
        <v>99.99</v>
      </c>
      <c r="BJ5641" t="s">
        <v>132</v>
      </c>
      <c r="BK5641">
        <v>0</v>
      </c>
      <c r="BL5641" t="s">
        <v>132</v>
      </c>
      <c r="BM5641">
        <v>99.9</v>
      </c>
      <c r="BN5641">
        <v>0</v>
      </c>
      <c r="BO5641" t="s">
        <v>132</v>
      </c>
      <c r="BP5641" t="s">
        <v>132</v>
      </c>
      <c r="BQ5641" t="s">
        <v>132</v>
      </c>
      <c r="BR5641" t="s">
        <v>133</v>
      </c>
      <c r="BS5641" t="s">
        <v>134</v>
      </c>
      <c r="BT5641" t="s">
        <v>130</v>
      </c>
      <c r="BU5641">
        <v>39.9</v>
      </c>
      <c r="BV5641" t="s">
        <v>130</v>
      </c>
      <c r="BW5641">
        <v>23.6</v>
      </c>
      <c r="BX5641">
        <v>6</v>
      </c>
      <c r="BY5641" t="s">
        <v>132</v>
      </c>
      <c r="BZ5641" t="s">
        <v>132</v>
      </c>
      <c r="CA5641">
        <v>5</v>
      </c>
      <c r="CB5641" t="s">
        <v>135</v>
      </c>
      <c r="CC5641">
        <v>8</v>
      </c>
      <c r="CF5641">
        <v>0</v>
      </c>
      <c r="CG5641">
        <v>220</v>
      </c>
      <c r="CH5641">
        <v>24</v>
      </c>
      <c r="CI5641" t="s">
        <v>136</v>
      </c>
      <c r="CJ5641" t="s">
        <v>136</v>
      </c>
      <c r="CK5641" t="s">
        <v>136</v>
      </c>
      <c r="CN5641" t="s">
        <v>125</v>
      </c>
      <c r="CO5641">
        <v>0</v>
      </c>
      <c r="CP5641">
        <v>0</v>
      </c>
      <c r="CQ5641">
        <v>0</v>
      </c>
      <c r="CS5641" t="s">
        <v>125</v>
      </c>
      <c r="CT5641" t="s">
        <v>125</v>
      </c>
      <c r="CU5641" t="s">
        <v>137</v>
      </c>
      <c r="CV5641">
        <v>0</v>
      </c>
      <c r="CW5641" t="s">
        <v>132</v>
      </c>
      <c r="CX5641">
        <v>2</v>
      </c>
      <c r="CY5641" t="s">
        <v>125</v>
      </c>
      <c r="CZ5641">
        <v>0</v>
      </c>
      <c r="DA5641">
        <v>0</v>
      </c>
      <c r="DB5641">
        <v>0</v>
      </c>
      <c r="DC5641" t="s">
        <v>132</v>
      </c>
      <c r="DD5641" t="s">
        <v>132</v>
      </c>
      <c r="DE5641" t="s">
        <v>132</v>
      </c>
      <c r="DF5641" t="s">
        <v>132</v>
      </c>
      <c r="DG5641">
        <v>0</v>
      </c>
      <c r="DH5641">
        <v>0</v>
      </c>
      <c r="DI5641" t="s">
        <v>125</v>
      </c>
      <c r="DJ5641" t="s">
        <v>138</v>
      </c>
      <c r="DK5641" t="s">
        <v>135</v>
      </c>
      <c r="DL5641">
        <v>600</v>
      </c>
      <c r="DM5641">
        <v>2034</v>
      </c>
      <c r="DO5641" t="s">
        <v>132</v>
      </c>
      <c r="DP5641">
        <v>48</v>
      </c>
      <c r="DQ5641" t="s">
        <v>139</v>
      </c>
      <c r="DR5641">
        <v>7</v>
      </c>
      <c r="DS5641">
        <v>121.94</v>
      </c>
    </row>
    <row r="5642" spans="1:123" x14ac:dyDescent="0.3">
      <c r="A5642">
        <v>48</v>
      </c>
      <c r="B5642" t="s">
        <v>15730</v>
      </c>
      <c r="C5642">
        <v>1</v>
      </c>
      <c r="D5642">
        <v>5</v>
      </c>
      <c r="E5642">
        <v>1</v>
      </c>
      <c r="F5642">
        <v>0</v>
      </c>
      <c r="G5642">
        <v>0</v>
      </c>
      <c r="H5642">
        <v>2</v>
      </c>
      <c r="I5642">
        <v>439</v>
      </c>
      <c r="J5642">
        <v>7552</v>
      </c>
      <c r="K5642" t="s">
        <v>542</v>
      </c>
      <c r="L5642" t="s">
        <v>125</v>
      </c>
      <c r="M5642" t="s">
        <v>15731</v>
      </c>
      <c r="N5642" t="s">
        <v>15732</v>
      </c>
      <c r="O5642">
        <v>99.99</v>
      </c>
      <c r="P5642">
        <v>4.8000000000000001E-2</v>
      </c>
      <c r="Q5642">
        <v>0</v>
      </c>
      <c r="T5642">
        <v>32401747</v>
      </c>
      <c r="U5642">
        <v>97272335</v>
      </c>
      <c r="V5642">
        <v>2</v>
      </c>
      <c r="W5642">
        <v>3</v>
      </c>
      <c r="X5642">
        <v>4</v>
      </c>
      <c r="Y5642">
        <v>4</v>
      </c>
      <c r="Z5642">
        <v>19</v>
      </c>
      <c r="AA5642">
        <v>1985</v>
      </c>
      <c r="AB5642">
        <v>2</v>
      </c>
      <c r="AC5642">
        <v>0</v>
      </c>
      <c r="AD5642">
        <v>216</v>
      </c>
      <c r="AE5642">
        <v>2019</v>
      </c>
      <c r="AF5642" t="s">
        <v>128</v>
      </c>
      <c r="AG5642">
        <v>9.1</v>
      </c>
      <c r="AH5642">
        <v>0</v>
      </c>
      <c r="AI5642">
        <v>0</v>
      </c>
      <c r="AJ5642">
        <v>0</v>
      </c>
      <c r="AK5642" t="s">
        <v>129</v>
      </c>
      <c r="AL5642" t="s">
        <v>129</v>
      </c>
      <c r="AM5642" t="s">
        <v>129</v>
      </c>
      <c r="AN5642" t="s">
        <v>129</v>
      </c>
      <c r="AO5642">
        <v>5</v>
      </c>
      <c r="AP5642" t="s">
        <v>129</v>
      </c>
      <c r="AQ5642">
        <v>0</v>
      </c>
      <c r="AR5642">
        <v>0</v>
      </c>
      <c r="AS5642" t="s">
        <v>131</v>
      </c>
      <c r="AT5642">
        <v>1</v>
      </c>
      <c r="AU5642">
        <v>5</v>
      </c>
      <c r="AV5642">
        <v>1</v>
      </c>
      <c r="AW5642">
        <v>19</v>
      </c>
      <c r="AX5642">
        <v>0</v>
      </c>
      <c r="AY5642">
        <v>0</v>
      </c>
      <c r="AZ5642">
        <v>3</v>
      </c>
      <c r="BA5642">
        <v>0</v>
      </c>
      <c r="BB5642">
        <v>9.1</v>
      </c>
      <c r="BC5642">
        <v>2.7</v>
      </c>
      <c r="BD5642">
        <v>8.8000000000000007</v>
      </c>
      <c r="BE5642">
        <v>0</v>
      </c>
      <c r="BF5642">
        <v>0</v>
      </c>
      <c r="BG5642">
        <v>9.1</v>
      </c>
      <c r="BH5642">
        <v>15.4</v>
      </c>
      <c r="BI5642">
        <v>99.99</v>
      </c>
      <c r="BJ5642" t="s">
        <v>132</v>
      </c>
      <c r="BK5642">
        <v>0</v>
      </c>
      <c r="BL5642" t="s">
        <v>132</v>
      </c>
      <c r="BM5642">
        <v>99.9</v>
      </c>
      <c r="BN5642">
        <v>0</v>
      </c>
      <c r="BO5642" t="s">
        <v>132</v>
      </c>
      <c r="BP5642" t="s">
        <v>132</v>
      </c>
      <c r="BQ5642" t="s">
        <v>132</v>
      </c>
      <c r="BR5642" t="s">
        <v>133</v>
      </c>
      <c r="BS5642" t="s">
        <v>134</v>
      </c>
      <c r="BT5642" t="s">
        <v>130</v>
      </c>
      <c r="BU5642">
        <v>39.9</v>
      </c>
      <c r="BV5642" t="s">
        <v>130</v>
      </c>
      <c r="BW5642">
        <v>23.6</v>
      </c>
      <c r="BX5642">
        <v>6</v>
      </c>
      <c r="BY5642" t="s">
        <v>133</v>
      </c>
      <c r="BZ5642" t="s">
        <v>132</v>
      </c>
      <c r="CA5642">
        <v>5</v>
      </c>
      <c r="CB5642" t="s">
        <v>135</v>
      </c>
      <c r="CC5642">
        <v>8</v>
      </c>
      <c r="CF5642">
        <v>0</v>
      </c>
      <c r="CG5642">
        <v>220</v>
      </c>
      <c r="CH5642">
        <v>24</v>
      </c>
      <c r="CI5642" t="s">
        <v>136</v>
      </c>
      <c r="CJ5642" t="s">
        <v>136</v>
      </c>
      <c r="CK5642" t="s">
        <v>136</v>
      </c>
      <c r="CN5642" t="s">
        <v>125</v>
      </c>
      <c r="CO5642">
        <v>0</v>
      </c>
      <c r="CP5642">
        <v>0</v>
      </c>
      <c r="CQ5642">
        <v>0</v>
      </c>
      <c r="CS5642" t="s">
        <v>125</v>
      </c>
      <c r="CT5642" t="s">
        <v>125</v>
      </c>
      <c r="CU5642" t="s">
        <v>137</v>
      </c>
      <c r="CV5642">
        <v>0</v>
      </c>
      <c r="CW5642" t="s">
        <v>132</v>
      </c>
      <c r="CX5642">
        <v>2</v>
      </c>
      <c r="CY5642" t="s">
        <v>125</v>
      </c>
      <c r="CZ5642">
        <v>0</v>
      </c>
      <c r="DA5642">
        <v>0</v>
      </c>
      <c r="DB5642">
        <v>0</v>
      </c>
      <c r="DC5642" t="s">
        <v>132</v>
      </c>
      <c r="DD5642" t="s">
        <v>133</v>
      </c>
      <c r="DE5642" t="s">
        <v>135</v>
      </c>
      <c r="DF5642" t="s">
        <v>135</v>
      </c>
      <c r="DG5642">
        <v>0</v>
      </c>
      <c r="DH5642">
        <v>0</v>
      </c>
      <c r="DI5642" t="s">
        <v>125</v>
      </c>
      <c r="DJ5642" t="s">
        <v>138</v>
      </c>
      <c r="DK5642" t="s">
        <v>135</v>
      </c>
      <c r="DL5642">
        <v>400</v>
      </c>
      <c r="DM5642">
        <v>2034</v>
      </c>
      <c r="DO5642" t="s">
        <v>132</v>
      </c>
      <c r="DP5642">
        <v>48</v>
      </c>
      <c r="DQ5642" t="s">
        <v>139</v>
      </c>
      <c r="DR5642">
        <v>7</v>
      </c>
      <c r="DS5642">
        <v>135.52000000000001</v>
      </c>
    </row>
    <row r="5643" spans="1:123" x14ac:dyDescent="0.3">
      <c r="A5643">
        <v>48</v>
      </c>
      <c r="B5643" t="s">
        <v>15733</v>
      </c>
      <c r="C5643">
        <v>1</v>
      </c>
      <c r="D5643">
        <v>5</v>
      </c>
      <c r="E5643">
        <v>1</v>
      </c>
      <c r="F5643">
        <v>0</v>
      </c>
      <c r="G5643">
        <v>0</v>
      </c>
      <c r="H5643">
        <v>2</v>
      </c>
      <c r="I5643">
        <v>439</v>
      </c>
      <c r="J5643">
        <v>7552</v>
      </c>
      <c r="K5643" t="s">
        <v>15715</v>
      </c>
      <c r="L5643" t="s">
        <v>125</v>
      </c>
      <c r="M5643" t="s">
        <v>15734</v>
      </c>
      <c r="N5643" t="s">
        <v>15735</v>
      </c>
      <c r="O5643">
        <v>99.99</v>
      </c>
      <c r="P5643">
        <v>1.32</v>
      </c>
      <c r="Q5643">
        <v>0</v>
      </c>
      <c r="T5643">
        <v>32422729</v>
      </c>
      <c r="U5643">
        <v>97275250</v>
      </c>
      <c r="V5643">
        <v>2</v>
      </c>
      <c r="W5643">
        <v>3</v>
      </c>
      <c r="X5643">
        <v>4</v>
      </c>
      <c r="Y5643">
        <v>4</v>
      </c>
      <c r="Z5643">
        <v>19</v>
      </c>
      <c r="AA5643">
        <v>1975</v>
      </c>
      <c r="AB5643">
        <v>2</v>
      </c>
      <c r="AC5643">
        <v>0</v>
      </c>
      <c r="AD5643">
        <v>143</v>
      </c>
      <c r="AE5643">
        <v>2019</v>
      </c>
      <c r="AF5643" t="s">
        <v>129</v>
      </c>
      <c r="AG5643">
        <v>8.8000000000000007</v>
      </c>
      <c r="AH5643">
        <v>0</v>
      </c>
      <c r="AI5643">
        <v>45</v>
      </c>
      <c r="AJ5643">
        <v>0</v>
      </c>
      <c r="AK5643" t="s">
        <v>129</v>
      </c>
      <c r="AL5643" t="s">
        <v>129</v>
      </c>
      <c r="AM5643" t="s">
        <v>129</v>
      </c>
      <c r="AN5643" t="s">
        <v>129</v>
      </c>
      <c r="AO5643">
        <v>3</v>
      </c>
      <c r="AP5643" t="s">
        <v>129</v>
      </c>
      <c r="AQ5643">
        <v>0</v>
      </c>
      <c r="AR5643">
        <v>0</v>
      </c>
      <c r="AS5643" t="s">
        <v>131</v>
      </c>
      <c r="AT5643">
        <v>1</v>
      </c>
      <c r="AU5643">
        <v>5</v>
      </c>
      <c r="AV5643">
        <v>1</v>
      </c>
      <c r="AW5643">
        <v>19</v>
      </c>
      <c r="AX5643">
        <v>0</v>
      </c>
      <c r="AY5643">
        <v>0</v>
      </c>
      <c r="AZ5643">
        <v>2</v>
      </c>
      <c r="BA5643">
        <v>0</v>
      </c>
      <c r="BB5643">
        <v>8.8000000000000007</v>
      </c>
      <c r="BC5643">
        <v>3</v>
      </c>
      <c r="BD5643">
        <v>11.6</v>
      </c>
      <c r="BE5643">
        <v>1.2</v>
      </c>
      <c r="BF5643">
        <v>1.2</v>
      </c>
      <c r="BG5643">
        <v>8.8000000000000007</v>
      </c>
      <c r="BH5643">
        <v>11.3</v>
      </c>
      <c r="BI5643">
        <v>99.99</v>
      </c>
      <c r="BJ5643" t="s">
        <v>132</v>
      </c>
      <c r="BK5643">
        <v>0</v>
      </c>
      <c r="BL5643" t="s">
        <v>132</v>
      </c>
      <c r="BM5643">
        <v>99.9</v>
      </c>
      <c r="BN5643">
        <v>0</v>
      </c>
      <c r="BO5643" t="s">
        <v>132</v>
      </c>
      <c r="BP5643" t="s">
        <v>132</v>
      </c>
      <c r="BQ5643" t="s">
        <v>132</v>
      </c>
      <c r="BR5643" t="s">
        <v>133</v>
      </c>
      <c r="BS5643" t="s">
        <v>134</v>
      </c>
      <c r="BT5643" t="s">
        <v>129</v>
      </c>
      <c r="BU5643">
        <v>32.700000000000003</v>
      </c>
      <c r="BV5643" t="s">
        <v>129</v>
      </c>
      <c r="BW5643">
        <v>24.5</v>
      </c>
      <c r="BX5643">
        <v>6</v>
      </c>
      <c r="BY5643" t="s">
        <v>133</v>
      </c>
      <c r="BZ5643" t="s">
        <v>132</v>
      </c>
      <c r="CA5643">
        <v>5</v>
      </c>
      <c r="CB5643" t="s">
        <v>135</v>
      </c>
      <c r="CC5643">
        <v>8</v>
      </c>
      <c r="CF5643">
        <v>0</v>
      </c>
      <c r="CG5643">
        <v>220</v>
      </c>
      <c r="CH5643">
        <v>24</v>
      </c>
      <c r="CI5643" t="s">
        <v>136</v>
      </c>
      <c r="CJ5643" t="s">
        <v>136</v>
      </c>
      <c r="CK5643" t="s">
        <v>136</v>
      </c>
      <c r="CN5643" t="s">
        <v>125</v>
      </c>
      <c r="CO5643">
        <v>0</v>
      </c>
      <c r="CP5643">
        <v>0</v>
      </c>
      <c r="CQ5643">
        <v>0</v>
      </c>
      <c r="CS5643" t="s">
        <v>125</v>
      </c>
      <c r="CT5643" t="s">
        <v>125</v>
      </c>
      <c r="CU5643" t="s">
        <v>137</v>
      </c>
      <c r="CV5643">
        <v>0</v>
      </c>
      <c r="CW5643" t="s">
        <v>132</v>
      </c>
      <c r="CX5643">
        <v>2</v>
      </c>
      <c r="CY5643" t="s">
        <v>125</v>
      </c>
      <c r="CZ5643">
        <v>0</v>
      </c>
      <c r="DA5643">
        <v>0</v>
      </c>
      <c r="DB5643">
        <v>0</v>
      </c>
      <c r="DC5643" t="s">
        <v>130</v>
      </c>
      <c r="DD5643" t="s">
        <v>133</v>
      </c>
      <c r="DE5643" t="s">
        <v>135</v>
      </c>
      <c r="DF5643" t="s">
        <v>135</v>
      </c>
      <c r="DG5643">
        <v>0</v>
      </c>
      <c r="DH5643">
        <v>0</v>
      </c>
      <c r="DI5643" t="s">
        <v>125</v>
      </c>
      <c r="DJ5643" t="s">
        <v>138</v>
      </c>
      <c r="DK5643" t="s">
        <v>135</v>
      </c>
      <c r="DL5643">
        <v>198</v>
      </c>
      <c r="DM5643">
        <v>2034</v>
      </c>
      <c r="DO5643" t="s">
        <v>132</v>
      </c>
      <c r="DP5643">
        <v>48</v>
      </c>
      <c r="DQ5643" t="s">
        <v>139</v>
      </c>
      <c r="DR5643">
        <v>7</v>
      </c>
      <c r="DS5643">
        <v>131.08000000000001</v>
      </c>
    </row>
    <row r="5644" spans="1:123" x14ac:dyDescent="0.3">
      <c r="A5644">
        <v>48</v>
      </c>
      <c r="B5644" t="s">
        <v>15736</v>
      </c>
      <c r="C5644">
        <v>1</v>
      </c>
      <c r="D5644">
        <v>5</v>
      </c>
      <c r="E5644">
        <v>1</v>
      </c>
      <c r="F5644">
        <v>0</v>
      </c>
      <c r="G5644">
        <v>0</v>
      </c>
      <c r="H5644">
        <v>2</v>
      </c>
      <c r="I5644">
        <v>439</v>
      </c>
      <c r="J5644">
        <v>7552</v>
      </c>
      <c r="K5644" t="s">
        <v>15737</v>
      </c>
      <c r="L5644" t="s">
        <v>125</v>
      </c>
      <c r="M5644" t="s">
        <v>15734</v>
      </c>
      <c r="N5644" t="s">
        <v>15738</v>
      </c>
      <c r="O5644">
        <v>99.99</v>
      </c>
      <c r="P5644">
        <v>0.51800000000000002</v>
      </c>
      <c r="T5644">
        <v>32424388</v>
      </c>
      <c r="U5644">
        <v>97280279</v>
      </c>
      <c r="V5644">
        <v>2</v>
      </c>
      <c r="W5644">
        <v>3</v>
      </c>
      <c r="X5644">
        <v>4</v>
      </c>
      <c r="Y5644">
        <v>4</v>
      </c>
      <c r="Z5644">
        <v>19</v>
      </c>
      <c r="AA5644">
        <v>2008</v>
      </c>
      <c r="AB5644">
        <v>2</v>
      </c>
      <c r="AC5644">
        <v>0</v>
      </c>
      <c r="AD5644">
        <v>269</v>
      </c>
      <c r="AE5644">
        <v>2019</v>
      </c>
      <c r="AF5644" t="s">
        <v>128</v>
      </c>
      <c r="AG5644">
        <v>8.8000000000000007</v>
      </c>
      <c r="AH5644">
        <v>0</v>
      </c>
      <c r="AI5644">
        <v>54</v>
      </c>
      <c r="AJ5644">
        <v>0</v>
      </c>
      <c r="AK5644" t="s">
        <v>129</v>
      </c>
      <c r="AL5644" t="s">
        <v>129</v>
      </c>
      <c r="AM5644" t="s">
        <v>129</v>
      </c>
      <c r="AN5644" t="s">
        <v>129</v>
      </c>
      <c r="AO5644">
        <v>5</v>
      </c>
      <c r="AP5644" t="s">
        <v>129</v>
      </c>
      <c r="AQ5644">
        <v>0</v>
      </c>
      <c r="AR5644">
        <v>0</v>
      </c>
      <c r="AS5644" t="s">
        <v>131</v>
      </c>
      <c r="AT5644">
        <v>1</v>
      </c>
      <c r="AU5644">
        <v>5</v>
      </c>
      <c r="AV5644">
        <v>1</v>
      </c>
      <c r="AW5644">
        <v>19</v>
      </c>
      <c r="AX5644">
        <v>0</v>
      </c>
      <c r="AY5644">
        <v>0</v>
      </c>
      <c r="AZ5644">
        <v>4</v>
      </c>
      <c r="BA5644">
        <v>0</v>
      </c>
      <c r="BB5644">
        <v>9</v>
      </c>
      <c r="BC5644">
        <v>3</v>
      </c>
      <c r="BD5644">
        <v>22.6</v>
      </c>
      <c r="BE5644">
        <v>0</v>
      </c>
      <c r="BF5644">
        <v>0</v>
      </c>
      <c r="BG5644">
        <v>9</v>
      </c>
      <c r="BH5644">
        <v>15.7</v>
      </c>
      <c r="BI5644">
        <v>99.99</v>
      </c>
      <c r="BJ5644" t="s">
        <v>132</v>
      </c>
      <c r="BK5644">
        <v>0</v>
      </c>
      <c r="BL5644" t="s">
        <v>132</v>
      </c>
      <c r="BM5644">
        <v>99.9</v>
      </c>
      <c r="BN5644">
        <v>0</v>
      </c>
      <c r="BO5644" t="s">
        <v>132</v>
      </c>
      <c r="BP5644" t="s">
        <v>132</v>
      </c>
      <c r="BQ5644" t="s">
        <v>132</v>
      </c>
      <c r="BR5644" t="s">
        <v>134</v>
      </c>
      <c r="BS5644" t="s">
        <v>134</v>
      </c>
      <c r="BT5644" t="s">
        <v>131</v>
      </c>
      <c r="BU5644">
        <v>54.4</v>
      </c>
      <c r="BV5644" t="s">
        <v>131</v>
      </c>
      <c r="BW5644">
        <v>32.700000000000003</v>
      </c>
      <c r="BX5644">
        <v>7</v>
      </c>
      <c r="BY5644" t="s">
        <v>133</v>
      </c>
      <c r="BZ5644" t="s">
        <v>132</v>
      </c>
      <c r="CA5644">
        <v>5</v>
      </c>
      <c r="CB5644" t="s">
        <v>135</v>
      </c>
      <c r="CC5644">
        <v>8</v>
      </c>
      <c r="CF5644">
        <v>0</v>
      </c>
      <c r="CG5644">
        <v>220</v>
      </c>
      <c r="CH5644">
        <v>24</v>
      </c>
      <c r="CI5644" t="s">
        <v>136</v>
      </c>
      <c r="CJ5644" t="s">
        <v>136</v>
      </c>
      <c r="CK5644" t="s">
        <v>136</v>
      </c>
      <c r="CN5644" t="s">
        <v>125</v>
      </c>
      <c r="CO5644">
        <v>0</v>
      </c>
      <c r="CP5644">
        <v>0</v>
      </c>
      <c r="CQ5644">
        <v>0</v>
      </c>
      <c r="CS5644" t="s">
        <v>125</v>
      </c>
      <c r="CT5644" t="s">
        <v>125</v>
      </c>
      <c r="CU5644" t="s">
        <v>137</v>
      </c>
      <c r="CV5644">
        <v>0</v>
      </c>
      <c r="CW5644" t="s">
        <v>132</v>
      </c>
      <c r="CX5644">
        <v>2</v>
      </c>
      <c r="CY5644" t="s">
        <v>125</v>
      </c>
      <c r="CZ5644">
        <v>0</v>
      </c>
      <c r="DA5644">
        <v>0</v>
      </c>
      <c r="DB5644">
        <v>0</v>
      </c>
      <c r="DC5644" t="s">
        <v>132</v>
      </c>
      <c r="DD5644" t="s">
        <v>130</v>
      </c>
      <c r="DE5644" t="s">
        <v>135</v>
      </c>
      <c r="DF5644" t="s">
        <v>135</v>
      </c>
      <c r="DG5644">
        <v>0</v>
      </c>
      <c r="DH5644">
        <v>0</v>
      </c>
      <c r="DI5644" t="s">
        <v>125</v>
      </c>
      <c r="DJ5644" t="s">
        <v>138</v>
      </c>
      <c r="DK5644" t="s">
        <v>135</v>
      </c>
      <c r="DL5644">
        <v>290</v>
      </c>
      <c r="DM5644">
        <v>2034</v>
      </c>
      <c r="DN5644">
        <v>0</v>
      </c>
      <c r="DO5644" t="s">
        <v>132</v>
      </c>
      <c r="DP5644">
        <v>48</v>
      </c>
      <c r="DQ5644" t="s">
        <v>139</v>
      </c>
      <c r="DR5644">
        <v>7</v>
      </c>
      <c r="DS5644">
        <v>354.82</v>
      </c>
    </row>
    <row r="5645" spans="1:123" x14ac:dyDescent="0.3">
      <c r="A5645">
        <v>48</v>
      </c>
      <c r="B5645" t="s">
        <v>15739</v>
      </c>
      <c r="C5645">
        <v>1</v>
      </c>
      <c r="D5645">
        <v>5</v>
      </c>
      <c r="E5645">
        <v>1</v>
      </c>
      <c r="F5645">
        <v>0</v>
      </c>
      <c r="G5645">
        <v>0</v>
      </c>
      <c r="H5645">
        <v>2</v>
      </c>
      <c r="I5645">
        <v>439</v>
      </c>
      <c r="J5645">
        <v>7552</v>
      </c>
      <c r="K5645" t="s">
        <v>15740</v>
      </c>
      <c r="L5645" t="s">
        <v>125</v>
      </c>
      <c r="M5645" t="s">
        <v>15741</v>
      </c>
      <c r="N5645" t="s">
        <v>15742</v>
      </c>
      <c r="O5645">
        <v>99.99</v>
      </c>
      <c r="P5645">
        <v>0.26700000000000002</v>
      </c>
      <c r="Q5645">
        <v>0</v>
      </c>
      <c r="T5645">
        <v>32411329</v>
      </c>
      <c r="U5645">
        <v>97272429</v>
      </c>
      <c r="V5645">
        <v>3</v>
      </c>
      <c r="W5645">
        <v>3</v>
      </c>
      <c r="X5645">
        <v>4</v>
      </c>
      <c r="Y5645">
        <v>4</v>
      </c>
      <c r="Z5645">
        <v>19</v>
      </c>
      <c r="AA5645">
        <v>2005</v>
      </c>
      <c r="AB5645">
        <v>2</v>
      </c>
      <c r="AC5645">
        <v>0</v>
      </c>
      <c r="AD5645">
        <v>1714</v>
      </c>
      <c r="AE5645">
        <v>2019</v>
      </c>
      <c r="AF5645" t="s">
        <v>128</v>
      </c>
      <c r="AG5645">
        <v>5.8</v>
      </c>
      <c r="AH5645">
        <v>0</v>
      </c>
      <c r="AI5645">
        <v>0</v>
      </c>
      <c r="AJ5645">
        <v>0</v>
      </c>
      <c r="AK5645" t="s">
        <v>130</v>
      </c>
      <c r="AL5645" t="s">
        <v>129</v>
      </c>
      <c r="AM5645" t="s">
        <v>129</v>
      </c>
      <c r="AN5645" t="s">
        <v>129</v>
      </c>
      <c r="AO5645">
        <v>5</v>
      </c>
      <c r="AP5645" t="s">
        <v>129</v>
      </c>
      <c r="AQ5645">
        <v>0</v>
      </c>
      <c r="AR5645">
        <v>0</v>
      </c>
      <c r="AS5645" t="s">
        <v>131</v>
      </c>
      <c r="AT5645">
        <v>1</v>
      </c>
      <c r="AU5645">
        <v>5</v>
      </c>
      <c r="AV5645">
        <v>1</v>
      </c>
      <c r="AW5645">
        <v>19</v>
      </c>
      <c r="AX5645">
        <v>0</v>
      </c>
      <c r="AY5645">
        <v>0</v>
      </c>
      <c r="AZ5645">
        <v>2</v>
      </c>
      <c r="BA5645">
        <v>0</v>
      </c>
      <c r="BB5645">
        <v>9</v>
      </c>
      <c r="BC5645">
        <v>3</v>
      </c>
      <c r="BD5645">
        <v>7.3</v>
      </c>
      <c r="BE5645">
        <v>0</v>
      </c>
      <c r="BF5645">
        <v>0</v>
      </c>
      <c r="BG5645">
        <v>9</v>
      </c>
      <c r="BH5645">
        <v>9.8000000000000007</v>
      </c>
      <c r="BI5645">
        <v>99.99</v>
      </c>
      <c r="BJ5645" t="s">
        <v>132</v>
      </c>
      <c r="BK5645">
        <v>0</v>
      </c>
      <c r="BL5645" t="s">
        <v>132</v>
      </c>
      <c r="BM5645">
        <v>99.9</v>
      </c>
      <c r="BN5645">
        <v>0</v>
      </c>
      <c r="BO5645" t="s">
        <v>132</v>
      </c>
      <c r="BP5645" t="s">
        <v>132</v>
      </c>
      <c r="BQ5645" t="s">
        <v>132</v>
      </c>
      <c r="BR5645" t="s">
        <v>128</v>
      </c>
      <c r="BS5645" t="s">
        <v>134</v>
      </c>
      <c r="BT5645" t="s">
        <v>131</v>
      </c>
      <c r="BU5645">
        <v>54.4</v>
      </c>
      <c r="BV5645" t="s">
        <v>131</v>
      </c>
      <c r="BW5645">
        <v>32.700000000000003</v>
      </c>
      <c r="BX5645">
        <v>7</v>
      </c>
      <c r="BY5645" t="s">
        <v>128</v>
      </c>
      <c r="BZ5645" t="s">
        <v>132</v>
      </c>
      <c r="CA5645">
        <v>5</v>
      </c>
      <c r="CB5645" t="s">
        <v>135</v>
      </c>
      <c r="CC5645">
        <v>8</v>
      </c>
      <c r="CF5645">
        <v>0</v>
      </c>
      <c r="CG5645">
        <v>220</v>
      </c>
      <c r="CH5645">
        <v>24</v>
      </c>
      <c r="CI5645" t="s">
        <v>136</v>
      </c>
      <c r="CJ5645" t="s">
        <v>136</v>
      </c>
      <c r="CK5645" t="s">
        <v>136</v>
      </c>
      <c r="CN5645" t="s">
        <v>125</v>
      </c>
      <c r="CO5645">
        <v>0</v>
      </c>
      <c r="CP5645">
        <v>0</v>
      </c>
      <c r="CQ5645">
        <v>0</v>
      </c>
      <c r="CS5645" t="s">
        <v>125</v>
      </c>
      <c r="CT5645" t="s">
        <v>125</v>
      </c>
      <c r="CU5645" t="s">
        <v>137</v>
      </c>
      <c r="CV5645">
        <v>0</v>
      </c>
      <c r="CW5645" t="s">
        <v>132</v>
      </c>
      <c r="CX5645">
        <v>2</v>
      </c>
      <c r="CY5645" t="s">
        <v>125</v>
      </c>
      <c r="CZ5645">
        <v>0</v>
      </c>
      <c r="DA5645">
        <v>0</v>
      </c>
      <c r="DB5645">
        <v>0</v>
      </c>
      <c r="DC5645" t="s">
        <v>132</v>
      </c>
      <c r="DD5645" t="s">
        <v>133</v>
      </c>
      <c r="DE5645" t="s">
        <v>135</v>
      </c>
      <c r="DF5645" t="s">
        <v>135</v>
      </c>
      <c r="DG5645">
        <v>1</v>
      </c>
      <c r="DH5645">
        <v>0</v>
      </c>
      <c r="DI5645" t="s">
        <v>125</v>
      </c>
      <c r="DJ5645" t="s">
        <v>138</v>
      </c>
      <c r="DK5645" t="s">
        <v>135</v>
      </c>
      <c r="DL5645">
        <v>2269</v>
      </c>
      <c r="DM5645">
        <v>2034</v>
      </c>
      <c r="DO5645" t="s">
        <v>132</v>
      </c>
      <c r="DP5645">
        <v>48</v>
      </c>
      <c r="DQ5645" t="s">
        <v>139</v>
      </c>
      <c r="DR5645">
        <v>7</v>
      </c>
      <c r="DS5645">
        <v>71.540000000000006</v>
      </c>
    </row>
    <row r="5646" spans="1:123" x14ac:dyDescent="0.3">
      <c r="A5646">
        <v>48</v>
      </c>
      <c r="B5646" t="s">
        <v>15743</v>
      </c>
      <c r="C5646">
        <v>1</v>
      </c>
      <c r="D5646">
        <v>5</v>
      </c>
      <c r="E5646">
        <v>1</v>
      </c>
      <c r="F5646">
        <v>0</v>
      </c>
      <c r="G5646">
        <v>0</v>
      </c>
      <c r="H5646">
        <v>2</v>
      </c>
      <c r="I5646">
        <v>439</v>
      </c>
      <c r="J5646">
        <v>7552</v>
      </c>
      <c r="K5646" t="s">
        <v>542</v>
      </c>
      <c r="L5646" t="s">
        <v>125</v>
      </c>
      <c r="M5646" t="s">
        <v>15744</v>
      </c>
      <c r="N5646" t="s">
        <v>15732</v>
      </c>
      <c r="O5646">
        <v>99.99</v>
      </c>
      <c r="P5646">
        <v>4.8000000000000001E-2</v>
      </c>
      <c r="Q5646">
        <v>0</v>
      </c>
      <c r="T5646">
        <v>32401940</v>
      </c>
      <c r="U5646">
        <v>97272948</v>
      </c>
      <c r="V5646">
        <v>2</v>
      </c>
      <c r="W5646">
        <v>3</v>
      </c>
      <c r="X5646">
        <v>4</v>
      </c>
      <c r="Y5646">
        <v>4</v>
      </c>
      <c r="Z5646">
        <v>19</v>
      </c>
      <c r="AA5646">
        <v>1985</v>
      </c>
      <c r="AB5646">
        <v>2</v>
      </c>
      <c r="AC5646">
        <v>0</v>
      </c>
      <c r="AD5646">
        <v>269</v>
      </c>
      <c r="AE5646">
        <v>2019</v>
      </c>
      <c r="AF5646" t="s">
        <v>128</v>
      </c>
      <c r="AG5646">
        <v>9.1</v>
      </c>
      <c r="AH5646">
        <v>0</v>
      </c>
      <c r="AI5646">
        <v>30</v>
      </c>
      <c r="AJ5646">
        <v>0</v>
      </c>
      <c r="AK5646" t="s">
        <v>129</v>
      </c>
      <c r="AL5646" t="s">
        <v>129</v>
      </c>
      <c r="AM5646" t="s">
        <v>129</v>
      </c>
      <c r="AN5646" t="s">
        <v>129</v>
      </c>
      <c r="AO5646">
        <v>5</v>
      </c>
      <c r="AP5646" t="s">
        <v>129</v>
      </c>
      <c r="AQ5646">
        <v>0</v>
      </c>
      <c r="AR5646">
        <v>0</v>
      </c>
      <c r="AS5646" t="s">
        <v>131</v>
      </c>
      <c r="AT5646">
        <v>1</v>
      </c>
      <c r="AU5646">
        <v>5</v>
      </c>
      <c r="AV5646">
        <v>1</v>
      </c>
      <c r="AW5646">
        <v>19</v>
      </c>
      <c r="AX5646">
        <v>0</v>
      </c>
      <c r="AY5646">
        <v>0</v>
      </c>
      <c r="AZ5646">
        <v>3</v>
      </c>
      <c r="BA5646">
        <v>0</v>
      </c>
      <c r="BB5646">
        <v>9.1</v>
      </c>
      <c r="BC5646">
        <v>2.4</v>
      </c>
      <c r="BD5646">
        <v>8.1999999999999993</v>
      </c>
      <c r="BE5646">
        <v>0</v>
      </c>
      <c r="BF5646">
        <v>0</v>
      </c>
      <c r="BG5646">
        <v>9.1</v>
      </c>
      <c r="BH5646">
        <v>15.2</v>
      </c>
      <c r="BI5646">
        <v>99.99</v>
      </c>
      <c r="BJ5646" t="s">
        <v>132</v>
      </c>
      <c r="BK5646">
        <v>0</v>
      </c>
      <c r="BL5646" t="s">
        <v>132</v>
      </c>
      <c r="BM5646">
        <v>99.9</v>
      </c>
      <c r="BN5646">
        <v>0</v>
      </c>
      <c r="BO5646" t="s">
        <v>132</v>
      </c>
      <c r="BP5646" t="s">
        <v>132</v>
      </c>
      <c r="BQ5646" t="s">
        <v>132</v>
      </c>
      <c r="BR5646" t="s">
        <v>133</v>
      </c>
      <c r="BS5646" t="s">
        <v>133</v>
      </c>
      <c r="BT5646" t="s">
        <v>130</v>
      </c>
      <c r="BU5646">
        <v>39.9</v>
      </c>
      <c r="BV5646" t="s">
        <v>130</v>
      </c>
      <c r="BW5646">
        <v>23.6</v>
      </c>
      <c r="BX5646">
        <v>6</v>
      </c>
      <c r="BY5646" t="s">
        <v>133</v>
      </c>
      <c r="BZ5646" t="s">
        <v>132</v>
      </c>
      <c r="CA5646">
        <v>5</v>
      </c>
      <c r="CB5646" t="s">
        <v>135</v>
      </c>
      <c r="CC5646">
        <v>8</v>
      </c>
      <c r="CF5646">
        <v>0</v>
      </c>
      <c r="CG5646">
        <v>220</v>
      </c>
      <c r="CH5646">
        <v>24</v>
      </c>
      <c r="CI5646" t="s">
        <v>136</v>
      </c>
      <c r="CJ5646" t="s">
        <v>136</v>
      </c>
      <c r="CK5646" t="s">
        <v>136</v>
      </c>
      <c r="CN5646" t="s">
        <v>125</v>
      </c>
      <c r="CO5646">
        <v>0</v>
      </c>
      <c r="CP5646">
        <v>0</v>
      </c>
      <c r="CQ5646">
        <v>0</v>
      </c>
      <c r="CS5646" t="s">
        <v>125</v>
      </c>
      <c r="CT5646" t="s">
        <v>125</v>
      </c>
      <c r="CU5646" t="s">
        <v>137</v>
      </c>
      <c r="CV5646">
        <v>0</v>
      </c>
      <c r="CW5646" t="s">
        <v>132</v>
      </c>
      <c r="CX5646">
        <v>2</v>
      </c>
      <c r="CY5646" t="s">
        <v>125</v>
      </c>
      <c r="CZ5646">
        <v>0</v>
      </c>
      <c r="DA5646">
        <v>0</v>
      </c>
      <c r="DB5646">
        <v>0</v>
      </c>
      <c r="DC5646" t="s">
        <v>132</v>
      </c>
      <c r="DD5646" t="s">
        <v>133</v>
      </c>
      <c r="DE5646" t="s">
        <v>135</v>
      </c>
      <c r="DF5646" t="s">
        <v>135</v>
      </c>
      <c r="DG5646">
        <v>0</v>
      </c>
      <c r="DH5646">
        <v>0</v>
      </c>
      <c r="DI5646" t="s">
        <v>125</v>
      </c>
      <c r="DJ5646" t="s">
        <v>138</v>
      </c>
      <c r="DK5646" t="s">
        <v>135</v>
      </c>
      <c r="DL5646">
        <v>400</v>
      </c>
      <c r="DM5646">
        <v>2034</v>
      </c>
      <c r="DO5646" t="s">
        <v>132</v>
      </c>
      <c r="DP5646">
        <v>48</v>
      </c>
      <c r="DQ5646" t="s">
        <v>145</v>
      </c>
      <c r="DR5646">
        <v>6</v>
      </c>
      <c r="DS5646">
        <v>124.64</v>
      </c>
    </row>
    <row r="5647" spans="1:123" x14ac:dyDescent="0.3">
      <c r="A5647">
        <v>48</v>
      </c>
      <c r="B5647" t="s">
        <v>15745</v>
      </c>
      <c r="C5647">
        <v>1</v>
      </c>
      <c r="D5647">
        <v>5</v>
      </c>
      <c r="E5647">
        <v>1</v>
      </c>
      <c r="F5647">
        <v>0</v>
      </c>
      <c r="G5647">
        <v>0</v>
      </c>
      <c r="H5647">
        <v>2</v>
      </c>
      <c r="I5647">
        <v>439</v>
      </c>
      <c r="J5647">
        <v>7552</v>
      </c>
      <c r="K5647" t="s">
        <v>15715</v>
      </c>
      <c r="L5647" t="s">
        <v>125</v>
      </c>
      <c r="M5647" t="s">
        <v>15284</v>
      </c>
      <c r="N5647" t="s">
        <v>15735</v>
      </c>
      <c r="O5647">
        <v>99.99</v>
      </c>
      <c r="P5647">
        <v>0.22500000000000001</v>
      </c>
      <c r="Q5647">
        <v>0</v>
      </c>
      <c r="T5647">
        <v>32425106</v>
      </c>
      <c r="U5647">
        <v>97274298</v>
      </c>
      <c r="V5647">
        <v>2</v>
      </c>
      <c r="W5647">
        <v>3</v>
      </c>
      <c r="X5647">
        <v>4</v>
      </c>
      <c r="Y5647">
        <v>4</v>
      </c>
      <c r="Z5647">
        <v>19</v>
      </c>
      <c r="AA5647">
        <v>1970</v>
      </c>
      <c r="AB5647">
        <v>2</v>
      </c>
      <c r="AC5647">
        <v>0</v>
      </c>
      <c r="AD5647">
        <v>391</v>
      </c>
      <c r="AE5647">
        <v>2019</v>
      </c>
      <c r="AF5647" t="s">
        <v>129</v>
      </c>
      <c r="AG5647">
        <v>11</v>
      </c>
      <c r="AH5647">
        <v>0</v>
      </c>
      <c r="AI5647">
        <v>0</v>
      </c>
      <c r="AJ5647">
        <v>0</v>
      </c>
      <c r="AK5647" t="s">
        <v>129</v>
      </c>
      <c r="AL5647" t="s">
        <v>129</v>
      </c>
      <c r="AM5647" t="s">
        <v>129</v>
      </c>
      <c r="AN5647" t="s">
        <v>129</v>
      </c>
      <c r="AO5647">
        <v>3</v>
      </c>
      <c r="AP5647" t="s">
        <v>129</v>
      </c>
      <c r="AQ5647">
        <v>0</v>
      </c>
      <c r="AR5647">
        <v>0</v>
      </c>
      <c r="AS5647" t="s">
        <v>131</v>
      </c>
      <c r="AT5647">
        <v>1</v>
      </c>
      <c r="AU5647">
        <v>5</v>
      </c>
      <c r="AV5647">
        <v>1</v>
      </c>
      <c r="AW5647">
        <v>19</v>
      </c>
      <c r="AX5647">
        <v>0</v>
      </c>
      <c r="AY5647">
        <v>0</v>
      </c>
      <c r="AZ5647">
        <v>3</v>
      </c>
      <c r="BA5647">
        <v>0</v>
      </c>
      <c r="BB5647">
        <v>11</v>
      </c>
      <c r="BC5647">
        <v>2.7</v>
      </c>
      <c r="BD5647">
        <v>8.8000000000000007</v>
      </c>
      <c r="BE5647">
        <v>0.9</v>
      </c>
      <c r="BF5647">
        <v>1.2</v>
      </c>
      <c r="BG5647">
        <v>11</v>
      </c>
      <c r="BH5647">
        <v>13.4</v>
      </c>
      <c r="BI5647">
        <v>99.99</v>
      </c>
      <c r="BJ5647" t="s">
        <v>132</v>
      </c>
      <c r="BK5647">
        <v>0</v>
      </c>
      <c r="BL5647" t="s">
        <v>132</v>
      </c>
      <c r="BM5647">
        <v>99.9</v>
      </c>
      <c r="BN5647">
        <v>0</v>
      </c>
      <c r="BO5647" t="s">
        <v>132</v>
      </c>
      <c r="BP5647" t="s">
        <v>132</v>
      </c>
      <c r="BQ5647" t="s">
        <v>132</v>
      </c>
      <c r="BR5647" t="s">
        <v>134</v>
      </c>
      <c r="BS5647" t="s">
        <v>134</v>
      </c>
      <c r="BT5647" t="s">
        <v>129</v>
      </c>
      <c r="BU5647">
        <v>32.700000000000003</v>
      </c>
      <c r="BV5647" t="s">
        <v>129</v>
      </c>
      <c r="BW5647">
        <v>24.5</v>
      </c>
      <c r="BX5647">
        <v>6</v>
      </c>
      <c r="BY5647" t="s">
        <v>135</v>
      </c>
      <c r="BZ5647" t="s">
        <v>132</v>
      </c>
      <c r="CA5647">
        <v>5</v>
      </c>
      <c r="CB5647" t="s">
        <v>135</v>
      </c>
      <c r="CC5647">
        <v>7</v>
      </c>
      <c r="CF5647">
        <v>0</v>
      </c>
      <c r="CG5647">
        <v>220</v>
      </c>
      <c r="CH5647">
        <v>24</v>
      </c>
      <c r="CI5647" t="s">
        <v>136</v>
      </c>
      <c r="CJ5647" t="s">
        <v>136</v>
      </c>
      <c r="CK5647" t="s">
        <v>136</v>
      </c>
      <c r="CN5647" t="s">
        <v>125</v>
      </c>
      <c r="CO5647">
        <v>0</v>
      </c>
      <c r="CP5647">
        <v>0</v>
      </c>
      <c r="CQ5647">
        <v>0</v>
      </c>
      <c r="CS5647" t="s">
        <v>125</v>
      </c>
      <c r="CT5647" t="s">
        <v>125</v>
      </c>
      <c r="CU5647" t="s">
        <v>137</v>
      </c>
      <c r="CV5647">
        <v>0</v>
      </c>
      <c r="CW5647" t="s">
        <v>132</v>
      </c>
      <c r="CX5647">
        <v>2</v>
      </c>
      <c r="CY5647" t="s">
        <v>125</v>
      </c>
      <c r="CZ5647">
        <v>0</v>
      </c>
      <c r="DA5647">
        <v>0</v>
      </c>
      <c r="DB5647">
        <v>0</v>
      </c>
      <c r="DC5647" t="s">
        <v>132</v>
      </c>
      <c r="DD5647" t="s">
        <v>133</v>
      </c>
      <c r="DE5647" t="s">
        <v>135</v>
      </c>
      <c r="DF5647" t="s">
        <v>135</v>
      </c>
      <c r="DG5647">
        <v>0</v>
      </c>
      <c r="DH5647">
        <v>1</v>
      </c>
      <c r="DI5647" t="s">
        <v>125</v>
      </c>
      <c r="DJ5647" t="s">
        <v>138</v>
      </c>
      <c r="DK5647" t="s">
        <v>135</v>
      </c>
      <c r="DL5647">
        <v>406</v>
      </c>
      <c r="DM5647">
        <v>2034</v>
      </c>
      <c r="DO5647" t="s">
        <v>132</v>
      </c>
      <c r="DP5647">
        <v>48</v>
      </c>
      <c r="DQ5647" t="s">
        <v>139</v>
      </c>
      <c r="DR5647">
        <v>7</v>
      </c>
      <c r="DS5647">
        <v>117.92</v>
      </c>
    </row>
    <row r="5648" spans="1:123" x14ac:dyDescent="0.3">
      <c r="A5648">
        <v>48</v>
      </c>
      <c r="B5648" t="s">
        <v>15746</v>
      </c>
      <c r="C5648">
        <v>1</v>
      </c>
      <c r="D5648">
        <v>5</v>
      </c>
      <c r="E5648">
        <v>1</v>
      </c>
      <c r="F5648">
        <v>0</v>
      </c>
      <c r="G5648">
        <v>0</v>
      </c>
      <c r="H5648">
        <v>2</v>
      </c>
      <c r="I5648">
        <v>439</v>
      </c>
      <c r="J5648">
        <v>7552</v>
      </c>
      <c r="K5648" t="s">
        <v>15715</v>
      </c>
      <c r="L5648" t="s">
        <v>125</v>
      </c>
      <c r="M5648" t="s">
        <v>15747</v>
      </c>
      <c r="N5648" t="s">
        <v>15748</v>
      </c>
      <c r="O5648">
        <v>99.99</v>
      </c>
      <c r="P5648">
        <v>0.86899999999999999</v>
      </c>
      <c r="Q5648">
        <v>0</v>
      </c>
      <c r="T5648">
        <v>32423145</v>
      </c>
      <c r="U5648">
        <v>97274679</v>
      </c>
      <c r="V5648">
        <v>2</v>
      </c>
      <c r="W5648">
        <v>3</v>
      </c>
      <c r="X5648">
        <v>4</v>
      </c>
      <c r="Y5648">
        <v>4</v>
      </c>
      <c r="Z5648">
        <v>19</v>
      </c>
      <c r="AA5648">
        <v>1952</v>
      </c>
      <c r="AB5648">
        <v>2</v>
      </c>
      <c r="AC5648">
        <v>0</v>
      </c>
      <c r="AD5648">
        <v>303</v>
      </c>
      <c r="AE5648">
        <v>2019</v>
      </c>
      <c r="AF5648" t="s">
        <v>129</v>
      </c>
      <c r="AG5648">
        <v>9.1</v>
      </c>
      <c r="AH5648">
        <v>0</v>
      </c>
      <c r="AI5648">
        <v>0</v>
      </c>
      <c r="AJ5648">
        <v>0</v>
      </c>
      <c r="AK5648" t="s">
        <v>129</v>
      </c>
      <c r="AL5648" t="s">
        <v>129</v>
      </c>
      <c r="AM5648" t="s">
        <v>129</v>
      </c>
      <c r="AN5648" t="s">
        <v>129</v>
      </c>
      <c r="AO5648">
        <v>3</v>
      </c>
      <c r="AP5648" t="s">
        <v>129</v>
      </c>
      <c r="AQ5648">
        <v>0</v>
      </c>
      <c r="AR5648">
        <v>0</v>
      </c>
      <c r="AS5648" t="s">
        <v>131</v>
      </c>
      <c r="AT5648">
        <v>1</v>
      </c>
      <c r="AU5648">
        <v>5</v>
      </c>
      <c r="AV5648">
        <v>1</v>
      </c>
      <c r="AW5648">
        <v>19</v>
      </c>
      <c r="AX5648">
        <v>0</v>
      </c>
      <c r="AY5648">
        <v>0</v>
      </c>
      <c r="AZ5648">
        <v>3</v>
      </c>
      <c r="BA5648">
        <v>0</v>
      </c>
      <c r="BB5648">
        <v>9.1</v>
      </c>
      <c r="BC5648">
        <v>2.7</v>
      </c>
      <c r="BD5648">
        <v>8.8000000000000007</v>
      </c>
      <c r="BE5648">
        <v>1.2</v>
      </c>
      <c r="BF5648">
        <v>1.2</v>
      </c>
      <c r="BG5648">
        <v>9.1</v>
      </c>
      <c r="BH5648">
        <v>11.6</v>
      </c>
      <c r="BI5648">
        <v>99.99</v>
      </c>
      <c r="BJ5648" t="s">
        <v>132</v>
      </c>
      <c r="BK5648">
        <v>0</v>
      </c>
      <c r="BL5648" t="s">
        <v>132</v>
      </c>
      <c r="BM5648">
        <v>99.9</v>
      </c>
      <c r="BN5648">
        <v>0</v>
      </c>
      <c r="BO5648" t="s">
        <v>132</v>
      </c>
      <c r="BP5648" t="s">
        <v>132</v>
      </c>
      <c r="BQ5648" t="s">
        <v>132</v>
      </c>
      <c r="BR5648" t="s">
        <v>134</v>
      </c>
      <c r="BS5648" t="s">
        <v>134</v>
      </c>
      <c r="BT5648" t="s">
        <v>129</v>
      </c>
      <c r="BU5648">
        <v>32.700000000000003</v>
      </c>
      <c r="BV5648" t="s">
        <v>129</v>
      </c>
      <c r="BW5648">
        <v>24.5</v>
      </c>
      <c r="BX5648">
        <v>6</v>
      </c>
      <c r="BY5648" t="s">
        <v>133</v>
      </c>
      <c r="BZ5648" t="s">
        <v>132</v>
      </c>
      <c r="CA5648">
        <v>5</v>
      </c>
      <c r="CB5648" t="s">
        <v>135</v>
      </c>
      <c r="CC5648">
        <v>8</v>
      </c>
      <c r="CF5648">
        <v>0</v>
      </c>
      <c r="CG5648">
        <v>220</v>
      </c>
      <c r="CH5648">
        <v>24</v>
      </c>
      <c r="CI5648" t="s">
        <v>136</v>
      </c>
      <c r="CJ5648" t="s">
        <v>136</v>
      </c>
      <c r="CK5648" t="s">
        <v>136</v>
      </c>
      <c r="CN5648" t="s">
        <v>125</v>
      </c>
      <c r="CO5648">
        <v>0</v>
      </c>
      <c r="CP5648">
        <v>0</v>
      </c>
      <c r="CQ5648">
        <v>0</v>
      </c>
      <c r="CS5648" t="s">
        <v>125</v>
      </c>
      <c r="CT5648" t="s">
        <v>125</v>
      </c>
      <c r="CU5648" t="s">
        <v>137</v>
      </c>
      <c r="CV5648">
        <v>0</v>
      </c>
      <c r="CW5648" t="s">
        <v>132</v>
      </c>
      <c r="CX5648">
        <v>2</v>
      </c>
      <c r="CY5648" t="s">
        <v>125</v>
      </c>
      <c r="CZ5648">
        <v>0</v>
      </c>
      <c r="DA5648">
        <v>0</v>
      </c>
      <c r="DB5648">
        <v>0</v>
      </c>
      <c r="DC5648" t="s">
        <v>132</v>
      </c>
      <c r="DD5648" t="s">
        <v>133</v>
      </c>
      <c r="DE5648" t="s">
        <v>135</v>
      </c>
      <c r="DF5648" t="s">
        <v>135</v>
      </c>
      <c r="DG5648">
        <v>0</v>
      </c>
      <c r="DH5648">
        <v>1</v>
      </c>
      <c r="DI5648" t="s">
        <v>125</v>
      </c>
      <c r="DJ5648" t="s">
        <v>138</v>
      </c>
      <c r="DK5648" t="s">
        <v>135</v>
      </c>
      <c r="DL5648">
        <v>480</v>
      </c>
      <c r="DM5648">
        <v>2034</v>
      </c>
      <c r="DO5648" t="s">
        <v>132</v>
      </c>
      <c r="DP5648">
        <v>48</v>
      </c>
      <c r="DQ5648" t="s">
        <v>139</v>
      </c>
      <c r="DR5648">
        <v>7</v>
      </c>
      <c r="DS5648">
        <v>102.08</v>
      </c>
    </row>
    <row r="5649" spans="1:123" x14ac:dyDescent="0.3">
      <c r="A5649">
        <v>48</v>
      </c>
      <c r="B5649" t="s">
        <v>15749</v>
      </c>
      <c r="C5649">
        <v>1</v>
      </c>
      <c r="D5649">
        <v>5</v>
      </c>
      <c r="E5649">
        <v>1</v>
      </c>
      <c r="F5649">
        <v>0</v>
      </c>
      <c r="G5649">
        <v>0</v>
      </c>
      <c r="H5649">
        <v>2</v>
      </c>
      <c r="I5649">
        <v>439</v>
      </c>
      <c r="J5649">
        <v>7552</v>
      </c>
      <c r="K5649" t="s">
        <v>542</v>
      </c>
      <c r="L5649" t="s">
        <v>125</v>
      </c>
      <c r="M5649" t="s">
        <v>15750</v>
      </c>
      <c r="N5649" t="s">
        <v>15751</v>
      </c>
      <c r="O5649">
        <v>99.99</v>
      </c>
      <c r="P5649">
        <v>2.1000000000000001E-2</v>
      </c>
      <c r="Q5649">
        <v>0</v>
      </c>
      <c r="T5649">
        <v>32403032</v>
      </c>
      <c r="U5649">
        <v>97274488</v>
      </c>
      <c r="V5649">
        <v>2</v>
      </c>
      <c r="W5649">
        <v>3</v>
      </c>
      <c r="X5649">
        <v>4</v>
      </c>
      <c r="Y5649">
        <v>4</v>
      </c>
      <c r="Z5649">
        <v>19</v>
      </c>
      <c r="AA5649">
        <v>1985</v>
      </c>
      <c r="AB5649">
        <v>2</v>
      </c>
      <c r="AC5649">
        <v>0</v>
      </c>
      <c r="AD5649">
        <v>585</v>
      </c>
      <c r="AE5649">
        <v>2019</v>
      </c>
      <c r="AF5649" t="s">
        <v>128</v>
      </c>
      <c r="AG5649">
        <v>9.1</v>
      </c>
      <c r="AH5649">
        <v>0</v>
      </c>
      <c r="AI5649">
        <v>45</v>
      </c>
      <c r="AJ5649">
        <v>0</v>
      </c>
      <c r="AK5649" t="s">
        <v>129</v>
      </c>
      <c r="AL5649" t="s">
        <v>129</v>
      </c>
      <c r="AM5649" t="s">
        <v>129</v>
      </c>
      <c r="AN5649" t="s">
        <v>129</v>
      </c>
      <c r="AO5649">
        <v>5</v>
      </c>
      <c r="AP5649" t="s">
        <v>129</v>
      </c>
      <c r="AQ5649">
        <v>0</v>
      </c>
      <c r="AR5649">
        <v>0</v>
      </c>
      <c r="AS5649" t="s">
        <v>131</v>
      </c>
      <c r="AT5649">
        <v>1</v>
      </c>
      <c r="AU5649">
        <v>5</v>
      </c>
      <c r="AV5649">
        <v>1</v>
      </c>
      <c r="AW5649">
        <v>19</v>
      </c>
      <c r="AX5649">
        <v>0</v>
      </c>
      <c r="AY5649">
        <v>0</v>
      </c>
      <c r="AZ5649">
        <v>2</v>
      </c>
      <c r="BA5649">
        <v>0</v>
      </c>
      <c r="BB5649">
        <v>9.1</v>
      </c>
      <c r="BC5649">
        <v>2.4</v>
      </c>
      <c r="BD5649">
        <v>7</v>
      </c>
      <c r="BE5649">
        <v>0</v>
      </c>
      <c r="BF5649">
        <v>0</v>
      </c>
      <c r="BG5649">
        <v>9.1</v>
      </c>
      <c r="BH5649">
        <v>15.3</v>
      </c>
      <c r="BI5649">
        <v>99.99</v>
      </c>
      <c r="BJ5649" t="s">
        <v>132</v>
      </c>
      <c r="BK5649">
        <v>0</v>
      </c>
      <c r="BL5649" t="s">
        <v>132</v>
      </c>
      <c r="BM5649">
        <v>99.9</v>
      </c>
      <c r="BN5649">
        <v>0</v>
      </c>
      <c r="BO5649" t="s">
        <v>132</v>
      </c>
      <c r="BP5649" t="s">
        <v>132</v>
      </c>
      <c r="BQ5649" t="s">
        <v>132</v>
      </c>
      <c r="BR5649" t="s">
        <v>134</v>
      </c>
      <c r="BS5649" t="s">
        <v>133</v>
      </c>
      <c r="BT5649" t="s">
        <v>130</v>
      </c>
      <c r="BU5649">
        <v>39.9</v>
      </c>
      <c r="BV5649" t="s">
        <v>130</v>
      </c>
      <c r="BW5649">
        <v>23.6</v>
      </c>
      <c r="BX5649">
        <v>6</v>
      </c>
      <c r="BY5649" t="s">
        <v>133</v>
      </c>
      <c r="BZ5649" t="s">
        <v>132</v>
      </c>
      <c r="CA5649">
        <v>5</v>
      </c>
      <c r="CB5649" t="s">
        <v>135</v>
      </c>
      <c r="CC5649">
        <v>8</v>
      </c>
      <c r="CF5649">
        <v>0</v>
      </c>
      <c r="CG5649">
        <v>220</v>
      </c>
      <c r="CH5649">
        <v>24</v>
      </c>
      <c r="CI5649" t="s">
        <v>136</v>
      </c>
      <c r="CJ5649" t="s">
        <v>136</v>
      </c>
      <c r="CK5649" t="s">
        <v>136</v>
      </c>
      <c r="CN5649" t="s">
        <v>125</v>
      </c>
      <c r="CO5649">
        <v>0</v>
      </c>
      <c r="CP5649">
        <v>0</v>
      </c>
      <c r="CQ5649">
        <v>0</v>
      </c>
      <c r="CS5649" t="s">
        <v>125</v>
      </c>
      <c r="CT5649" t="s">
        <v>125</v>
      </c>
      <c r="CU5649" t="s">
        <v>137</v>
      </c>
      <c r="CV5649">
        <v>0</v>
      </c>
      <c r="CW5649" t="s">
        <v>132</v>
      </c>
      <c r="CX5649">
        <v>2</v>
      </c>
      <c r="CY5649" t="s">
        <v>125</v>
      </c>
      <c r="CZ5649">
        <v>0</v>
      </c>
      <c r="DA5649">
        <v>0</v>
      </c>
      <c r="DB5649">
        <v>0</v>
      </c>
      <c r="DC5649" t="s">
        <v>130</v>
      </c>
      <c r="DD5649" t="s">
        <v>130</v>
      </c>
      <c r="DE5649" t="s">
        <v>135</v>
      </c>
      <c r="DF5649" t="s">
        <v>135</v>
      </c>
      <c r="DG5649">
        <v>0</v>
      </c>
      <c r="DH5649">
        <v>0</v>
      </c>
      <c r="DI5649" t="s">
        <v>125</v>
      </c>
      <c r="DJ5649" t="s">
        <v>138</v>
      </c>
      <c r="DK5649" t="s">
        <v>135</v>
      </c>
      <c r="DL5649">
        <v>600</v>
      </c>
      <c r="DM5649">
        <v>2034</v>
      </c>
      <c r="DO5649" t="s">
        <v>132</v>
      </c>
      <c r="DP5649">
        <v>48</v>
      </c>
      <c r="DQ5649" t="s">
        <v>145</v>
      </c>
      <c r="DR5649">
        <v>6</v>
      </c>
      <c r="DS5649">
        <v>107.1</v>
      </c>
    </row>
    <row r="5650" spans="1:123" x14ac:dyDescent="0.3">
      <c r="A5650">
        <v>48</v>
      </c>
      <c r="B5650" t="s">
        <v>15752</v>
      </c>
      <c r="C5650">
        <v>1</v>
      </c>
      <c r="D5650">
        <v>5</v>
      </c>
      <c r="E5650">
        <v>1</v>
      </c>
      <c r="F5650">
        <v>0</v>
      </c>
      <c r="G5650">
        <v>0</v>
      </c>
      <c r="H5650">
        <v>2</v>
      </c>
      <c r="I5650">
        <v>439</v>
      </c>
      <c r="J5650">
        <v>7552</v>
      </c>
      <c r="K5650" t="s">
        <v>542</v>
      </c>
      <c r="L5650" t="s">
        <v>125</v>
      </c>
      <c r="M5650" t="s">
        <v>15753</v>
      </c>
      <c r="N5650" t="s">
        <v>15754</v>
      </c>
      <c r="O5650">
        <v>99.99</v>
      </c>
      <c r="P5650">
        <v>6.4000000000000001E-2</v>
      </c>
      <c r="Q5650">
        <v>0</v>
      </c>
      <c r="T5650">
        <v>32402803</v>
      </c>
      <c r="U5650">
        <v>97273911</v>
      </c>
      <c r="V5650">
        <v>2</v>
      </c>
      <c r="W5650">
        <v>3</v>
      </c>
      <c r="X5650">
        <v>4</v>
      </c>
      <c r="Y5650">
        <v>4</v>
      </c>
      <c r="Z5650">
        <v>19</v>
      </c>
      <c r="AA5650">
        <v>1985</v>
      </c>
      <c r="AB5650">
        <v>2</v>
      </c>
      <c r="AC5650">
        <v>0</v>
      </c>
      <c r="AD5650">
        <v>444</v>
      </c>
      <c r="AE5650">
        <v>2019</v>
      </c>
      <c r="AF5650" t="s">
        <v>128</v>
      </c>
      <c r="AG5650">
        <v>9.1</v>
      </c>
      <c r="AH5650">
        <v>0</v>
      </c>
      <c r="AI5650">
        <v>45</v>
      </c>
      <c r="AJ5650">
        <v>0</v>
      </c>
      <c r="AK5650" t="s">
        <v>129</v>
      </c>
      <c r="AL5650" t="s">
        <v>129</v>
      </c>
      <c r="AM5650" t="s">
        <v>129</v>
      </c>
      <c r="AN5650" t="s">
        <v>129</v>
      </c>
      <c r="AO5650">
        <v>5</v>
      </c>
      <c r="AP5650" t="s">
        <v>129</v>
      </c>
      <c r="AQ5650">
        <v>0</v>
      </c>
      <c r="AR5650">
        <v>0</v>
      </c>
      <c r="AS5650" t="s">
        <v>131</v>
      </c>
      <c r="AT5650">
        <v>1</v>
      </c>
      <c r="AU5650">
        <v>5</v>
      </c>
      <c r="AV5650">
        <v>1</v>
      </c>
      <c r="AW5650">
        <v>19</v>
      </c>
      <c r="AX5650">
        <v>0</v>
      </c>
      <c r="AY5650">
        <v>0</v>
      </c>
      <c r="AZ5650">
        <v>2</v>
      </c>
      <c r="BA5650">
        <v>0</v>
      </c>
      <c r="BB5650">
        <v>9.1</v>
      </c>
      <c r="BC5650">
        <v>3</v>
      </c>
      <c r="BD5650">
        <v>8.5</v>
      </c>
      <c r="BE5650">
        <v>0</v>
      </c>
      <c r="BF5650">
        <v>0</v>
      </c>
      <c r="BG5650">
        <v>9.1</v>
      </c>
      <c r="BH5650">
        <v>15.3</v>
      </c>
      <c r="BI5650">
        <v>99.99</v>
      </c>
      <c r="BJ5650" t="s">
        <v>132</v>
      </c>
      <c r="BK5650">
        <v>0</v>
      </c>
      <c r="BL5650" t="s">
        <v>132</v>
      </c>
      <c r="BM5650">
        <v>99.9</v>
      </c>
      <c r="BN5650">
        <v>0</v>
      </c>
      <c r="BO5650" t="s">
        <v>132</v>
      </c>
      <c r="BP5650" t="s">
        <v>132</v>
      </c>
      <c r="BQ5650" t="s">
        <v>132</v>
      </c>
      <c r="BR5650" t="s">
        <v>134</v>
      </c>
      <c r="BS5650" t="s">
        <v>134</v>
      </c>
      <c r="BT5650" t="s">
        <v>130</v>
      </c>
      <c r="BU5650">
        <v>39.9</v>
      </c>
      <c r="BV5650" t="s">
        <v>130</v>
      </c>
      <c r="BW5650">
        <v>23.6</v>
      </c>
      <c r="BX5650">
        <v>6</v>
      </c>
      <c r="BY5650" t="s">
        <v>133</v>
      </c>
      <c r="BZ5650" t="s">
        <v>132</v>
      </c>
      <c r="CA5650">
        <v>5</v>
      </c>
      <c r="CB5650" t="s">
        <v>135</v>
      </c>
      <c r="CC5650">
        <v>8</v>
      </c>
      <c r="CF5650">
        <v>0</v>
      </c>
      <c r="CG5650">
        <v>220</v>
      </c>
      <c r="CH5650">
        <v>24</v>
      </c>
      <c r="CI5650" t="s">
        <v>136</v>
      </c>
      <c r="CJ5650" t="s">
        <v>136</v>
      </c>
      <c r="CK5650" t="s">
        <v>136</v>
      </c>
      <c r="CN5650" t="s">
        <v>125</v>
      </c>
      <c r="CO5650">
        <v>0</v>
      </c>
      <c r="CP5650">
        <v>0</v>
      </c>
      <c r="CQ5650">
        <v>0</v>
      </c>
      <c r="CS5650" t="s">
        <v>125</v>
      </c>
      <c r="CT5650" t="s">
        <v>125</v>
      </c>
      <c r="CU5650" t="s">
        <v>137</v>
      </c>
      <c r="CV5650">
        <v>0</v>
      </c>
      <c r="CW5650" t="s">
        <v>132</v>
      </c>
      <c r="CX5650">
        <v>2</v>
      </c>
      <c r="CY5650" t="s">
        <v>125</v>
      </c>
      <c r="CZ5650">
        <v>0</v>
      </c>
      <c r="DA5650">
        <v>0</v>
      </c>
      <c r="DB5650">
        <v>0</v>
      </c>
      <c r="DC5650" t="s">
        <v>132</v>
      </c>
      <c r="DD5650" t="s">
        <v>133</v>
      </c>
      <c r="DE5650" t="s">
        <v>135</v>
      </c>
      <c r="DF5650" t="s">
        <v>135</v>
      </c>
      <c r="DG5650">
        <v>0</v>
      </c>
      <c r="DH5650">
        <v>0</v>
      </c>
      <c r="DI5650" t="s">
        <v>125</v>
      </c>
      <c r="DJ5650" t="s">
        <v>138</v>
      </c>
      <c r="DK5650" t="s">
        <v>135</v>
      </c>
      <c r="DL5650">
        <v>600</v>
      </c>
      <c r="DM5650">
        <v>2034</v>
      </c>
      <c r="DO5650" t="s">
        <v>132</v>
      </c>
      <c r="DP5650">
        <v>48</v>
      </c>
      <c r="DQ5650" t="s">
        <v>139</v>
      </c>
      <c r="DR5650">
        <v>7</v>
      </c>
      <c r="DS5650">
        <v>130.05000000000001</v>
      </c>
    </row>
    <row r="5651" spans="1:123" x14ac:dyDescent="0.3">
      <c r="A5651">
        <v>48</v>
      </c>
      <c r="B5651" t="s">
        <v>15755</v>
      </c>
      <c r="C5651">
        <v>1</v>
      </c>
      <c r="D5651">
        <v>5</v>
      </c>
      <c r="E5651">
        <v>1</v>
      </c>
      <c r="F5651">
        <v>0</v>
      </c>
      <c r="G5651">
        <v>0</v>
      </c>
      <c r="H5651">
        <v>2</v>
      </c>
      <c r="I5651">
        <v>439</v>
      </c>
      <c r="J5651">
        <v>7552</v>
      </c>
      <c r="K5651" t="s">
        <v>542</v>
      </c>
      <c r="L5651" t="s">
        <v>125</v>
      </c>
      <c r="M5651" t="s">
        <v>15756</v>
      </c>
      <c r="N5651" t="s">
        <v>15757</v>
      </c>
      <c r="O5651">
        <v>99.99</v>
      </c>
      <c r="P5651">
        <v>4.8000000000000001E-2</v>
      </c>
      <c r="Q5651">
        <v>0</v>
      </c>
      <c r="T5651">
        <v>32402273</v>
      </c>
      <c r="U5651">
        <v>97273371</v>
      </c>
      <c r="V5651">
        <v>2</v>
      </c>
      <c r="W5651">
        <v>3</v>
      </c>
      <c r="X5651">
        <v>4</v>
      </c>
      <c r="Y5651">
        <v>4</v>
      </c>
      <c r="Z5651">
        <v>19</v>
      </c>
      <c r="AA5651">
        <v>1985</v>
      </c>
      <c r="AB5651">
        <v>2</v>
      </c>
      <c r="AC5651">
        <v>0</v>
      </c>
      <c r="AD5651">
        <v>263</v>
      </c>
      <c r="AE5651">
        <v>2019</v>
      </c>
      <c r="AF5651" t="s">
        <v>128</v>
      </c>
      <c r="AG5651">
        <v>9.1</v>
      </c>
      <c r="AH5651">
        <v>0</v>
      </c>
      <c r="AI5651">
        <v>30</v>
      </c>
      <c r="AJ5651">
        <v>0</v>
      </c>
      <c r="AK5651" t="s">
        <v>129</v>
      </c>
      <c r="AL5651" t="s">
        <v>129</v>
      </c>
      <c r="AM5651" t="s">
        <v>129</v>
      </c>
      <c r="AN5651" t="s">
        <v>129</v>
      </c>
      <c r="AO5651">
        <v>5</v>
      </c>
      <c r="AP5651" t="s">
        <v>129</v>
      </c>
      <c r="AQ5651">
        <v>0</v>
      </c>
      <c r="AR5651">
        <v>0</v>
      </c>
      <c r="AS5651" t="s">
        <v>131</v>
      </c>
      <c r="AT5651">
        <v>1</v>
      </c>
      <c r="AU5651">
        <v>5</v>
      </c>
      <c r="AV5651">
        <v>1</v>
      </c>
      <c r="AW5651">
        <v>19</v>
      </c>
      <c r="AX5651">
        <v>0</v>
      </c>
      <c r="AY5651">
        <v>0</v>
      </c>
      <c r="AZ5651">
        <v>3</v>
      </c>
      <c r="BA5651">
        <v>0</v>
      </c>
      <c r="BB5651">
        <v>9</v>
      </c>
      <c r="BC5651">
        <v>2.4</v>
      </c>
      <c r="BD5651">
        <v>8.1999999999999993</v>
      </c>
      <c r="BE5651">
        <v>0</v>
      </c>
      <c r="BF5651">
        <v>0</v>
      </c>
      <c r="BG5651">
        <v>9</v>
      </c>
      <c r="BH5651">
        <v>15.2</v>
      </c>
      <c r="BI5651">
        <v>99.99</v>
      </c>
      <c r="BJ5651" t="s">
        <v>132</v>
      </c>
      <c r="BK5651">
        <v>0</v>
      </c>
      <c r="BL5651" t="s">
        <v>132</v>
      </c>
      <c r="BM5651">
        <v>99.9</v>
      </c>
      <c r="BN5651">
        <v>0</v>
      </c>
      <c r="BO5651" t="s">
        <v>132</v>
      </c>
      <c r="BP5651" t="s">
        <v>132</v>
      </c>
      <c r="BQ5651" t="s">
        <v>132</v>
      </c>
      <c r="BR5651" t="s">
        <v>134</v>
      </c>
      <c r="BS5651" t="s">
        <v>133</v>
      </c>
      <c r="BT5651" t="s">
        <v>130</v>
      </c>
      <c r="BU5651">
        <v>39.9</v>
      </c>
      <c r="BV5651" t="s">
        <v>130</v>
      </c>
      <c r="BW5651">
        <v>23.6</v>
      </c>
      <c r="BX5651">
        <v>6</v>
      </c>
      <c r="BY5651" t="s">
        <v>133</v>
      </c>
      <c r="BZ5651" t="s">
        <v>132</v>
      </c>
      <c r="CA5651">
        <v>5</v>
      </c>
      <c r="CB5651" t="s">
        <v>135</v>
      </c>
      <c r="CC5651">
        <v>8</v>
      </c>
      <c r="CF5651">
        <v>0</v>
      </c>
      <c r="CG5651">
        <v>220</v>
      </c>
      <c r="CH5651">
        <v>24</v>
      </c>
      <c r="CI5651" t="s">
        <v>136</v>
      </c>
      <c r="CJ5651" t="s">
        <v>136</v>
      </c>
      <c r="CK5651" t="s">
        <v>136</v>
      </c>
      <c r="CN5651" t="s">
        <v>125</v>
      </c>
      <c r="CO5651">
        <v>0</v>
      </c>
      <c r="CP5651">
        <v>0</v>
      </c>
      <c r="CQ5651">
        <v>0</v>
      </c>
      <c r="CS5651" t="s">
        <v>125</v>
      </c>
      <c r="CT5651" t="s">
        <v>125</v>
      </c>
      <c r="CU5651" t="s">
        <v>137</v>
      </c>
      <c r="CV5651">
        <v>0</v>
      </c>
      <c r="CW5651" t="s">
        <v>132</v>
      </c>
      <c r="CX5651">
        <v>2</v>
      </c>
      <c r="CY5651" t="s">
        <v>125</v>
      </c>
      <c r="CZ5651">
        <v>0</v>
      </c>
      <c r="DA5651">
        <v>0</v>
      </c>
      <c r="DB5651">
        <v>0</v>
      </c>
      <c r="DC5651" t="s">
        <v>132</v>
      </c>
      <c r="DD5651" t="s">
        <v>130</v>
      </c>
      <c r="DE5651" t="s">
        <v>135</v>
      </c>
      <c r="DF5651" t="s">
        <v>135</v>
      </c>
      <c r="DG5651">
        <v>0</v>
      </c>
      <c r="DH5651">
        <v>0</v>
      </c>
      <c r="DI5651" t="s">
        <v>125</v>
      </c>
      <c r="DJ5651" t="s">
        <v>138</v>
      </c>
      <c r="DK5651" t="s">
        <v>135</v>
      </c>
      <c r="DL5651">
        <v>340</v>
      </c>
      <c r="DM5651">
        <v>2034</v>
      </c>
      <c r="DO5651" t="s">
        <v>132</v>
      </c>
      <c r="DP5651">
        <v>48</v>
      </c>
      <c r="DQ5651" t="s">
        <v>145</v>
      </c>
      <c r="DR5651">
        <v>6</v>
      </c>
      <c r="DS5651">
        <v>124.64</v>
      </c>
    </row>
    <row r="5652" spans="1:123" x14ac:dyDescent="0.3">
      <c r="A5652">
        <v>48</v>
      </c>
      <c r="B5652" t="s">
        <v>15758</v>
      </c>
      <c r="C5652">
        <v>1</v>
      </c>
      <c r="D5652">
        <v>5</v>
      </c>
      <c r="E5652">
        <v>1</v>
      </c>
      <c r="F5652">
        <v>0</v>
      </c>
      <c r="G5652">
        <v>0</v>
      </c>
      <c r="H5652">
        <v>2</v>
      </c>
      <c r="I5652">
        <v>439</v>
      </c>
      <c r="J5652">
        <v>7552</v>
      </c>
      <c r="K5652" t="s">
        <v>542</v>
      </c>
      <c r="L5652" t="s">
        <v>125</v>
      </c>
      <c r="M5652" t="s">
        <v>15759</v>
      </c>
      <c r="N5652" t="s">
        <v>15760</v>
      </c>
      <c r="O5652">
        <v>99.99</v>
      </c>
      <c r="P5652">
        <v>3.5409999999999999</v>
      </c>
      <c r="Q5652">
        <v>0</v>
      </c>
      <c r="T5652">
        <v>32402334</v>
      </c>
      <c r="U5652">
        <v>97270901</v>
      </c>
      <c r="V5652">
        <v>2</v>
      </c>
      <c r="W5652">
        <v>3</v>
      </c>
      <c r="X5652">
        <v>4</v>
      </c>
      <c r="Y5652">
        <v>4</v>
      </c>
      <c r="Z5652">
        <v>16</v>
      </c>
      <c r="AA5652">
        <v>1984</v>
      </c>
      <c r="AB5652">
        <v>4</v>
      </c>
      <c r="AC5652">
        <v>0</v>
      </c>
      <c r="AD5652">
        <v>10969</v>
      </c>
      <c r="AE5652">
        <v>2014</v>
      </c>
      <c r="AF5652" t="s">
        <v>128</v>
      </c>
      <c r="AG5652">
        <v>19.5</v>
      </c>
      <c r="AH5652">
        <v>0</v>
      </c>
      <c r="AI5652">
        <v>30</v>
      </c>
      <c r="AJ5652">
        <v>0</v>
      </c>
      <c r="AK5652" t="s">
        <v>129</v>
      </c>
      <c r="AL5652" t="s">
        <v>129</v>
      </c>
      <c r="AM5652" t="s">
        <v>129</v>
      </c>
      <c r="AN5652" t="s">
        <v>129</v>
      </c>
      <c r="AO5652">
        <v>5</v>
      </c>
      <c r="AP5652" t="s">
        <v>129</v>
      </c>
      <c r="AQ5652">
        <v>0</v>
      </c>
      <c r="AR5652">
        <v>0</v>
      </c>
      <c r="AS5652" t="s">
        <v>131</v>
      </c>
      <c r="AT5652">
        <v>1</v>
      </c>
      <c r="AU5652">
        <v>5</v>
      </c>
      <c r="AV5652">
        <v>1</v>
      </c>
      <c r="AW5652">
        <v>19</v>
      </c>
      <c r="AX5652">
        <v>0</v>
      </c>
      <c r="AY5652">
        <v>0</v>
      </c>
      <c r="AZ5652">
        <v>5</v>
      </c>
      <c r="BA5652">
        <v>0</v>
      </c>
      <c r="BB5652">
        <v>19.5</v>
      </c>
      <c r="BC5652">
        <v>2.7</v>
      </c>
      <c r="BD5652">
        <v>17.7</v>
      </c>
      <c r="BE5652">
        <v>2.4</v>
      </c>
      <c r="BF5652">
        <v>2.4</v>
      </c>
      <c r="BG5652">
        <v>19.5</v>
      </c>
      <c r="BH5652">
        <v>24.4</v>
      </c>
      <c r="BI5652">
        <v>99.99</v>
      </c>
      <c r="BJ5652" t="s">
        <v>132</v>
      </c>
      <c r="BK5652">
        <v>0</v>
      </c>
      <c r="BL5652" t="s">
        <v>132</v>
      </c>
      <c r="BM5652">
        <v>99.9</v>
      </c>
      <c r="BN5652">
        <v>0</v>
      </c>
      <c r="BO5652" t="s">
        <v>132</v>
      </c>
      <c r="BP5652" t="s">
        <v>132</v>
      </c>
      <c r="BQ5652" t="s">
        <v>132</v>
      </c>
      <c r="BR5652" t="s">
        <v>134</v>
      </c>
      <c r="BS5652" t="s">
        <v>133</v>
      </c>
      <c r="BT5652" t="s">
        <v>130</v>
      </c>
      <c r="BU5652">
        <v>39.9</v>
      </c>
      <c r="BV5652" t="s">
        <v>130</v>
      </c>
      <c r="BW5652">
        <v>23.6</v>
      </c>
      <c r="BX5652">
        <v>5</v>
      </c>
      <c r="BY5652" t="s">
        <v>134</v>
      </c>
      <c r="BZ5652" t="s">
        <v>132</v>
      </c>
      <c r="CA5652">
        <v>5</v>
      </c>
      <c r="CB5652" t="s">
        <v>135</v>
      </c>
      <c r="CC5652">
        <v>8</v>
      </c>
      <c r="CF5652">
        <v>0</v>
      </c>
      <c r="CG5652">
        <v>220</v>
      </c>
      <c r="CH5652">
        <v>24</v>
      </c>
      <c r="CI5652" t="s">
        <v>136</v>
      </c>
      <c r="CJ5652" t="s">
        <v>136</v>
      </c>
      <c r="CK5652" t="s">
        <v>136</v>
      </c>
      <c r="CN5652" t="s">
        <v>125</v>
      </c>
      <c r="CO5652">
        <v>0</v>
      </c>
      <c r="CP5652">
        <v>0</v>
      </c>
      <c r="CQ5652">
        <v>0</v>
      </c>
      <c r="CS5652" t="s">
        <v>125</v>
      </c>
      <c r="CT5652" t="s">
        <v>125</v>
      </c>
      <c r="CU5652" t="s">
        <v>137</v>
      </c>
      <c r="CV5652">
        <v>0</v>
      </c>
      <c r="CW5652" t="s">
        <v>132</v>
      </c>
      <c r="CX5652">
        <v>2</v>
      </c>
      <c r="CY5652" t="s">
        <v>125</v>
      </c>
      <c r="CZ5652">
        <v>0</v>
      </c>
      <c r="DA5652">
        <v>0</v>
      </c>
      <c r="DB5652">
        <v>2006</v>
      </c>
      <c r="DC5652" t="s">
        <v>132</v>
      </c>
      <c r="DD5652" t="s">
        <v>130</v>
      </c>
      <c r="DE5652" t="s">
        <v>135</v>
      </c>
      <c r="DF5652" t="s">
        <v>135</v>
      </c>
      <c r="DG5652">
        <v>0</v>
      </c>
      <c r="DH5652">
        <v>0</v>
      </c>
      <c r="DI5652" t="s">
        <v>125</v>
      </c>
      <c r="DJ5652" t="s">
        <v>138</v>
      </c>
      <c r="DK5652" t="s">
        <v>135</v>
      </c>
      <c r="DL5652">
        <v>11469</v>
      </c>
      <c r="DM5652">
        <v>2034</v>
      </c>
      <c r="DO5652" t="s">
        <v>132</v>
      </c>
      <c r="DP5652">
        <v>48</v>
      </c>
      <c r="DQ5652" t="s">
        <v>145</v>
      </c>
      <c r="DR5652">
        <v>6</v>
      </c>
      <c r="DS5652">
        <v>431.88</v>
      </c>
    </row>
    <row r="5653" spans="1:123" x14ac:dyDescent="0.3">
      <c r="A5653">
        <v>48</v>
      </c>
      <c r="B5653" t="s">
        <v>15761</v>
      </c>
      <c r="C5653">
        <v>1</v>
      </c>
      <c r="D5653">
        <v>5</v>
      </c>
      <c r="E5653">
        <v>1</v>
      </c>
      <c r="F5653">
        <v>0</v>
      </c>
      <c r="G5653">
        <v>0</v>
      </c>
      <c r="H5653">
        <v>2</v>
      </c>
      <c r="I5653">
        <v>439</v>
      </c>
      <c r="J5653">
        <v>27000</v>
      </c>
      <c r="K5653" t="s">
        <v>15762</v>
      </c>
      <c r="L5653" t="s">
        <v>125</v>
      </c>
      <c r="M5653" t="s">
        <v>13674</v>
      </c>
      <c r="N5653" t="s">
        <v>15763</v>
      </c>
      <c r="O5653">
        <v>99.99</v>
      </c>
      <c r="P5653">
        <v>1.609</v>
      </c>
      <c r="Q5653">
        <v>0</v>
      </c>
      <c r="T5653">
        <v>32394546</v>
      </c>
      <c r="U5653">
        <v>97274179</v>
      </c>
      <c r="V5653">
        <v>2</v>
      </c>
      <c r="W5653">
        <v>3</v>
      </c>
      <c r="X5653">
        <v>4</v>
      </c>
      <c r="Y5653">
        <v>4</v>
      </c>
      <c r="Z5653">
        <v>16</v>
      </c>
      <c r="AA5653">
        <v>1992</v>
      </c>
      <c r="AB5653">
        <v>4</v>
      </c>
      <c r="AC5653">
        <v>0</v>
      </c>
      <c r="AD5653">
        <v>6776</v>
      </c>
      <c r="AE5653">
        <v>2019</v>
      </c>
      <c r="AF5653" t="s">
        <v>128</v>
      </c>
      <c r="AG5653">
        <v>14.9</v>
      </c>
      <c r="AH5653">
        <v>0</v>
      </c>
      <c r="AI5653">
        <v>0</v>
      </c>
      <c r="AJ5653">
        <v>0</v>
      </c>
      <c r="AK5653" t="s">
        <v>129</v>
      </c>
      <c r="AL5653" t="s">
        <v>129</v>
      </c>
      <c r="AM5653" t="s">
        <v>129</v>
      </c>
      <c r="AN5653" t="s">
        <v>129</v>
      </c>
      <c r="AO5653">
        <v>5</v>
      </c>
      <c r="AP5653" t="s">
        <v>129</v>
      </c>
      <c r="AQ5653">
        <v>0</v>
      </c>
      <c r="AR5653">
        <v>0</v>
      </c>
      <c r="AS5653" t="s">
        <v>131</v>
      </c>
      <c r="AT5653">
        <v>1</v>
      </c>
      <c r="AU5653">
        <v>5</v>
      </c>
      <c r="AV5653">
        <v>1</v>
      </c>
      <c r="AW5653">
        <v>19</v>
      </c>
      <c r="AX5653">
        <v>0</v>
      </c>
      <c r="AY5653">
        <v>0</v>
      </c>
      <c r="AZ5653">
        <v>2</v>
      </c>
      <c r="BA5653">
        <v>0</v>
      </c>
      <c r="BB5653">
        <v>14.8</v>
      </c>
      <c r="BC5653">
        <v>3</v>
      </c>
      <c r="BD5653">
        <v>6.7</v>
      </c>
      <c r="BE5653">
        <v>0</v>
      </c>
      <c r="BF5653">
        <v>0</v>
      </c>
      <c r="BG5653">
        <v>14.8</v>
      </c>
      <c r="BH5653">
        <v>20.8</v>
      </c>
      <c r="BI5653">
        <v>99.99</v>
      </c>
      <c r="BJ5653" t="s">
        <v>132</v>
      </c>
      <c r="BK5653">
        <v>0</v>
      </c>
      <c r="BL5653" t="s">
        <v>132</v>
      </c>
      <c r="BM5653">
        <v>99.9</v>
      </c>
      <c r="BN5653">
        <v>0</v>
      </c>
      <c r="BO5653" t="s">
        <v>132</v>
      </c>
      <c r="BP5653" t="s">
        <v>132</v>
      </c>
      <c r="BQ5653" t="s">
        <v>132</v>
      </c>
      <c r="BR5653" t="s">
        <v>133</v>
      </c>
      <c r="BS5653" t="s">
        <v>134</v>
      </c>
      <c r="BT5653" t="s">
        <v>130</v>
      </c>
      <c r="BU5653">
        <v>39.9</v>
      </c>
      <c r="BV5653" t="s">
        <v>130</v>
      </c>
      <c r="BW5653">
        <v>23.6</v>
      </c>
      <c r="BX5653">
        <v>5</v>
      </c>
      <c r="BY5653" t="s">
        <v>157</v>
      </c>
      <c r="BZ5653" t="s">
        <v>132</v>
      </c>
      <c r="CA5653">
        <v>5</v>
      </c>
      <c r="CB5653" t="s">
        <v>135</v>
      </c>
      <c r="CC5653">
        <v>8</v>
      </c>
      <c r="CD5653">
        <v>38</v>
      </c>
      <c r="CE5653">
        <v>1</v>
      </c>
      <c r="CF5653">
        <v>6.1</v>
      </c>
      <c r="CG5653">
        <v>220</v>
      </c>
      <c r="CH5653">
        <v>24</v>
      </c>
      <c r="CI5653" t="s">
        <v>136</v>
      </c>
      <c r="CJ5653" t="s">
        <v>136</v>
      </c>
      <c r="CK5653" t="s">
        <v>136</v>
      </c>
      <c r="CN5653" t="s">
        <v>125</v>
      </c>
      <c r="CO5653">
        <v>2</v>
      </c>
      <c r="CP5653">
        <v>1</v>
      </c>
      <c r="CQ5653">
        <v>3</v>
      </c>
      <c r="CS5653" t="s">
        <v>125</v>
      </c>
      <c r="CT5653" t="s">
        <v>125</v>
      </c>
      <c r="CU5653" t="s">
        <v>137</v>
      </c>
      <c r="CV5653">
        <v>0</v>
      </c>
      <c r="CW5653" t="s">
        <v>132</v>
      </c>
      <c r="CX5653">
        <v>2</v>
      </c>
      <c r="CY5653" t="s">
        <v>125</v>
      </c>
      <c r="CZ5653">
        <v>0</v>
      </c>
      <c r="DA5653">
        <v>0</v>
      </c>
      <c r="DB5653">
        <v>0</v>
      </c>
      <c r="DC5653" t="s">
        <v>130</v>
      </c>
      <c r="DD5653" t="s">
        <v>130</v>
      </c>
      <c r="DE5653" t="s">
        <v>135</v>
      </c>
      <c r="DF5653" t="s">
        <v>135</v>
      </c>
      <c r="DG5653">
        <v>0</v>
      </c>
      <c r="DH5653">
        <v>0</v>
      </c>
      <c r="DI5653" t="s">
        <v>125</v>
      </c>
      <c r="DJ5653" t="s">
        <v>138</v>
      </c>
      <c r="DK5653" t="s">
        <v>135</v>
      </c>
      <c r="DL5653">
        <v>7214</v>
      </c>
      <c r="DM5653">
        <v>2034</v>
      </c>
      <c r="DO5653" t="s">
        <v>132</v>
      </c>
      <c r="DP5653">
        <v>48</v>
      </c>
      <c r="DQ5653" t="s">
        <v>139</v>
      </c>
      <c r="DR5653">
        <v>7</v>
      </c>
      <c r="DS5653">
        <v>139.36000000000001</v>
      </c>
    </row>
    <row r="5654" spans="1:123" x14ac:dyDescent="0.3">
      <c r="A5654">
        <v>48</v>
      </c>
      <c r="B5654" t="s">
        <v>15764</v>
      </c>
      <c r="C5654">
        <v>1</v>
      </c>
      <c r="D5654">
        <v>5</v>
      </c>
      <c r="E5654">
        <v>1</v>
      </c>
      <c r="F5654">
        <v>0</v>
      </c>
      <c r="G5654">
        <v>0</v>
      </c>
      <c r="H5654">
        <v>2</v>
      </c>
      <c r="I5654">
        <v>439</v>
      </c>
      <c r="J5654">
        <v>7552</v>
      </c>
      <c r="K5654" t="s">
        <v>15737</v>
      </c>
      <c r="L5654" t="s">
        <v>125</v>
      </c>
      <c r="M5654" t="s">
        <v>15765</v>
      </c>
      <c r="N5654" t="s">
        <v>15766</v>
      </c>
      <c r="O5654">
        <v>99.99</v>
      </c>
      <c r="P5654">
        <v>0.30599999999999999</v>
      </c>
      <c r="Q5654">
        <v>0</v>
      </c>
      <c r="T5654">
        <v>32425164</v>
      </c>
      <c r="U5654">
        <v>97280452</v>
      </c>
      <c r="V5654">
        <v>2</v>
      </c>
      <c r="W5654">
        <v>3</v>
      </c>
      <c r="X5654">
        <v>4</v>
      </c>
      <c r="Y5654">
        <v>4</v>
      </c>
      <c r="Z5654">
        <v>19</v>
      </c>
      <c r="AA5654">
        <v>1990</v>
      </c>
      <c r="AB5654">
        <v>2</v>
      </c>
      <c r="AC5654">
        <v>0</v>
      </c>
      <c r="AD5654">
        <v>204</v>
      </c>
      <c r="AE5654">
        <v>2019</v>
      </c>
      <c r="AF5654" t="s">
        <v>128</v>
      </c>
      <c r="AG5654">
        <v>8.8000000000000007</v>
      </c>
      <c r="AH5654">
        <v>0</v>
      </c>
      <c r="AI5654">
        <v>52</v>
      </c>
      <c r="AJ5654">
        <v>0</v>
      </c>
      <c r="AK5654" t="s">
        <v>129</v>
      </c>
      <c r="AL5654" t="s">
        <v>129</v>
      </c>
      <c r="AM5654" t="s">
        <v>129</v>
      </c>
      <c r="AN5654" t="s">
        <v>129</v>
      </c>
      <c r="AO5654">
        <v>5</v>
      </c>
      <c r="AP5654" t="s">
        <v>129</v>
      </c>
      <c r="AQ5654">
        <v>0</v>
      </c>
      <c r="AR5654">
        <v>0</v>
      </c>
      <c r="AS5654" t="s">
        <v>131</v>
      </c>
      <c r="AT5654">
        <v>1</v>
      </c>
      <c r="AU5654">
        <v>5</v>
      </c>
      <c r="AV5654">
        <v>1</v>
      </c>
      <c r="AW5654">
        <v>19</v>
      </c>
      <c r="AX5654">
        <v>0</v>
      </c>
      <c r="AY5654">
        <v>0</v>
      </c>
      <c r="AZ5654">
        <v>4</v>
      </c>
      <c r="BA5654">
        <v>0</v>
      </c>
      <c r="BB5654">
        <v>8.9</v>
      </c>
      <c r="BC5654">
        <v>2.7</v>
      </c>
      <c r="BD5654">
        <v>18.899999999999999</v>
      </c>
      <c r="BE5654">
        <v>1.4</v>
      </c>
      <c r="BF5654">
        <v>1.4</v>
      </c>
      <c r="BG5654">
        <v>8.9</v>
      </c>
      <c r="BH5654">
        <v>15.2</v>
      </c>
      <c r="BI5654">
        <v>99.99</v>
      </c>
      <c r="BJ5654" t="s">
        <v>132</v>
      </c>
      <c r="BK5654">
        <v>0</v>
      </c>
      <c r="BL5654" t="s">
        <v>132</v>
      </c>
      <c r="BM5654">
        <v>99.9</v>
      </c>
      <c r="BN5654">
        <v>0</v>
      </c>
      <c r="BO5654" t="s">
        <v>132</v>
      </c>
      <c r="BP5654" t="s">
        <v>132</v>
      </c>
      <c r="BQ5654" t="s">
        <v>132</v>
      </c>
      <c r="BR5654" t="s">
        <v>135</v>
      </c>
      <c r="BS5654" t="s">
        <v>133</v>
      </c>
      <c r="BT5654" t="s">
        <v>130</v>
      </c>
      <c r="BU5654">
        <v>39.9</v>
      </c>
      <c r="BV5654" t="s">
        <v>130</v>
      </c>
      <c r="BW5654">
        <v>23.6</v>
      </c>
      <c r="BX5654">
        <v>6</v>
      </c>
      <c r="BY5654" t="s">
        <v>133</v>
      </c>
      <c r="BZ5654" t="s">
        <v>132</v>
      </c>
      <c r="CA5654">
        <v>5</v>
      </c>
      <c r="CB5654" t="s">
        <v>135</v>
      </c>
      <c r="CC5654">
        <v>7</v>
      </c>
      <c r="CF5654">
        <v>0</v>
      </c>
      <c r="CG5654">
        <v>220</v>
      </c>
      <c r="CH5654">
        <v>24</v>
      </c>
      <c r="CI5654" t="s">
        <v>136</v>
      </c>
      <c r="CJ5654" t="s">
        <v>136</v>
      </c>
      <c r="CK5654" t="s">
        <v>136</v>
      </c>
      <c r="CN5654" t="s">
        <v>125</v>
      </c>
      <c r="CO5654">
        <v>0</v>
      </c>
      <c r="CP5654">
        <v>0</v>
      </c>
      <c r="CQ5654">
        <v>0</v>
      </c>
      <c r="CS5654" t="s">
        <v>125</v>
      </c>
      <c r="CT5654" t="s">
        <v>125</v>
      </c>
      <c r="CU5654" t="s">
        <v>137</v>
      </c>
      <c r="CV5654">
        <v>0</v>
      </c>
      <c r="CW5654" t="s">
        <v>132</v>
      </c>
      <c r="CX5654">
        <v>2</v>
      </c>
      <c r="CY5654" t="s">
        <v>125</v>
      </c>
      <c r="CZ5654">
        <v>0</v>
      </c>
      <c r="DA5654">
        <v>0</v>
      </c>
      <c r="DB5654">
        <v>0</v>
      </c>
      <c r="DC5654" t="s">
        <v>132</v>
      </c>
      <c r="DD5654" t="s">
        <v>133</v>
      </c>
      <c r="DE5654" t="s">
        <v>135</v>
      </c>
      <c r="DF5654" t="s">
        <v>135</v>
      </c>
      <c r="DG5654">
        <v>0</v>
      </c>
      <c r="DH5654">
        <v>0</v>
      </c>
      <c r="DI5654" t="s">
        <v>125</v>
      </c>
      <c r="DJ5654" t="s">
        <v>138</v>
      </c>
      <c r="DK5654" t="s">
        <v>135</v>
      </c>
      <c r="DL5654">
        <v>500</v>
      </c>
      <c r="DM5654">
        <v>2034</v>
      </c>
      <c r="DO5654" t="s">
        <v>132</v>
      </c>
      <c r="DP5654">
        <v>48</v>
      </c>
      <c r="DQ5654" t="s">
        <v>145</v>
      </c>
      <c r="DR5654">
        <v>6</v>
      </c>
      <c r="DS5654">
        <v>287.27999999999997</v>
      </c>
    </row>
    <row r="5655" spans="1:123" x14ac:dyDescent="0.3">
      <c r="A5655">
        <v>48</v>
      </c>
      <c r="B5655" t="s">
        <v>15767</v>
      </c>
      <c r="C5655">
        <v>1</v>
      </c>
      <c r="D5655">
        <v>5</v>
      </c>
      <c r="E5655">
        <v>1</v>
      </c>
      <c r="F5655">
        <v>0</v>
      </c>
      <c r="G5655">
        <v>0</v>
      </c>
      <c r="H5655">
        <v>2</v>
      </c>
      <c r="I5655">
        <v>439</v>
      </c>
      <c r="J5655">
        <v>7552</v>
      </c>
      <c r="K5655" t="s">
        <v>542</v>
      </c>
      <c r="L5655" t="s">
        <v>125</v>
      </c>
      <c r="M5655" t="s">
        <v>15768</v>
      </c>
      <c r="N5655" t="s">
        <v>15769</v>
      </c>
      <c r="O5655">
        <v>99.99</v>
      </c>
      <c r="P5655">
        <v>5.2999999999999999E-2</v>
      </c>
      <c r="Q5655">
        <v>0</v>
      </c>
      <c r="T5655">
        <v>32402568</v>
      </c>
      <c r="U5655">
        <v>97270536</v>
      </c>
      <c r="V5655">
        <v>2</v>
      </c>
      <c r="W5655">
        <v>3</v>
      </c>
      <c r="X5655">
        <v>4</v>
      </c>
      <c r="Y5655">
        <v>4</v>
      </c>
      <c r="Z5655">
        <v>19</v>
      </c>
      <c r="AA5655">
        <v>2004</v>
      </c>
      <c r="AB5655">
        <v>2</v>
      </c>
      <c r="AC5655">
        <v>0</v>
      </c>
      <c r="AD5655">
        <v>150</v>
      </c>
      <c r="AE5655">
        <v>2014</v>
      </c>
      <c r="AF5655" t="s">
        <v>128</v>
      </c>
      <c r="AG5655">
        <v>11.6</v>
      </c>
      <c r="AH5655">
        <v>0</v>
      </c>
      <c r="AI5655">
        <v>45</v>
      </c>
      <c r="AJ5655">
        <v>0</v>
      </c>
      <c r="AK5655" t="s">
        <v>129</v>
      </c>
      <c r="AL5655" t="s">
        <v>129</v>
      </c>
      <c r="AM5655" t="s">
        <v>129</v>
      </c>
      <c r="AN5655" t="s">
        <v>129</v>
      </c>
      <c r="AO5655">
        <v>5</v>
      </c>
      <c r="AP5655" t="s">
        <v>129</v>
      </c>
      <c r="AQ5655">
        <v>0</v>
      </c>
      <c r="AR5655">
        <v>0</v>
      </c>
      <c r="AS5655" t="s">
        <v>131</v>
      </c>
      <c r="AT5655">
        <v>1</v>
      </c>
      <c r="AU5655">
        <v>5</v>
      </c>
      <c r="AV5655">
        <v>1</v>
      </c>
      <c r="AW5655">
        <v>19</v>
      </c>
      <c r="AX5655">
        <v>0</v>
      </c>
      <c r="AY5655">
        <v>0</v>
      </c>
      <c r="AZ5655">
        <v>5</v>
      </c>
      <c r="BA5655">
        <v>0</v>
      </c>
      <c r="BB5655">
        <v>11.6</v>
      </c>
      <c r="BC5655">
        <v>3</v>
      </c>
      <c r="BD5655">
        <v>22.6</v>
      </c>
      <c r="BE5655">
        <v>0</v>
      </c>
      <c r="BF5655">
        <v>0</v>
      </c>
      <c r="BG5655">
        <v>11.6</v>
      </c>
      <c r="BH5655">
        <v>22.4</v>
      </c>
      <c r="BI5655">
        <v>99.99</v>
      </c>
      <c r="BJ5655" t="s">
        <v>132</v>
      </c>
      <c r="BK5655">
        <v>0</v>
      </c>
      <c r="BL5655" t="s">
        <v>132</v>
      </c>
      <c r="BM5655">
        <v>99.9</v>
      </c>
      <c r="BN5655">
        <v>0</v>
      </c>
      <c r="BO5655" t="s">
        <v>132</v>
      </c>
      <c r="BP5655" t="s">
        <v>132</v>
      </c>
      <c r="BQ5655" t="s">
        <v>132</v>
      </c>
      <c r="BR5655" t="s">
        <v>134</v>
      </c>
      <c r="BS5655" t="s">
        <v>134</v>
      </c>
      <c r="BT5655" t="s">
        <v>131</v>
      </c>
      <c r="BU5655">
        <v>54.4</v>
      </c>
      <c r="BV5655" t="s">
        <v>131</v>
      </c>
      <c r="BW5655">
        <v>32.700000000000003</v>
      </c>
      <c r="BX5655">
        <v>7</v>
      </c>
      <c r="BY5655" t="s">
        <v>144</v>
      </c>
      <c r="BZ5655" t="s">
        <v>132</v>
      </c>
      <c r="CA5655">
        <v>5</v>
      </c>
      <c r="CB5655" t="s">
        <v>135</v>
      </c>
      <c r="CC5655">
        <v>8</v>
      </c>
      <c r="CF5655">
        <v>0</v>
      </c>
      <c r="CG5655">
        <v>220</v>
      </c>
      <c r="CH5655">
        <v>24</v>
      </c>
      <c r="CI5655" t="s">
        <v>136</v>
      </c>
      <c r="CJ5655" t="s">
        <v>136</v>
      </c>
      <c r="CK5655" t="s">
        <v>136</v>
      </c>
      <c r="CN5655" t="s">
        <v>125</v>
      </c>
      <c r="CO5655">
        <v>0</v>
      </c>
      <c r="CP5655">
        <v>0</v>
      </c>
      <c r="CQ5655">
        <v>0</v>
      </c>
      <c r="CS5655" t="s">
        <v>125</v>
      </c>
      <c r="CT5655" t="s">
        <v>125</v>
      </c>
      <c r="CU5655" t="s">
        <v>137</v>
      </c>
      <c r="CV5655">
        <v>0</v>
      </c>
      <c r="CW5655" t="s">
        <v>132</v>
      </c>
      <c r="CX5655">
        <v>2</v>
      </c>
      <c r="CY5655" t="s">
        <v>125</v>
      </c>
      <c r="CZ5655">
        <v>0</v>
      </c>
      <c r="DA5655">
        <v>0</v>
      </c>
      <c r="DB5655">
        <v>0</v>
      </c>
      <c r="DC5655" t="s">
        <v>132</v>
      </c>
      <c r="DD5655" t="s">
        <v>130</v>
      </c>
      <c r="DE5655" t="s">
        <v>135</v>
      </c>
      <c r="DF5655" t="s">
        <v>135</v>
      </c>
      <c r="DG5655">
        <v>0</v>
      </c>
      <c r="DH5655">
        <v>1</v>
      </c>
      <c r="DI5655" t="s">
        <v>125</v>
      </c>
      <c r="DJ5655" t="s">
        <v>138</v>
      </c>
      <c r="DK5655" t="s">
        <v>135</v>
      </c>
      <c r="DL5655">
        <v>200</v>
      </c>
      <c r="DM5655">
        <v>2034</v>
      </c>
      <c r="DO5655" t="s">
        <v>132</v>
      </c>
      <c r="DP5655">
        <v>48</v>
      </c>
      <c r="DQ5655" t="s">
        <v>139</v>
      </c>
      <c r="DR5655">
        <v>7</v>
      </c>
      <c r="DS5655">
        <v>506.24</v>
      </c>
    </row>
    <row r="5656" spans="1:123" x14ac:dyDescent="0.3">
      <c r="A5656">
        <v>48</v>
      </c>
      <c r="B5656" t="s">
        <v>15770</v>
      </c>
      <c r="C5656">
        <v>1</v>
      </c>
      <c r="D5656">
        <v>5</v>
      </c>
      <c r="E5656">
        <v>1</v>
      </c>
      <c r="F5656">
        <v>0</v>
      </c>
      <c r="G5656">
        <v>0</v>
      </c>
      <c r="H5656">
        <v>2</v>
      </c>
      <c r="I5656">
        <v>439</v>
      </c>
      <c r="J5656">
        <v>7552</v>
      </c>
      <c r="K5656" t="s">
        <v>15727</v>
      </c>
      <c r="L5656" t="s">
        <v>125</v>
      </c>
      <c r="M5656" t="s">
        <v>15771</v>
      </c>
      <c r="N5656" t="s">
        <v>15772</v>
      </c>
      <c r="O5656">
        <v>99.99</v>
      </c>
      <c r="P5656">
        <v>0.64400000000000002</v>
      </c>
      <c r="Q5656">
        <v>0</v>
      </c>
      <c r="T5656">
        <v>32394650</v>
      </c>
      <c r="U5656">
        <v>97294540</v>
      </c>
      <c r="V5656">
        <v>2</v>
      </c>
      <c r="W5656">
        <v>3</v>
      </c>
      <c r="X5656">
        <v>4</v>
      </c>
      <c r="Y5656">
        <v>4</v>
      </c>
      <c r="Z5656">
        <v>19</v>
      </c>
      <c r="AA5656">
        <v>2003</v>
      </c>
      <c r="AB5656">
        <v>2</v>
      </c>
      <c r="AC5656">
        <v>0</v>
      </c>
      <c r="AD5656">
        <v>2210</v>
      </c>
      <c r="AE5656">
        <v>2014</v>
      </c>
      <c r="AF5656" t="s">
        <v>128</v>
      </c>
      <c r="AG5656">
        <v>9.1</v>
      </c>
      <c r="AH5656">
        <v>0</v>
      </c>
      <c r="AI5656">
        <v>0</v>
      </c>
      <c r="AJ5656">
        <v>0</v>
      </c>
      <c r="AK5656" t="s">
        <v>129</v>
      </c>
      <c r="AL5656" t="s">
        <v>129</v>
      </c>
      <c r="AM5656" t="s">
        <v>129</v>
      </c>
      <c r="AN5656" t="s">
        <v>129</v>
      </c>
      <c r="AO5656">
        <v>5</v>
      </c>
      <c r="AP5656" t="s">
        <v>129</v>
      </c>
      <c r="AQ5656">
        <v>0</v>
      </c>
      <c r="AR5656">
        <v>0</v>
      </c>
      <c r="AS5656" t="s">
        <v>131</v>
      </c>
      <c r="AT5656">
        <v>1</v>
      </c>
      <c r="AU5656">
        <v>5</v>
      </c>
      <c r="AV5656">
        <v>1</v>
      </c>
      <c r="AW5656">
        <v>19</v>
      </c>
      <c r="AX5656">
        <v>0</v>
      </c>
      <c r="AY5656">
        <v>0</v>
      </c>
      <c r="AZ5656">
        <v>3</v>
      </c>
      <c r="BA5656">
        <v>0</v>
      </c>
      <c r="BB5656">
        <v>9.1</v>
      </c>
      <c r="BC5656">
        <v>2.7</v>
      </c>
      <c r="BD5656">
        <v>10.1</v>
      </c>
      <c r="BE5656">
        <v>1.2</v>
      </c>
      <c r="BF5656">
        <v>1.2</v>
      </c>
      <c r="BG5656">
        <v>9.1</v>
      </c>
      <c r="BH5656">
        <v>15.9</v>
      </c>
      <c r="BI5656">
        <v>99.99</v>
      </c>
      <c r="BJ5656" t="s">
        <v>132</v>
      </c>
      <c r="BK5656">
        <v>0</v>
      </c>
      <c r="BL5656" t="s">
        <v>132</v>
      </c>
      <c r="BM5656">
        <v>99.9</v>
      </c>
      <c r="BN5656">
        <v>0</v>
      </c>
      <c r="BO5656" t="s">
        <v>132</v>
      </c>
      <c r="BP5656" t="s">
        <v>132</v>
      </c>
      <c r="BQ5656" t="s">
        <v>132</v>
      </c>
      <c r="BR5656" t="s">
        <v>135</v>
      </c>
      <c r="BS5656" t="s">
        <v>134</v>
      </c>
      <c r="BT5656" t="s">
        <v>131</v>
      </c>
      <c r="BU5656">
        <v>54.4</v>
      </c>
      <c r="BV5656" t="s">
        <v>131</v>
      </c>
      <c r="BW5656">
        <v>32.700000000000003</v>
      </c>
      <c r="BX5656">
        <v>7</v>
      </c>
      <c r="BY5656" t="s">
        <v>158</v>
      </c>
      <c r="BZ5656" t="s">
        <v>132</v>
      </c>
      <c r="CA5656">
        <v>5</v>
      </c>
      <c r="CB5656" t="s">
        <v>135</v>
      </c>
      <c r="CC5656">
        <v>8</v>
      </c>
      <c r="CF5656">
        <v>0</v>
      </c>
      <c r="CG5656">
        <v>220</v>
      </c>
      <c r="CH5656">
        <v>24</v>
      </c>
      <c r="CI5656" t="s">
        <v>136</v>
      </c>
      <c r="CJ5656" t="s">
        <v>136</v>
      </c>
      <c r="CK5656" t="s">
        <v>136</v>
      </c>
      <c r="CN5656" t="s">
        <v>125</v>
      </c>
      <c r="CO5656">
        <v>0</v>
      </c>
      <c r="CP5656">
        <v>0</v>
      </c>
      <c r="CQ5656">
        <v>0</v>
      </c>
      <c r="CS5656" t="s">
        <v>125</v>
      </c>
      <c r="CT5656" t="s">
        <v>125</v>
      </c>
      <c r="CU5656" t="s">
        <v>137</v>
      </c>
      <c r="CV5656">
        <v>0</v>
      </c>
      <c r="CW5656" t="s">
        <v>132</v>
      </c>
      <c r="CX5656">
        <v>2</v>
      </c>
      <c r="CY5656" t="s">
        <v>125</v>
      </c>
      <c r="CZ5656">
        <v>0</v>
      </c>
      <c r="DA5656">
        <v>0</v>
      </c>
      <c r="DB5656">
        <v>0</v>
      </c>
      <c r="DC5656" t="s">
        <v>132</v>
      </c>
      <c r="DD5656" t="s">
        <v>130</v>
      </c>
      <c r="DE5656" t="s">
        <v>135</v>
      </c>
      <c r="DF5656" t="s">
        <v>135</v>
      </c>
      <c r="DG5656">
        <v>0</v>
      </c>
      <c r="DH5656">
        <v>0</v>
      </c>
      <c r="DI5656" t="s">
        <v>125</v>
      </c>
      <c r="DJ5656" t="s">
        <v>138</v>
      </c>
      <c r="DK5656" t="s">
        <v>135</v>
      </c>
      <c r="DL5656">
        <v>2260</v>
      </c>
      <c r="DM5656">
        <v>2034</v>
      </c>
      <c r="DO5656" t="s">
        <v>132</v>
      </c>
      <c r="DP5656">
        <v>48</v>
      </c>
      <c r="DQ5656" t="s">
        <v>139</v>
      </c>
      <c r="DR5656">
        <v>7</v>
      </c>
      <c r="DS5656">
        <v>160.59</v>
      </c>
    </row>
    <row r="5657" spans="1:123" x14ac:dyDescent="0.3">
      <c r="A5657">
        <v>48</v>
      </c>
      <c r="B5657" t="s">
        <v>15773</v>
      </c>
      <c r="C5657">
        <v>1</v>
      </c>
      <c r="D5657">
        <v>5</v>
      </c>
      <c r="E5657">
        <v>1</v>
      </c>
      <c r="F5657">
        <v>0</v>
      </c>
      <c r="G5657">
        <v>0</v>
      </c>
      <c r="H5657">
        <v>2</v>
      </c>
      <c r="I5657">
        <v>439</v>
      </c>
      <c r="J5657">
        <v>7552</v>
      </c>
      <c r="K5657" t="s">
        <v>15723</v>
      </c>
      <c r="L5657" t="s">
        <v>125</v>
      </c>
      <c r="M5657" t="s">
        <v>15774</v>
      </c>
      <c r="N5657" t="s">
        <v>15775</v>
      </c>
      <c r="O5657">
        <v>99.99</v>
      </c>
      <c r="P5657">
        <v>0.61</v>
      </c>
      <c r="Q5657">
        <v>0</v>
      </c>
      <c r="T5657">
        <v>32420816</v>
      </c>
      <c r="U5657">
        <v>97271499</v>
      </c>
      <c r="V5657">
        <v>159</v>
      </c>
      <c r="W5657">
        <v>3</v>
      </c>
      <c r="X5657">
        <v>4</v>
      </c>
      <c r="Y5657">
        <v>4</v>
      </c>
      <c r="Z5657">
        <v>19</v>
      </c>
      <c r="AA5657">
        <v>1985</v>
      </c>
      <c r="AB5657">
        <v>2</v>
      </c>
      <c r="AC5657">
        <v>0</v>
      </c>
      <c r="AD5657">
        <v>940</v>
      </c>
      <c r="AE5657">
        <v>2014</v>
      </c>
      <c r="AF5657" t="s">
        <v>128</v>
      </c>
      <c r="AG5657">
        <v>11.9</v>
      </c>
      <c r="AH5657">
        <v>0</v>
      </c>
      <c r="AI5657">
        <v>30</v>
      </c>
      <c r="AJ5657">
        <v>0</v>
      </c>
      <c r="AK5657" t="s">
        <v>129</v>
      </c>
      <c r="AL5657" t="s">
        <v>129</v>
      </c>
      <c r="AM5657" t="s">
        <v>129</v>
      </c>
      <c r="AN5657" t="s">
        <v>129</v>
      </c>
      <c r="AO5657">
        <v>5</v>
      </c>
      <c r="AP5657" t="s">
        <v>129</v>
      </c>
      <c r="AQ5657">
        <v>0</v>
      </c>
      <c r="AR5657">
        <v>0</v>
      </c>
      <c r="AS5657" t="s">
        <v>131</v>
      </c>
      <c r="AT5657">
        <v>1</v>
      </c>
      <c r="AU5657">
        <v>5</v>
      </c>
      <c r="AV5657">
        <v>1</v>
      </c>
      <c r="AW5657">
        <v>2</v>
      </c>
      <c r="AX5657">
        <v>0</v>
      </c>
      <c r="AY5657">
        <v>0</v>
      </c>
      <c r="AZ5657">
        <v>1</v>
      </c>
      <c r="BA5657">
        <v>0</v>
      </c>
      <c r="BB5657">
        <v>11.9</v>
      </c>
      <c r="BC5657">
        <v>10.1</v>
      </c>
      <c r="BD5657">
        <v>10.1</v>
      </c>
      <c r="BE5657">
        <v>1.2</v>
      </c>
      <c r="BF5657">
        <v>1.2</v>
      </c>
      <c r="BG5657">
        <v>11.9</v>
      </c>
      <c r="BH5657">
        <v>14.5</v>
      </c>
      <c r="BI5657">
        <v>99.99</v>
      </c>
      <c r="BJ5657" t="s">
        <v>132</v>
      </c>
      <c r="BK5657">
        <v>0</v>
      </c>
      <c r="BL5657" t="s">
        <v>132</v>
      </c>
      <c r="BM5657">
        <v>99.9</v>
      </c>
      <c r="BN5657">
        <v>0</v>
      </c>
      <c r="BO5657" t="s">
        <v>133</v>
      </c>
      <c r="BP5657" t="s">
        <v>128</v>
      </c>
      <c r="BQ5657" t="s">
        <v>133</v>
      </c>
      <c r="BR5657" t="s">
        <v>134</v>
      </c>
      <c r="BS5657" t="s">
        <v>132</v>
      </c>
      <c r="BT5657" t="s">
        <v>131</v>
      </c>
      <c r="BU5657">
        <v>54.4</v>
      </c>
      <c r="BV5657" t="s">
        <v>131</v>
      </c>
      <c r="BW5657">
        <v>32.700000000000003</v>
      </c>
      <c r="BX5657">
        <v>5</v>
      </c>
      <c r="BY5657" t="s">
        <v>134</v>
      </c>
      <c r="BZ5657" t="s">
        <v>132</v>
      </c>
      <c r="CA5657">
        <v>5</v>
      </c>
      <c r="CB5657" t="s">
        <v>135</v>
      </c>
      <c r="CC5657">
        <v>7</v>
      </c>
      <c r="CF5657">
        <v>0</v>
      </c>
      <c r="CG5657">
        <v>220</v>
      </c>
      <c r="CH5657">
        <v>24</v>
      </c>
      <c r="CI5657" t="s">
        <v>136</v>
      </c>
      <c r="CJ5657" t="s">
        <v>136</v>
      </c>
      <c r="CK5657" t="s">
        <v>136</v>
      </c>
      <c r="CN5657" t="s">
        <v>125</v>
      </c>
      <c r="CO5657">
        <v>0</v>
      </c>
      <c r="CP5657">
        <v>0</v>
      </c>
      <c r="CQ5657">
        <v>0</v>
      </c>
      <c r="CS5657" t="s">
        <v>125</v>
      </c>
      <c r="CT5657" t="s">
        <v>125</v>
      </c>
      <c r="CU5657" t="s">
        <v>137</v>
      </c>
      <c r="CV5657">
        <v>0</v>
      </c>
      <c r="CW5657" t="s">
        <v>132</v>
      </c>
      <c r="CX5657">
        <v>2</v>
      </c>
      <c r="CY5657" t="s">
        <v>125</v>
      </c>
      <c r="CZ5657">
        <v>0</v>
      </c>
      <c r="DA5657">
        <v>0</v>
      </c>
      <c r="DB5657">
        <v>0</v>
      </c>
      <c r="DC5657" t="s">
        <v>130</v>
      </c>
      <c r="DD5657" t="s">
        <v>129</v>
      </c>
      <c r="DE5657" t="s">
        <v>135</v>
      </c>
      <c r="DF5657" t="s">
        <v>135</v>
      </c>
      <c r="DG5657">
        <v>1</v>
      </c>
      <c r="DH5657">
        <v>0</v>
      </c>
      <c r="DI5657" t="s">
        <v>125</v>
      </c>
      <c r="DJ5657" t="s">
        <v>138</v>
      </c>
      <c r="DK5657" t="s">
        <v>135</v>
      </c>
      <c r="DL5657">
        <v>990</v>
      </c>
      <c r="DM5657">
        <v>2034</v>
      </c>
      <c r="DO5657" t="s">
        <v>132</v>
      </c>
      <c r="DP5657">
        <v>48</v>
      </c>
      <c r="DQ5657" t="s">
        <v>145</v>
      </c>
      <c r="DR5657">
        <v>5</v>
      </c>
      <c r="DS5657">
        <v>146.44999999999999</v>
      </c>
    </row>
    <row r="5658" spans="1:123" x14ac:dyDescent="0.3">
      <c r="A5658">
        <v>48</v>
      </c>
      <c r="B5658" t="s">
        <v>15776</v>
      </c>
      <c r="C5658">
        <v>1</v>
      </c>
      <c r="D5658">
        <v>5</v>
      </c>
      <c r="E5658">
        <v>1</v>
      </c>
      <c r="F5658">
        <v>0</v>
      </c>
      <c r="G5658">
        <v>0</v>
      </c>
      <c r="H5658">
        <v>2</v>
      </c>
      <c r="I5658">
        <v>439</v>
      </c>
      <c r="J5658">
        <v>78076</v>
      </c>
      <c r="K5658" t="s">
        <v>10730</v>
      </c>
      <c r="L5658" t="s">
        <v>125</v>
      </c>
      <c r="M5658" t="s">
        <v>15777</v>
      </c>
      <c r="N5658" t="s">
        <v>15778</v>
      </c>
      <c r="O5658">
        <v>99.99</v>
      </c>
      <c r="P5658">
        <v>0.91400000000000003</v>
      </c>
      <c r="Q5658">
        <v>0</v>
      </c>
      <c r="T5658">
        <v>32454152</v>
      </c>
      <c r="U5658">
        <v>97253432</v>
      </c>
      <c r="V5658">
        <v>2</v>
      </c>
      <c r="W5658">
        <v>3</v>
      </c>
      <c r="X5658">
        <v>4</v>
      </c>
      <c r="Y5658">
        <v>4</v>
      </c>
      <c r="Z5658">
        <v>19</v>
      </c>
      <c r="AA5658">
        <v>1950</v>
      </c>
      <c r="AB5658">
        <v>2</v>
      </c>
      <c r="AC5658">
        <v>0</v>
      </c>
      <c r="AD5658">
        <v>50</v>
      </c>
      <c r="AE5658">
        <v>2015</v>
      </c>
      <c r="AF5658" t="s">
        <v>129</v>
      </c>
      <c r="AG5658">
        <v>7.3</v>
      </c>
      <c r="AH5658">
        <v>0</v>
      </c>
      <c r="AI5658">
        <v>0</v>
      </c>
      <c r="AJ5658">
        <v>0</v>
      </c>
      <c r="AK5658" t="s">
        <v>129</v>
      </c>
      <c r="AL5658" t="s">
        <v>129</v>
      </c>
      <c r="AM5658" t="s">
        <v>129</v>
      </c>
      <c r="AN5658" t="s">
        <v>129</v>
      </c>
      <c r="AO5658">
        <v>3</v>
      </c>
      <c r="AP5658" t="s">
        <v>129</v>
      </c>
      <c r="AQ5658">
        <v>0</v>
      </c>
      <c r="AR5658">
        <v>0</v>
      </c>
      <c r="AS5658" t="s">
        <v>131</v>
      </c>
      <c r="AT5658">
        <v>1</v>
      </c>
      <c r="AU5658">
        <v>5</v>
      </c>
      <c r="AV5658">
        <v>1</v>
      </c>
      <c r="AW5658">
        <v>4</v>
      </c>
      <c r="AX5658">
        <v>0</v>
      </c>
      <c r="AY5658">
        <v>0</v>
      </c>
      <c r="AZ5658">
        <v>1</v>
      </c>
      <c r="BA5658">
        <v>0</v>
      </c>
      <c r="BB5658">
        <v>9.1</v>
      </c>
      <c r="BC5658">
        <v>11.3</v>
      </c>
      <c r="BD5658">
        <v>11.9</v>
      </c>
      <c r="BE5658">
        <v>0</v>
      </c>
      <c r="BF5658">
        <v>0</v>
      </c>
      <c r="BG5658">
        <v>9.1</v>
      </c>
      <c r="BH5658">
        <v>10.1</v>
      </c>
      <c r="BI5658">
        <v>99.99</v>
      </c>
      <c r="BJ5658" t="s">
        <v>132</v>
      </c>
      <c r="BK5658">
        <v>0</v>
      </c>
      <c r="BL5658" t="s">
        <v>132</v>
      </c>
      <c r="BM5658">
        <v>99.9</v>
      </c>
      <c r="BN5658">
        <v>0</v>
      </c>
      <c r="BO5658" t="s">
        <v>133</v>
      </c>
      <c r="BP5658" t="s">
        <v>134</v>
      </c>
      <c r="BQ5658" t="s">
        <v>128</v>
      </c>
      <c r="BR5658" t="s">
        <v>134</v>
      </c>
      <c r="BS5658" t="s">
        <v>132</v>
      </c>
      <c r="BT5658" t="s">
        <v>130</v>
      </c>
      <c r="BU5658">
        <v>68</v>
      </c>
      <c r="BV5658" t="s">
        <v>130</v>
      </c>
      <c r="BW5658">
        <v>40.799999999999997</v>
      </c>
      <c r="BX5658">
        <v>5</v>
      </c>
      <c r="BY5658" t="s">
        <v>134</v>
      </c>
      <c r="BZ5658" t="s">
        <v>132</v>
      </c>
      <c r="CA5658">
        <v>5</v>
      </c>
      <c r="CB5658" t="s">
        <v>135</v>
      </c>
      <c r="CC5658">
        <v>6</v>
      </c>
      <c r="CD5658">
        <v>38</v>
      </c>
      <c r="CE5658">
        <v>1</v>
      </c>
      <c r="CF5658">
        <v>11.9</v>
      </c>
      <c r="CG5658">
        <v>220</v>
      </c>
      <c r="CH5658">
        <v>24</v>
      </c>
      <c r="CI5658" t="s">
        <v>136</v>
      </c>
      <c r="CJ5658" t="s">
        <v>136</v>
      </c>
      <c r="CK5658" t="s">
        <v>136</v>
      </c>
      <c r="CN5658" t="s">
        <v>125</v>
      </c>
      <c r="CO5658">
        <v>2</v>
      </c>
      <c r="CP5658">
        <v>1</v>
      </c>
      <c r="CQ5658">
        <v>3</v>
      </c>
      <c r="CS5658" t="s">
        <v>125</v>
      </c>
      <c r="CT5658" t="s">
        <v>125</v>
      </c>
      <c r="CU5658" t="s">
        <v>137</v>
      </c>
      <c r="CV5658">
        <v>0</v>
      </c>
      <c r="CW5658" t="s">
        <v>132</v>
      </c>
      <c r="CX5658">
        <v>2</v>
      </c>
      <c r="CY5658" t="s">
        <v>125</v>
      </c>
      <c r="CZ5658">
        <v>0</v>
      </c>
      <c r="DA5658">
        <v>0</v>
      </c>
      <c r="DB5658">
        <v>0</v>
      </c>
      <c r="DC5658" t="s">
        <v>130</v>
      </c>
      <c r="DD5658" t="s">
        <v>133</v>
      </c>
      <c r="DE5658" t="s">
        <v>135</v>
      </c>
      <c r="DF5658" t="s">
        <v>135</v>
      </c>
      <c r="DG5658">
        <v>1</v>
      </c>
      <c r="DH5658">
        <v>0</v>
      </c>
      <c r="DI5658" t="s">
        <v>125</v>
      </c>
      <c r="DJ5658" t="s">
        <v>138</v>
      </c>
      <c r="DK5658" t="s">
        <v>135</v>
      </c>
      <c r="DL5658">
        <v>100</v>
      </c>
      <c r="DM5658">
        <v>2035</v>
      </c>
      <c r="DO5658" t="s">
        <v>132</v>
      </c>
      <c r="DP5658">
        <v>48</v>
      </c>
      <c r="DQ5658" t="s">
        <v>145</v>
      </c>
      <c r="DR5658">
        <v>5</v>
      </c>
      <c r="DS5658">
        <v>120.19</v>
      </c>
    </row>
    <row r="5659" spans="1:123" x14ac:dyDescent="0.3">
      <c r="A5659">
        <v>48</v>
      </c>
      <c r="B5659" t="s">
        <v>15779</v>
      </c>
      <c r="C5659">
        <v>1</v>
      </c>
      <c r="D5659">
        <v>5</v>
      </c>
      <c r="E5659">
        <v>1</v>
      </c>
      <c r="F5659">
        <v>0</v>
      </c>
      <c r="G5659">
        <v>0</v>
      </c>
      <c r="H5659">
        <v>2</v>
      </c>
      <c r="I5659">
        <v>439</v>
      </c>
      <c r="J5659">
        <v>78076</v>
      </c>
      <c r="K5659" t="s">
        <v>12654</v>
      </c>
      <c r="L5659" t="s">
        <v>125</v>
      </c>
      <c r="M5659" t="s">
        <v>15777</v>
      </c>
      <c r="N5659" t="s">
        <v>15780</v>
      </c>
      <c r="O5659">
        <v>99.99</v>
      </c>
      <c r="P5659">
        <v>1.867</v>
      </c>
      <c r="Q5659">
        <v>0</v>
      </c>
      <c r="T5659">
        <v>32452755</v>
      </c>
      <c r="U5659">
        <v>97251448</v>
      </c>
      <c r="V5659">
        <v>3</v>
      </c>
      <c r="W5659">
        <v>3</v>
      </c>
      <c r="X5659">
        <v>4</v>
      </c>
      <c r="Y5659">
        <v>4</v>
      </c>
      <c r="Z5659">
        <v>16</v>
      </c>
      <c r="AA5659">
        <v>1935</v>
      </c>
      <c r="AB5659">
        <v>2</v>
      </c>
      <c r="AC5659">
        <v>0</v>
      </c>
      <c r="AD5659">
        <v>10347</v>
      </c>
      <c r="AE5659">
        <v>2019</v>
      </c>
      <c r="AF5659" t="s">
        <v>129</v>
      </c>
      <c r="AG5659">
        <v>12.2</v>
      </c>
      <c r="AH5659">
        <v>0</v>
      </c>
      <c r="AI5659">
        <v>0</v>
      </c>
      <c r="AJ5659">
        <v>0</v>
      </c>
      <c r="AK5659" t="s">
        <v>129</v>
      </c>
      <c r="AL5659" t="s">
        <v>129</v>
      </c>
      <c r="AM5659" t="s">
        <v>129</v>
      </c>
      <c r="AN5659" t="s">
        <v>129</v>
      </c>
      <c r="AO5659">
        <v>3</v>
      </c>
      <c r="AP5659" t="s">
        <v>129</v>
      </c>
      <c r="AQ5659">
        <v>0</v>
      </c>
      <c r="AR5659">
        <v>0</v>
      </c>
      <c r="AS5659" t="s">
        <v>160</v>
      </c>
      <c r="AT5659">
        <v>1</v>
      </c>
      <c r="AU5659">
        <v>5</v>
      </c>
      <c r="AV5659">
        <v>1</v>
      </c>
      <c r="AW5659">
        <v>19</v>
      </c>
      <c r="AX5659">
        <v>0</v>
      </c>
      <c r="AY5659">
        <v>0</v>
      </c>
      <c r="AZ5659">
        <v>3</v>
      </c>
      <c r="BA5659">
        <v>0</v>
      </c>
      <c r="BB5659">
        <v>11</v>
      </c>
      <c r="BC5659">
        <v>3</v>
      </c>
      <c r="BD5659">
        <v>10.4</v>
      </c>
      <c r="BE5659">
        <v>0</v>
      </c>
      <c r="BF5659">
        <v>0</v>
      </c>
      <c r="BG5659">
        <v>11</v>
      </c>
      <c r="BH5659">
        <v>21.5</v>
      </c>
      <c r="BI5659">
        <v>99.99</v>
      </c>
      <c r="BJ5659" t="s">
        <v>132</v>
      </c>
      <c r="BK5659">
        <v>0</v>
      </c>
      <c r="BL5659" t="s">
        <v>132</v>
      </c>
      <c r="BM5659">
        <v>99.9</v>
      </c>
      <c r="BN5659">
        <v>0</v>
      </c>
      <c r="BO5659" t="s">
        <v>132</v>
      </c>
      <c r="BP5659" t="s">
        <v>132</v>
      </c>
      <c r="BQ5659" t="s">
        <v>132</v>
      </c>
      <c r="BR5659" t="s">
        <v>158</v>
      </c>
      <c r="BS5659" t="s">
        <v>128</v>
      </c>
      <c r="BT5659" t="s">
        <v>129</v>
      </c>
      <c r="BU5659">
        <v>32.700000000000003</v>
      </c>
      <c r="BV5659" t="s">
        <v>129</v>
      </c>
      <c r="BW5659">
        <v>24.5</v>
      </c>
      <c r="BX5659">
        <v>5</v>
      </c>
      <c r="BY5659" t="s">
        <v>158</v>
      </c>
      <c r="BZ5659" t="s">
        <v>132</v>
      </c>
      <c r="CA5659">
        <v>5</v>
      </c>
      <c r="CB5659" t="s">
        <v>135</v>
      </c>
      <c r="CC5659">
        <v>8</v>
      </c>
      <c r="CF5659">
        <v>0</v>
      </c>
      <c r="CG5659">
        <v>220</v>
      </c>
      <c r="CH5659">
        <v>24</v>
      </c>
      <c r="CI5659" t="s">
        <v>136</v>
      </c>
      <c r="CJ5659" t="s">
        <v>136</v>
      </c>
      <c r="CK5659" t="s">
        <v>136</v>
      </c>
      <c r="CN5659" t="s">
        <v>125</v>
      </c>
      <c r="CO5659">
        <v>0</v>
      </c>
      <c r="CP5659">
        <v>0</v>
      </c>
      <c r="CQ5659">
        <v>0</v>
      </c>
      <c r="CS5659" t="s">
        <v>125</v>
      </c>
      <c r="CT5659" t="s">
        <v>125</v>
      </c>
      <c r="CU5659" t="s">
        <v>137</v>
      </c>
      <c r="CV5659">
        <v>0</v>
      </c>
      <c r="CW5659" t="s">
        <v>132</v>
      </c>
      <c r="CX5659">
        <v>2</v>
      </c>
      <c r="CY5659" t="s">
        <v>125</v>
      </c>
      <c r="CZ5659">
        <v>0</v>
      </c>
      <c r="DA5659">
        <v>0</v>
      </c>
      <c r="DB5659">
        <v>1941</v>
      </c>
      <c r="DC5659" t="s">
        <v>130</v>
      </c>
      <c r="DD5659" t="s">
        <v>133</v>
      </c>
      <c r="DE5659" t="s">
        <v>135</v>
      </c>
      <c r="DF5659" t="s">
        <v>135</v>
      </c>
      <c r="DG5659">
        <v>0</v>
      </c>
      <c r="DH5659">
        <v>0</v>
      </c>
      <c r="DI5659" t="s">
        <v>125</v>
      </c>
      <c r="DJ5659" t="s">
        <v>138</v>
      </c>
      <c r="DK5659" t="s">
        <v>135</v>
      </c>
      <c r="DL5659">
        <v>10030</v>
      </c>
      <c r="DM5659">
        <v>2035</v>
      </c>
      <c r="DO5659" t="s">
        <v>132</v>
      </c>
      <c r="DP5659">
        <v>48</v>
      </c>
      <c r="DQ5659" t="s">
        <v>145</v>
      </c>
      <c r="DR5659">
        <v>5</v>
      </c>
      <c r="DS5659">
        <v>223.6</v>
      </c>
    </row>
    <row r="5660" spans="1:123" x14ac:dyDescent="0.3">
      <c r="A5660">
        <v>48</v>
      </c>
      <c r="B5660" t="s">
        <v>15781</v>
      </c>
      <c r="C5660">
        <v>1</v>
      </c>
      <c r="D5660">
        <v>5</v>
      </c>
      <c r="E5660">
        <v>1</v>
      </c>
      <c r="F5660">
        <v>0</v>
      </c>
      <c r="G5660">
        <v>0</v>
      </c>
      <c r="H5660">
        <v>2</v>
      </c>
      <c r="I5660">
        <v>439</v>
      </c>
      <c r="J5660">
        <v>78076</v>
      </c>
      <c r="K5660" t="s">
        <v>10730</v>
      </c>
      <c r="L5660" t="s">
        <v>125</v>
      </c>
      <c r="M5660" t="s">
        <v>15782</v>
      </c>
      <c r="N5660" t="s">
        <v>15783</v>
      </c>
      <c r="O5660">
        <v>99.99</v>
      </c>
      <c r="P5660">
        <v>3.347</v>
      </c>
      <c r="Q5660">
        <v>0</v>
      </c>
      <c r="T5660">
        <v>32455048</v>
      </c>
      <c r="U5660">
        <v>97251729</v>
      </c>
      <c r="V5660">
        <v>3</v>
      </c>
      <c r="W5660">
        <v>3</v>
      </c>
      <c r="X5660">
        <v>4</v>
      </c>
      <c r="Y5660">
        <v>4</v>
      </c>
      <c r="Z5660">
        <v>17</v>
      </c>
      <c r="AA5660">
        <v>1952</v>
      </c>
      <c r="AB5660">
        <v>4</v>
      </c>
      <c r="AC5660">
        <v>0</v>
      </c>
      <c r="AD5660">
        <v>3360</v>
      </c>
      <c r="AE5660">
        <v>2015</v>
      </c>
      <c r="AF5660" t="s">
        <v>158</v>
      </c>
      <c r="AG5660">
        <v>13.4</v>
      </c>
      <c r="AH5660">
        <v>0</v>
      </c>
      <c r="AI5660">
        <v>45</v>
      </c>
      <c r="AJ5660">
        <v>0</v>
      </c>
      <c r="AK5660" t="s">
        <v>129</v>
      </c>
      <c r="AL5660" t="s">
        <v>129</v>
      </c>
      <c r="AM5660" t="s">
        <v>129</v>
      </c>
      <c r="AN5660" t="s">
        <v>129</v>
      </c>
      <c r="AO5660">
        <v>3</v>
      </c>
      <c r="AP5660" t="s">
        <v>129</v>
      </c>
      <c r="AQ5660">
        <v>0</v>
      </c>
      <c r="AR5660">
        <v>0</v>
      </c>
      <c r="AS5660" t="s">
        <v>131</v>
      </c>
      <c r="AT5660">
        <v>1</v>
      </c>
      <c r="AU5660">
        <v>5</v>
      </c>
      <c r="AV5660">
        <v>1</v>
      </c>
      <c r="AW5660">
        <v>1</v>
      </c>
      <c r="AX5660">
        <v>0</v>
      </c>
      <c r="AY5660">
        <v>0</v>
      </c>
      <c r="AZ5660">
        <v>3</v>
      </c>
      <c r="BA5660">
        <v>0</v>
      </c>
      <c r="BB5660">
        <v>13.4</v>
      </c>
      <c r="BC5660">
        <v>8.1999999999999993</v>
      </c>
      <c r="BD5660">
        <v>24.1</v>
      </c>
      <c r="BE5660">
        <v>1.2</v>
      </c>
      <c r="BF5660">
        <v>0.5</v>
      </c>
      <c r="BG5660">
        <v>13.4</v>
      </c>
      <c r="BH5660">
        <v>15.7</v>
      </c>
      <c r="BI5660">
        <v>99.99</v>
      </c>
      <c r="BJ5660" t="s">
        <v>132</v>
      </c>
      <c r="BK5660">
        <v>0</v>
      </c>
      <c r="BL5660" t="s">
        <v>132</v>
      </c>
      <c r="BM5660">
        <v>99.9</v>
      </c>
      <c r="BN5660">
        <v>0</v>
      </c>
      <c r="BO5660" t="s">
        <v>133</v>
      </c>
      <c r="BP5660" t="s">
        <v>133</v>
      </c>
      <c r="BQ5660" t="s">
        <v>133</v>
      </c>
      <c r="BR5660" t="s">
        <v>133</v>
      </c>
      <c r="BS5660" t="s">
        <v>132</v>
      </c>
      <c r="BT5660" t="s">
        <v>130</v>
      </c>
      <c r="BU5660">
        <v>40.799999999999997</v>
      </c>
      <c r="BV5660" t="s">
        <v>130</v>
      </c>
      <c r="BW5660">
        <v>22.7</v>
      </c>
      <c r="BX5660">
        <v>6</v>
      </c>
      <c r="BY5660" t="s">
        <v>157</v>
      </c>
      <c r="BZ5660" t="s">
        <v>132</v>
      </c>
      <c r="CA5660">
        <v>5</v>
      </c>
      <c r="CB5660" t="s">
        <v>135</v>
      </c>
      <c r="CC5660">
        <v>8</v>
      </c>
      <c r="CD5660">
        <v>38</v>
      </c>
      <c r="CE5660">
        <v>1</v>
      </c>
      <c r="CF5660">
        <v>24.4</v>
      </c>
      <c r="CG5660">
        <v>220</v>
      </c>
      <c r="CH5660">
        <v>24</v>
      </c>
      <c r="CI5660" t="s">
        <v>136</v>
      </c>
      <c r="CJ5660" t="s">
        <v>136</v>
      </c>
      <c r="CK5660" t="s">
        <v>136</v>
      </c>
      <c r="CN5660" t="s">
        <v>125</v>
      </c>
      <c r="CO5660">
        <v>7</v>
      </c>
      <c r="CP5660">
        <v>2</v>
      </c>
      <c r="CQ5660">
        <v>9</v>
      </c>
      <c r="CS5660" t="s">
        <v>125</v>
      </c>
      <c r="CT5660" t="s">
        <v>125</v>
      </c>
      <c r="CU5660" t="s">
        <v>137</v>
      </c>
      <c r="CV5660">
        <v>0</v>
      </c>
      <c r="CW5660" t="s">
        <v>132</v>
      </c>
      <c r="CX5660">
        <v>2</v>
      </c>
      <c r="CY5660" t="s">
        <v>125</v>
      </c>
      <c r="CZ5660">
        <v>0</v>
      </c>
      <c r="DA5660">
        <v>0</v>
      </c>
      <c r="DB5660">
        <v>0</v>
      </c>
      <c r="DC5660" t="s">
        <v>130</v>
      </c>
      <c r="DD5660" t="s">
        <v>133</v>
      </c>
      <c r="DE5660" t="s">
        <v>135</v>
      </c>
      <c r="DF5660" t="s">
        <v>135</v>
      </c>
      <c r="DG5660">
        <v>6</v>
      </c>
      <c r="DH5660">
        <v>0</v>
      </c>
      <c r="DI5660" t="s">
        <v>125</v>
      </c>
      <c r="DJ5660" t="s">
        <v>138</v>
      </c>
      <c r="DK5660" t="s">
        <v>128</v>
      </c>
      <c r="DL5660">
        <v>3410</v>
      </c>
      <c r="DM5660">
        <v>2035</v>
      </c>
      <c r="DO5660" t="s">
        <v>132</v>
      </c>
      <c r="DP5660">
        <v>48</v>
      </c>
      <c r="DQ5660" t="s">
        <v>145</v>
      </c>
      <c r="DR5660">
        <v>6</v>
      </c>
      <c r="DS5660">
        <v>378.37</v>
      </c>
    </row>
    <row r="5661" spans="1:123" x14ac:dyDescent="0.3">
      <c r="A5661">
        <v>48</v>
      </c>
      <c r="B5661" t="s">
        <v>15784</v>
      </c>
      <c r="C5661">
        <v>1</v>
      </c>
      <c r="D5661">
        <v>5</v>
      </c>
      <c r="E5661">
        <v>1</v>
      </c>
      <c r="F5661">
        <v>0</v>
      </c>
      <c r="G5661">
        <v>0</v>
      </c>
      <c r="H5661">
        <v>2</v>
      </c>
      <c r="I5661">
        <v>439</v>
      </c>
      <c r="J5661">
        <v>78076</v>
      </c>
      <c r="K5661" t="s">
        <v>15785</v>
      </c>
      <c r="L5661" t="s">
        <v>125</v>
      </c>
      <c r="M5661" t="s">
        <v>13092</v>
      </c>
      <c r="N5661" t="s">
        <v>15786</v>
      </c>
      <c r="O5661">
        <v>99.99</v>
      </c>
      <c r="P5661">
        <v>3.0259999999999998</v>
      </c>
      <c r="Q5661">
        <v>0</v>
      </c>
      <c r="T5661">
        <v>32453658</v>
      </c>
      <c r="U5661">
        <v>97242541</v>
      </c>
      <c r="V5661">
        <v>3</v>
      </c>
      <c r="W5661">
        <v>3</v>
      </c>
      <c r="X5661">
        <v>4</v>
      </c>
      <c r="Y5661">
        <v>4</v>
      </c>
      <c r="Z5661">
        <v>16</v>
      </c>
      <c r="AA5661">
        <v>1943</v>
      </c>
      <c r="AB5661">
        <v>4</v>
      </c>
      <c r="AC5661">
        <v>0</v>
      </c>
      <c r="AD5661">
        <v>9391</v>
      </c>
      <c r="AE5661">
        <v>2019</v>
      </c>
      <c r="AF5661" t="s">
        <v>129</v>
      </c>
      <c r="AG5661">
        <v>14.6</v>
      </c>
      <c r="AH5661">
        <v>0</v>
      </c>
      <c r="AI5661">
        <v>0</v>
      </c>
      <c r="AJ5661">
        <v>0</v>
      </c>
      <c r="AK5661" t="s">
        <v>129</v>
      </c>
      <c r="AL5661" t="s">
        <v>129</v>
      </c>
      <c r="AM5661" t="s">
        <v>129</v>
      </c>
      <c r="AN5661" t="s">
        <v>129</v>
      </c>
      <c r="AO5661">
        <v>3</v>
      </c>
      <c r="AP5661" t="s">
        <v>129</v>
      </c>
      <c r="AQ5661">
        <v>0</v>
      </c>
      <c r="AR5661">
        <v>0</v>
      </c>
      <c r="AS5661" t="s">
        <v>131</v>
      </c>
      <c r="AT5661">
        <v>1</v>
      </c>
      <c r="AU5661">
        <v>5</v>
      </c>
      <c r="AV5661">
        <v>1</v>
      </c>
      <c r="AW5661">
        <v>19</v>
      </c>
      <c r="AX5661">
        <v>0</v>
      </c>
      <c r="AY5661">
        <v>0</v>
      </c>
      <c r="AZ5661">
        <v>4</v>
      </c>
      <c r="BA5661">
        <v>0</v>
      </c>
      <c r="BB5661">
        <v>14.6</v>
      </c>
      <c r="BC5661">
        <v>3</v>
      </c>
      <c r="BD5661">
        <v>13.7</v>
      </c>
      <c r="BE5661">
        <v>0</v>
      </c>
      <c r="BF5661">
        <v>0</v>
      </c>
      <c r="BG5661">
        <v>14.6</v>
      </c>
      <c r="BH5661">
        <v>23.2</v>
      </c>
      <c r="BI5661">
        <v>99.99</v>
      </c>
      <c r="BJ5661" t="s">
        <v>132</v>
      </c>
      <c r="BK5661">
        <v>0</v>
      </c>
      <c r="BL5661" t="s">
        <v>132</v>
      </c>
      <c r="BM5661">
        <v>99.9</v>
      </c>
      <c r="BN5661">
        <v>0</v>
      </c>
      <c r="BO5661" t="s">
        <v>132</v>
      </c>
      <c r="BP5661" t="s">
        <v>132</v>
      </c>
      <c r="BQ5661" t="s">
        <v>132</v>
      </c>
      <c r="BR5661" t="s">
        <v>133</v>
      </c>
      <c r="BS5661" t="s">
        <v>133</v>
      </c>
      <c r="BT5661" t="s">
        <v>129</v>
      </c>
      <c r="BU5661">
        <v>32.700000000000003</v>
      </c>
      <c r="BV5661" t="s">
        <v>129</v>
      </c>
      <c r="BW5661">
        <v>24.5</v>
      </c>
      <c r="BX5661">
        <v>6</v>
      </c>
      <c r="BY5661" t="s">
        <v>157</v>
      </c>
      <c r="BZ5661" t="s">
        <v>132</v>
      </c>
      <c r="CA5661">
        <v>5</v>
      </c>
      <c r="CB5661" t="s">
        <v>135</v>
      </c>
      <c r="CC5661">
        <v>8</v>
      </c>
      <c r="CD5661">
        <v>38</v>
      </c>
      <c r="CE5661">
        <v>1</v>
      </c>
      <c r="CF5661">
        <v>13.7</v>
      </c>
      <c r="CG5661">
        <v>220</v>
      </c>
      <c r="CH5661">
        <v>24</v>
      </c>
      <c r="CI5661" t="s">
        <v>136</v>
      </c>
      <c r="CJ5661" t="s">
        <v>136</v>
      </c>
      <c r="CK5661" t="s">
        <v>136</v>
      </c>
      <c r="CN5661" t="s">
        <v>125</v>
      </c>
      <c r="CO5661">
        <v>4</v>
      </c>
      <c r="CP5661">
        <v>1</v>
      </c>
      <c r="CQ5661">
        <v>5</v>
      </c>
      <c r="CS5661" t="s">
        <v>125</v>
      </c>
      <c r="CT5661" t="s">
        <v>125</v>
      </c>
      <c r="CU5661" t="s">
        <v>137</v>
      </c>
      <c r="CV5661">
        <v>0</v>
      </c>
      <c r="CW5661" t="s">
        <v>132</v>
      </c>
      <c r="CX5661">
        <v>2</v>
      </c>
      <c r="CY5661" t="s">
        <v>125</v>
      </c>
      <c r="CZ5661">
        <v>1</v>
      </c>
      <c r="DA5661">
        <v>0</v>
      </c>
      <c r="DB5661">
        <v>0</v>
      </c>
      <c r="DC5661" t="s">
        <v>132</v>
      </c>
      <c r="DD5661" t="s">
        <v>133</v>
      </c>
      <c r="DE5661" t="s">
        <v>135</v>
      </c>
      <c r="DF5661" t="s">
        <v>135</v>
      </c>
      <c r="DG5661">
        <v>0</v>
      </c>
      <c r="DH5661">
        <v>0</v>
      </c>
      <c r="DI5661" t="s">
        <v>125</v>
      </c>
      <c r="DJ5661" t="s">
        <v>138</v>
      </c>
      <c r="DK5661" t="s">
        <v>135</v>
      </c>
      <c r="DL5661">
        <v>9650</v>
      </c>
      <c r="DM5661">
        <v>2035</v>
      </c>
      <c r="DO5661" t="s">
        <v>132</v>
      </c>
      <c r="DP5661">
        <v>48</v>
      </c>
      <c r="DQ5661" t="s">
        <v>145</v>
      </c>
      <c r="DR5661">
        <v>6</v>
      </c>
      <c r="DS5661">
        <v>317.83999999999997</v>
      </c>
    </row>
    <row r="5662" spans="1:123" x14ac:dyDescent="0.3">
      <c r="A5662">
        <v>48</v>
      </c>
      <c r="B5662" t="s">
        <v>15787</v>
      </c>
      <c r="C5662">
        <v>1</v>
      </c>
      <c r="D5662">
        <v>5</v>
      </c>
      <c r="E5662">
        <v>1</v>
      </c>
      <c r="F5662">
        <v>0</v>
      </c>
      <c r="G5662">
        <v>0</v>
      </c>
      <c r="H5662">
        <v>2</v>
      </c>
      <c r="I5662">
        <v>439</v>
      </c>
      <c r="J5662">
        <v>64112</v>
      </c>
      <c r="K5662" t="s">
        <v>15533</v>
      </c>
      <c r="L5662" t="s">
        <v>125</v>
      </c>
      <c r="M5662" t="s">
        <v>15788</v>
      </c>
      <c r="N5662" t="s">
        <v>15789</v>
      </c>
      <c r="O5662">
        <v>99.99</v>
      </c>
      <c r="P5662">
        <v>0.24099999999999999</v>
      </c>
      <c r="Q5662">
        <v>0</v>
      </c>
      <c r="T5662">
        <v>32525243</v>
      </c>
      <c r="U5662">
        <v>97211851</v>
      </c>
      <c r="V5662">
        <v>2</v>
      </c>
      <c r="W5662">
        <v>3</v>
      </c>
      <c r="X5662">
        <v>4</v>
      </c>
      <c r="Y5662">
        <v>4</v>
      </c>
      <c r="Z5662">
        <v>19</v>
      </c>
      <c r="AA5662">
        <v>2018</v>
      </c>
      <c r="AB5662">
        <v>4</v>
      </c>
      <c r="AC5662">
        <v>0</v>
      </c>
      <c r="AD5662">
        <v>1500</v>
      </c>
      <c r="AE5662">
        <v>2021</v>
      </c>
      <c r="AF5662" t="s">
        <v>131</v>
      </c>
      <c r="AG5662">
        <v>14.6</v>
      </c>
      <c r="AH5662">
        <v>2</v>
      </c>
      <c r="AI5662">
        <v>10</v>
      </c>
      <c r="AJ5662">
        <v>0</v>
      </c>
      <c r="AK5662" t="s">
        <v>129</v>
      </c>
      <c r="AL5662" t="s">
        <v>129</v>
      </c>
      <c r="AM5662" t="s">
        <v>129</v>
      </c>
      <c r="AN5662" t="s">
        <v>129</v>
      </c>
      <c r="AO5662">
        <v>5</v>
      </c>
      <c r="AP5662" t="s">
        <v>129</v>
      </c>
      <c r="AQ5662">
        <v>0</v>
      </c>
      <c r="AR5662">
        <v>0</v>
      </c>
      <c r="AS5662" t="s">
        <v>131</v>
      </c>
      <c r="AT5662">
        <v>1</v>
      </c>
      <c r="AU5662">
        <v>5</v>
      </c>
      <c r="AV5662">
        <v>1</v>
      </c>
      <c r="AW5662">
        <v>19</v>
      </c>
      <c r="AX5662">
        <v>0</v>
      </c>
      <c r="AY5662">
        <v>0</v>
      </c>
      <c r="AZ5662">
        <v>3</v>
      </c>
      <c r="BA5662">
        <v>0</v>
      </c>
      <c r="BB5662">
        <v>7.2</v>
      </c>
      <c r="BC5662">
        <v>1.8</v>
      </c>
      <c r="BD5662">
        <v>7</v>
      </c>
      <c r="BE5662">
        <v>1.5</v>
      </c>
      <c r="BF5662">
        <v>1.5</v>
      </c>
      <c r="BG5662">
        <v>14.4</v>
      </c>
      <c r="BH5662">
        <v>36.9</v>
      </c>
      <c r="BI5662">
        <v>99.99</v>
      </c>
      <c r="BJ5662" t="s">
        <v>132</v>
      </c>
      <c r="BK5662">
        <v>0</v>
      </c>
      <c r="BL5662" t="s">
        <v>132</v>
      </c>
      <c r="BM5662">
        <v>99.9</v>
      </c>
      <c r="BN5662">
        <v>0</v>
      </c>
      <c r="BO5662" t="s">
        <v>132</v>
      </c>
      <c r="BP5662" t="s">
        <v>132</v>
      </c>
      <c r="BQ5662" t="s">
        <v>132</v>
      </c>
      <c r="BR5662" t="s">
        <v>134</v>
      </c>
      <c r="BS5662" t="s">
        <v>134</v>
      </c>
      <c r="BT5662" t="s">
        <v>218</v>
      </c>
      <c r="BU5662">
        <v>54.4</v>
      </c>
      <c r="BV5662" t="s">
        <v>218</v>
      </c>
      <c r="BW5662">
        <v>32.700000000000003</v>
      </c>
      <c r="BX5662">
        <v>7</v>
      </c>
      <c r="BY5662" t="s">
        <v>157</v>
      </c>
      <c r="BZ5662" t="s">
        <v>132</v>
      </c>
      <c r="CA5662">
        <v>5</v>
      </c>
      <c r="CB5662" t="s">
        <v>144</v>
      </c>
      <c r="CC5662">
        <v>8</v>
      </c>
      <c r="CF5662">
        <v>0</v>
      </c>
      <c r="CG5662">
        <v>1021</v>
      </c>
      <c r="CH5662">
        <v>24</v>
      </c>
      <c r="CI5662" t="s">
        <v>136</v>
      </c>
      <c r="CJ5662" t="s">
        <v>136</v>
      </c>
      <c r="CK5662" t="s">
        <v>136</v>
      </c>
      <c r="CN5662" t="s">
        <v>125</v>
      </c>
      <c r="CO5662">
        <v>0</v>
      </c>
      <c r="CP5662">
        <v>0</v>
      </c>
      <c r="CQ5662">
        <v>0</v>
      </c>
      <c r="CS5662" t="s">
        <v>125</v>
      </c>
      <c r="CT5662" t="s">
        <v>125</v>
      </c>
      <c r="CU5662" t="s">
        <v>137</v>
      </c>
      <c r="CV5662">
        <v>0</v>
      </c>
      <c r="CW5662" t="s">
        <v>132</v>
      </c>
      <c r="CX5662">
        <v>2</v>
      </c>
      <c r="CY5662" t="s">
        <v>125</v>
      </c>
      <c r="CZ5662">
        <v>0</v>
      </c>
      <c r="DA5662">
        <v>0</v>
      </c>
      <c r="DB5662">
        <v>0</v>
      </c>
      <c r="DC5662" t="s">
        <v>157</v>
      </c>
      <c r="DD5662" t="s">
        <v>130</v>
      </c>
      <c r="DE5662" t="s">
        <v>129</v>
      </c>
      <c r="DF5662" t="s">
        <v>129</v>
      </c>
      <c r="DG5662">
        <v>3</v>
      </c>
      <c r="DH5662">
        <v>0</v>
      </c>
      <c r="DI5662" t="s">
        <v>125</v>
      </c>
      <c r="DJ5662" t="s">
        <v>138</v>
      </c>
      <c r="DK5662" t="s">
        <v>133</v>
      </c>
      <c r="DL5662">
        <v>2200</v>
      </c>
      <c r="DM5662">
        <v>2041</v>
      </c>
      <c r="DO5662" t="s">
        <v>132</v>
      </c>
      <c r="DP5662">
        <v>48</v>
      </c>
      <c r="DQ5662" t="s">
        <v>139</v>
      </c>
      <c r="DR5662">
        <v>7</v>
      </c>
      <c r="DS5662">
        <v>258.3</v>
      </c>
    </row>
    <row r="5663" spans="1:123" x14ac:dyDescent="0.3">
      <c r="A5663">
        <v>48</v>
      </c>
      <c r="B5663" t="s">
        <v>15790</v>
      </c>
      <c r="C5663">
        <v>1</v>
      </c>
      <c r="D5663">
        <v>5</v>
      </c>
      <c r="E5663">
        <v>1</v>
      </c>
      <c r="F5663">
        <v>0</v>
      </c>
      <c r="G5663">
        <v>0</v>
      </c>
      <c r="H5663">
        <v>2</v>
      </c>
      <c r="I5663">
        <v>439</v>
      </c>
      <c r="J5663">
        <v>64112</v>
      </c>
      <c r="K5663" t="s">
        <v>15791</v>
      </c>
      <c r="L5663" t="s">
        <v>125</v>
      </c>
      <c r="M5663" t="s">
        <v>15792</v>
      </c>
      <c r="N5663" t="s">
        <v>15793</v>
      </c>
      <c r="O5663">
        <v>99.99</v>
      </c>
      <c r="P5663">
        <v>0.161</v>
      </c>
      <c r="Q5663">
        <v>0</v>
      </c>
      <c r="T5663">
        <v>32514598</v>
      </c>
      <c r="U5663">
        <v>97211580</v>
      </c>
      <c r="V5663">
        <v>2</v>
      </c>
      <c r="W5663">
        <v>3</v>
      </c>
      <c r="X5663">
        <v>4</v>
      </c>
      <c r="Y5663">
        <v>4</v>
      </c>
      <c r="Z5663">
        <v>19</v>
      </c>
      <c r="AA5663">
        <v>2017</v>
      </c>
      <c r="AB5663">
        <v>2</v>
      </c>
      <c r="AC5663">
        <v>0</v>
      </c>
      <c r="AD5663">
        <v>200</v>
      </c>
      <c r="AE5663">
        <v>2021</v>
      </c>
      <c r="AF5663" t="s">
        <v>131</v>
      </c>
      <c r="AG5663">
        <v>9.1</v>
      </c>
      <c r="AH5663">
        <v>0</v>
      </c>
      <c r="AI5663">
        <v>19</v>
      </c>
      <c r="AJ5663">
        <v>0</v>
      </c>
      <c r="AK5663" t="s">
        <v>129</v>
      </c>
      <c r="AL5663" t="s">
        <v>129</v>
      </c>
      <c r="AM5663" t="s">
        <v>129</v>
      </c>
      <c r="AN5663" t="s">
        <v>129</v>
      </c>
      <c r="AO5663">
        <v>5</v>
      </c>
      <c r="AP5663" t="s">
        <v>129</v>
      </c>
      <c r="AQ5663">
        <v>0</v>
      </c>
      <c r="AR5663">
        <v>0</v>
      </c>
      <c r="AS5663" t="s">
        <v>131</v>
      </c>
      <c r="AT5663">
        <v>1</v>
      </c>
      <c r="AU5663">
        <v>5</v>
      </c>
      <c r="AV5663">
        <v>1</v>
      </c>
      <c r="AW5663">
        <v>19</v>
      </c>
      <c r="AX5663">
        <v>0</v>
      </c>
      <c r="AY5663">
        <v>0</v>
      </c>
      <c r="AZ5663">
        <v>4</v>
      </c>
      <c r="BA5663">
        <v>0</v>
      </c>
      <c r="BB5663">
        <v>9.1</v>
      </c>
      <c r="BC5663">
        <v>2.4</v>
      </c>
      <c r="BD5663">
        <v>12.8</v>
      </c>
      <c r="BE5663">
        <v>1.2</v>
      </c>
      <c r="BF5663">
        <v>1.2</v>
      </c>
      <c r="BG5663">
        <v>9.1</v>
      </c>
      <c r="BH5663">
        <v>19.2</v>
      </c>
      <c r="BI5663">
        <v>99.99</v>
      </c>
      <c r="BJ5663" t="s">
        <v>132</v>
      </c>
      <c r="BK5663">
        <v>0</v>
      </c>
      <c r="BL5663" t="s">
        <v>132</v>
      </c>
      <c r="BM5663">
        <v>99.9</v>
      </c>
      <c r="BN5663">
        <v>0</v>
      </c>
      <c r="BO5663" t="s">
        <v>132</v>
      </c>
      <c r="BP5663" t="s">
        <v>132</v>
      </c>
      <c r="BQ5663" t="s">
        <v>132</v>
      </c>
      <c r="BR5663" t="s">
        <v>133</v>
      </c>
      <c r="BS5663" t="s">
        <v>134</v>
      </c>
      <c r="BT5663" t="s">
        <v>218</v>
      </c>
      <c r="BU5663">
        <v>54.4</v>
      </c>
      <c r="BV5663" t="s">
        <v>218</v>
      </c>
      <c r="BW5663">
        <v>32.700000000000003</v>
      </c>
      <c r="BX5663">
        <v>7</v>
      </c>
      <c r="BY5663" t="s">
        <v>133</v>
      </c>
      <c r="BZ5663" t="s">
        <v>132</v>
      </c>
      <c r="CA5663">
        <v>5</v>
      </c>
      <c r="CB5663" t="s">
        <v>144</v>
      </c>
      <c r="CC5663">
        <v>8</v>
      </c>
      <c r="CF5663">
        <v>0</v>
      </c>
      <c r="CG5663">
        <v>1021</v>
      </c>
      <c r="CH5663">
        <v>24</v>
      </c>
      <c r="CI5663" t="s">
        <v>136</v>
      </c>
      <c r="CJ5663" t="s">
        <v>136</v>
      </c>
      <c r="CK5663" t="s">
        <v>136</v>
      </c>
      <c r="CN5663" t="s">
        <v>125</v>
      </c>
      <c r="CO5663">
        <v>0</v>
      </c>
      <c r="CP5663">
        <v>0</v>
      </c>
      <c r="CQ5663">
        <v>0</v>
      </c>
      <c r="CS5663" t="s">
        <v>125</v>
      </c>
      <c r="CT5663" t="s">
        <v>125</v>
      </c>
      <c r="CU5663" t="s">
        <v>137</v>
      </c>
      <c r="CV5663">
        <v>0</v>
      </c>
      <c r="CW5663" t="s">
        <v>132</v>
      </c>
      <c r="CX5663">
        <v>2</v>
      </c>
      <c r="CY5663" t="s">
        <v>125</v>
      </c>
      <c r="CZ5663">
        <v>0</v>
      </c>
      <c r="DA5663">
        <v>0</v>
      </c>
      <c r="DB5663">
        <v>0</v>
      </c>
      <c r="DC5663" t="s">
        <v>157</v>
      </c>
      <c r="DD5663" t="s">
        <v>130</v>
      </c>
      <c r="DE5663" t="s">
        <v>129</v>
      </c>
      <c r="DF5663" t="s">
        <v>129</v>
      </c>
      <c r="DG5663">
        <v>3</v>
      </c>
      <c r="DH5663">
        <v>0</v>
      </c>
      <c r="DI5663" t="s">
        <v>125</v>
      </c>
      <c r="DJ5663" t="s">
        <v>138</v>
      </c>
      <c r="DK5663" t="s">
        <v>133</v>
      </c>
      <c r="DL5663">
        <v>200</v>
      </c>
      <c r="DM5663">
        <v>2041</v>
      </c>
      <c r="DO5663" t="s">
        <v>132</v>
      </c>
      <c r="DP5663">
        <v>48</v>
      </c>
      <c r="DQ5663" t="s">
        <v>139</v>
      </c>
      <c r="DR5663">
        <v>7</v>
      </c>
      <c r="DS5663">
        <v>245.76</v>
      </c>
    </row>
    <row r="5664" spans="1:123" x14ac:dyDescent="0.3">
      <c r="A5664">
        <v>48</v>
      </c>
      <c r="B5664" t="s">
        <v>15794</v>
      </c>
      <c r="C5664">
        <v>1</v>
      </c>
      <c r="D5664">
        <v>5</v>
      </c>
      <c r="E5664">
        <v>1</v>
      </c>
      <c r="F5664">
        <v>0</v>
      </c>
      <c r="G5664">
        <v>0</v>
      </c>
      <c r="H5664">
        <v>2</v>
      </c>
      <c r="I5664">
        <v>439</v>
      </c>
      <c r="J5664">
        <v>64112</v>
      </c>
      <c r="K5664" t="s">
        <v>15795</v>
      </c>
      <c r="L5664" t="s">
        <v>125</v>
      </c>
      <c r="M5664" t="s">
        <v>15796</v>
      </c>
      <c r="N5664" t="s">
        <v>15797</v>
      </c>
      <c r="O5664">
        <v>99.99</v>
      </c>
      <c r="P5664">
        <v>0.64400000000000002</v>
      </c>
      <c r="Q5664">
        <v>0</v>
      </c>
      <c r="T5664">
        <v>32510212</v>
      </c>
      <c r="U5664">
        <v>97215763</v>
      </c>
      <c r="V5664">
        <v>2</v>
      </c>
      <c r="W5664">
        <v>3</v>
      </c>
      <c r="X5664">
        <v>4</v>
      </c>
      <c r="Y5664">
        <v>4</v>
      </c>
      <c r="Z5664">
        <v>19</v>
      </c>
      <c r="AA5664">
        <v>1994</v>
      </c>
      <c r="AB5664">
        <v>2</v>
      </c>
      <c r="AC5664">
        <v>0</v>
      </c>
      <c r="AD5664">
        <v>579</v>
      </c>
      <c r="AE5664">
        <v>2019</v>
      </c>
      <c r="AF5664" t="s">
        <v>128</v>
      </c>
      <c r="AG5664">
        <v>9.1</v>
      </c>
      <c r="AH5664">
        <v>0</v>
      </c>
      <c r="AI5664">
        <v>0</v>
      </c>
      <c r="AJ5664">
        <v>0</v>
      </c>
      <c r="AK5664" t="s">
        <v>129</v>
      </c>
      <c r="AL5664" t="s">
        <v>129</v>
      </c>
      <c r="AM5664" t="s">
        <v>129</v>
      </c>
      <c r="AN5664" t="s">
        <v>129</v>
      </c>
      <c r="AO5664">
        <v>5</v>
      </c>
      <c r="AP5664" t="s">
        <v>129</v>
      </c>
      <c r="AQ5664">
        <v>0</v>
      </c>
      <c r="AR5664">
        <v>0</v>
      </c>
      <c r="AS5664" t="s">
        <v>131</v>
      </c>
      <c r="AT5664">
        <v>1</v>
      </c>
      <c r="AU5664">
        <v>5</v>
      </c>
      <c r="AV5664">
        <v>1</v>
      </c>
      <c r="AW5664">
        <v>19</v>
      </c>
      <c r="AX5664">
        <v>0</v>
      </c>
      <c r="AY5664">
        <v>0</v>
      </c>
      <c r="AZ5664">
        <v>3</v>
      </c>
      <c r="BA5664">
        <v>0</v>
      </c>
      <c r="BB5664">
        <v>9.1</v>
      </c>
      <c r="BC5664">
        <v>3</v>
      </c>
      <c r="BD5664">
        <v>9.8000000000000007</v>
      </c>
      <c r="BE5664">
        <v>2.5</v>
      </c>
      <c r="BF5664">
        <v>2.4</v>
      </c>
      <c r="BG5664">
        <v>9.1</v>
      </c>
      <c r="BH5664">
        <v>15.2</v>
      </c>
      <c r="BI5664">
        <v>99.99</v>
      </c>
      <c r="BJ5664" t="s">
        <v>132</v>
      </c>
      <c r="BK5664">
        <v>0</v>
      </c>
      <c r="BL5664" t="s">
        <v>132</v>
      </c>
      <c r="BM5664">
        <v>99.9</v>
      </c>
      <c r="BN5664">
        <v>0</v>
      </c>
      <c r="BO5664" t="s">
        <v>132</v>
      </c>
      <c r="BP5664" t="s">
        <v>132</v>
      </c>
      <c r="BQ5664" t="s">
        <v>132</v>
      </c>
      <c r="BR5664" t="s">
        <v>134</v>
      </c>
      <c r="BS5664" t="s">
        <v>134</v>
      </c>
      <c r="BT5664" t="s">
        <v>130</v>
      </c>
      <c r="BU5664">
        <v>39.9</v>
      </c>
      <c r="BV5664" t="s">
        <v>130</v>
      </c>
      <c r="BW5664">
        <v>23.6</v>
      </c>
      <c r="BX5664">
        <v>6</v>
      </c>
      <c r="BY5664" t="s">
        <v>133</v>
      </c>
      <c r="BZ5664" t="s">
        <v>132</v>
      </c>
      <c r="CA5664">
        <v>5</v>
      </c>
      <c r="CB5664" t="s">
        <v>134</v>
      </c>
      <c r="CC5664">
        <v>8</v>
      </c>
      <c r="CF5664">
        <v>0</v>
      </c>
      <c r="CG5664">
        <v>720</v>
      </c>
      <c r="CH5664">
        <v>24</v>
      </c>
      <c r="CI5664" t="s">
        <v>136</v>
      </c>
      <c r="CJ5664" t="s">
        <v>136</v>
      </c>
      <c r="CK5664" t="s">
        <v>136</v>
      </c>
      <c r="CN5664" t="s">
        <v>125</v>
      </c>
      <c r="CO5664">
        <v>0</v>
      </c>
      <c r="CP5664">
        <v>0</v>
      </c>
      <c r="CQ5664">
        <v>0</v>
      </c>
      <c r="CS5664" t="s">
        <v>125</v>
      </c>
      <c r="CT5664" t="s">
        <v>125</v>
      </c>
      <c r="CU5664" t="s">
        <v>137</v>
      </c>
      <c r="CV5664">
        <v>0</v>
      </c>
      <c r="CW5664" t="s">
        <v>132</v>
      </c>
      <c r="CX5664">
        <v>2</v>
      </c>
      <c r="CY5664" t="s">
        <v>125</v>
      </c>
      <c r="CZ5664">
        <v>0</v>
      </c>
      <c r="DA5664">
        <v>0</v>
      </c>
      <c r="DB5664">
        <v>0</v>
      </c>
      <c r="DC5664" t="s">
        <v>130</v>
      </c>
      <c r="DD5664" t="s">
        <v>133</v>
      </c>
      <c r="DE5664" t="s">
        <v>129</v>
      </c>
      <c r="DF5664" t="s">
        <v>129</v>
      </c>
      <c r="DG5664">
        <v>0</v>
      </c>
      <c r="DH5664">
        <v>0</v>
      </c>
      <c r="DI5664" t="s">
        <v>125</v>
      </c>
      <c r="DJ5664" t="s">
        <v>138</v>
      </c>
      <c r="DK5664" t="s">
        <v>135</v>
      </c>
      <c r="DL5664">
        <v>150</v>
      </c>
      <c r="DM5664">
        <v>2036</v>
      </c>
      <c r="DO5664" t="s">
        <v>132</v>
      </c>
      <c r="DP5664">
        <v>48</v>
      </c>
      <c r="DQ5664" t="s">
        <v>139</v>
      </c>
      <c r="DR5664">
        <v>7</v>
      </c>
      <c r="DS5664">
        <v>148.96</v>
      </c>
    </row>
    <row r="5665" spans="1:123" x14ac:dyDescent="0.3">
      <c r="A5665">
        <v>48</v>
      </c>
      <c r="B5665" t="s">
        <v>15798</v>
      </c>
      <c r="C5665">
        <v>1</v>
      </c>
      <c r="D5665">
        <v>5</v>
      </c>
      <c r="E5665">
        <v>1</v>
      </c>
      <c r="F5665">
        <v>0</v>
      </c>
      <c r="G5665">
        <v>0</v>
      </c>
      <c r="H5665">
        <v>2</v>
      </c>
      <c r="I5665">
        <v>439</v>
      </c>
      <c r="J5665">
        <v>27000</v>
      </c>
      <c r="K5665" t="s">
        <v>15795</v>
      </c>
      <c r="L5665" t="s">
        <v>125</v>
      </c>
      <c r="M5665" t="s">
        <v>15799</v>
      </c>
      <c r="N5665" t="s">
        <v>15800</v>
      </c>
      <c r="O5665">
        <v>99.99</v>
      </c>
      <c r="P5665">
        <v>0</v>
      </c>
      <c r="T5665">
        <v>32505216</v>
      </c>
      <c r="U5665">
        <v>97223816</v>
      </c>
      <c r="V5665">
        <v>3</v>
      </c>
      <c r="W5665">
        <v>3</v>
      </c>
      <c r="X5665">
        <v>4</v>
      </c>
      <c r="Y5665">
        <v>4</v>
      </c>
      <c r="Z5665">
        <v>19</v>
      </c>
      <c r="AA5665">
        <v>2011</v>
      </c>
      <c r="AB5665">
        <v>6</v>
      </c>
      <c r="AC5665">
        <v>0</v>
      </c>
      <c r="AD5665">
        <v>2000</v>
      </c>
      <c r="AE5665">
        <v>2016</v>
      </c>
      <c r="AF5665" t="s">
        <v>131</v>
      </c>
      <c r="AG5665">
        <v>19.8</v>
      </c>
      <c r="AH5665">
        <v>0</v>
      </c>
      <c r="AI5665">
        <v>0</v>
      </c>
      <c r="AJ5665">
        <v>0</v>
      </c>
      <c r="AK5665" t="s">
        <v>129</v>
      </c>
      <c r="AL5665" t="s">
        <v>129</v>
      </c>
      <c r="AM5665" t="s">
        <v>129</v>
      </c>
      <c r="AN5665" t="s">
        <v>129</v>
      </c>
      <c r="AO5665">
        <v>5</v>
      </c>
      <c r="AP5665" t="s">
        <v>129</v>
      </c>
      <c r="AQ5665">
        <v>0</v>
      </c>
      <c r="AR5665">
        <v>0</v>
      </c>
      <c r="AS5665" t="s">
        <v>131</v>
      </c>
      <c r="AT5665">
        <v>1</v>
      </c>
      <c r="AU5665">
        <v>5</v>
      </c>
      <c r="AV5665">
        <v>1</v>
      </c>
      <c r="AW5665">
        <v>19</v>
      </c>
      <c r="AX5665">
        <v>0</v>
      </c>
      <c r="AY5665">
        <v>0</v>
      </c>
      <c r="AZ5665">
        <v>7</v>
      </c>
      <c r="BA5665">
        <v>0</v>
      </c>
      <c r="BB5665">
        <v>9.9</v>
      </c>
      <c r="BC5665">
        <v>2.4</v>
      </c>
      <c r="BD5665">
        <v>18.600000000000001</v>
      </c>
      <c r="BE5665">
        <v>1.5</v>
      </c>
      <c r="BF5665">
        <v>0</v>
      </c>
      <c r="BG5665">
        <v>19.8</v>
      </c>
      <c r="BH5665">
        <v>30.8</v>
      </c>
      <c r="BI5665">
        <v>99.99</v>
      </c>
      <c r="BJ5665" t="s">
        <v>132</v>
      </c>
      <c r="BK5665">
        <v>0</v>
      </c>
      <c r="BL5665" t="s">
        <v>132</v>
      </c>
      <c r="BM5665">
        <v>99.9</v>
      </c>
      <c r="BN5665">
        <v>0</v>
      </c>
      <c r="BO5665" t="s">
        <v>132</v>
      </c>
      <c r="BP5665" t="s">
        <v>132</v>
      </c>
      <c r="BQ5665" t="s">
        <v>132</v>
      </c>
      <c r="BR5665" t="s">
        <v>134</v>
      </c>
      <c r="BS5665" t="s">
        <v>134</v>
      </c>
      <c r="BT5665" t="s">
        <v>218</v>
      </c>
      <c r="BU5665">
        <v>54.4</v>
      </c>
      <c r="BV5665" t="s">
        <v>218</v>
      </c>
      <c r="BW5665">
        <v>32.700000000000003</v>
      </c>
      <c r="BX5665">
        <v>7</v>
      </c>
      <c r="BY5665" t="s">
        <v>157</v>
      </c>
      <c r="BZ5665" t="s">
        <v>132</v>
      </c>
      <c r="CA5665">
        <v>5</v>
      </c>
      <c r="CB5665" t="s">
        <v>134</v>
      </c>
      <c r="CC5665">
        <v>8</v>
      </c>
      <c r="CF5665">
        <v>0</v>
      </c>
      <c r="CG5665">
        <v>720</v>
      </c>
      <c r="CH5665">
        <v>24</v>
      </c>
      <c r="CI5665" t="s">
        <v>136</v>
      </c>
      <c r="CJ5665" t="s">
        <v>136</v>
      </c>
      <c r="CK5665" t="s">
        <v>136</v>
      </c>
      <c r="CN5665" t="s">
        <v>125</v>
      </c>
      <c r="CO5665">
        <v>0</v>
      </c>
      <c r="CP5665">
        <v>0</v>
      </c>
      <c r="CQ5665">
        <v>0</v>
      </c>
      <c r="CS5665" t="s">
        <v>125</v>
      </c>
      <c r="CT5665" t="s">
        <v>125</v>
      </c>
      <c r="CU5665" t="s">
        <v>137</v>
      </c>
      <c r="CV5665">
        <v>0</v>
      </c>
      <c r="CW5665" t="s">
        <v>132</v>
      </c>
      <c r="CX5665">
        <v>2</v>
      </c>
      <c r="CY5665" t="s">
        <v>125</v>
      </c>
      <c r="CZ5665">
        <v>0</v>
      </c>
      <c r="DA5665">
        <v>0</v>
      </c>
      <c r="DB5665">
        <v>0</v>
      </c>
      <c r="DC5665" t="s">
        <v>130</v>
      </c>
      <c r="DD5665" t="s">
        <v>129</v>
      </c>
      <c r="DE5665" t="s">
        <v>129</v>
      </c>
      <c r="DF5665" t="s">
        <v>129</v>
      </c>
      <c r="DG5665">
        <v>1</v>
      </c>
      <c r="DH5665">
        <v>0</v>
      </c>
      <c r="DI5665" t="s">
        <v>125</v>
      </c>
      <c r="DJ5665" t="s">
        <v>138</v>
      </c>
      <c r="DK5665" t="s">
        <v>135</v>
      </c>
      <c r="DL5665">
        <v>3000</v>
      </c>
      <c r="DM5665">
        <v>2036</v>
      </c>
      <c r="DO5665" t="s">
        <v>132</v>
      </c>
      <c r="DP5665">
        <v>48</v>
      </c>
      <c r="DQ5665" t="s">
        <v>139</v>
      </c>
      <c r="DR5665">
        <v>7</v>
      </c>
      <c r="DS5665">
        <v>572.88</v>
      </c>
    </row>
    <row r="5666" spans="1:123" x14ac:dyDescent="0.3">
      <c r="A5666">
        <v>48</v>
      </c>
      <c r="B5666" t="s">
        <v>15801</v>
      </c>
      <c r="C5666">
        <v>1</v>
      </c>
      <c r="D5666">
        <v>5</v>
      </c>
      <c r="E5666">
        <v>1</v>
      </c>
      <c r="F5666">
        <v>0</v>
      </c>
      <c r="G5666">
        <v>0</v>
      </c>
      <c r="H5666">
        <v>2</v>
      </c>
      <c r="I5666">
        <v>439</v>
      </c>
      <c r="J5666">
        <v>27000</v>
      </c>
      <c r="K5666" t="s">
        <v>14939</v>
      </c>
      <c r="L5666" t="s">
        <v>125</v>
      </c>
      <c r="M5666" t="s">
        <v>15799</v>
      </c>
      <c r="N5666" t="s">
        <v>15802</v>
      </c>
      <c r="O5666">
        <v>99.99</v>
      </c>
      <c r="P5666">
        <v>0</v>
      </c>
      <c r="T5666">
        <v>32505216</v>
      </c>
      <c r="U5666">
        <v>97223816</v>
      </c>
      <c r="V5666">
        <v>3</v>
      </c>
      <c r="W5666">
        <v>3</v>
      </c>
      <c r="X5666">
        <v>4</v>
      </c>
      <c r="Y5666">
        <v>4</v>
      </c>
      <c r="Z5666">
        <v>19</v>
      </c>
      <c r="AA5666">
        <v>2011</v>
      </c>
      <c r="AB5666">
        <v>6</v>
      </c>
      <c r="AC5666">
        <v>0</v>
      </c>
      <c r="AD5666">
        <v>2000</v>
      </c>
      <c r="AE5666">
        <v>2016</v>
      </c>
      <c r="AF5666" t="s">
        <v>131</v>
      </c>
      <c r="AG5666">
        <v>21.9</v>
      </c>
      <c r="AH5666">
        <v>0</v>
      </c>
      <c r="AI5666">
        <v>30</v>
      </c>
      <c r="AJ5666">
        <v>0</v>
      </c>
      <c r="AK5666" t="s">
        <v>129</v>
      </c>
      <c r="AL5666" t="s">
        <v>129</v>
      </c>
      <c r="AM5666" t="s">
        <v>129</v>
      </c>
      <c r="AN5666" t="s">
        <v>129</v>
      </c>
      <c r="AO5666">
        <v>5</v>
      </c>
      <c r="AP5666" t="s">
        <v>129</v>
      </c>
      <c r="AQ5666">
        <v>0</v>
      </c>
      <c r="AR5666">
        <v>0</v>
      </c>
      <c r="AS5666" t="s">
        <v>131</v>
      </c>
      <c r="AT5666">
        <v>1</v>
      </c>
      <c r="AU5666">
        <v>5</v>
      </c>
      <c r="AV5666">
        <v>1</v>
      </c>
      <c r="AW5666">
        <v>19</v>
      </c>
      <c r="AX5666">
        <v>0</v>
      </c>
      <c r="AY5666">
        <v>0</v>
      </c>
      <c r="AZ5666">
        <v>7</v>
      </c>
      <c r="BA5666">
        <v>0</v>
      </c>
      <c r="BB5666">
        <v>10.9</v>
      </c>
      <c r="BC5666">
        <v>3.4</v>
      </c>
      <c r="BD5666">
        <v>24.1</v>
      </c>
      <c r="BE5666">
        <v>1.5</v>
      </c>
      <c r="BF5666">
        <v>1.5</v>
      </c>
      <c r="BG5666">
        <v>0</v>
      </c>
      <c r="BH5666">
        <v>0</v>
      </c>
      <c r="BI5666">
        <v>99.99</v>
      </c>
      <c r="BJ5666" t="s">
        <v>132</v>
      </c>
      <c r="BK5666">
        <v>0</v>
      </c>
      <c r="BL5666" t="s">
        <v>132</v>
      </c>
      <c r="BM5666">
        <v>99.9</v>
      </c>
      <c r="BN5666">
        <v>0</v>
      </c>
      <c r="BO5666" t="s">
        <v>132</v>
      </c>
      <c r="BP5666" t="s">
        <v>132</v>
      </c>
      <c r="BQ5666" t="s">
        <v>132</v>
      </c>
      <c r="BR5666" t="s">
        <v>134</v>
      </c>
      <c r="BS5666" t="s">
        <v>134</v>
      </c>
      <c r="BT5666" t="s">
        <v>218</v>
      </c>
      <c r="BU5666">
        <v>54.4</v>
      </c>
      <c r="BV5666" t="s">
        <v>218</v>
      </c>
      <c r="BW5666">
        <v>32.700000000000003</v>
      </c>
      <c r="BX5666">
        <v>7</v>
      </c>
      <c r="BY5666" t="s">
        <v>132</v>
      </c>
      <c r="BZ5666" t="s">
        <v>132</v>
      </c>
      <c r="CA5666">
        <v>5</v>
      </c>
      <c r="CB5666" t="s">
        <v>144</v>
      </c>
      <c r="CC5666">
        <v>8</v>
      </c>
      <c r="CF5666">
        <v>0</v>
      </c>
      <c r="CG5666">
        <v>720</v>
      </c>
      <c r="CH5666">
        <v>24</v>
      </c>
      <c r="CI5666" t="s">
        <v>136</v>
      </c>
      <c r="CJ5666" t="s">
        <v>136</v>
      </c>
      <c r="CK5666" t="s">
        <v>136</v>
      </c>
      <c r="CN5666" t="s">
        <v>125</v>
      </c>
      <c r="CO5666">
        <v>0</v>
      </c>
      <c r="CP5666">
        <v>0</v>
      </c>
      <c r="CQ5666">
        <v>0</v>
      </c>
      <c r="CS5666" t="s">
        <v>125</v>
      </c>
      <c r="CT5666" t="s">
        <v>125</v>
      </c>
      <c r="CU5666" t="s">
        <v>137</v>
      </c>
      <c r="CV5666">
        <v>0</v>
      </c>
      <c r="CW5666" t="s">
        <v>132</v>
      </c>
      <c r="CX5666">
        <v>2</v>
      </c>
      <c r="CY5666" t="s">
        <v>125</v>
      </c>
      <c r="CZ5666">
        <v>0</v>
      </c>
      <c r="DA5666">
        <v>0</v>
      </c>
      <c r="DB5666">
        <v>0</v>
      </c>
      <c r="DC5666" t="s">
        <v>132</v>
      </c>
      <c r="DD5666" t="s">
        <v>132</v>
      </c>
      <c r="DE5666" t="s">
        <v>132</v>
      </c>
      <c r="DF5666" t="s">
        <v>132</v>
      </c>
      <c r="DG5666">
        <v>1</v>
      </c>
      <c r="DH5666">
        <v>0</v>
      </c>
      <c r="DI5666" t="s">
        <v>125</v>
      </c>
      <c r="DJ5666" t="s">
        <v>138</v>
      </c>
      <c r="DK5666" t="s">
        <v>135</v>
      </c>
      <c r="DL5666">
        <v>3000</v>
      </c>
      <c r="DM5666">
        <v>2036</v>
      </c>
      <c r="DO5666" t="s">
        <v>132</v>
      </c>
      <c r="DP5666">
        <v>48</v>
      </c>
      <c r="DQ5666" t="s">
        <v>139</v>
      </c>
      <c r="DR5666">
        <v>7</v>
      </c>
      <c r="DS5666">
        <v>527.79</v>
      </c>
    </row>
    <row r="5667" spans="1:123" x14ac:dyDescent="0.3">
      <c r="A5667">
        <v>48</v>
      </c>
      <c r="B5667" t="s">
        <v>15803</v>
      </c>
      <c r="C5667">
        <v>1</v>
      </c>
      <c r="D5667">
        <v>5</v>
      </c>
      <c r="E5667">
        <v>1</v>
      </c>
      <c r="F5667">
        <v>0</v>
      </c>
      <c r="G5667">
        <v>0</v>
      </c>
      <c r="H5667">
        <v>2</v>
      </c>
      <c r="I5667">
        <v>439</v>
      </c>
      <c r="J5667">
        <v>64112</v>
      </c>
      <c r="K5667" t="s">
        <v>15804</v>
      </c>
      <c r="L5667" t="s">
        <v>125</v>
      </c>
      <c r="M5667" t="s">
        <v>15805</v>
      </c>
      <c r="N5667" t="s">
        <v>15806</v>
      </c>
      <c r="O5667">
        <v>99.99</v>
      </c>
      <c r="P5667">
        <v>0</v>
      </c>
      <c r="T5667">
        <v>32511740</v>
      </c>
      <c r="U5667">
        <v>97221024</v>
      </c>
      <c r="V5667">
        <v>2</v>
      </c>
      <c r="W5667">
        <v>3</v>
      </c>
      <c r="X5667">
        <v>4</v>
      </c>
      <c r="Y5667">
        <v>4</v>
      </c>
      <c r="Z5667">
        <v>19</v>
      </c>
      <c r="AA5667">
        <v>2014</v>
      </c>
      <c r="AB5667">
        <v>2</v>
      </c>
      <c r="AC5667">
        <v>0</v>
      </c>
      <c r="AD5667">
        <v>901</v>
      </c>
      <c r="AE5667">
        <v>2019</v>
      </c>
      <c r="AF5667" t="s">
        <v>131</v>
      </c>
      <c r="AG5667">
        <v>12.2</v>
      </c>
      <c r="AH5667">
        <v>0</v>
      </c>
      <c r="AI5667">
        <v>19</v>
      </c>
      <c r="AJ5667">
        <v>0</v>
      </c>
      <c r="AK5667" t="s">
        <v>129</v>
      </c>
      <c r="AL5667" t="s">
        <v>129</v>
      </c>
      <c r="AM5667" t="s">
        <v>129</v>
      </c>
      <c r="AN5667" t="s">
        <v>129</v>
      </c>
      <c r="AO5667">
        <v>5</v>
      </c>
      <c r="AP5667" t="s">
        <v>129</v>
      </c>
      <c r="AQ5667">
        <v>0</v>
      </c>
      <c r="AR5667">
        <v>0</v>
      </c>
      <c r="AS5667" t="s">
        <v>131</v>
      </c>
      <c r="AT5667">
        <v>1</v>
      </c>
      <c r="AU5667">
        <v>5</v>
      </c>
      <c r="AV5667">
        <v>1</v>
      </c>
      <c r="AW5667">
        <v>19</v>
      </c>
      <c r="AX5667">
        <v>0</v>
      </c>
      <c r="AY5667">
        <v>0</v>
      </c>
      <c r="AZ5667">
        <v>3</v>
      </c>
      <c r="BA5667">
        <v>0</v>
      </c>
      <c r="BB5667">
        <v>12.1</v>
      </c>
      <c r="BC5667">
        <v>2.7</v>
      </c>
      <c r="BD5667">
        <v>8.5</v>
      </c>
      <c r="BE5667">
        <v>1.2</v>
      </c>
      <c r="BF5667">
        <v>0</v>
      </c>
      <c r="BG5667">
        <v>12.1</v>
      </c>
      <c r="BH5667">
        <v>18.600000000000001</v>
      </c>
      <c r="BI5667">
        <v>99.99</v>
      </c>
      <c r="BJ5667" t="s">
        <v>132</v>
      </c>
      <c r="BK5667">
        <v>0</v>
      </c>
      <c r="BL5667" t="s">
        <v>132</v>
      </c>
      <c r="BM5667">
        <v>99.9</v>
      </c>
      <c r="BN5667">
        <v>0</v>
      </c>
      <c r="BO5667" t="s">
        <v>132</v>
      </c>
      <c r="BP5667" t="s">
        <v>132</v>
      </c>
      <c r="BQ5667" t="s">
        <v>132</v>
      </c>
      <c r="BR5667" t="s">
        <v>135</v>
      </c>
      <c r="BS5667" t="s">
        <v>134</v>
      </c>
      <c r="BT5667" t="s">
        <v>218</v>
      </c>
      <c r="BU5667">
        <v>54.4</v>
      </c>
      <c r="BV5667" t="s">
        <v>218</v>
      </c>
      <c r="BW5667">
        <v>32.700000000000003</v>
      </c>
      <c r="BX5667">
        <v>7</v>
      </c>
      <c r="BY5667" t="s">
        <v>134</v>
      </c>
      <c r="BZ5667" t="s">
        <v>132</v>
      </c>
      <c r="CA5667">
        <v>5</v>
      </c>
      <c r="CB5667" t="s">
        <v>134</v>
      </c>
      <c r="CC5667">
        <v>8</v>
      </c>
      <c r="CF5667">
        <v>0</v>
      </c>
      <c r="CG5667">
        <v>720</v>
      </c>
      <c r="CH5667">
        <v>24</v>
      </c>
      <c r="CI5667" t="s">
        <v>136</v>
      </c>
      <c r="CJ5667" t="s">
        <v>136</v>
      </c>
      <c r="CK5667" t="s">
        <v>136</v>
      </c>
      <c r="CN5667" t="s">
        <v>125</v>
      </c>
      <c r="CO5667">
        <v>0</v>
      </c>
      <c r="CP5667">
        <v>0</v>
      </c>
      <c r="CQ5667">
        <v>0</v>
      </c>
      <c r="CS5667" t="s">
        <v>125</v>
      </c>
      <c r="CT5667" t="s">
        <v>125</v>
      </c>
      <c r="CU5667" t="s">
        <v>137</v>
      </c>
      <c r="CV5667">
        <v>0</v>
      </c>
      <c r="CW5667" t="s">
        <v>132</v>
      </c>
      <c r="CX5667">
        <v>2</v>
      </c>
      <c r="CY5667" t="s">
        <v>125</v>
      </c>
      <c r="CZ5667">
        <v>0</v>
      </c>
      <c r="DA5667">
        <v>0</v>
      </c>
      <c r="DB5667">
        <v>0</v>
      </c>
      <c r="DC5667" t="s">
        <v>130</v>
      </c>
      <c r="DD5667" t="s">
        <v>129</v>
      </c>
      <c r="DE5667" t="s">
        <v>129</v>
      </c>
      <c r="DF5667" t="s">
        <v>129</v>
      </c>
      <c r="DG5667">
        <v>1</v>
      </c>
      <c r="DH5667">
        <v>0</v>
      </c>
      <c r="DI5667" t="s">
        <v>125</v>
      </c>
      <c r="DJ5667" t="s">
        <v>138</v>
      </c>
      <c r="DK5667" t="s">
        <v>135</v>
      </c>
      <c r="DL5667">
        <v>400</v>
      </c>
      <c r="DM5667">
        <v>2036</v>
      </c>
      <c r="DO5667" t="s">
        <v>132</v>
      </c>
      <c r="DP5667">
        <v>48</v>
      </c>
      <c r="DQ5667" t="s">
        <v>139</v>
      </c>
      <c r="DR5667">
        <v>7</v>
      </c>
      <c r="DS5667">
        <v>158.1</v>
      </c>
    </row>
    <row r="5668" spans="1:123" x14ac:dyDescent="0.3">
      <c r="A5668">
        <v>48</v>
      </c>
      <c r="B5668" t="s">
        <v>15807</v>
      </c>
      <c r="C5668">
        <v>1</v>
      </c>
      <c r="D5668">
        <v>5</v>
      </c>
      <c r="E5668">
        <v>1</v>
      </c>
      <c r="F5668">
        <v>0</v>
      </c>
      <c r="G5668">
        <v>0</v>
      </c>
      <c r="H5668">
        <v>2</v>
      </c>
      <c r="I5668">
        <v>439</v>
      </c>
      <c r="J5668">
        <v>64112</v>
      </c>
      <c r="K5668" t="s">
        <v>15791</v>
      </c>
      <c r="L5668" t="s">
        <v>125</v>
      </c>
      <c r="M5668" t="s">
        <v>15808</v>
      </c>
      <c r="N5668" t="s">
        <v>15793</v>
      </c>
      <c r="O5668">
        <v>99.99</v>
      </c>
      <c r="P5668">
        <v>0.161</v>
      </c>
      <c r="Q5668">
        <v>0</v>
      </c>
      <c r="T5668">
        <v>32514429</v>
      </c>
      <c r="U5668">
        <v>97213263</v>
      </c>
      <c r="V5668">
        <v>2</v>
      </c>
      <c r="W5668">
        <v>3</v>
      </c>
      <c r="X5668">
        <v>4</v>
      </c>
      <c r="Y5668">
        <v>4</v>
      </c>
      <c r="Z5668">
        <v>19</v>
      </c>
      <c r="AA5668">
        <v>2007</v>
      </c>
      <c r="AB5668">
        <v>2</v>
      </c>
      <c r="AC5668">
        <v>0</v>
      </c>
      <c r="AD5668">
        <v>400</v>
      </c>
      <c r="AE5668">
        <v>2021</v>
      </c>
      <c r="AF5668" t="s">
        <v>128</v>
      </c>
      <c r="AG5668">
        <v>11.9</v>
      </c>
      <c r="AH5668">
        <v>0</v>
      </c>
      <c r="AI5668">
        <v>25</v>
      </c>
      <c r="AJ5668">
        <v>1</v>
      </c>
      <c r="AK5668" t="s">
        <v>129</v>
      </c>
      <c r="AL5668" t="s">
        <v>129</v>
      </c>
      <c r="AM5668" t="s">
        <v>129</v>
      </c>
      <c r="AN5668" t="s">
        <v>129</v>
      </c>
      <c r="AO5668">
        <v>5</v>
      </c>
      <c r="AP5668" t="s">
        <v>129</v>
      </c>
      <c r="AQ5668">
        <v>0</v>
      </c>
      <c r="AR5668">
        <v>0</v>
      </c>
      <c r="AS5668" t="s">
        <v>131</v>
      </c>
      <c r="AT5668">
        <v>1</v>
      </c>
      <c r="AU5668">
        <v>5</v>
      </c>
      <c r="AV5668">
        <v>1</v>
      </c>
      <c r="AW5668">
        <v>19</v>
      </c>
      <c r="AX5668">
        <v>0</v>
      </c>
      <c r="AY5668">
        <v>0</v>
      </c>
      <c r="AZ5668">
        <v>3</v>
      </c>
      <c r="BA5668">
        <v>0</v>
      </c>
      <c r="BB5668">
        <v>11.8</v>
      </c>
      <c r="BC5668">
        <v>2.4</v>
      </c>
      <c r="BD5668">
        <v>9.8000000000000007</v>
      </c>
      <c r="BE5668">
        <v>0</v>
      </c>
      <c r="BF5668">
        <v>1.2</v>
      </c>
      <c r="BG5668">
        <v>11.8</v>
      </c>
      <c r="BH5668">
        <v>32.9</v>
      </c>
      <c r="BI5668">
        <v>99.99</v>
      </c>
      <c r="BJ5668" t="s">
        <v>132</v>
      </c>
      <c r="BK5668">
        <v>0</v>
      </c>
      <c r="BL5668" t="s">
        <v>132</v>
      </c>
      <c r="BM5668">
        <v>99.9</v>
      </c>
      <c r="BN5668">
        <v>0</v>
      </c>
      <c r="BO5668" t="s">
        <v>132</v>
      </c>
      <c r="BP5668" t="s">
        <v>132</v>
      </c>
      <c r="BQ5668" t="s">
        <v>132</v>
      </c>
      <c r="BR5668" t="s">
        <v>134</v>
      </c>
      <c r="BS5668" t="s">
        <v>134</v>
      </c>
      <c r="BT5668" t="s">
        <v>131</v>
      </c>
      <c r="BU5668">
        <v>54.4</v>
      </c>
      <c r="BV5668" t="s">
        <v>131</v>
      </c>
      <c r="BW5668">
        <v>32.700000000000003</v>
      </c>
      <c r="BX5668">
        <v>7</v>
      </c>
      <c r="BY5668" t="s">
        <v>144</v>
      </c>
      <c r="BZ5668" t="s">
        <v>132</v>
      </c>
      <c r="CA5668">
        <v>5</v>
      </c>
      <c r="CB5668" t="s">
        <v>144</v>
      </c>
      <c r="CC5668">
        <v>8</v>
      </c>
      <c r="CF5668">
        <v>0</v>
      </c>
      <c r="CG5668">
        <v>1021</v>
      </c>
      <c r="CH5668">
        <v>24</v>
      </c>
      <c r="CI5668" t="s">
        <v>136</v>
      </c>
      <c r="CJ5668" t="s">
        <v>136</v>
      </c>
      <c r="CK5668" t="s">
        <v>136</v>
      </c>
      <c r="CN5668" t="s">
        <v>125</v>
      </c>
      <c r="CO5668">
        <v>0</v>
      </c>
      <c r="CP5668">
        <v>0</v>
      </c>
      <c r="CQ5668">
        <v>0</v>
      </c>
      <c r="CS5668" t="s">
        <v>125</v>
      </c>
      <c r="CT5668" t="s">
        <v>125</v>
      </c>
      <c r="CU5668" t="s">
        <v>137</v>
      </c>
      <c r="CV5668">
        <v>0</v>
      </c>
      <c r="CW5668" t="s">
        <v>132</v>
      </c>
      <c r="CX5668">
        <v>2</v>
      </c>
      <c r="CY5668" t="s">
        <v>125</v>
      </c>
      <c r="CZ5668">
        <v>0</v>
      </c>
      <c r="DA5668">
        <v>0</v>
      </c>
      <c r="DB5668">
        <v>0</v>
      </c>
      <c r="DC5668" t="s">
        <v>157</v>
      </c>
      <c r="DD5668" t="s">
        <v>130</v>
      </c>
      <c r="DE5668" t="s">
        <v>129</v>
      </c>
      <c r="DF5668" t="s">
        <v>129</v>
      </c>
      <c r="DG5668">
        <v>3</v>
      </c>
      <c r="DH5668">
        <v>0</v>
      </c>
      <c r="DI5668" t="s">
        <v>125</v>
      </c>
      <c r="DJ5668" t="s">
        <v>138</v>
      </c>
      <c r="DK5668" t="s">
        <v>133</v>
      </c>
      <c r="DL5668">
        <v>400</v>
      </c>
      <c r="DM5668">
        <v>2021</v>
      </c>
      <c r="DO5668" t="s">
        <v>132</v>
      </c>
      <c r="DP5668">
        <v>48</v>
      </c>
      <c r="DQ5668" t="s">
        <v>139</v>
      </c>
      <c r="DR5668">
        <v>7</v>
      </c>
      <c r="DS5668">
        <v>322.42</v>
      </c>
    </row>
    <row r="5669" spans="1:123" x14ac:dyDescent="0.3">
      <c r="A5669">
        <v>48</v>
      </c>
      <c r="B5669" t="s">
        <v>15809</v>
      </c>
      <c r="C5669">
        <v>1</v>
      </c>
      <c r="D5669">
        <v>5</v>
      </c>
      <c r="E5669">
        <v>1</v>
      </c>
      <c r="F5669">
        <v>0</v>
      </c>
      <c r="G5669">
        <v>0</v>
      </c>
      <c r="H5669">
        <v>2</v>
      </c>
      <c r="I5669">
        <v>439</v>
      </c>
      <c r="J5669">
        <v>64112</v>
      </c>
      <c r="K5669" t="s">
        <v>15810</v>
      </c>
      <c r="L5669" t="s">
        <v>125</v>
      </c>
      <c r="M5669" t="s">
        <v>15811</v>
      </c>
      <c r="N5669" t="s">
        <v>15812</v>
      </c>
      <c r="O5669">
        <v>99.99</v>
      </c>
      <c r="P5669">
        <v>0.161</v>
      </c>
      <c r="Q5669">
        <v>0</v>
      </c>
      <c r="T5669">
        <v>32514592</v>
      </c>
      <c r="U5669">
        <v>97214326</v>
      </c>
      <c r="V5669">
        <v>2</v>
      </c>
      <c r="W5669">
        <v>3</v>
      </c>
      <c r="X5669">
        <v>4</v>
      </c>
      <c r="Y5669">
        <v>4</v>
      </c>
      <c r="Z5669">
        <v>19</v>
      </c>
      <c r="AA5669">
        <v>1996</v>
      </c>
      <c r="AB5669">
        <v>2</v>
      </c>
      <c r="AC5669">
        <v>0</v>
      </c>
      <c r="AD5669">
        <v>50</v>
      </c>
      <c r="AE5669">
        <v>2016</v>
      </c>
      <c r="AF5669" t="s">
        <v>129</v>
      </c>
      <c r="AG5669">
        <v>13.4</v>
      </c>
      <c r="AH5669">
        <v>0</v>
      </c>
      <c r="AI5669">
        <v>0</v>
      </c>
      <c r="AJ5669">
        <v>0</v>
      </c>
      <c r="AK5669" t="s">
        <v>129</v>
      </c>
      <c r="AL5669" t="s">
        <v>132</v>
      </c>
      <c r="AM5669" t="s">
        <v>129</v>
      </c>
      <c r="AN5669" t="s">
        <v>129</v>
      </c>
      <c r="AO5669">
        <v>5</v>
      </c>
      <c r="AP5669" t="s">
        <v>129</v>
      </c>
      <c r="AQ5669">
        <v>0</v>
      </c>
      <c r="AR5669">
        <v>0</v>
      </c>
      <c r="AS5669" t="s">
        <v>131</v>
      </c>
      <c r="AT5669">
        <v>1</v>
      </c>
      <c r="AU5669">
        <v>5</v>
      </c>
      <c r="AV5669">
        <v>1</v>
      </c>
      <c r="AW5669">
        <v>19</v>
      </c>
      <c r="AX5669">
        <v>0</v>
      </c>
      <c r="AY5669">
        <v>0</v>
      </c>
      <c r="AZ5669">
        <v>3</v>
      </c>
      <c r="BA5669">
        <v>0</v>
      </c>
      <c r="BB5669">
        <v>15.9</v>
      </c>
      <c r="BC5669">
        <v>2.1</v>
      </c>
      <c r="BD5669">
        <v>7.9</v>
      </c>
      <c r="BE5669">
        <v>0</v>
      </c>
      <c r="BF5669">
        <v>0</v>
      </c>
      <c r="BG5669">
        <v>0</v>
      </c>
      <c r="BH5669">
        <v>50.2</v>
      </c>
      <c r="BI5669">
        <v>99.99</v>
      </c>
      <c r="BJ5669" t="s">
        <v>132</v>
      </c>
      <c r="BK5669">
        <v>0</v>
      </c>
      <c r="BL5669" t="s">
        <v>132</v>
      </c>
      <c r="BM5669">
        <v>99.9</v>
      </c>
      <c r="BN5669">
        <v>0</v>
      </c>
      <c r="BO5669" t="s">
        <v>132</v>
      </c>
      <c r="BP5669" t="s">
        <v>132</v>
      </c>
      <c r="BQ5669" t="s">
        <v>132</v>
      </c>
      <c r="BR5669" t="s">
        <v>133</v>
      </c>
      <c r="BS5669" t="s">
        <v>133</v>
      </c>
      <c r="BT5669" t="s">
        <v>129</v>
      </c>
      <c r="BU5669">
        <v>32.700000000000003</v>
      </c>
      <c r="BV5669" t="s">
        <v>129</v>
      </c>
      <c r="BW5669">
        <v>24.5</v>
      </c>
      <c r="BX5669">
        <v>6</v>
      </c>
      <c r="BY5669" t="s">
        <v>132</v>
      </c>
      <c r="BZ5669" t="s">
        <v>132</v>
      </c>
      <c r="CA5669">
        <v>5</v>
      </c>
      <c r="CB5669" t="s">
        <v>134</v>
      </c>
      <c r="CC5669">
        <v>8</v>
      </c>
      <c r="CF5669">
        <v>0</v>
      </c>
      <c r="CG5669">
        <v>720</v>
      </c>
      <c r="CH5669">
        <v>24</v>
      </c>
      <c r="CI5669" t="s">
        <v>136</v>
      </c>
      <c r="CJ5669" t="s">
        <v>136</v>
      </c>
      <c r="CK5669" t="s">
        <v>136</v>
      </c>
      <c r="CN5669" t="s">
        <v>125</v>
      </c>
      <c r="CO5669">
        <v>0</v>
      </c>
      <c r="CP5669">
        <v>0</v>
      </c>
      <c r="CQ5669">
        <v>0</v>
      </c>
      <c r="CS5669" t="s">
        <v>125</v>
      </c>
      <c r="CT5669" t="s">
        <v>125</v>
      </c>
      <c r="CU5669" t="s">
        <v>137</v>
      </c>
      <c r="CV5669">
        <v>0</v>
      </c>
      <c r="CW5669" t="s">
        <v>132</v>
      </c>
      <c r="CX5669">
        <v>2</v>
      </c>
      <c r="CY5669" t="s">
        <v>125</v>
      </c>
      <c r="CZ5669">
        <v>0</v>
      </c>
      <c r="DA5669">
        <v>0</v>
      </c>
      <c r="DB5669">
        <v>0</v>
      </c>
      <c r="DC5669" t="s">
        <v>132</v>
      </c>
      <c r="DD5669" t="s">
        <v>132</v>
      </c>
      <c r="DE5669" t="s">
        <v>132</v>
      </c>
      <c r="DF5669" t="s">
        <v>132</v>
      </c>
      <c r="DG5669">
        <v>0</v>
      </c>
      <c r="DH5669">
        <v>0</v>
      </c>
      <c r="DI5669" t="s">
        <v>125</v>
      </c>
      <c r="DJ5669" t="s">
        <v>138</v>
      </c>
      <c r="DK5669" t="s">
        <v>135</v>
      </c>
      <c r="DL5669">
        <v>100</v>
      </c>
      <c r="DM5669">
        <v>2036</v>
      </c>
      <c r="DO5669" t="s">
        <v>132</v>
      </c>
      <c r="DP5669">
        <v>48</v>
      </c>
      <c r="DQ5669" t="s">
        <v>145</v>
      </c>
      <c r="DR5669">
        <v>6</v>
      </c>
      <c r="DS5669">
        <v>396.58</v>
      </c>
    </row>
    <row r="5670" spans="1:123" x14ac:dyDescent="0.3">
      <c r="A5670">
        <v>48</v>
      </c>
      <c r="B5670" t="s">
        <v>15813</v>
      </c>
      <c r="C5670">
        <v>1</v>
      </c>
      <c r="D5670">
        <v>5</v>
      </c>
      <c r="E5670">
        <v>1</v>
      </c>
      <c r="F5670">
        <v>0</v>
      </c>
      <c r="G5670">
        <v>0</v>
      </c>
      <c r="H5670">
        <v>2</v>
      </c>
      <c r="I5670">
        <v>439</v>
      </c>
      <c r="J5670">
        <v>64112</v>
      </c>
      <c r="K5670" t="s">
        <v>15810</v>
      </c>
      <c r="L5670" t="s">
        <v>125</v>
      </c>
      <c r="M5670" t="s">
        <v>15814</v>
      </c>
      <c r="N5670" t="s">
        <v>15815</v>
      </c>
      <c r="O5670">
        <v>99.99</v>
      </c>
      <c r="P5670">
        <v>0.48299999999999998</v>
      </c>
      <c r="Q5670">
        <v>0</v>
      </c>
      <c r="T5670">
        <v>32524095</v>
      </c>
      <c r="U5670">
        <v>97221171</v>
      </c>
      <c r="V5670">
        <v>3</v>
      </c>
      <c r="W5670">
        <v>3</v>
      </c>
      <c r="X5670">
        <v>4</v>
      </c>
      <c r="Y5670">
        <v>4</v>
      </c>
      <c r="Z5670">
        <v>19</v>
      </c>
      <c r="AA5670">
        <v>1988</v>
      </c>
      <c r="AB5670">
        <v>2</v>
      </c>
      <c r="AC5670">
        <v>0</v>
      </c>
      <c r="AD5670">
        <v>50</v>
      </c>
      <c r="AE5670">
        <v>2016</v>
      </c>
      <c r="AF5670" t="s">
        <v>128</v>
      </c>
      <c r="AG5670">
        <v>9.1</v>
      </c>
      <c r="AH5670">
        <v>0</v>
      </c>
      <c r="AI5670">
        <v>0</v>
      </c>
      <c r="AJ5670">
        <v>0</v>
      </c>
      <c r="AK5670" t="s">
        <v>129</v>
      </c>
      <c r="AL5670" t="s">
        <v>132</v>
      </c>
      <c r="AM5670" t="s">
        <v>129</v>
      </c>
      <c r="AN5670" t="s">
        <v>129</v>
      </c>
      <c r="AO5670">
        <v>5</v>
      </c>
      <c r="AP5670" t="s">
        <v>129</v>
      </c>
      <c r="AQ5670">
        <v>0</v>
      </c>
      <c r="AR5670">
        <v>0</v>
      </c>
      <c r="AS5670" t="s">
        <v>131</v>
      </c>
      <c r="AT5670">
        <v>1</v>
      </c>
      <c r="AU5670">
        <v>5</v>
      </c>
      <c r="AV5670">
        <v>1</v>
      </c>
      <c r="AW5670">
        <v>19</v>
      </c>
      <c r="AX5670">
        <v>0</v>
      </c>
      <c r="AY5670">
        <v>0</v>
      </c>
      <c r="AZ5670">
        <v>3</v>
      </c>
      <c r="BA5670">
        <v>0</v>
      </c>
      <c r="BB5670">
        <v>9.1</v>
      </c>
      <c r="BC5670">
        <v>2.1</v>
      </c>
      <c r="BD5670">
        <v>7</v>
      </c>
      <c r="BE5670">
        <v>0</v>
      </c>
      <c r="BF5670">
        <v>0</v>
      </c>
      <c r="BG5670">
        <v>0</v>
      </c>
      <c r="BH5670">
        <v>23.4</v>
      </c>
      <c r="BI5670">
        <v>99.99</v>
      </c>
      <c r="BJ5670" t="s">
        <v>132</v>
      </c>
      <c r="BK5670">
        <v>0</v>
      </c>
      <c r="BL5670" t="s">
        <v>132</v>
      </c>
      <c r="BM5670">
        <v>99.9</v>
      </c>
      <c r="BN5670">
        <v>0</v>
      </c>
      <c r="BO5670" t="s">
        <v>132</v>
      </c>
      <c r="BP5670" t="s">
        <v>132</v>
      </c>
      <c r="BQ5670" t="s">
        <v>132</v>
      </c>
      <c r="BR5670" t="s">
        <v>133</v>
      </c>
      <c r="BS5670" t="s">
        <v>134</v>
      </c>
      <c r="BT5670" t="s">
        <v>130</v>
      </c>
      <c r="BU5670">
        <v>39.9</v>
      </c>
      <c r="BV5670" t="s">
        <v>130</v>
      </c>
      <c r="BW5670">
        <v>23.6</v>
      </c>
      <c r="BX5670">
        <v>6</v>
      </c>
      <c r="BY5670" t="s">
        <v>132</v>
      </c>
      <c r="BZ5670" t="s">
        <v>132</v>
      </c>
      <c r="CA5670">
        <v>5</v>
      </c>
      <c r="CB5670" t="s">
        <v>134</v>
      </c>
      <c r="CC5670">
        <v>8</v>
      </c>
      <c r="CF5670">
        <v>0</v>
      </c>
      <c r="CG5670">
        <v>720</v>
      </c>
      <c r="CH5670">
        <v>24</v>
      </c>
      <c r="CI5670" t="s">
        <v>136</v>
      </c>
      <c r="CJ5670" t="s">
        <v>136</v>
      </c>
      <c r="CK5670" t="s">
        <v>136</v>
      </c>
      <c r="CN5670" t="s">
        <v>125</v>
      </c>
      <c r="CO5670">
        <v>0</v>
      </c>
      <c r="CP5670">
        <v>0</v>
      </c>
      <c r="CQ5670">
        <v>0</v>
      </c>
      <c r="CS5670" t="s">
        <v>125</v>
      </c>
      <c r="CT5670" t="s">
        <v>125</v>
      </c>
      <c r="CU5670" t="s">
        <v>137</v>
      </c>
      <c r="CV5670">
        <v>0</v>
      </c>
      <c r="CW5670" t="s">
        <v>132</v>
      </c>
      <c r="CX5670">
        <v>2</v>
      </c>
      <c r="CY5670" t="s">
        <v>125</v>
      </c>
      <c r="CZ5670">
        <v>0</v>
      </c>
      <c r="DA5670">
        <v>0</v>
      </c>
      <c r="DB5670">
        <v>0</v>
      </c>
      <c r="DC5670" t="s">
        <v>132</v>
      </c>
      <c r="DD5670" t="s">
        <v>132</v>
      </c>
      <c r="DE5670" t="s">
        <v>132</v>
      </c>
      <c r="DF5670" t="s">
        <v>132</v>
      </c>
      <c r="DG5670">
        <v>60</v>
      </c>
      <c r="DH5670">
        <v>0</v>
      </c>
      <c r="DI5670" t="s">
        <v>125</v>
      </c>
      <c r="DJ5670" t="s">
        <v>138</v>
      </c>
      <c r="DK5670" t="s">
        <v>135</v>
      </c>
      <c r="DL5670">
        <v>100</v>
      </c>
      <c r="DM5670">
        <v>2036</v>
      </c>
      <c r="DO5670" t="s">
        <v>132</v>
      </c>
      <c r="DP5670">
        <v>48</v>
      </c>
      <c r="DQ5670" t="s">
        <v>139</v>
      </c>
      <c r="DR5670">
        <v>7</v>
      </c>
      <c r="DS5670">
        <v>163.80000000000001</v>
      </c>
    </row>
    <row r="5671" spans="1:123" x14ac:dyDescent="0.3">
      <c r="A5671">
        <v>48</v>
      </c>
      <c r="B5671" t="s">
        <v>15816</v>
      </c>
      <c r="C5671">
        <v>1</v>
      </c>
      <c r="D5671">
        <v>5</v>
      </c>
      <c r="E5671">
        <v>1</v>
      </c>
      <c r="F5671">
        <v>0</v>
      </c>
      <c r="G5671">
        <v>0</v>
      </c>
      <c r="H5671">
        <v>2</v>
      </c>
      <c r="I5671">
        <v>439</v>
      </c>
      <c r="J5671">
        <v>64112</v>
      </c>
      <c r="K5671" t="s">
        <v>15810</v>
      </c>
      <c r="L5671" t="s">
        <v>125</v>
      </c>
      <c r="M5671" t="s">
        <v>15817</v>
      </c>
      <c r="N5671" t="s">
        <v>15818</v>
      </c>
      <c r="O5671">
        <v>99.99</v>
      </c>
      <c r="P5671">
        <v>1.127</v>
      </c>
      <c r="Q5671">
        <v>0</v>
      </c>
      <c r="T5671">
        <v>32522225</v>
      </c>
      <c r="U5671">
        <v>97221162</v>
      </c>
      <c r="V5671">
        <v>3</v>
      </c>
      <c r="W5671">
        <v>3</v>
      </c>
      <c r="X5671">
        <v>4</v>
      </c>
      <c r="Y5671">
        <v>4</v>
      </c>
      <c r="Z5671">
        <v>19</v>
      </c>
      <c r="AA5671">
        <v>1988</v>
      </c>
      <c r="AB5671">
        <v>2</v>
      </c>
      <c r="AC5671">
        <v>0</v>
      </c>
      <c r="AD5671">
        <v>50</v>
      </c>
      <c r="AE5671">
        <v>2016</v>
      </c>
      <c r="AF5671" t="s">
        <v>128</v>
      </c>
      <c r="AG5671">
        <v>9.1</v>
      </c>
      <c r="AH5671">
        <v>0</v>
      </c>
      <c r="AI5671">
        <v>0</v>
      </c>
      <c r="AJ5671">
        <v>0</v>
      </c>
      <c r="AK5671" t="s">
        <v>129</v>
      </c>
      <c r="AL5671" t="s">
        <v>132</v>
      </c>
      <c r="AM5671" t="s">
        <v>129</v>
      </c>
      <c r="AN5671" t="s">
        <v>129</v>
      </c>
      <c r="AO5671">
        <v>5</v>
      </c>
      <c r="AP5671" t="s">
        <v>129</v>
      </c>
      <c r="AQ5671">
        <v>0</v>
      </c>
      <c r="AR5671">
        <v>0</v>
      </c>
      <c r="AS5671" t="s">
        <v>131</v>
      </c>
      <c r="AT5671">
        <v>1</v>
      </c>
      <c r="AU5671">
        <v>5</v>
      </c>
      <c r="AV5671">
        <v>1</v>
      </c>
      <c r="AW5671">
        <v>19</v>
      </c>
      <c r="AX5671">
        <v>0</v>
      </c>
      <c r="AY5671">
        <v>0</v>
      </c>
      <c r="AZ5671">
        <v>2</v>
      </c>
      <c r="BA5671">
        <v>0</v>
      </c>
      <c r="BB5671">
        <v>9.1</v>
      </c>
      <c r="BC5671">
        <v>3</v>
      </c>
      <c r="BD5671">
        <v>6.7</v>
      </c>
      <c r="BE5671">
        <v>0</v>
      </c>
      <c r="BF5671">
        <v>0</v>
      </c>
      <c r="BG5671">
        <v>9.1</v>
      </c>
      <c r="BH5671">
        <v>15.4</v>
      </c>
      <c r="BI5671">
        <v>99.99</v>
      </c>
      <c r="BJ5671" t="s">
        <v>132</v>
      </c>
      <c r="BK5671">
        <v>0</v>
      </c>
      <c r="BL5671" t="s">
        <v>132</v>
      </c>
      <c r="BM5671">
        <v>99.9</v>
      </c>
      <c r="BN5671">
        <v>0</v>
      </c>
      <c r="BO5671" t="s">
        <v>132</v>
      </c>
      <c r="BP5671" t="s">
        <v>132</v>
      </c>
      <c r="BQ5671" t="s">
        <v>132</v>
      </c>
      <c r="BR5671" t="s">
        <v>134</v>
      </c>
      <c r="BS5671" t="s">
        <v>133</v>
      </c>
      <c r="BT5671" t="s">
        <v>130</v>
      </c>
      <c r="BU5671">
        <v>39.9</v>
      </c>
      <c r="BV5671" t="s">
        <v>130</v>
      </c>
      <c r="BW5671">
        <v>23.6</v>
      </c>
      <c r="BX5671">
        <v>6</v>
      </c>
      <c r="BY5671" t="s">
        <v>134</v>
      </c>
      <c r="BZ5671" t="s">
        <v>132</v>
      </c>
      <c r="CA5671">
        <v>5</v>
      </c>
      <c r="CB5671" t="s">
        <v>134</v>
      </c>
      <c r="CC5671">
        <v>8</v>
      </c>
      <c r="CF5671">
        <v>0</v>
      </c>
      <c r="CG5671">
        <v>720</v>
      </c>
      <c r="CH5671">
        <v>24</v>
      </c>
      <c r="CI5671" t="s">
        <v>136</v>
      </c>
      <c r="CJ5671" t="s">
        <v>136</v>
      </c>
      <c r="CK5671" t="s">
        <v>136</v>
      </c>
      <c r="CN5671" t="s">
        <v>125</v>
      </c>
      <c r="CO5671">
        <v>0</v>
      </c>
      <c r="CP5671">
        <v>0</v>
      </c>
      <c r="CQ5671">
        <v>0</v>
      </c>
      <c r="CS5671" t="s">
        <v>125</v>
      </c>
      <c r="CT5671" t="s">
        <v>125</v>
      </c>
      <c r="CU5671" t="s">
        <v>137</v>
      </c>
      <c r="CV5671">
        <v>0</v>
      </c>
      <c r="CW5671" t="s">
        <v>132</v>
      </c>
      <c r="CX5671">
        <v>2</v>
      </c>
      <c r="CY5671" t="s">
        <v>125</v>
      </c>
      <c r="CZ5671">
        <v>0</v>
      </c>
      <c r="DA5671">
        <v>0</v>
      </c>
      <c r="DB5671">
        <v>0</v>
      </c>
      <c r="DC5671" t="s">
        <v>130</v>
      </c>
      <c r="DD5671" t="s">
        <v>130</v>
      </c>
      <c r="DE5671" t="s">
        <v>129</v>
      </c>
      <c r="DF5671" t="s">
        <v>129</v>
      </c>
      <c r="DG5671">
        <v>60</v>
      </c>
      <c r="DH5671">
        <v>0</v>
      </c>
      <c r="DI5671" t="s">
        <v>125</v>
      </c>
      <c r="DJ5671" t="s">
        <v>138</v>
      </c>
      <c r="DK5671" t="s">
        <v>135</v>
      </c>
      <c r="DL5671">
        <v>100</v>
      </c>
      <c r="DM5671">
        <v>2036</v>
      </c>
      <c r="DO5671" t="s">
        <v>132</v>
      </c>
      <c r="DP5671">
        <v>48</v>
      </c>
      <c r="DQ5671" t="s">
        <v>145</v>
      </c>
      <c r="DR5671">
        <v>6</v>
      </c>
      <c r="DS5671">
        <v>103.18</v>
      </c>
    </row>
    <row r="5672" spans="1:123" x14ac:dyDescent="0.3">
      <c r="A5672">
        <v>48</v>
      </c>
      <c r="B5672" t="s">
        <v>15819</v>
      </c>
      <c r="C5672">
        <v>1</v>
      </c>
      <c r="D5672">
        <v>5</v>
      </c>
      <c r="E5672">
        <v>1</v>
      </c>
      <c r="F5672">
        <v>0</v>
      </c>
      <c r="G5672">
        <v>0</v>
      </c>
      <c r="H5672">
        <v>2</v>
      </c>
      <c r="I5672">
        <v>439</v>
      </c>
      <c r="J5672">
        <v>64112</v>
      </c>
      <c r="K5672" t="s">
        <v>15810</v>
      </c>
      <c r="L5672" t="s">
        <v>125</v>
      </c>
      <c r="M5672" t="s">
        <v>15820</v>
      </c>
      <c r="N5672" t="s">
        <v>15821</v>
      </c>
      <c r="O5672">
        <v>99.99</v>
      </c>
      <c r="P5672">
        <v>3.1E-2</v>
      </c>
      <c r="Q5672">
        <v>0</v>
      </c>
      <c r="T5672">
        <v>32521622</v>
      </c>
      <c r="U5672">
        <v>97220082</v>
      </c>
      <c r="V5672">
        <v>2</v>
      </c>
      <c r="W5672">
        <v>3</v>
      </c>
      <c r="X5672">
        <v>4</v>
      </c>
      <c r="Y5672">
        <v>4</v>
      </c>
      <c r="Z5672">
        <v>19</v>
      </c>
      <c r="AA5672">
        <v>1983</v>
      </c>
      <c r="AB5672">
        <v>2</v>
      </c>
      <c r="AC5672">
        <v>0</v>
      </c>
      <c r="AD5672">
        <v>1685</v>
      </c>
      <c r="AE5672">
        <v>2019</v>
      </c>
      <c r="AF5672" t="s">
        <v>129</v>
      </c>
      <c r="AG5672">
        <v>11</v>
      </c>
      <c r="AH5672">
        <v>0</v>
      </c>
      <c r="AI5672">
        <v>10</v>
      </c>
      <c r="AJ5672">
        <v>0</v>
      </c>
      <c r="AK5672" t="s">
        <v>129</v>
      </c>
      <c r="AL5672" t="s">
        <v>129</v>
      </c>
      <c r="AM5672" t="s">
        <v>129</v>
      </c>
      <c r="AN5672" t="s">
        <v>129</v>
      </c>
      <c r="AO5672">
        <v>5</v>
      </c>
      <c r="AP5672" t="s">
        <v>129</v>
      </c>
      <c r="AQ5672">
        <v>0</v>
      </c>
      <c r="AR5672">
        <v>0</v>
      </c>
      <c r="AS5672" t="s">
        <v>131</v>
      </c>
      <c r="AT5672">
        <v>1</v>
      </c>
      <c r="AU5672">
        <v>5</v>
      </c>
      <c r="AV5672">
        <v>1</v>
      </c>
      <c r="AW5672">
        <v>19</v>
      </c>
      <c r="AX5672">
        <v>0</v>
      </c>
      <c r="AY5672">
        <v>0</v>
      </c>
      <c r="AZ5672">
        <v>6</v>
      </c>
      <c r="BA5672">
        <v>0</v>
      </c>
      <c r="BB5672">
        <v>10.5</v>
      </c>
      <c r="BC5672">
        <v>3</v>
      </c>
      <c r="BD5672">
        <v>16.8</v>
      </c>
      <c r="BE5672">
        <v>0</v>
      </c>
      <c r="BF5672">
        <v>0</v>
      </c>
      <c r="BG5672">
        <v>10.5</v>
      </c>
      <c r="BH5672">
        <v>13.3</v>
      </c>
      <c r="BI5672">
        <v>99.99</v>
      </c>
      <c r="BJ5672" t="s">
        <v>132</v>
      </c>
      <c r="BK5672">
        <v>0</v>
      </c>
      <c r="BL5672" t="s">
        <v>132</v>
      </c>
      <c r="BM5672">
        <v>99.9</v>
      </c>
      <c r="BN5672">
        <v>0</v>
      </c>
      <c r="BO5672" t="s">
        <v>132</v>
      </c>
      <c r="BP5672" t="s">
        <v>132</v>
      </c>
      <c r="BQ5672" t="s">
        <v>132</v>
      </c>
      <c r="BR5672" t="s">
        <v>134</v>
      </c>
      <c r="BS5672" t="s">
        <v>133</v>
      </c>
      <c r="BT5672" t="s">
        <v>129</v>
      </c>
      <c r="BU5672">
        <v>32.700000000000003</v>
      </c>
      <c r="BV5672" t="s">
        <v>129</v>
      </c>
      <c r="BW5672">
        <v>24.5</v>
      </c>
      <c r="BX5672">
        <v>6</v>
      </c>
      <c r="BY5672" t="s">
        <v>133</v>
      </c>
      <c r="BZ5672" t="s">
        <v>132</v>
      </c>
      <c r="CA5672">
        <v>5</v>
      </c>
      <c r="CB5672" t="s">
        <v>134</v>
      </c>
      <c r="CC5672">
        <v>8</v>
      </c>
      <c r="CF5672">
        <v>0</v>
      </c>
      <c r="CG5672">
        <v>720</v>
      </c>
      <c r="CH5672">
        <v>24</v>
      </c>
      <c r="CI5672" t="s">
        <v>136</v>
      </c>
      <c r="CJ5672" t="s">
        <v>136</v>
      </c>
      <c r="CK5672" t="s">
        <v>136</v>
      </c>
      <c r="CN5672" t="s">
        <v>125</v>
      </c>
      <c r="CO5672">
        <v>0</v>
      </c>
      <c r="CP5672">
        <v>0</v>
      </c>
      <c r="CQ5672">
        <v>0</v>
      </c>
      <c r="CS5672" t="s">
        <v>125</v>
      </c>
      <c r="CT5672" t="s">
        <v>125</v>
      </c>
      <c r="CU5672" t="s">
        <v>137</v>
      </c>
      <c r="CV5672">
        <v>0</v>
      </c>
      <c r="CW5672" t="s">
        <v>132</v>
      </c>
      <c r="CX5672">
        <v>2</v>
      </c>
      <c r="CY5672" t="s">
        <v>125</v>
      </c>
      <c r="CZ5672">
        <v>0</v>
      </c>
      <c r="DA5672">
        <v>0</v>
      </c>
      <c r="DB5672">
        <v>0</v>
      </c>
      <c r="DC5672" t="s">
        <v>130</v>
      </c>
      <c r="DD5672" t="s">
        <v>130</v>
      </c>
      <c r="DE5672" t="s">
        <v>129</v>
      </c>
      <c r="DF5672" t="s">
        <v>129</v>
      </c>
      <c r="DG5672">
        <v>60</v>
      </c>
      <c r="DH5672">
        <v>0</v>
      </c>
      <c r="DI5672" t="s">
        <v>125</v>
      </c>
      <c r="DJ5672" t="s">
        <v>138</v>
      </c>
      <c r="DK5672" t="s">
        <v>135</v>
      </c>
      <c r="DL5672">
        <v>100</v>
      </c>
      <c r="DM5672">
        <v>2036</v>
      </c>
      <c r="DO5672" t="s">
        <v>132</v>
      </c>
      <c r="DP5672">
        <v>48</v>
      </c>
      <c r="DQ5672" t="s">
        <v>145</v>
      </c>
      <c r="DR5672">
        <v>6</v>
      </c>
      <c r="DS5672">
        <v>223.44</v>
      </c>
    </row>
    <row r="5673" spans="1:123" x14ac:dyDescent="0.3">
      <c r="A5673">
        <v>48</v>
      </c>
      <c r="B5673" t="s">
        <v>15822</v>
      </c>
      <c r="C5673">
        <v>1</v>
      </c>
      <c r="D5673">
        <v>5</v>
      </c>
      <c r="E5673">
        <v>1</v>
      </c>
      <c r="F5673">
        <v>0</v>
      </c>
      <c r="G5673">
        <v>0</v>
      </c>
      <c r="H5673">
        <v>2</v>
      </c>
      <c r="I5673">
        <v>439</v>
      </c>
      <c r="J5673">
        <v>64112</v>
      </c>
      <c r="K5673" t="s">
        <v>11402</v>
      </c>
      <c r="L5673" t="s">
        <v>125</v>
      </c>
      <c r="M5673" t="s">
        <v>15823</v>
      </c>
      <c r="N5673" t="s">
        <v>15824</v>
      </c>
      <c r="O5673">
        <v>99.99</v>
      </c>
      <c r="P5673">
        <v>0.48299999999999998</v>
      </c>
      <c r="Q5673">
        <v>0</v>
      </c>
      <c r="T5673">
        <v>32521625</v>
      </c>
      <c r="U5673">
        <v>97214687</v>
      </c>
      <c r="V5673">
        <v>159</v>
      </c>
      <c r="W5673">
        <v>3</v>
      </c>
      <c r="X5673">
        <v>4</v>
      </c>
      <c r="Y5673">
        <v>4</v>
      </c>
      <c r="Z5673">
        <v>19</v>
      </c>
      <c r="AA5673">
        <v>1983</v>
      </c>
      <c r="AB5673">
        <v>2</v>
      </c>
      <c r="AC5673">
        <v>0</v>
      </c>
      <c r="AD5673">
        <v>50</v>
      </c>
      <c r="AE5673">
        <v>2016</v>
      </c>
      <c r="AF5673" t="s">
        <v>128</v>
      </c>
      <c r="AG5673">
        <v>10.7</v>
      </c>
      <c r="AH5673">
        <v>0</v>
      </c>
      <c r="AI5673">
        <v>7</v>
      </c>
      <c r="AJ5673">
        <v>0</v>
      </c>
      <c r="AK5673" t="s">
        <v>129</v>
      </c>
      <c r="AL5673" t="s">
        <v>129</v>
      </c>
      <c r="AM5673" t="s">
        <v>129</v>
      </c>
      <c r="AN5673" t="s">
        <v>129</v>
      </c>
      <c r="AO5673">
        <v>5</v>
      </c>
      <c r="AP5673" t="s">
        <v>129</v>
      </c>
      <c r="AQ5673">
        <v>0</v>
      </c>
      <c r="AR5673">
        <v>0</v>
      </c>
      <c r="AS5673" t="s">
        <v>131</v>
      </c>
      <c r="AT5673">
        <v>1</v>
      </c>
      <c r="AU5673">
        <v>5</v>
      </c>
      <c r="AV5673">
        <v>1</v>
      </c>
      <c r="AW5673">
        <v>19</v>
      </c>
      <c r="AX5673">
        <v>0</v>
      </c>
      <c r="AY5673">
        <v>0</v>
      </c>
      <c r="AZ5673">
        <v>6</v>
      </c>
      <c r="BA5673">
        <v>0</v>
      </c>
      <c r="BB5673">
        <v>13.4</v>
      </c>
      <c r="BC5673">
        <v>3</v>
      </c>
      <c r="BD5673">
        <v>19.8</v>
      </c>
      <c r="BE5673">
        <v>0</v>
      </c>
      <c r="BF5673">
        <v>0</v>
      </c>
      <c r="BG5673">
        <v>13.4</v>
      </c>
      <c r="BH5673">
        <v>13.8</v>
      </c>
      <c r="BI5673">
        <v>99.99</v>
      </c>
      <c r="BJ5673" t="s">
        <v>132</v>
      </c>
      <c r="BK5673">
        <v>0</v>
      </c>
      <c r="BL5673" t="s">
        <v>132</v>
      </c>
      <c r="BM5673">
        <v>99.9</v>
      </c>
      <c r="BN5673">
        <v>0</v>
      </c>
      <c r="BO5673" t="s">
        <v>132</v>
      </c>
      <c r="BP5673" t="s">
        <v>132</v>
      </c>
      <c r="BQ5673" t="s">
        <v>132</v>
      </c>
      <c r="BR5673" t="s">
        <v>134</v>
      </c>
      <c r="BS5673" t="s">
        <v>133</v>
      </c>
      <c r="BT5673" t="s">
        <v>130</v>
      </c>
      <c r="BU5673">
        <v>39.9</v>
      </c>
      <c r="BV5673" t="s">
        <v>130</v>
      </c>
      <c r="BW5673">
        <v>23.6</v>
      </c>
      <c r="BX5673">
        <v>6</v>
      </c>
      <c r="BY5673" t="s">
        <v>144</v>
      </c>
      <c r="BZ5673" t="s">
        <v>132</v>
      </c>
      <c r="CA5673">
        <v>5</v>
      </c>
      <c r="CB5673" t="s">
        <v>134</v>
      </c>
      <c r="CC5673">
        <v>8</v>
      </c>
      <c r="CF5673">
        <v>0</v>
      </c>
      <c r="CG5673">
        <v>720</v>
      </c>
      <c r="CH5673">
        <v>24</v>
      </c>
      <c r="CI5673" t="s">
        <v>136</v>
      </c>
      <c r="CJ5673" t="s">
        <v>136</v>
      </c>
      <c r="CK5673" t="s">
        <v>136</v>
      </c>
      <c r="CN5673" t="s">
        <v>125</v>
      </c>
      <c r="CO5673">
        <v>0</v>
      </c>
      <c r="CP5673">
        <v>0</v>
      </c>
      <c r="CQ5673">
        <v>0</v>
      </c>
      <c r="CS5673" t="s">
        <v>125</v>
      </c>
      <c r="CT5673" t="s">
        <v>125</v>
      </c>
      <c r="CU5673" t="s">
        <v>137</v>
      </c>
      <c r="CV5673">
        <v>0</v>
      </c>
      <c r="CW5673" t="s">
        <v>132</v>
      </c>
      <c r="CX5673">
        <v>2</v>
      </c>
      <c r="CY5673" t="s">
        <v>125</v>
      </c>
      <c r="CZ5673">
        <v>0</v>
      </c>
      <c r="DA5673">
        <v>0</v>
      </c>
      <c r="DB5673">
        <v>0</v>
      </c>
      <c r="DC5673" t="s">
        <v>130</v>
      </c>
      <c r="DD5673" t="s">
        <v>130</v>
      </c>
      <c r="DE5673" t="s">
        <v>129</v>
      </c>
      <c r="DF5673" t="s">
        <v>129</v>
      </c>
      <c r="DG5673">
        <v>1</v>
      </c>
      <c r="DH5673">
        <v>0</v>
      </c>
      <c r="DI5673" t="s">
        <v>125</v>
      </c>
      <c r="DJ5673" t="s">
        <v>138</v>
      </c>
      <c r="DK5673" t="s">
        <v>135</v>
      </c>
      <c r="DL5673">
        <v>100</v>
      </c>
      <c r="DM5673">
        <v>2036</v>
      </c>
      <c r="DO5673" t="s">
        <v>132</v>
      </c>
      <c r="DP5673">
        <v>48</v>
      </c>
      <c r="DQ5673" t="s">
        <v>145</v>
      </c>
      <c r="DR5673">
        <v>6</v>
      </c>
      <c r="DS5673">
        <v>273.24</v>
      </c>
    </row>
    <row r="5674" spans="1:123" x14ac:dyDescent="0.3">
      <c r="A5674">
        <v>48</v>
      </c>
      <c r="B5674" t="s">
        <v>15825</v>
      </c>
      <c r="C5674">
        <v>1</v>
      </c>
      <c r="D5674">
        <v>5</v>
      </c>
      <c r="E5674">
        <v>1</v>
      </c>
      <c r="F5674">
        <v>0</v>
      </c>
      <c r="G5674">
        <v>0</v>
      </c>
      <c r="H5674">
        <v>2</v>
      </c>
      <c r="I5674">
        <v>439</v>
      </c>
      <c r="J5674">
        <v>64112</v>
      </c>
      <c r="K5674" t="s">
        <v>14861</v>
      </c>
      <c r="L5674" t="s">
        <v>125</v>
      </c>
      <c r="M5674" t="s">
        <v>15826</v>
      </c>
      <c r="N5674" t="s">
        <v>15827</v>
      </c>
      <c r="O5674">
        <v>99.99</v>
      </c>
      <c r="P5674">
        <v>0.48299999999999998</v>
      </c>
      <c r="Q5674">
        <v>0</v>
      </c>
      <c r="T5674">
        <v>32525113</v>
      </c>
      <c r="U5674">
        <v>97210096</v>
      </c>
      <c r="V5674">
        <v>2</v>
      </c>
      <c r="W5674">
        <v>3</v>
      </c>
      <c r="X5674">
        <v>4</v>
      </c>
      <c r="Y5674">
        <v>4</v>
      </c>
      <c r="Z5674">
        <v>19</v>
      </c>
      <c r="AA5674">
        <v>1988</v>
      </c>
      <c r="AB5674">
        <v>2</v>
      </c>
      <c r="AC5674">
        <v>0</v>
      </c>
      <c r="AD5674">
        <v>50</v>
      </c>
      <c r="AE5674">
        <v>2016</v>
      </c>
      <c r="AF5674" t="s">
        <v>128</v>
      </c>
      <c r="AG5674">
        <v>13.4</v>
      </c>
      <c r="AH5674">
        <v>0</v>
      </c>
      <c r="AI5674">
        <v>0</v>
      </c>
      <c r="AJ5674">
        <v>0</v>
      </c>
      <c r="AK5674" t="s">
        <v>129</v>
      </c>
      <c r="AL5674" t="s">
        <v>129</v>
      </c>
      <c r="AM5674" t="s">
        <v>129</v>
      </c>
      <c r="AN5674" t="s">
        <v>129</v>
      </c>
      <c r="AO5674">
        <v>5</v>
      </c>
      <c r="AP5674" t="s">
        <v>129</v>
      </c>
      <c r="AQ5674">
        <v>0</v>
      </c>
      <c r="AR5674">
        <v>0</v>
      </c>
      <c r="AS5674" t="s">
        <v>131</v>
      </c>
      <c r="AT5674">
        <v>1</v>
      </c>
      <c r="AU5674">
        <v>5</v>
      </c>
      <c r="AV5674">
        <v>1</v>
      </c>
      <c r="AW5674">
        <v>19</v>
      </c>
      <c r="AX5674">
        <v>0</v>
      </c>
      <c r="AY5674">
        <v>0</v>
      </c>
      <c r="AZ5674">
        <v>5</v>
      </c>
      <c r="BA5674">
        <v>0</v>
      </c>
      <c r="BB5674">
        <v>13.4</v>
      </c>
      <c r="BC5674">
        <v>1.5</v>
      </c>
      <c r="BD5674">
        <v>8.8000000000000007</v>
      </c>
      <c r="BE5674">
        <v>1.2</v>
      </c>
      <c r="BF5674">
        <v>1.5</v>
      </c>
      <c r="BG5674">
        <v>13.4</v>
      </c>
      <c r="BH5674">
        <v>20.7</v>
      </c>
      <c r="BI5674">
        <v>99.99</v>
      </c>
      <c r="BJ5674" t="s">
        <v>132</v>
      </c>
      <c r="BK5674">
        <v>0</v>
      </c>
      <c r="BL5674" t="s">
        <v>132</v>
      </c>
      <c r="BM5674">
        <v>99.9</v>
      </c>
      <c r="BN5674">
        <v>0</v>
      </c>
      <c r="BO5674" t="s">
        <v>132</v>
      </c>
      <c r="BP5674" t="s">
        <v>132</v>
      </c>
      <c r="BQ5674" t="s">
        <v>132</v>
      </c>
      <c r="BR5674" t="s">
        <v>134</v>
      </c>
      <c r="BS5674" t="s">
        <v>134</v>
      </c>
      <c r="BT5674" t="s">
        <v>130</v>
      </c>
      <c r="BU5674">
        <v>39.9</v>
      </c>
      <c r="BV5674" t="s">
        <v>130</v>
      </c>
      <c r="BW5674">
        <v>23.6</v>
      </c>
      <c r="BX5674">
        <v>6</v>
      </c>
      <c r="BY5674" t="s">
        <v>144</v>
      </c>
      <c r="BZ5674" t="s">
        <v>132</v>
      </c>
      <c r="CA5674">
        <v>5</v>
      </c>
      <c r="CB5674" t="s">
        <v>134</v>
      </c>
      <c r="CC5674">
        <v>8</v>
      </c>
      <c r="CF5674">
        <v>0</v>
      </c>
      <c r="CG5674">
        <v>720</v>
      </c>
      <c r="CH5674">
        <v>24</v>
      </c>
      <c r="CI5674" t="s">
        <v>136</v>
      </c>
      <c r="CJ5674" t="s">
        <v>136</v>
      </c>
      <c r="CK5674" t="s">
        <v>136</v>
      </c>
      <c r="CN5674" t="s">
        <v>125</v>
      </c>
      <c r="CO5674">
        <v>0</v>
      </c>
      <c r="CP5674">
        <v>0</v>
      </c>
      <c r="CQ5674">
        <v>0</v>
      </c>
      <c r="CS5674" t="s">
        <v>125</v>
      </c>
      <c r="CT5674" t="s">
        <v>125</v>
      </c>
      <c r="CU5674" t="s">
        <v>137</v>
      </c>
      <c r="CV5674">
        <v>0</v>
      </c>
      <c r="CW5674" t="s">
        <v>132</v>
      </c>
      <c r="CX5674">
        <v>2</v>
      </c>
      <c r="CY5674" t="s">
        <v>125</v>
      </c>
      <c r="CZ5674">
        <v>0</v>
      </c>
      <c r="DA5674">
        <v>0</v>
      </c>
      <c r="DB5674">
        <v>0</v>
      </c>
      <c r="DC5674" t="s">
        <v>130</v>
      </c>
      <c r="DD5674" t="s">
        <v>130</v>
      </c>
      <c r="DE5674" t="s">
        <v>135</v>
      </c>
      <c r="DF5674" t="s">
        <v>135</v>
      </c>
      <c r="DG5674">
        <v>0</v>
      </c>
      <c r="DH5674">
        <v>0</v>
      </c>
      <c r="DI5674" t="s">
        <v>125</v>
      </c>
      <c r="DJ5674" t="s">
        <v>138</v>
      </c>
      <c r="DK5674" t="s">
        <v>135</v>
      </c>
      <c r="DL5674">
        <v>100</v>
      </c>
      <c r="DM5674">
        <v>2036</v>
      </c>
      <c r="DO5674" t="s">
        <v>132</v>
      </c>
      <c r="DP5674">
        <v>48</v>
      </c>
      <c r="DQ5674" t="s">
        <v>139</v>
      </c>
      <c r="DR5674">
        <v>7</v>
      </c>
      <c r="DS5674">
        <v>182.16</v>
      </c>
    </row>
    <row r="5675" spans="1:123" x14ac:dyDescent="0.3">
      <c r="A5675">
        <v>48</v>
      </c>
      <c r="B5675" t="s">
        <v>15828</v>
      </c>
      <c r="C5675">
        <v>1</v>
      </c>
      <c r="D5675">
        <v>5</v>
      </c>
      <c r="E5675">
        <v>1</v>
      </c>
      <c r="F5675">
        <v>0</v>
      </c>
      <c r="G5675">
        <v>0</v>
      </c>
      <c r="H5675">
        <v>2</v>
      </c>
      <c r="I5675">
        <v>439</v>
      </c>
      <c r="J5675">
        <v>64112</v>
      </c>
      <c r="K5675" t="s">
        <v>10515</v>
      </c>
      <c r="L5675" t="s">
        <v>125</v>
      </c>
      <c r="M5675" t="s">
        <v>15829</v>
      </c>
      <c r="N5675" t="s">
        <v>15830</v>
      </c>
      <c r="O5675">
        <v>99.99</v>
      </c>
      <c r="P5675">
        <v>1.127</v>
      </c>
      <c r="Q5675">
        <v>0</v>
      </c>
      <c r="T5675">
        <v>32513947</v>
      </c>
      <c r="U5675">
        <v>97210752</v>
      </c>
      <c r="V5675">
        <v>2</v>
      </c>
      <c r="W5675">
        <v>3</v>
      </c>
      <c r="X5675">
        <v>4</v>
      </c>
      <c r="Y5675">
        <v>4</v>
      </c>
      <c r="Z5675">
        <v>14</v>
      </c>
      <c r="AA5675">
        <v>1995</v>
      </c>
      <c r="AB5675">
        <v>4</v>
      </c>
      <c r="AC5675">
        <v>0</v>
      </c>
      <c r="AD5675">
        <v>5530</v>
      </c>
      <c r="AE5675">
        <v>2016</v>
      </c>
      <c r="AF5675" t="s">
        <v>128</v>
      </c>
      <c r="AG5675">
        <v>13.4</v>
      </c>
      <c r="AH5675">
        <v>0</v>
      </c>
      <c r="AI5675">
        <v>0</v>
      </c>
      <c r="AJ5675">
        <v>0</v>
      </c>
      <c r="AK5675" t="s">
        <v>130</v>
      </c>
      <c r="AL5675" t="s">
        <v>129</v>
      </c>
      <c r="AM5675" t="s">
        <v>129</v>
      </c>
      <c r="AN5675" t="s">
        <v>129</v>
      </c>
      <c r="AO5675">
        <v>5</v>
      </c>
      <c r="AP5675" t="s">
        <v>129</v>
      </c>
      <c r="AQ5675">
        <v>0</v>
      </c>
      <c r="AR5675">
        <v>0</v>
      </c>
      <c r="AS5675" t="s">
        <v>131</v>
      </c>
      <c r="AT5675">
        <v>1</v>
      </c>
      <c r="AU5675">
        <v>5</v>
      </c>
      <c r="AV5675">
        <v>1</v>
      </c>
      <c r="AW5675">
        <v>19</v>
      </c>
      <c r="AX5675">
        <v>0</v>
      </c>
      <c r="AY5675">
        <v>0</v>
      </c>
      <c r="AZ5675">
        <v>3</v>
      </c>
      <c r="BA5675">
        <v>0</v>
      </c>
      <c r="BB5675">
        <v>13.3</v>
      </c>
      <c r="BC5675">
        <v>3</v>
      </c>
      <c r="BD5675">
        <v>10.1</v>
      </c>
      <c r="BE5675">
        <v>1.4</v>
      </c>
      <c r="BF5675">
        <v>1.4</v>
      </c>
      <c r="BG5675">
        <v>13.3</v>
      </c>
      <c r="BH5675">
        <v>16.8</v>
      </c>
      <c r="BI5675">
        <v>99.99</v>
      </c>
      <c r="BJ5675" t="s">
        <v>132</v>
      </c>
      <c r="BK5675">
        <v>0</v>
      </c>
      <c r="BL5675" t="s">
        <v>132</v>
      </c>
      <c r="BM5675">
        <v>99.9</v>
      </c>
      <c r="BN5675">
        <v>0</v>
      </c>
      <c r="BO5675" t="s">
        <v>132</v>
      </c>
      <c r="BP5675" t="s">
        <v>132</v>
      </c>
      <c r="BQ5675" t="s">
        <v>132</v>
      </c>
      <c r="BR5675" t="s">
        <v>134</v>
      </c>
      <c r="BS5675" t="s">
        <v>134</v>
      </c>
      <c r="BT5675" t="s">
        <v>130</v>
      </c>
      <c r="BU5675">
        <v>39.9</v>
      </c>
      <c r="BV5675" t="s">
        <v>130</v>
      </c>
      <c r="BW5675">
        <v>23.6</v>
      </c>
      <c r="BX5675">
        <v>5</v>
      </c>
      <c r="BY5675" t="s">
        <v>157</v>
      </c>
      <c r="BZ5675" t="s">
        <v>132</v>
      </c>
      <c r="CA5675">
        <v>5</v>
      </c>
      <c r="CB5675" t="s">
        <v>133</v>
      </c>
      <c r="CC5675">
        <v>8</v>
      </c>
      <c r="CF5675">
        <v>0</v>
      </c>
      <c r="CG5675">
        <v>720</v>
      </c>
      <c r="CH5675">
        <v>24</v>
      </c>
      <c r="CI5675" t="s">
        <v>136</v>
      </c>
      <c r="CJ5675" t="s">
        <v>136</v>
      </c>
      <c r="CK5675" t="s">
        <v>136</v>
      </c>
      <c r="CN5675" t="s">
        <v>125</v>
      </c>
      <c r="CO5675">
        <v>0</v>
      </c>
      <c r="CP5675">
        <v>0</v>
      </c>
      <c r="CQ5675">
        <v>0</v>
      </c>
      <c r="CS5675" t="s">
        <v>125</v>
      </c>
      <c r="CT5675" t="s">
        <v>125</v>
      </c>
      <c r="CU5675" t="s">
        <v>137</v>
      </c>
      <c r="CV5675">
        <v>0</v>
      </c>
      <c r="CW5675" t="s">
        <v>132</v>
      </c>
      <c r="CX5675">
        <v>2</v>
      </c>
      <c r="CY5675" t="s">
        <v>125</v>
      </c>
      <c r="CZ5675">
        <v>0</v>
      </c>
      <c r="DA5675">
        <v>0</v>
      </c>
      <c r="DB5675">
        <v>0</v>
      </c>
      <c r="DC5675" t="s">
        <v>130</v>
      </c>
      <c r="DD5675" t="s">
        <v>133</v>
      </c>
      <c r="DE5675" t="s">
        <v>135</v>
      </c>
      <c r="DF5675" t="s">
        <v>135</v>
      </c>
      <c r="DG5675">
        <v>0</v>
      </c>
      <c r="DH5675">
        <v>0</v>
      </c>
      <c r="DI5675" t="s">
        <v>125</v>
      </c>
      <c r="DJ5675" t="s">
        <v>138</v>
      </c>
      <c r="DK5675" t="s">
        <v>135</v>
      </c>
      <c r="DL5675">
        <v>5580</v>
      </c>
      <c r="DM5675">
        <v>2036</v>
      </c>
      <c r="DO5675" t="s">
        <v>132</v>
      </c>
      <c r="DP5675">
        <v>48</v>
      </c>
      <c r="DQ5675" t="s">
        <v>139</v>
      </c>
      <c r="DR5675">
        <v>7</v>
      </c>
      <c r="DS5675">
        <v>169.68</v>
      </c>
    </row>
    <row r="5676" spans="1:123" x14ac:dyDescent="0.3">
      <c r="A5676">
        <v>48</v>
      </c>
      <c r="B5676" t="s">
        <v>15831</v>
      </c>
      <c r="C5676">
        <v>1</v>
      </c>
      <c r="D5676">
        <v>5</v>
      </c>
      <c r="E5676">
        <v>1</v>
      </c>
      <c r="F5676">
        <v>0</v>
      </c>
      <c r="G5676">
        <v>0</v>
      </c>
      <c r="H5676">
        <v>2</v>
      </c>
      <c r="I5676">
        <v>439</v>
      </c>
      <c r="J5676">
        <v>64112</v>
      </c>
      <c r="K5676" t="s">
        <v>15795</v>
      </c>
      <c r="L5676" t="s">
        <v>125</v>
      </c>
      <c r="M5676" t="s">
        <v>15832</v>
      </c>
      <c r="N5676" t="s">
        <v>15833</v>
      </c>
      <c r="O5676">
        <v>99.99</v>
      </c>
      <c r="P5676">
        <v>0</v>
      </c>
      <c r="T5676">
        <v>32514215</v>
      </c>
      <c r="U5676">
        <v>97223283</v>
      </c>
      <c r="V5676">
        <v>2</v>
      </c>
      <c r="W5676">
        <v>3</v>
      </c>
      <c r="X5676">
        <v>4</v>
      </c>
      <c r="Y5676">
        <v>4</v>
      </c>
      <c r="Z5676">
        <v>19</v>
      </c>
      <c r="AA5676">
        <v>2002</v>
      </c>
      <c r="AB5676">
        <v>2</v>
      </c>
      <c r="AC5676">
        <v>0</v>
      </c>
      <c r="AD5676">
        <v>321</v>
      </c>
      <c r="AE5676">
        <v>2019</v>
      </c>
      <c r="AF5676" t="s">
        <v>128</v>
      </c>
      <c r="AG5676">
        <v>9.1</v>
      </c>
      <c r="AH5676">
        <v>0</v>
      </c>
      <c r="AI5676">
        <v>7</v>
      </c>
      <c r="AJ5676">
        <v>0</v>
      </c>
      <c r="AK5676" t="s">
        <v>129</v>
      </c>
      <c r="AL5676" t="s">
        <v>129</v>
      </c>
      <c r="AM5676" t="s">
        <v>129</v>
      </c>
      <c r="AN5676" t="s">
        <v>129</v>
      </c>
      <c r="AO5676">
        <v>5</v>
      </c>
      <c r="AP5676" t="s">
        <v>129</v>
      </c>
      <c r="AQ5676">
        <v>0</v>
      </c>
      <c r="AR5676">
        <v>0</v>
      </c>
      <c r="AS5676" t="s">
        <v>131</v>
      </c>
      <c r="AT5676">
        <v>1</v>
      </c>
      <c r="AU5676">
        <v>5</v>
      </c>
      <c r="AV5676">
        <v>1</v>
      </c>
      <c r="AW5676">
        <v>19</v>
      </c>
      <c r="AX5676">
        <v>0</v>
      </c>
      <c r="AY5676">
        <v>0</v>
      </c>
      <c r="AZ5676">
        <v>3</v>
      </c>
      <c r="BA5676">
        <v>0</v>
      </c>
      <c r="BB5676">
        <v>9.1</v>
      </c>
      <c r="BC5676">
        <v>2.1</v>
      </c>
      <c r="BD5676">
        <v>6.7</v>
      </c>
      <c r="BE5676">
        <v>0</v>
      </c>
      <c r="BF5676">
        <v>0</v>
      </c>
      <c r="BG5676">
        <v>9.1</v>
      </c>
      <c r="BH5676">
        <v>15.5</v>
      </c>
      <c r="BI5676">
        <v>99.99</v>
      </c>
      <c r="BJ5676" t="s">
        <v>132</v>
      </c>
      <c r="BK5676">
        <v>0</v>
      </c>
      <c r="BL5676" t="s">
        <v>132</v>
      </c>
      <c r="BM5676">
        <v>99.9</v>
      </c>
      <c r="BN5676">
        <v>0</v>
      </c>
      <c r="BO5676" t="s">
        <v>132</v>
      </c>
      <c r="BP5676" t="s">
        <v>132</v>
      </c>
      <c r="BQ5676" t="s">
        <v>132</v>
      </c>
      <c r="BR5676" t="s">
        <v>135</v>
      </c>
      <c r="BS5676" t="s">
        <v>134</v>
      </c>
      <c r="BT5676" t="s">
        <v>189</v>
      </c>
      <c r="BU5676">
        <v>44.4</v>
      </c>
      <c r="BV5676" t="s">
        <v>189</v>
      </c>
      <c r="BW5676">
        <v>32.700000000000003</v>
      </c>
      <c r="BX5676">
        <v>7</v>
      </c>
      <c r="BY5676" t="s">
        <v>133</v>
      </c>
      <c r="BZ5676" t="s">
        <v>132</v>
      </c>
      <c r="CA5676">
        <v>5</v>
      </c>
      <c r="CB5676" t="s">
        <v>144</v>
      </c>
      <c r="CC5676">
        <v>8</v>
      </c>
      <c r="CF5676">
        <v>0</v>
      </c>
      <c r="CG5676">
        <v>720</v>
      </c>
      <c r="CH5676">
        <v>24</v>
      </c>
      <c r="CI5676" t="s">
        <v>136</v>
      </c>
      <c r="CJ5676" t="s">
        <v>136</v>
      </c>
      <c r="CK5676" t="s">
        <v>136</v>
      </c>
      <c r="CN5676" t="s">
        <v>125</v>
      </c>
      <c r="CO5676">
        <v>0</v>
      </c>
      <c r="CP5676">
        <v>0</v>
      </c>
      <c r="CQ5676">
        <v>0</v>
      </c>
      <c r="CS5676" t="s">
        <v>125</v>
      </c>
      <c r="CT5676" t="s">
        <v>125</v>
      </c>
      <c r="CU5676" t="s">
        <v>137</v>
      </c>
      <c r="CV5676">
        <v>0</v>
      </c>
      <c r="CW5676" t="s">
        <v>132</v>
      </c>
      <c r="CX5676">
        <v>2</v>
      </c>
      <c r="CY5676" t="s">
        <v>125</v>
      </c>
      <c r="CZ5676">
        <v>0</v>
      </c>
      <c r="DA5676">
        <v>0</v>
      </c>
      <c r="DB5676">
        <v>0</v>
      </c>
      <c r="DC5676" t="s">
        <v>130</v>
      </c>
      <c r="DD5676" t="s">
        <v>129</v>
      </c>
      <c r="DE5676" t="s">
        <v>129</v>
      </c>
      <c r="DF5676" t="s">
        <v>129</v>
      </c>
      <c r="DG5676">
        <v>1</v>
      </c>
      <c r="DH5676">
        <v>0</v>
      </c>
      <c r="DI5676" t="s">
        <v>125</v>
      </c>
      <c r="DJ5676" t="s">
        <v>138</v>
      </c>
      <c r="DK5676" t="s">
        <v>135</v>
      </c>
      <c r="DL5676">
        <v>400</v>
      </c>
      <c r="DM5676">
        <v>2036</v>
      </c>
      <c r="DO5676" t="s">
        <v>132</v>
      </c>
      <c r="DP5676">
        <v>48</v>
      </c>
      <c r="DQ5676" t="s">
        <v>139</v>
      </c>
      <c r="DR5676">
        <v>7</v>
      </c>
      <c r="DS5676">
        <v>103.85</v>
      </c>
    </row>
    <row r="5677" spans="1:123" x14ac:dyDescent="0.3">
      <c r="A5677">
        <v>48</v>
      </c>
      <c r="B5677" t="s">
        <v>15834</v>
      </c>
      <c r="C5677">
        <v>1</v>
      </c>
      <c r="D5677">
        <v>5</v>
      </c>
      <c r="E5677">
        <v>1</v>
      </c>
      <c r="F5677">
        <v>0</v>
      </c>
      <c r="G5677">
        <v>0</v>
      </c>
      <c r="H5677">
        <v>2</v>
      </c>
      <c r="I5677">
        <v>439</v>
      </c>
      <c r="J5677">
        <v>64112</v>
      </c>
      <c r="K5677" t="s">
        <v>15795</v>
      </c>
      <c r="L5677" t="s">
        <v>125</v>
      </c>
      <c r="M5677" t="s">
        <v>15835</v>
      </c>
      <c r="N5677" t="s">
        <v>15836</v>
      </c>
      <c r="O5677">
        <v>99.99</v>
      </c>
      <c r="P5677">
        <v>0</v>
      </c>
      <c r="T5677">
        <v>32514082</v>
      </c>
      <c r="U5677">
        <v>97222946</v>
      </c>
      <c r="V5677">
        <v>2</v>
      </c>
      <c r="W5677">
        <v>3</v>
      </c>
      <c r="X5677">
        <v>4</v>
      </c>
      <c r="Y5677">
        <v>4</v>
      </c>
      <c r="Z5677">
        <v>19</v>
      </c>
      <c r="AA5677">
        <v>2002</v>
      </c>
      <c r="AB5677">
        <v>2</v>
      </c>
      <c r="AC5677">
        <v>0</v>
      </c>
      <c r="AD5677">
        <v>350</v>
      </c>
      <c r="AE5677">
        <v>2019</v>
      </c>
      <c r="AF5677" t="s">
        <v>128</v>
      </c>
      <c r="AG5677">
        <v>9.1</v>
      </c>
      <c r="AH5677">
        <v>0</v>
      </c>
      <c r="AI5677">
        <v>0</v>
      </c>
      <c r="AJ5677">
        <v>0</v>
      </c>
      <c r="AK5677" t="s">
        <v>129</v>
      </c>
      <c r="AL5677" t="s">
        <v>129</v>
      </c>
      <c r="AM5677" t="s">
        <v>129</v>
      </c>
      <c r="AN5677" t="s">
        <v>129</v>
      </c>
      <c r="AO5677">
        <v>5</v>
      </c>
      <c r="AP5677" t="s">
        <v>129</v>
      </c>
      <c r="AQ5677">
        <v>0</v>
      </c>
      <c r="AR5677">
        <v>0</v>
      </c>
      <c r="AS5677" t="s">
        <v>131</v>
      </c>
      <c r="AT5677">
        <v>1</v>
      </c>
      <c r="AU5677">
        <v>5</v>
      </c>
      <c r="AV5677">
        <v>1</v>
      </c>
      <c r="AW5677">
        <v>19</v>
      </c>
      <c r="AX5677">
        <v>0</v>
      </c>
      <c r="AY5677">
        <v>0</v>
      </c>
      <c r="AZ5677">
        <v>3</v>
      </c>
      <c r="BA5677">
        <v>0</v>
      </c>
      <c r="BB5677">
        <v>9.1</v>
      </c>
      <c r="BC5677">
        <v>2.1</v>
      </c>
      <c r="BD5677">
        <v>7.6</v>
      </c>
      <c r="BE5677">
        <v>0</v>
      </c>
      <c r="BF5677">
        <v>0</v>
      </c>
      <c r="BG5677">
        <v>9.1</v>
      </c>
      <c r="BH5677">
        <v>15.5</v>
      </c>
      <c r="BI5677">
        <v>99.99</v>
      </c>
      <c r="BJ5677" t="s">
        <v>132</v>
      </c>
      <c r="BK5677">
        <v>0</v>
      </c>
      <c r="BL5677" t="s">
        <v>132</v>
      </c>
      <c r="BM5677">
        <v>99.9</v>
      </c>
      <c r="BN5677">
        <v>0</v>
      </c>
      <c r="BO5677" t="s">
        <v>132</v>
      </c>
      <c r="BP5677" t="s">
        <v>132</v>
      </c>
      <c r="BQ5677" t="s">
        <v>132</v>
      </c>
      <c r="BR5677" t="s">
        <v>135</v>
      </c>
      <c r="BS5677" t="s">
        <v>134</v>
      </c>
      <c r="BT5677" t="s">
        <v>189</v>
      </c>
      <c r="BU5677">
        <v>44.4</v>
      </c>
      <c r="BV5677" t="s">
        <v>189</v>
      </c>
      <c r="BW5677">
        <v>32.700000000000003</v>
      </c>
      <c r="BX5677">
        <v>7</v>
      </c>
      <c r="BY5677" t="s">
        <v>133</v>
      </c>
      <c r="BZ5677" t="s">
        <v>132</v>
      </c>
      <c r="CA5677">
        <v>5</v>
      </c>
      <c r="CB5677" t="s">
        <v>134</v>
      </c>
      <c r="CC5677">
        <v>8</v>
      </c>
      <c r="CF5677">
        <v>0</v>
      </c>
      <c r="CG5677">
        <v>720</v>
      </c>
      <c r="CH5677">
        <v>24</v>
      </c>
      <c r="CI5677" t="s">
        <v>136</v>
      </c>
      <c r="CJ5677" t="s">
        <v>136</v>
      </c>
      <c r="CK5677" t="s">
        <v>136</v>
      </c>
      <c r="CN5677" t="s">
        <v>125</v>
      </c>
      <c r="CO5677">
        <v>0</v>
      </c>
      <c r="CP5677">
        <v>0</v>
      </c>
      <c r="CQ5677">
        <v>0</v>
      </c>
      <c r="CS5677" t="s">
        <v>125</v>
      </c>
      <c r="CT5677" t="s">
        <v>125</v>
      </c>
      <c r="CU5677" t="s">
        <v>137</v>
      </c>
      <c r="CV5677">
        <v>0</v>
      </c>
      <c r="CW5677" t="s">
        <v>132</v>
      </c>
      <c r="CX5677">
        <v>2</v>
      </c>
      <c r="CY5677" t="s">
        <v>125</v>
      </c>
      <c r="CZ5677">
        <v>0</v>
      </c>
      <c r="DA5677">
        <v>0</v>
      </c>
      <c r="DB5677">
        <v>0</v>
      </c>
      <c r="DC5677" t="s">
        <v>130</v>
      </c>
      <c r="DD5677" t="s">
        <v>129</v>
      </c>
      <c r="DE5677" t="s">
        <v>129</v>
      </c>
      <c r="DF5677" t="s">
        <v>129</v>
      </c>
      <c r="DG5677">
        <v>1</v>
      </c>
      <c r="DH5677">
        <v>0</v>
      </c>
      <c r="DI5677" t="s">
        <v>125</v>
      </c>
      <c r="DJ5677" t="s">
        <v>138</v>
      </c>
      <c r="DK5677" t="s">
        <v>135</v>
      </c>
      <c r="DL5677">
        <v>400</v>
      </c>
      <c r="DM5677">
        <v>2036</v>
      </c>
      <c r="DO5677" t="s">
        <v>132</v>
      </c>
      <c r="DP5677">
        <v>48</v>
      </c>
      <c r="DQ5677" t="s">
        <v>139</v>
      </c>
      <c r="DR5677">
        <v>7</v>
      </c>
      <c r="DS5677">
        <v>117.8</v>
      </c>
    </row>
    <row r="5678" spans="1:123" x14ac:dyDescent="0.3">
      <c r="A5678">
        <v>48</v>
      </c>
      <c r="B5678" t="s">
        <v>15837</v>
      </c>
      <c r="C5678">
        <v>1</v>
      </c>
      <c r="D5678">
        <v>5</v>
      </c>
      <c r="E5678">
        <v>1</v>
      </c>
      <c r="F5678">
        <v>0</v>
      </c>
      <c r="G5678">
        <v>0</v>
      </c>
      <c r="H5678">
        <v>2</v>
      </c>
      <c r="I5678">
        <v>439</v>
      </c>
      <c r="J5678">
        <v>27000</v>
      </c>
      <c r="K5678" t="s">
        <v>14939</v>
      </c>
      <c r="L5678" t="s">
        <v>125</v>
      </c>
      <c r="M5678" t="s">
        <v>15838</v>
      </c>
      <c r="N5678" t="s">
        <v>15839</v>
      </c>
      <c r="O5678">
        <v>99.99</v>
      </c>
      <c r="P5678">
        <v>0.51500000000000001</v>
      </c>
      <c r="Q5678">
        <v>0</v>
      </c>
      <c r="T5678">
        <v>32531879</v>
      </c>
      <c r="U5678">
        <v>97205917</v>
      </c>
      <c r="V5678">
        <v>2</v>
      </c>
      <c r="W5678">
        <v>3</v>
      </c>
      <c r="X5678">
        <v>4</v>
      </c>
      <c r="Y5678">
        <v>4</v>
      </c>
      <c r="Z5678">
        <v>19</v>
      </c>
      <c r="AA5678">
        <v>2014</v>
      </c>
      <c r="AB5678">
        <v>2</v>
      </c>
      <c r="AC5678">
        <v>0</v>
      </c>
      <c r="AD5678">
        <v>200</v>
      </c>
      <c r="AE5678">
        <v>2016</v>
      </c>
      <c r="AF5678" t="s">
        <v>131</v>
      </c>
      <c r="AG5678">
        <v>8.5</v>
      </c>
      <c r="AH5678">
        <v>0</v>
      </c>
      <c r="AI5678">
        <v>0</v>
      </c>
      <c r="AJ5678">
        <v>0</v>
      </c>
      <c r="AK5678" t="s">
        <v>129</v>
      </c>
      <c r="AL5678" t="s">
        <v>129</v>
      </c>
      <c r="AM5678" t="s">
        <v>129</v>
      </c>
      <c r="AN5678" t="s">
        <v>129</v>
      </c>
      <c r="AO5678">
        <v>5</v>
      </c>
      <c r="AP5678" t="s">
        <v>129</v>
      </c>
      <c r="AQ5678">
        <v>0</v>
      </c>
      <c r="AR5678">
        <v>0</v>
      </c>
      <c r="AS5678" t="s">
        <v>131</v>
      </c>
      <c r="AT5678">
        <v>1</v>
      </c>
      <c r="AU5678">
        <v>5</v>
      </c>
      <c r="AV5678">
        <v>1</v>
      </c>
      <c r="AW5678">
        <v>19</v>
      </c>
      <c r="AX5678">
        <v>0</v>
      </c>
      <c r="AY5678">
        <v>0</v>
      </c>
      <c r="AZ5678">
        <v>6</v>
      </c>
      <c r="BA5678">
        <v>0</v>
      </c>
      <c r="BB5678">
        <v>8.5</v>
      </c>
      <c r="BC5678">
        <v>3</v>
      </c>
      <c r="BD5678">
        <v>21.6</v>
      </c>
      <c r="BE5678">
        <v>1.5</v>
      </c>
      <c r="BF5678">
        <v>1.5</v>
      </c>
      <c r="BG5678">
        <v>0</v>
      </c>
      <c r="BH5678">
        <v>15.2</v>
      </c>
      <c r="BI5678">
        <v>99.99</v>
      </c>
      <c r="BJ5678" t="s">
        <v>132</v>
      </c>
      <c r="BK5678">
        <v>0</v>
      </c>
      <c r="BL5678" t="s">
        <v>132</v>
      </c>
      <c r="BM5678">
        <v>99.9</v>
      </c>
      <c r="BN5678">
        <v>0</v>
      </c>
      <c r="BO5678" t="s">
        <v>132</v>
      </c>
      <c r="BP5678" t="s">
        <v>132</v>
      </c>
      <c r="BQ5678" t="s">
        <v>132</v>
      </c>
      <c r="BR5678" t="s">
        <v>135</v>
      </c>
      <c r="BS5678" t="s">
        <v>133</v>
      </c>
      <c r="BT5678" t="s">
        <v>218</v>
      </c>
      <c r="BU5678">
        <v>44.4</v>
      </c>
      <c r="BV5678" t="s">
        <v>218</v>
      </c>
      <c r="BW5678">
        <v>32.700000000000003</v>
      </c>
      <c r="BX5678">
        <v>6</v>
      </c>
      <c r="BY5678" t="s">
        <v>132</v>
      </c>
      <c r="BZ5678" t="s">
        <v>132</v>
      </c>
      <c r="CA5678">
        <v>5</v>
      </c>
      <c r="CB5678" t="s">
        <v>144</v>
      </c>
      <c r="CC5678">
        <v>8</v>
      </c>
      <c r="CF5678">
        <v>0</v>
      </c>
      <c r="CG5678">
        <v>720</v>
      </c>
      <c r="CH5678">
        <v>24</v>
      </c>
      <c r="CI5678" t="s">
        <v>136</v>
      </c>
      <c r="CJ5678" t="s">
        <v>136</v>
      </c>
      <c r="CK5678" t="s">
        <v>136</v>
      </c>
      <c r="CN5678" t="s">
        <v>125</v>
      </c>
      <c r="CO5678">
        <v>0</v>
      </c>
      <c r="CP5678">
        <v>0</v>
      </c>
      <c r="CQ5678">
        <v>0</v>
      </c>
      <c r="CS5678" t="s">
        <v>125</v>
      </c>
      <c r="CT5678" t="s">
        <v>125</v>
      </c>
      <c r="CU5678" t="s">
        <v>137</v>
      </c>
      <c r="CV5678">
        <v>0</v>
      </c>
      <c r="CW5678" t="s">
        <v>132</v>
      </c>
      <c r="CX5678">
        <v>2</v>
      </c>
      <c r="CY5678" t="s">
        <v>125</v>
      </c>
      <c r="CZ5678">
        <v>0</v>
      </c>
      <c r="DA5678">
        <v>0</v>
      </c>
      <c r="DB5678">
        <v>0</v>
      </c>
      <c r="DC5678" t="s">
        <v>132</v>
      </c>
      <c r="DD5678" t="s">
        <v>132</v>
      </c>
      <c r="DE5678" t="s">
        <v>132</v>
      </c>
      <c r="DF5678" t="s">
        <v>132</v>
      </c>
      <c r="DG5678">
        <v>1</v>
      </c>
      <c r="DH5678">
        <v>0</v>
      </c>
      <c r="DI5678" t="s">
        <v>125</v>
      </c>
      <c r="DJ5678" t="s">
        <v>138</v>
      </c>
      <c r="DK5678" t="s">
        <v>135</v>
      </c>
      <c r="DL5678">
        <v>200</v>
      </c>
      <c r="DM5678">
        <v>2036</v>
      </c>
      <c r="DO5678" t="s">
        <v>132</v>
      </c>
      <c r="DP5678">
        <v>48</v>
      </c>
      <c r="DQ5678" t="s">
        <v>145</v>
      </c>
      <c r="DR5678">
        <v>6</v>
      </c>
      <c r="DS5678">
        <v>328.32</v>
      </c>
    </row>
    <row r="5679" spans="1:123" x14ac:dyDescent="0.3">
      <c r="A5679">
        <v>48</v>
      </c>
      <c r="B5679" t="s">
        <v>15840</v>
      </c>
      <c r="C5679">
        <v>1</v>
      </c>
      <c r="D5679">
        <v>5</v>
      </c>
      <c r="E5679">
        <v>1</v>
      </c>
      <c r="F5679">
        <v>0</v>
      </c>
      <c r="G5679">
        <v>0</v>
      </c>
      <c r="H5679">
        <v>2</v>
      </c>
      <c r="I5679">
        <v>439</v>
      </c>
      <c r="J5679">
        <v>27000</v>
      </c>
      <c r="K5679" t="s">
        <v>10730</v>
      </c>
      <c r="L5679" t="s">
        <v>125</v>
      </c>
      <c r="M5679" t="s">
        <v>15841</v>
      </c>
      <c r="N5679" t="s">
        <v>15842</v>
      </c>
      <c r="O5679">
        <v>99.99</v>
      </c>
      <c r="P5679">
        <v>0.75600000000000001</v>
      </c>
      <c r="Q5679">
        <v>0</v>
      </c>
      <c r="T5679">
        <v>32450785</v>
      </c>
      <c r="U5679">
        <v>97292763</v>
      </c>
      <c r="V5679">
        <v>3</v>
      </c>
      <c r="W5679">
        <v>3</v>
      </c>
      <c r="X5679">
        <v>4</v>
      </c>
      <c r="Y5679">
        <v>4</v>
      </c>
      <c r="Z5679">
        <v>19</v>
      </c>
      <c r="AA5679">
        <v>1962</v>
      </c>
      <c r="AB5679">
        <v>4</v>
      </c>
      <c r="AC5679">
        <v>0</v>
      </c>
      <c r="AD5679">
        <v>4662</v>
      </c>
      <c r="AE5679">
        <v>2019</v>
      </c>
      <c r="AF5679" t="s">
        <v>129</v>
      </c>
      <c r="AG5679">
        <v>21.9</v>
      </c>
      <c r="AH5679">
        <v>2</v>
      </c>
      <c r="AI5679">
        <v>0</v>
      </c>
      <c r="AJ5679">
        <v>0</v>
      </c>
      <c r="AK5679" t="s">
        <v>129</v>
      </c>
      <c r="AL5679" t="s">
        <v>129</v>
      </c>
      <c r="AM5679" t="s">
        <v>129</v>
      </c>
      <c r="AN5679" t="s">
        <v>129</v>
      </c>
      <c r="AO5679">
        <v>3</v>
      </c>
      <c r="AP5679" t="s">
        <v>129</v>
      </c>
      <c r="AQ5679">
        <v>0</v>
      </c>
      <c r="AR5679">
        <v>0</v>
      </c>
      <c r="AS5679" t="s">
        <v>131</v>
      </c>
      <c r="AT5679">
        <v>1</v>
      </c>
      <c r="AU5679">
        <v>5</v>
      </c>
      <c r="AV5679">
        <v>1</v>
      </c>
      <c r="AW5679">
        <v>19</v>
      </c>
      <c r="AX5679">
        <v>0</v>
      </c>
      <c r="AY5679">
        <v>0</v>
      </c>
      <c r="AZ5679">
        <v>4</v>
      </c>
      <c r="BA5679">
        <v>0</v>
      </c>
      <c r="BB5679">
        <v>11</v>
      </c>
      <c r="BC5679">
        <v>2.7</v>
      </c>
      <c r="BD5679">
        <v>11.6</v>
      </c>
      <c r="BE5679">
        <v>0</v>
      </c>
      <c r="BF5679">
        <v>1.3</v>
      </c>
      <c r="BG5679">
        <v>0</v>
      </c>
      <c r="BH5679">
        <v>0</v>
      </c>
      <c r="BI5679">
        <v>99.99</v>
      </c>
      <c r="BJ5679" t="s">
        <v>132</v>
      </c>
      <c r="BK5679">
        <v>0</v>
      </c>
      <c r="BL5679" t="s">
        <v>132</v>
      </c>
      <c r="BM5679">
        <v>99.9</v>
      </c>
      <c r="BN5679">
        <v>0</v>
      </c>
      <c r="BO5679" t="s">
        <v>132</v>
      </c>
      <c r="BP5679" t="s">
        <v>132</v>
      </c>
      <c r="BQ5679" t="s">
        <v>132</v>
      </c>
      <c r="BR5679" t="s">
        <v>133</v>
      </c>
      <c r="BS5679" t="s">
        <v>133</v>
      </c>
      <c r="BT5679" t="s">
        <v>129</v>
      </c>
      <c r="BU5679">
        <v>32.700000000000003</v>
      </c>
      <c r="BV5679" t="s">
        <v>129</v>
      </c>
      <c r="BW5679">
        <v>24.5</v>
      </c>
      <c r="BX5679">
        <v>6</v>
      </c>
      <c r="BY5679" t="s">
        <v>132</v>
      </c>
      <c r="BZ5679" t="s">
        <v>132</v>
      </c>
      <c r="CA5679">
        <v>5</v>
      </c>
      <c r="CB5679" t="s">
        <v>133</v>
      </c>
      <c r="CC5679">
        <v>8</v>
      </c>
      <c r="CD5679">
        <v>38</v>
      </c>
      <c r="CE5679">
        <v>1</v>
      </c>
      <c r="CF5679">
        <v>11.6</v>
      </c>
      <c r="CG5679">
        <v>320</v>
      </c>
      <c r="CH5679">
        <v>24</v>
      </c>
      <c r="CI5679" t="s">
        <v>136</v>
      </c>
      <c r="CJ5679" t="s">
        <v>136</v>
      </c>
      <c r="CK5679" t="s">
        <v>136</v>
      </c>
      <c r="CN5679" t="s">
        <v>125</v>
      </c>
      <c r="CO5679">
        <v>4</v>
      </c>
      <c r="CP5679">
        <v>1</v>
      </c>
      <c r="CQ5679">
        <v>5</v>
      </c>
      <c r="CS5679" t="s">
        <v>125</v>
      </c>
      <c r="CT5679" t="s">
        <v>125</v>
      </c>
      <c r="CU5679" t="s">
        <v>137</v>
      </c>
      <c r="CV5679">
        <v>0</v>
      </c>
      <c r="CW5679" t="s">
        <v>132</v>
      </c>
      <c r="CX5679">
        <v>2</v>
      </c>
      <c r="CY5679" t="s">
        <v>125</v>
      </c>
      <c r="CZ5679">
        <v>0</v>
      </c>
      <c r="DA5679">
        <v>0</v>
      </c>
      <c r="DB5679">
        <v>0</v>
      </c>
      <c r="DC5679" t="s">
        <v>132</v>
      </c>
      <c r="DD5679" t="s">
        <v>132</v>
      </c>
      <c r="DE5679" t="s">
        <v>132</v>
      </c>
      <c r="DF5679" t="s">
        <v>132</v>
      </c>
      <c r="DG5679">
        <v>10</v>
      </c>
      <c r="DH5679">
        <v>0</v>
      </c>
      <c r="DI5679" t="s">
        <v>125</v>
      </c>
      <c r="DJ5679" t="s">
        <v>138</v>
      </c>
      <c r="DK5679" t="s">
        <v>135</v>
      </c>
      <c r="DL5679">
        <v>5788</v>
      </c>
      <c r="DM5679">
        <v>2034</v>
      </c>
      <c r="DO5679" t="s">
        <v>132</v>
      </c>
      <c r="DP5679">
        <v>48</v>
      </c>
      <c r="DQ5679" t="s">
        <v>145</v>
      </c>
      <c r="DR5679">
        <v>6</v>
      </c>
      <c r="DS5679">
        <v>254.04</v>
      </c>
    </row>
    <row r="5680" spans="1:123" x14ac:dyDescent="0.3">
      <c r="A5680">
        <v>48</v>
      </c>
      <c r="B5680" t="s">
        <v>15844</v>
      </c>
      <c r="C5680">
        <v>1</v>
      </c>
      <c r="D5680">
        <v>5</v>
      </c>
      <c r="E5680">
        <v>1</v>
      </c>
      <c r="F5680">
        <v>0</v>
      </c>
      <c r="G5680">
        <v>0</v>
      </c>
      <c r="H5680">
        <v>2</v>
      </c>
      <c r="I5680">
        <v>439</v>
      </c>
      <c r="J5680">
        <v>27000</v>
      </c>
      <c r="K5680" t="s">
        <v>15845</v>
      </c>
      <c r="L5680" t="s">
        <v>125</v>
      </c>
      <c r="M5680" t="s">
        <v>15846</v>
      </c>
      <c r="N5680" t="s">
        <v>46847</v>
      </c>
      <c r="O5680">
        <v>99.99</v>
      </c>
      <c r="P5680">
        <v>3.2189999999999999</v>
      </c>
      <c r="Q5680">
        <v>0</v>
      </c>
      <c r="T5680">
        <v>32433356</v>
      </c>
      <c r="U5680">
        <v>97192084</v>
      </c>
      <c r="V5680">
        <v>2</v>
      </c>
      <c r="W5680">
        <v>3</v>
      </c>
      <c r="X5680">
        <v>4</v>
      </c>
      <c r="Y5680">
        <v>4</v>
      </c>
      <c r="Z5680">
        <v>17</v>
      </c>
      <c r="AA5680">
        <v>1974</v>
      </c>
      <c r="AB5680">
        <v>4</v>
      </c>
      <c r="AC5680">
        <v>2</v>
      </c>
      <c r="AD5680">
        <v>17320</v>
      </c>
      <c r="AE5680">
        <v>2016</v>
      </c>
      <c r="AF5680" t="s">
        <v>128</v>
      </c>
      <c r="AG5680">
        <v>14.6</v>
      </c>
      <c r="AH5680">
        <v>0</v>
      </c>
      <c r="AI5680">
        <v>30</v>
      </c>
      <c r="AJ5680">
        <v>0</v>
      </c>
      <c r="AK5680" t="s">
        <v>130</v>
      </c>
      <c r="AL5680" t="s">
        <v>129</v>
      </c>
      <c r="AM5680" t="s">
        <v>129</v>
      </c>
      <c r="AN5680" t="s">
        <v>129</v>
      </c>
      <c r="AO5680">
        <v>3</v>
      </c>
      <c r="AP5680" t="s">
        <v>132</v>
      </c>
      <c r="AQ5680">
        <v>0</v>
      </c>
      <c r="AR5680">
        <v>0</v>
      </c>
      <c r="AS5680" t="s">
        <v>131</v>
      </c>
      <c r="AT5680">
        <v>1</v>
      </c>
      <c r="AU5680">
        <v>4</v>
      </c>
      <c r="AV5680">
        <v>5</v>
      </c>
      <c r="AW5680">
        <v>2</v>
      </c>
      <c r="AX5680">
        <v>5</v>
      </c>
      <c r="AY5680">
        <v>2</v>
      </c>
      <c r="AZ5680">
        <v>10</v>
      </c>
      <c r="BA5680">
        <v>1</v>
      </c>
      <c r="BB5680">
        <v>14.8</v>
      </c>
      <c r="BC5680">
        <v>28.7</v>
      </c>
      <c r="BD5680">
        <v>267</v>
      </c>
      <c r="BE5680">
        <v>1.5</v>
      </c>
      <c r="BF5680">
        <v>1.5</v>
      </c>
      <c r="BG5680">
        <v>14.8</v>
      </c>
      <c r="BH5680">
        <v>18.3</v>
      </c>
      <c r="BI5680">
        <v>99.99</v>
      </c>
      <c r="BJ5680" t="s">
        <v>536</v>
      </c>
      <c r="BK5680">
        <v>4.8499999999999996</v>
      </c>
      <c r="BL5680" t="s">
        <v>536</v>
      </c>
      <c r="BM5680">
        <v>1.2</v>
      </c>
      <c r="BN5680">
        <v>0</v>
      </c>
      <c r="BO5680" t="s">
        <v>133</v>
      </c>
      <c r="BP5680" t="s">
        <v>133</v>
      </c>
      <c r="BQ5680" t="s">
        <v>128</v>
      </c>
      <c r="BR5680" t="s">
        <v>132</v>
      </c>
      <c r="BS5680" t="s">
        <v>132</v>
      </c>
      <c r="BT5680" t="s">
        <v>131</v>
      </c>
      <c r="BU5680">
        <v>54.4</v>
      </c>
      <c r="BV5680" t="s">
        <v>131</v>
      </c>
      <c r="BW5680">
        <v>32.700000000000003</v>
      </c>
      <c r="BX5680">
        <v>5</v>
      </c>
      <c r="BY5680" t="s">
        <v>157</v>
      </c>
      <c r="BZ5680" t="s">
        <v>158</v>
      </c>
      <c r="CA5680">
        <v>5</v>
      </c>
      <c r="CB5680" t="s">
        <v>132</v>
      </c>
      <c r="CC5680">
        <v>8</v>
      </c>
      <c r="CD5680">
        <v>38</v>
      </c>
      <c r="CE5680">
        <v>1</v>
      </c>
      <c r="CF5680">
        <v>267</v>
      </c>
      <c r="CG5680">
        <v>220</v>
      </c>
      <c r="CH5680">
        <v>24</v>
      </c>
      <c r="CI5680" t="s">
        <v>136</v>
      </c>
      <c r="CJ5680" t="s">
        <v>136</v>
      </c>
      <c r="CK5680" t="s">
        <v>136</v>
      </c>
      <c r="CN5680" t="s">
        <v>125</v>
      </c>
      <c r="CO5680">
        <v>86</v>
      </c>
      <c r="CP5680">
        <v>22</v>
      </c>
      <c r="CQ5680">
        <v>108</v>
      </c>
      <c r="CS5680" t="s">
        <v>125</v>
      </c>
      <c r="CT5680" t="s">
        <v>125</v>
      </c>
      <c r="CU5680" t="s">
        <v>137</v>
      </c>
      <c r="CV5680">
        <v>0</v>
      </c>
      <c r="CW5680" t="s">
        <v>132</v>
      </c>
      <c r="CX5680">
        <v>2</v>
      </c>
      <c r="CY5680" t="s">
        <v>125</v>
      </c>
      <c r="CZ5680">
        <v>0</v>
      </c>
      <c r="DA5680">
        <v>0</v>
      </c>
      <c r="DB5680">
        <v>0</v>
      </c>
      <c r="DC5680" t="s">
        <v>130</v>
      </c>
      <c r="DD5680" t="s">
        <v>133</v>
      </c>
      <c r="DE5680" t="s">
        <v>129</v>
      </c>
      <c r="DF5680" t="s">
        <v>129</v>
      </c>
      <c r="DG5680">
        <v>10</v>
      </c>
      <c r="DH5680">
        <v>0</v>
      </c>
      <c r="DI5680" t="s">
        <v>125</v>
      </c>
      <c r="DJ5680" t="s">
        <v>138</v>
      </c>
      <c r="DK5680" t="s">
        <v>132</v>
      </c>
      <c r="DL5680">
        <v>17370</v>
      </c>
      <c r="DM5680">
        <v>2036</v>
      </c>
      <c r="DO5680" t="s">
        <v>132</v>
      </c>
      <c r="DP5680">
        <v>48</v>
      </c>
      <c r="DQ5680" t="s">
        <v>145</v>
      </c>
      <c r="DR5680">
        <v>5</v>
      </c>
      <c r="DS5680">
        <v>4886.1000000000004</v>
      </c>
    </row>
    <row r="5681" spans="1:123" x14ac:dyDescent="0.3">
      <c r="A5681">
        <v>48</v>
      </c>
      <c r="B5681" t="s">
        <v>15847</v>
      </c>
      <c r="C5681">
        <v>1</v>
      </c>
      <c r="D5681">
        <v>5</v>
      </c>
      <c r="E5681">
        <v>1</v>
      </c>
      <c r="F5681">
        <v>0</v>
      </c>
      <c r="G5681">
        <v>0</v>
      </c>
      <c r="H5681">
        <v>2</v>
      </c>
      <c r="I5681">
        <v>439</v>
      </c>
      <c r="J5681">
        <v>27000</v>
      </c>
      <c r="K5681" t="s">
        <v>10299</v>
      </c>
      <c r="L5681" t="s">
        <v>125</v>
      </c>
      <c r="M5681" t="s">
        <v>15848</v>
      </c>
      <c r="N5681" t="s">
        <v>15849</v>
      </c>
      <c r="O5681">
        <v>99.99</v>
      </c>
      <c r="P5681">
        <v>13.84</v>
      </c>
      <c r="Q5681">
        <v>0</v>
      </c>
      <c r="T5681">
        <v>32385748</v>
      </c>
      <c r="U5681">
        <v>97215175</v>
      </c>
      <c r="V5681">
        <v>2</v>
      </c>
      <c r="W5681">
        <v>3</v>
      </c>
      <c r="X5681">
        <v>4</v>
      </c>
      <c r="Y5681">
        <v>4</v>
      </c>
      <c r="Z5681">
        <v>16</v>
      </c>
      <c r="AA5681">
        <v>1981</v>
      </c>
      <c r="AB5681">
        <v>3</v>
      </c>
      <c r="AC5681">
        <v>0</v>
      </c>
      <c r="AD5681">
        <v>19130</v>
      </c>
      <c r="AE5681">
        <v>2014</v>
      </c>
      <c r="AF5681" t="s">
        <v>128</v>
      </c>
      <c r="AG5681">
        <v>10.1</v>
      </c>
      <c r="AH5681">
        <v>0</v>
      </c>
      <c r="AI5681">
        <v>0</v>
      </c>
      <c r="AJ5681">
        <v>0</v>
      </c>
      <c r="AK5681" t="s">
        <v>130</v>
      </c>
      <c r="AL5681" t="s">
        <v>129</v>
      </c>
      <c r="AM5681" t="s">
        <v>129</v>
      </c>
      <c r="AN5681" t="s">
        <v>129</v>
      </c>
      <c r="AO5681">
        <v>5</v>
      </c>
      <c r="AP5681" t="s">
        <v>129</v>
      </c>
      <c r="AQ5681">
        <v>0</v>
      </c>
      <c r="AR5681">
        <v>0</v>
      </c>
      <c r="AS5681" t="s">
        <v>131</v>
      </c>
      <c r="AT5681">
        <v>1</v>
      </c>
      <c r="AU5681">
        <v>5</v>
      </c>
      <c r="AV5681">
        <v>5</v>
      </c>
      <c r="AW5681">
        <v>2</v>
      </c>
      <c r="AX5681">
        <v>0</v>
      </c>
      <c r="AY5681">
        <v>0</v>
      </c>
      <c r="AZ5681">
        <v>1</v>
      </c>
      <c r="BA5681">
        <v>0</v>
      </c>
      <c r="BB5681">
        <v>10.1</v>
      </c>
      <c r="BC5681">
        <v>23.8</v>
      </c>
      <c r="BD5681">
        <v>24.4</v>
      </c>
      <c r="BE5681">
        <v>1.5</v>
      </c>
      <c r="BF5681">
        <v>0.6</v>
      </c>
      <c r="BG5681">
        <v>10.1</v>
      </c>
      <c r="BH5681">
        <v>12.7</v>
      </c>
      <c r="BI5681">
        <v>99.99</v>
      </c>
      <c r="BJ5681" t="s">
        <v>132</v>
      </c>
      <c r="BK5681">
        <v>0</v>
      </c>
      <c r="BL5681" t="s">
        <v>132</v>
      </c>
      <c r="BM5681">
        <v>99.9</v>
      </c>
      <c r="BN5681">
        <v>0</v>
      </c>
      <c r="BO5681" t="s">
        <v>135</v>
      </c>
      <c r="BP5681" t="s">
        <v>134</v>
      </c>
      <c r="BQ5681" t="s">
        <v>134</v>
      </c>
      <c r="BR5681" t="s">
        <v>134</v>
      </c>
      <c r="BS5681" t="s">
        <v>132</v>
      </c>
      <c r="BT5681" t="s">
        <v>131</v>
      </c>
      <c r="BU5681">
        <v>54.4</v>
      </c>
      <c r="BV5681" t="s">
        <v>131</v>
      </c>
      <c r="BW5681">
        <v>32.700000000000003</v>
      </c>
      <c r="BX5681">
        <v>7</v>
      </c>
      <c r="BY5681" t="s">
        <v>157</v>
      </c>
      <c r="BZ5681" t="s">
        <v>132</v>
      </c>
      <c r="CA5681">
        <v>5</v>
      </c>
      <c r="CB5681" t="s">
        <v>135</v>
      </c>
      <c r="CC5681">
        <v>8</v>
      </c>
      <c r="CD5681">
        <v>38</v>
      </c>
      <c r="CE5681">
        <v>1</v>
      </c>
      <c r="CF5681">
        <v>24.4</v>
      </c>
      <c r="CG5681">
        <v>320</v>
      </c>
      <c r="CH5681">
        <v>24</v>
      </c>
      <c r="CI5681" t="s">
        <v>136</v>
      </c>
      <c r="CJ5681" t="s">
        <v>136</v>
      </c>
      <c r="CK5681" t="s">
        <v>136</v>
      </c>
      <c r="CN5681" t="s">
        <v>125</v>
      </c>
      <c r="CO5681">
        <v>5</v>
      </c>
      <c r="CP5681">
        <v>1</v>
      </c>
      <c r="CQ5681">
        <v>6</v>
      </c>
      <c r="CS5681" t="s">
        <v>125</v>
      </c>
      <c r="CT5681" t="s">
        <v>125</v>
      </c>
      <c r="CU5681" t="s">
        <v>137</v>
      </c>
      <c r="CV5681">
        <v>0</v>
      </c>
      <c r="CW5681" t="s">
        <v>219</v>
      </c>
      <c r="CX5681">
        <v>1</v>
      </c>
      <c r="CY5681" t="s">
        <v>125</v>
      </c>
      <c r="CZ5681">
        <v>0</v>
      </c>
      <c r="DA5681">
        <v>0</v>
      </c>
      <c r="DB5681">
        <v>0</v>
      </c>
      <c r="DC5681" t="s">
        <v>130</v>
      </c>
      <c r="DD5681" t="s">
        <v>129</v>
      </c>
      <c r="DE5681" t="s">
        <v>135</v>
      </c>
      <c r="DF5681" t="s">
        <v>130</v>
      </c>
      <c r="DG5681">
        <v>0</v>
      </c>
      <c r="DH5681">
        <v>0</v>
      </c>
      <c r="DI5681" t="s">
        <v>125</v>
      </c>
      <c r="DJ5681" t="s">
        <v>138</v>
      </c>
      <c r="DK5681" t="s">
        <v>135</v>
      </c>
      <c r="DL5681">
        <v>21043</v>
      </c>
      <c r="DM5681">
        <v>2034</v>
      </c>
      <c r="DO5681" t="s">
        <v>132</v>
      </c>
      <c r="DP5681">
        <v>48</v>
      </c>
      <c r="DQ5681" t="s">
        <v>139</v>
      </c>
      <c r="DR5681">
        <v>7</v>
      </c>
      <c r="DS5681">
        <v>309.88</v>
      </c>
    </row>
    <row r="5682" spans="1:123" x14ac:dyDescent="0.3">
      <c r="A5682">
        <v>48</v>
      </c>
      <c r="B5682" t="s">
        <v>15850</v>
      </c>
      <c r="C5682">
        <v>1</v>
      </c>
      <c r="D5682">
        <v>5</v>
      </c>
      <c r="E5682">
        <v>1</v>
      </c>
      <c r="F5682">
        <v>0</v>
      </c>
      <c r="G5682">
        <v>0</v>
      </c>
      <c r="H5682">
        <v>2</v>
      </c>
      <c r="I5682">
        <v>439</v>
      </c>
      <c r="J5682">
        <v>27000</v>
      </c>
      <c r="K5682" t="s">
        <v>15851</v>
      </c>
      <c r="L5682" t="s">
        <v>125</v>
      </c>
      <c r="M5682" t="s">
        <v>15852</v>
      </c>
      <c r="N5682" t="s">
        <v>15849</v>
      </c>
      <c r="O5682">
        <v>99.99</v>
      </c>
      <c r="P5682">
        <v>13.84</v>
      </c>
      <c r="Q5682">
        <v>0</v>
      </c>
      <c r="T5682">
        <v>32385866</v>
      </c>
      <c r="U5682">
        <v>97215161</v>
      </c>
      <c r="V5682">
        <v>2</v>
      </c>
      <c r="W5682">
        <v>3</v>
      </c>
      <c r="X5682">
        <v>4</v>
      </c>
      <c r="Y5682">
        <v>4</v>
      </c>
      <c r="Z5682">
        <v>16</v>
      </c>
      <c r="AA5682">
        <v>1981</v>
      </c>
      <c r="AB5682">
        <v>3</v>
      </c>
      <c r="AC5682">
        <v>0</v>
      </c>
      <c r="AD5682">
        <v>19130</v>
      </c>
      <c r="AE5682">
        <v>2014</v>
      </c>
      <c r="AF5682" t="s">
        <v>128</v>
      </c>
      <c r="AG5682">
        <v>10.1</v>
      </c>
      <c r="AH5682">
        <v>0</v>
      </c>
      <c r="AI5682">
        <v>0</v>
      </c>
      <c r="AJ5682">
        <v>0</v>
      </c>
      <c r="AK5682" t="s">
        <v>130</v>
      </c>
      <c r="AL5682" t="s">
        <v>129</v>
      </c>
      <c r="AM5682" t="s">
        <v>129</v>
      </c>
      <c r="AN5682" t="s">
        <v>129</v>
      </c>
      <c r="AO5682">
        <v>5</v>
      </c>
      <c r="AP5682" t="s">
        <v>129</v>
      </c>
      <c r="AQ5682">
        <v>0</v>
      </c>
      <c r="AR5682">
        <v>0</v>
      </c>
      <c r="AS5682" t="s">
        <v>131</v>
      </c>
      <c r="AT5682">
        <v>1</v>
      </c>
      <c r="AU5682">
        <v>5</v>
      </c>
      <c r="AV5682">
        <v>5</v>
      </c>
      <c r="AW5682">
        <v>2</v>
      </c>
      <c r="AX5682">
        <v>0</v>
      </c>
      <c r="AY5682">
        <v>0</v>
      </c>
      <c r="AZ5682">
        <v>1</v>
      </c>
      <c r="BA5682">
        <v>0</v>
      </c>
      <c r="BB5682">
        <v>10.1</v>
      </c>
      <c r="BC5682">
        <v>24.4</v>
      </c>
      <c r="BD5682">
        <v>24.4</v>
      </c>
      <c r="BE5682">
        <v>1.5</v>
      </c>
      <c r="BF5682">
        <v>0.6</v>
      </c>
      <c r="BG5682">
        <v>10.1</v>
      </c>
      <c r="BH5682">
        <v>12.7</v>
      </c>
      <c r="BI5682">
        <v>99.99</v>
      </c>
      <c r="BJ5682" t="s">
        <v>132</v>
      </c>
      <c r="BK5682">
        <v>0</v>
      </c>
      <c r="BL5682" t="s">
        <v>132</v>
      </c>
      <c r="BM5682">
        <v>99.9</v>
      </c>
      <c r="BN5682">
        <v>0</v>
      </c>
      <c r="BO5682" t="s">
        <v>134</v>
      </c>
      <c r="BP5682" t="s">
        <v>134</v>
      </c>
      <c r="BQ5682" t="s">
        <v>134</v>
      </c>
      <c r="BR5682" t="s">
        <v>133</v>
      </c>
      <c r="BS5682" t="s">
        <v>132</v>
      </c>
      <c r="BT5682" t="s">
        <v>131</v>
      </c>
      <c r="BU5682">
        <v>54.4</v>
      </c>
      <c r="BV5682" t="s">
        <v>131</v>
      </c>
      <c r="BW5682">
        <v>32.700000000000003</v>
      </c>
      <c r="BX5682">
        <v>7</v>
      </c>
      <c r="BY5682" t="s">
        <v>157</v>
      </c>
      <c r="BZ5682" t="s">
        <v>132</v>
      </c>
      <c r="CA5682">
        <v>5</v>
      </c>
      <c r="CB5682" t="s">
        <v>135</v>
      </c>
      <c r="CC5682">
        <v>8</v>
      </c>
      <c r="CD5682">
        <v>38</v>
      </c>
      <c r="CE5682">
        <v>1</v>
      </c>
      <c r="CF5682">
        <v>24.4</v>
      </c>
      <c r="CG5682">
        <v>320</v>
      </c>
      <c r="CH5682">
        <v>24</v>
      </c>
      <c r="CI5682" t="s">
        <v>136</v>
      </c>
      <c r="CJ5682" t="s">
        <v>136</v>
      </c>
      <c r="CK5682" t="s">
        <v>136</v>
      </c>
      <c r="CN5682" t="s">
        <v>125</v>
      </c>
      <c r="CO5682">
        <v>5</v>
      </c>
      <c r="CP5682">
        <v>1</v>
      </c>
      <c r="CQ5682">
        <v>6</v>
      </c>
      <c r="CS5682" t="s">
        <v>125</v>
      </c>
      <c r="CT5682" t="s">
        <v>125</v>
      </c>
      <c r="CU5682" t="s">
        <v>137</v>
      </c>
      <c r="CV5682">
        <v>0</v>
      </c>
      <c r="CW5682" t="s">
        <v>247</v>
      </c>
      <c r="CX5682">
        <v>1</v>
      </c>
      <c r="CY5682" t="s">
        <v>125</v>
      </c>
      <c r="CZ5682">
        <v>0</v>
      </c>
      <c r="DA5682">
        <v>0</v>
      </c>
      <c r="DB5682">
        <v>0</v>
      </c>
      <c r="DC5682" t="s">
        <v>130</v>
      </c>
      <c r="DD5682" t="s">
        <v>129</v>
      </c>
      <c r="DE5682" t="s">
        <v>135</v>
      </c>
      <c r="DF5682" t="s">
        <v>130</v>
      </c>
      <c r="DG5682">
        <v>0</v>
      </c>
      <c r="DH5682">
        <v>0</v>
      </c>
      <c r="DI5682" t="s">
        <v>125</v>
      </c>
      <c r="DJ5682" t="s">
        <v>138</v>
      </c>
      <c r="DK5682" t="s">
        <v>135</v>
      </c>
      <c r="DL5682">
        <v>21043</v>
      </c>
      <c r="DM5682">
        <v>2034</v>
      </c>
      <c r="DO5682" t="s">
        <v>132</v>
      </c>
      <c r="DP5682">
        <v>48</v>
      </c>
      <c r="DQ5682" t="s">
        <v>139</v>
      </c>
      <c r="DR5682">
        <v>7</v>
      </c>
      <c r="DS5682">
        <v>309.88</v>
      </c>
    </row>
    <row r="5683" spans="1:123" x14ac:dyDescent="0.3">
      <c r="A5683">
        <v>48</v>
      </c>
      <c r="B5683" t="s">
        <v>15853</v>
      </c>
      <c r="C5683">
        <v>1</v>
      </c>
      <c r="D5683">
        <v>5</v>
      </c>
      <c r="E5683">
        <v>1</v>
      </c>
      <c r="F5683">
        <v>0</v>
      </c>
      <c r="G5683">
        <v>0</v>
      </c>
      <c r="H5683">
        <v>2</v>
      </c>
      <c r="I5683">
        <v>439</v>
      </c>
      <c r="J5683">
        <v>27000</v>
      </c>
      <c r="K5683" t="s">
        <v>1847</v>
      </c>
      <c r="L5683" t="s">
        <v>125</v>
      </c>
      <c r="M5683" t="s">
        <v>15848</v>
      </c>
      <c r="N5683" t="s">
        <v>15854</v>
      </c>
      <c r="O5683">
        <v>99.99</v>
      </c>
      <c r="P5683">
        <v>8.7710000000000008</v>
      </c>
      <c r="Q5683">
        <v>0</v>
      </c>
      <c r="T5683">
        <v>32385564</v>
      </c>
      <c r="U5683">
        <v>97211269</v>
      </c>
      <c r="V5683">
        <v>2</v>
      </c>
      <c r="W5683">
        <v>3</v>
      </c>
      <c r="X5683">
        <v>4</v>
      </c>
      <c r="Y5683">
        <v>1</v>
      </c>
      <c r="Z5683">
        <v>17</v>
      </c>
      <c r="AA5683">
        <v>1989</v>
      </c>
      <c r="AB5683">
        <v>3</v>
      </c>
      <c r="AC5683">
        <v>0</v>
      </c>
      <c r="AD5683">
        <v>25602</v>
      </c>
      <c r="AE5683">
        <v>2014</v>
      </c>
      <c r="AF5683" t="s">
        <v>128</v>
      </c>
      <c r="AG5683">
        <v>11</v>
      </c>
      <c r="AH5683">
        <v>0</v>
      </c>
      <c r="AI5683">
        <v>0</v>
      </c>
      <c r="AJ5683">
        <v>0</v>
      </c>
      <c r="AK5683" t="s">
        <v>130</v>
      </c>
      <c r="AL5683" t="s">
        <v>129</v>
      </c>
      <c r="AM5683" t="s">
        <v>129</v>
      </c>
      <c r="AN5683" t="s">
        <v>129</v>
      </c>
      <c r="AO5683">
        <v>5</v>
      </c>
      <c r="AP5683" t="s">
        <v>132</v>
      </c>
      <c r="AQ5683">
        <v>0</v>
      </c>
      <c r="AR5683">
        <v>0</v>
      </c>
      <c r="AS5683" t="s">
        <v>131</v>
      </c>
      <c r="AT5683">
        <v>5</v>
      </c>
      <c r="AU5683">
        <v>2</v>
      </c>
      <c r="AV5683">
        <v>5</v>
      </c>
      <c r="AW5683">
        <v>2</v>
      </c>
      <c r="AX5683">
        <v>0</v>
      </c>
      <c r="AY5683">
        <v>0</v>
      </c>
      <c r="AZ5683">
        <v>1</v>
      </c>
      <c r="BA5683">
        <v>0</v>
      </c>
      <c r="BB5683">
        <v>11</v>
      </c>
      <c r="BC5683">
        <v>21.3</v>
      </c>
      <c r="BD5683">
        <v>21.3</v>
      </c>
      <c r="BE5683">
        <v>0</v>
      </c>
      <c r="BF5683">
        <v>1.2</v>
      </c>
      <c r="BG5683">
        <v>11</v>
      </c>
      <c r="BH5683">
        <v>13.1</v>
      </c>
      <c r="BI5683">
        <v>99.99</v>
      </c>
      <c r="BJ5683" t="s">
        <v>219</v>
      </c>
      <c r="BK5683">
        <v>8.08</v>
      </c>
      <c r="BL5683" t="s">
        <v>219</v>
      </c>
      <c r="BM5683">
        <v>9.1999999999999993</v>
      </c>
      <c r="BN5683">
        <v>0</v>
      </c>
      <c r="BO5683" t="s">
        <v>134</v>
      </c>
      <c r="BP5683" t="s">
        <v>134</v>
      </c>
      <c r="BQ5683" t="s">
        <v>134</v>
      </c>
      <c r="BR5683" t="s">
        <v>132</v>
      </c>
      <c r="BS5683" t="s">
        <v>132</v>
      </c>
      <c r="BT5683" t="s">
        <v>131</v>
      </c>
      <c r="BU5683">
        <v>54.4</v>
      </c>
      <c r="BV5683" t="s">
        <v>131</v>
      </c>
      <c r="BW5683">
        <v>32.700000000000003</v>
      </c>
      <c r="BX5683">
        <v>7</v>
      </c>
      <c r="BY5683" t="s">
        <v>157</v>
      </c>
      <c r="BZ5683" t="s">
        <v>144</v>
      </c>
      <c r="CA5683">
        <v>5</v>
      </c>
      <c r="CB5683" t="s">
        <v>132</v>
      </c>
      <c r="CC5683">
        <v>8</v>
      </c>
      <c r="CD5683">
        <v>38</v>
      </c>
      <c r="CE5683">
        <v>1</v>
      </c>
      <c r="CF5683">
        <v>21.3</v>
      </c>
      <c r="CG5683">
        <v>320</v>
      </c>
      <c r="CH5683">
        <v>24</v>
      </c>
      <c r="CI5683" t="s">
        <v>136</v>
      </c>
      <c r="CJ5683" t="s">
        <v>136</v>
      </c>
      <c r="CK5683" t="s">
        <v>136</v>
      </c>
      <c r="CN5683" t="s">
        <v>125</v>
      </c>
      <c r="CO5683">
        <v>50</v>
      </c>
      <c r="CP5683">
        <v>13</v>
      </c>
      <c r="CQ5683">
        <v>63</v>
      </c>
      <c r="CS5683" t="s">
        <v>125</v>
      </c>
      <c r="CT5683" t="s">
        <v>125</v>
      </c>
      <c r="CU5683" t="s">
        <v>137</v>
      </c>
      <c r="CV5683">
        <v>0</v>
      </c>
      <c r="CW5683" t="s">
        <v>219</v>
      </c>
      <c r="CX5683">
        <v>1</v>
      </c>
      <c r="CY5683" t="s">
        <v>125</v>
      </c>
      <c r="CZ5683">
        <v>0</v>
      </c>
      <c r="DA5683">
        <v>0</v>
      </c>
      <c r="DB5683">
        <v>0</v>
      </c>
      <c r="DC5683" t="s">
        <v>130</v>
      </c>
      <c r="DD5683" t="s">
        <v>129</v>
      </c>
      <c r="DE5683" t="s">
        <v>135</v>
      </c>
      <c r="DF5683" t="s">
        <v>130</v>
      </c>
      <c r="DG5683">
        <v>0</v>
      </c>
      <c r="DH5683">
        <v>0</v>
      </c>
      <c r="DI5683" t="s">
        <v>125</v>
      </c>
      <c r="DJ5683" t="s">
        <v>138</v>
      </c>
      <c r="DK5683" t="s">
        <v>132</v>
      </c>
      <c r="DL5683">
        <v>28162</v>
      </c>
      <c r="DM5683">
        <v>2034</v>
      </c>
      <c r="DO5683" t="s">
        <v>132</v>
      </c>
      <c r="DP5683">
        <v>48</v>
      </c>
      <c r="DQ5683" t="s">
        <v>139</v>
      </c>
      <c r="DR5683">
        <v>7</v>
      </c>
      <c r="DS5683">
        <v>279.02999999999997</v>
      </c>
    </row>
    <row r="5684" spans="1:123" x14ac:dyDescent="0.3">
      <c r="A5684">
        <v>48</v>
      </c>
      <c r="B5684" t="s">
        <v>15855</v>
      </c>
      <c r="C5684">
        <v>1</v>
      </c>
      <c r="D5684">
        <v>5</v>
      </c>
      <c r="E5684">
        <v>1</v>
      </c>
      <c r="F5684">
        <v>0</v>
      </c>
      <c r="G5684">
        <v>0</v>
      </c>
      <c r="H5684">
        <v>2</v>
      </c>
      <c r="I5684">
        <v>439</v>
      </c>
      <c r="J5684">
        <v>27000</v>
      </c>
      <c r="K5684" t="s">
        <v>1847</v>
      </c>
      <c r="L5684" t="s">
        <v>125</v>
      </c>
      <c r="M5684" t="s">
        <v>12497</v>
      </c>
      <c r="N5684" t="s">
        <v>15854</v>
      </c>
      <c r="O5684">
        <v>99.99</v>
      </c>
      <c r="P5684">
        <v>8.7710000000000008</v>
      </c>
      <c r="Q5684">
        <v>0</v>
      </c>
      <c r="T5684">
        <v>32385629</v>
      </c>
      <c r="U5684">
        <v>97211286</v>
      </c>
      <c r="V5684">
        <v>2</v>
      </c>
      <c r="W5684">
        <v>3</v>
      </c>
      <c r="X5684">
        <v>4</v>
      </c>
      <c r="Y5684">
        <v>1</v>
      </c>
      <c r="Z5684">
        <v>17</v>
      </c>
      <c r="AA5684">
        <v>1989</v>
      </c>
      <c r="AB5684">
        <v>3</v>
      </c>
      <c r="AC5684">
        <v>0</v>
      </c>
      <c r="AD5684">
        <v>25602</v>
      </c>
      <c r="AE5684">
        <v>2014</v>
      </c>
      <c r="AF5684" t="s">
        <v>128</v>
      </c>
      <c r="AG5684">
        <v>11</v>
      </c>
      <c r="AH5684">
        <v>0</v>
      </c>
      <c r="AI5684">
        <v>0</v>
      </c>
      <c r="AJ5684">
        <v>0</v>
      </c>
      <c r="AK5684" t="s">
        <v>130</v>
      </c>
      <c r="AL5684" t="s">
        <v>129</v>
      </c>
      <c r="AM5684" t="s">
        <v>129</v>
      </c>
      <c r="AN5684" t="s">
        <v>129</v>
      </c>
      <c r="AO5684">
        <v>5</v>
      </c>
      <c r="AP5684" t="s">
        <v>132</v>
      </c>
      <c r="AQ5684">
        <v>0</v>
      </c>
      <c r="AR5684">
        <v>0</v>
      </c>
      <c r="AS5684" t="s">
        <v>131</v>
      </c>
      <c r="AT5684">
        <v>5</v>
      </c>
      <c r="AU5684">
        <v>2</v>
      </c>
      <c r="AV5684">
        <v>5</v>
      </c>
      <c r="AW5684">
        <v>2</v>
      </c>
      <c r="AX5684">
        <v>0</v>
      </c>
      <c r="AY5684">
        <v>0</v>
      </c>
      <c r="AZ5684">
        <v>1</v>
      </c>
      <c r="BA5684">
        <v>0</v>
      </c>
      <c r="BB5684">
        <v>11</v>
      </c>
      <c r="BC5684">
        <v>21.3</v>
      </c>
      <c r="BD5684">
        <v>21.3</v>
      </c>
      <c r="BE5684">
        <v>1.2</v>
      </c>
      <c r="BF5684">
        <v>0</v>
      </c>
      <c r="BG5684">
        <v>11</v>
      </c>
      <c r="BH5684">
        <v>13.1</v>
      </c>
      <c r="BI5684">
        <v>99.99</v>
      </c>
      <c r="BJ5684" t="s">
        <v>219</v>
      </c>
      <c r="BK5684">
        <v>8.4600000000000009</v>
      </c>
      <c r="BL5684" t="s">
        <v>219</v>
      </c>
      <c r="BM5684">
        <v>9.1999999999999993</v>
      </c>
      <c r="BN5684">
        <v>0</v>
      </c>
      <c r="BO5684" t="s">
        <v>135</v>
      </c>
      <c r="BP5684" t="s">
        <v>134</v>
      </c>
      <c r="BQ5684" t="s">
        <v>134</v>
      </c>
      <c r="BR5684" t="s">
        <v>132</v>
      </c>
      <c r="BS5684" t="s">
        <v>132</v>
      </c>
      <c r="BT5684" t="s">
        <v>131</v>
      </c>
      <c r="BU5684">
        <v>54.4</v>
      </c>
      <c r="BV5684" t="s">
        <v>131</v>
      </c>
      <c r="BW5684">
        <v>32.700000000000003</v>
      </c>
      <c r="BX5684">
        <v>7</v>
      </c>
      <c r="BY5684" t="s">
        <v>157</v>
      </c>
      <c r="BZ5684" t="s">
        <v>144</v>
      </c>
      <c r="CA5684">
        <v>5</v>
      </c>
      <c r="CB5684" t="s">
        <v>132</v>
      </c>
      <c r="CC5684">
        <v>8</v>
      </c>
      <c r="CD5684">
        <v>38</v>
      </c>
      <c r="CE5684">
        <v>1</v>
      </c>
      <c r="CF5684">
        <v>21.3</v>
      </c>
      <c r="CG5684">
        <v>320</v>
      </c>
      <c r="CH5684">
        <v>24</v>
      </c>
      <c r="CI5684" t="s">
        <v>136</v>
      </c>
      <c r="CJ5684" t="s">
        <v>136</v>
      </c>
      <c r="CK5684" t="s">
        <v>136</v>
      </c>
      <c r="CN5684" t="s">
        <v>125</v>
      </c>
      <c r="CO5684">
        <v>50</v>
      </c>
      <c r="CP5684">
        <v>13</v>
      </c>
      <c r="CQ5684">
        <v>63</v>
      </c>
      <c r="CS5684" t="s">
        <v>125</v>
      </c>
      <c r="CT5684" t="s">
        <v>125</v>
      </c>
      <c r="CU5684" t="s">
        <v>137</v>
      </c>
      <c r="CV5684">
        <v>0</v>
      </c>
      <c r="CW5684" t="s">
        <v>247</v>
      </c>
      <c r="CX5684">
        <v>1</v>
      </c>
      <c r="CY5684" t="s">
        <v>125</v>
      </c>
      <c r="CZ5684">
        <v>0</v>
      </c>
      <c r="DA5684">
        <v>0</v>
      </c>
      <c r="DB5684">
        <v>0</v>
      </c>
      <c r="DC5684" t="s">
        <v>130</v>
      </c>
      <c r="DD5684" t="s">
        <v>129</v>
      </c>
      <c r="DE5684" t="s">
        <v>135</v>
      </c>
      <c r="DF5684" t="s">
        <v>130</v>
      </c>
      <c r="DG5684">
        <v>0</v>
      </c>
      <c r="DH5684">
        <v>0</v>
      </c>
      <c r="DI5684" t="s">
        <v>125</v>
      </c>
      <c r="DJ5684" t="s">
        <v>138</v>
      </c>
      <c r="DK5684" t="s">
        <v>132</v>
      </c>
      <c r="DL5684">
        <v>28162</v>
      </c>
      <c r="DM5684">
        <v>2034</v>
      </c>
      <c r="DO5684" t="s">
        <v>132</v>
      </c>
      <c r="DP5684">
        <v>48</v>
      </c>
      <c r="DQ5684" t="s">
        <v>139</v>
      </c>
      <c r="DR5684">
        <v>7</v>
      </c>
      <c r="DS5684">
        <v>279.02999999999997</v>
      </c>
    </row>
    <row r="5685" spans="1:123" x14ac:dyDescent="0.3">
      <c r="A5685">
        <v>48</v>
      </c>
      <c r="B5685" t="s">
        <v>15856</v>
      </c>
      <c r="C5685">
        <v>1</v>
      </c>
      <c r="D5685">
        <v>5</v>
      </c>
      <c r="E5685">
        <v>1</v>
      </c>
      <c r="F5685">
        <v>0</v>
      </c>
      <c r="G5685">
        <v>0</v>
      </c>
      <c r="H5685">
        <v>2</v>
      </c>
      <c r="I5685">
        <v>439</v>
      </c>
      <c r="J5685">
        <v>27000</v>
      </c>
      <c r="K5685" t="s">
        <v>15857</v>
      </c>
      <c r="L5685" t="s">
        <v>125</v>
      </c>
      <c r="M5685" t="s">
        <v>12500</v>
      </c>
      <c r="N5685" t="s">
        <v>15858</v>
      </c>
      <c r="O5685">
        <v>99.99</v>
      </c>
      <c r="P5685">
        <v>24.221</v>
      </c>
      <c r="Q5685">
        <v>0</v>
      </c>
      <c r="T5685">
        <v>32390089</v>
      </c>
      <c r="U5685">
        <v>97195188</v>
      </c>
      <c r="V5685">
        <v>2</v>
      </c>
      <c r="W5685">
        <v>3</v>
      </c>
      <c r="X5685">
        <v>4</v>
      </c>
      <c r="Y5685">
        <v>4</v>
      </c>
      <c r="Z5685">
        <v>16</v>
      </c>
      <c r="AA5685">
        <v>1989</v>
      </c>
      <c r="AB5685">
        <v>3</v>
      </c>
      <c r="AC5685">
        <v>0</v>
      </c>
      <c r="AD5685">
        <v>18878</v>
      </c>
      <c r="AE5685">
        <v>2014</v>
      </c>
      <c r="AF5685" t="s">
        <v>128</v>
      </c>
      <c r="AG5685">
        <v>11</v>
      </c>
      <c r="AH5685">
        <v>0</v>
      </c>
      <c r="AI5685">
        <v>47</v>
      </c>
      <c r="AJ5685">
        <v>0</v>
      </c>
      <c r="AK5685" t="s">
        <v>130</v>
      </c>
      <c r="AL5685" t="s">
        <v>129</v>
      </c>
      <c r="AM5685" t="s">
        <v>129</v>
      </c>
      <c r="AN5685" t="s">
        <v>129</v>
      </c>
      <c r="AO5685">
        <v>5</v>
      </c>
      <c r="AP5685" t="s">
        <v>129</v>
      </c>
      <c r="AQ5685">
        <v>0</v>
      </c>
      <c r="AR5685">
        <v>0</v>
      </c>
      <c r="AS5685" t="s">
        <v>131</v>
      </c>
      <c r="AT5685">
        <v>1</v>
      </c>
      <c r="AU5685">
        <v>7</v>
      </c>
      <c r="AV5685">
        <v>5</v>
      </c>
      <c r="AW5685">
        <v>2</v>
      </c>
      <c r="AX5685">
        <v>0</v>
      </c>
      <c r="AY5685">
        <v>0</v>
      </c>
      <c r="AZ5685">
        <v>4</v>
      </c>
      <c r="BA5685">
        <v>0</v>
      </c>
      <c r="BB5685">
        <v>11</v>
      </c>
      <c r="BC5685">
        <v>25.3</v>
      </c>
      <c r="BD5685">
        <v>98.5</v>
      </c>
      <c r="BE5685">
        <v>0</v>
      </c>
      <c r="BF5685">
        <v>1.2</v>
      </c>
      <c r="BG5685">
        <v>11</v>
      </c>
      <c r="BH5685">
        <v>13.1</v>
      </c>
      <c r="BI5685">
        <v>99.99</v>
      </c>
      <c r="BJ5685" t="s">
        <v>219</v>
      </c>
      <c r="BK5685">
        <v>7.19</v>
      </c>
      <c r="BL5685" t="s">
        <v>219</v>
      </c>
      <c r="BM5685">
        <v>5.9</v>
      </c>
      <c r="BN5685">
        <v>0</v>
      </c>
      <c r="BO5685" t="s">
        <v>134</v>
      </c>
      <c r="BP5685" t="s">
        <v>134</v>
      </c>
      <c r="BQ5685" t="s">
        <v>134</v>
      </c>
      <c r="BR5685" t="s">
        <v>134</v>
      </c>
      <c r="BS5685" t="s">
        <v>132</v>
      </c>
      <c r="BT5685" t="s">
        <v>131</v>
      </c>
      <c r="BU5685">
        <v>54.4</v>
      </c>
      <c r="BV5685" t="s">
        <v>131</v>
      </c>
      <c r="BW5685">
        <v>32.700000000000003</v>
      </c>
      <c r="BX5685">
        <v>7</v>
      </c>
      <c r="BY5685" t="s">
        <v>157</v>
      </c>
      <c r="BZ5685" t="s">
        <v>134</v>
      </c>
      <c r="CA5685">
        <v>5</v>
      </c>
      <c r="CB5685" t="s">
        <v>144</v>
      </c>
      <c r="CC5685">
        <v>8</v>
      </c>
      <c r="CD5685">
        <v>38</v>
      </c>
      <c r="CE5685">
        <v>1</v>
      </c>
      <c r="CF5685">
        <v>98.1</v>
      </c>
      <c r="CG5685">
        <v>320</v>
      </c>
      <c r="CH5685">
        <v>24</v>
      </c>
      <c r="CI5685" t="s">
        <v>136</v>
      </c>
      <c r="CJ5685" t="s">
        <v>136</v>
      </c>
      <c r="CK5685" t="s">
        <v>136</v>
      </c>
      <c r="CN5685" t="s">
        <v>125</v>
      </c>
      <c r="CO5685">
        <v>232</v>
      </c>
      <c r="CP5685">
        <v>58</v>
      </c>
      <c r="CQ5685">
        <v>290</v>
      </c>
      <c r="CS5685" t="s">
        <v>125</v>
      </c>
      <c r="CT5685" t="s">
        <v>125</v>
      </c>
      <c r="CU5685" t="s">
        <v>137</v>
      </c>
      <c r="CV5685">
        <v>0</v>
      </c>
      <c r="CW5685" t="s">
        <v>219</v>
      </c>
      <c r="CX5685">
        <v>1</v>
      </c>
      <c r="CY5685" t="s">
        <v>125</v>
      </c>
      <c r="CZ5685">
        <v>0</v>
      </c>
      <c r="DA5685">
        <v>0</v>
      </c>
      <c r="DB5685">
        <v>0</v>
      </c>
      <c r="DC5685" t="s">
        <v>130</v>
      </c>
      <c r="DD5685" t="s">
        <v>129</v>
      </c>
      <c r="DE5685" t="s">
        <v>135</v>
      </c>
      <c r="DF5685" t="s">
        <v>130</v>
      </c>
      <c r="DG5685">
        <v>0</v>
      </c>
      <c r="DH5685">
        <v>0</v>
      </c>
      <c r="DI5685" t="s">
        <v>125</v>
      </c>
      <c r="DJ5685" t="s">
        <v>138</v>
      </c>
      <c r="DK5685" t="s">
        <v>135</v>
      </c>
      <c r="DL5685">
        <v>20766</v>
      </c>
      <c r="DM5685">
        <v>2034</v>
      </c>
      <c r="DO5685" t="s">
        <v>132</v>
      </c>
      <c r="DP5685">
        <v>48</v>
      </c>
      <c r="DQ5685" t="s">
        <v>139</v>
      </c>
      <c r="DR5685">
        <v>7</v>
      </c>
      <c r="DS5685">
        <v>1290.3499999999999</v>
      </c>
    </row>
    <row r="5686" spans="1:123" x14ac:dyDescent="0.3">
      <c r="A5686">
        <v>48</v>
      </c>
      <c r="B5686" t="s">
        <v>15859</v>
      </c>
      <c r="C5686">
        <v>1</v>
      </c>
      <c r="D5686">
        <v>5</v>
      </c>
      <c r="E5686">
        <v>1</v>
      </c>
      <c r="F5686">
        <v>0</v>
      </c>
      <c r="G5686">
        <v>0</v>
      </c>
      <c r="H5686">
        <v>2</v>
      </c>
      <c r="I5686">
        <v>439</v>
      </c>
      <c r="J5686">
        <v>27000</v>
      </c>
      <c r="K5686" t="s">
        <v>15860</v>
      </c>
      <c r="L5686" t="s">
        <v>125</v>
      </c>
      <c r="M5686" t="s">
        <v>12497</v>
      </c>
      <c r="N5686" t="s">
        <v>15858</v>
      </c>
      <c r="O5686">
        <v>99.99</v>
      </c>
      <c r="P5686">
        <v>24.221</v>
      </c>
      <c r="Q5686">
        <v>0</v>
      </c>
      <c r="T5686">
        <v>32390166</v>
      </c>
      <c r="U5686">
        <v>97195161</v>
      </c>
      <c r="V5686">
        <v>2</v>
      </c>
      <c r="W5686">
        <v>3</v>
      </c>
      <c r="X5686">
        <v>4</v>
      </c>
      <c r="Y5686">
        <v>4</v>
      </c>
      <c r="Z5686">
        <v>16</v>
      </c>
      <c r="AA5686">
        <v>1989</v>
      </c>
      <c r="AB5686">
        <v>3</v>
      </c>
      <c r="AC5686">
        <v>0</v>
      </c>
      <c r="AD5686">
        <v>18878</v>
      </c>
      <c r="AE5686">
        <v>2014</v>
      </c>
      <c r="AF5686" t="s">
        <v>128</v>
      </c>
      <c r="AG5686">
        <v>11</v>
      </c>
      <c r="AH5686">
        <v>0</v>
      </c>
      <c r="AI5686">
        <v>47</v>
      </c>
      <c r="AJ5686">
        <v>0</v>
      </c>
      <c r="AK5686" t="s">
        <v>130</v>
      </c>
      <c r="AL5686" t="s">
        <v>129</v>
      </c>
      <c r="AM5686" t="s">
        <v>129</v>
      </c>
      <c r="AN5686" t="s">
        <v>129</v>
      </c>
      <c r="AO5686">
        <v>5</v>
      </c>
      <c r="AP5686" t="s">
        <v>129</v>
      </c>
      <c r="AQ5686">
        <v>0</v>
      </c>
      <c r="AR5686">
        <v>0</v>
      </c>
      <c r="AS5686" t="s">
        <v>131</v>
      </c>
      <c r="AT5686">
        <v>1</v>
      </c>
      <c r="AU5686">
        <v>7</v>
      </c>
      <c r="AV5686">
        <v>5</v>
      </c>
      <c r="AW5686">
        <v>2</v>
      </c>
      <c r="AX5686">
        <v>0</v>
      </c>
      <c r="AY5686">
        <v>0</v>
      </c>
      <c r="AZ5686">
        <v>4</v>
      </c>
      <c r="BA5686">
        <v>0</v>
      </c>
      <c r="BB5686">
        <v>11</v>
      </c>
      <c r="BC5686">
        <v>25.3</v>
      </c>
      <c r="BD5686">
        <v>98.5</v>
      </c>
      <c r="BE5686">
        <v>1.2</v>
      </c>
      <c r="BF5686">
        <v>0</v>
      </c>
      <c r="BG5686">
        <v>11</v>
      </c>
      <c r="BH5686">
        <v>13.1</v>
      </c>
      <c r="BI5686">
        <v>99.99</v>
      </c>
      <c r="BJ5686" t="s">
        <v>219</v>
      </c>
      <c r="BK5686">
        <v>7.34</v>
      </c>
      <c r="BL5686" t="s">
        <v>219</v>
      </c>
      <c r="BM5686">
        <v>5.9</v>
      </c>
      <c r="BN5686">
        <v>0</v>
      </c>
      <c r="BO5686" t="s">
        <v>134</v>
      </c>
      <c r="BP5686" t="s">
        <v>134</v>
      </c>
      <c r="BQ5686" t="s">
        <v>134</v>
      </c>
      <c r="BR5686" t="s">
        <v>134</v>
      </c>
      <c r="BS5686" t="s">
        <v>132</v>
      </c>
      <c r="BT5686" t="s">
        <v>131</v>
      </c>
      <c r="BU5686">
        <v>54.4</v>
      </c>
      <c r="BV5686" t="s">
        <v>131</v>
      </c>
      <c r="BW5686">
        <v>32.700000000000003</v>
      </c>
      <c r="BX5686">
        <v>7</v>
      </c>
      <c r="BY5686" t="s">
        <v>157</v>
      </c>
      <c r="BZ5686" t="s">
        <v>134</v>
      </c>
      <c r="CA5686">
        <v>5</v>
      </c>
      <c r="CB5686" t="s">
        <v>144</v>
      </c>
      <c r="CC5686">
        <v>8</v>
      </c>
      <c r="CD5686">
        <v>38</v>
      </c>
      <c r="CE5686">
        <v>1</v>
      </c>
      <c r="CF5686">
        <v>98.1</v>
      </c>
      <c r="CG5686">
        <v>320</v>
      </c>
      <c r="CH5686">
        <v>24</v>
      </c>
      <c r="CI5686" t="s">
        <v>136</v>
      </c>
      <c r="CJ5686" t="s">
        <v>136</v>
      </c>
      <c r="CK5686" t="s">
        <v>136</v>
      </c>
      <c r="CN5686" t="s">
        <v>125</v>
      </c>
      <c r="CO5686">
        <v>232</v>
      </c>
      <c r="CP5686">
        <v>58</v>
      </c>
      <c r="CQ5686">
        <v>290</v>
      </c>
      <c r="CS5686" t="s">
        <v>125</v>
      </c>
      <c r="CT5686" t="s">
        <v>125</v>
      </c>
      <c r="CU5686" t="s">
        <v>137</v>
      </c>
      <c r="CV5686">
        <v>0</v>
      </c>
      <c r="CW5686" t="s">
        <v>247</v>
      </c>
      <c r="CX5686">
        <v>1</v>
      </c>
      <c r="CY5686" t="s">
        <v>125</v>
      </c>
      <c r="CZ5686">
        <v>0</v>
      </c>
      <c r="DA5686">
        <v>0</v>
      </c>
      <c r="DB5686">
        <v>0</v>
      </c>
      <c r="DC5686" t="s">
        <v>130</v>
      </c>
      <c r="DD5686" t="s">
        <v>129</v>
      </c>
      <c r="DE5686" t="s">
        <v>135</v>
      </c>
      <c r="DF5686" t="s">
        <v>130</v>
      </c>
      <c r="DG5686">
        <v>0</v>
      </c>
      <c r="DH5686">
        <v>0</v>
      </c>
      <c r="DI5686" t="s">
        <v>125</v>
      </c>
      <c r="DJ5686" t="s">
        <v>138</v>
      </c>
      <c r="DK5686" t="s">
        <v>135</v>
      </c>
      <c r="DL5686">
        <v>20766</v>
      </c>
      <c r="DM5686">
        <v>2034</v>
      </c>
      <c r="DO5686" t="s">
        <v>132</v>
      </c>
      <c r="DP5686">
        <v>48</v>
      </c>
      <c r="DQ5686" t="s">
        <v>139</v>
      </c>
      <c r="DR5686">
        <v>7</v>
      </c>
      <c r="DS5686">
        <v>1290.3499999999999</v>
      </c>
    </row>
    <row r="5687" spans="1:123" x14ac:dyDescent="0.3">
      <c r="A5687">
        <v>48</v>
      </c>
      <c r="B5687" t="s">
        <v>15861</v>
      </c>
      <c r="C5687">
        <v>1</v>
      </c>
      <c r="D5687">
        <v>5</v>
      </c>
      <c r="E5687">
        <v>1</v>
      </c>
      <c r="F5687">
        <v>0</v>
      </c>
      <c r="G5687">
        <v>0</v>
      </c>
      <c r="H5687">
        <v>2</v>
      </c>
      <c r="I5687">
        <v>439</v>
      </c>
      <c r="J5687">
        <v>27000</v>
      </c>
      <c r="K5687" t="s">
        <v>14968</v>
      </c>
      <c r="L5687" t="s">
        <v>125</v>
      </c>
      <c r="M5687" t="s">
        <v>15862</v>
      </c>
      <c r="N5687" t="s">
        <v>15863</v>
      </c>
      <c r="O5687">
        <v>99.99</v>
      </c>
      <c r="P5687">
        <v>0</v>
      </c>
      <c r="Q5687">
        <v>0</v>
      </c>
      <c r="T5687">
        <v>32562255</v>
      </c>
      <c r="U5687">
        <v>97165255</v>
      </c>
      <c r="V5687">
        <v>3</v>
      </c>
      <c r="W5687">
        <v>3</v>
      </c>
      <c r="X5687">
        <v>4</v>
      </c>
      <c r="Y5687">
        <v>4</v>
      </c>
      <c r="Z5687">
        <v>19</v>
      </c>
      <c r="AA5687">
        <v>2013</v>
      </c>
      <c r="AB5687">
        <v>5</v>
      </c>
      <c r="AC5687">
        <v>0</v>
      </c>
      <c r="AD5687">
        <v>2000</v>
      </c>
      <c r="AE5687">
        <v>2016</v>
      </c>
      <c r="AF5687" t="s">
        <v>131</v>
      </c>
      <c r="AG5687">
        <v>21.6</v>
      </c>
      <c r="AH5687">
        <v>0</v>
      </c>
      <c r="AI5687">
        <v>0</v>
      </c>
      <c r="AJ5687">
        <v>0</v>
      </c>
      <c r="AK5687" t="s">
        <v>129</v>
      </c>
      <c r="AL5687" t="s">
        <v>132</v>
      </c>
      <c r="AM5687" t="s">
        <v>132</v>
      </c>
      <c r="AN5687" t="s">
        <v>132</v>
      </c>
      <c r="AO5687">
        <v>5</v>
      </c>
      <c r="AP5687" t="s">
        <v>129</v>
      </c>
      <c r="AQ5687">
        <v>0</v>
      </c>
      <c r="AR5687">
        <v>0</v>
      </c>
      <c r="AS5687" t="s">
        <v>131</v>
      </c>
      <c r="AT5687">
        <v>1</v>
      </c>
      <c r="AU5687">
        <v>5</v>
      </c>
      <c r="AV5687">
        <v>1</v>
      </c>
      <c r="AW5687">
        <v>19</v>
      </c>
      <c r="AX5687">
        <v>0</v>
      </c>
      <c r="AY5687">
        <v>0</v>
      </c>
      <c r="AZ5687">
        <v>6</v>
      </c>
      <c r="BA5687">
        <v>0</v>
      </c>
      <c r="BB5687">
        <v>12.2</v>
      </c>
      <c r="BC5687">
        <v>2.1</v>
      </c>
      <c r="BD5687">
        <v>14</v>
      </c>
      <c r="BE5687">
        <v>1.2</v>
      </c>
      <c r="BF5687">
        <v>1.2</v>
      </c>
      <c r="BG5687">
        <v>0</v>
      </c>
      <c r="BH5687">
        <v>0</v>
      </c>
      <c r="BI5687">
        <v>99.99</v>
      </c>
      <c r="BJ5687" t="s">
        <v>132</v>
      </c>
      <c r="BK5687">
        <v>0</v>
      </c>
      <c r="BL5687" t="s">
        <v>132</v>
      </c>
      <c r="BM5687">
        <v>99.9</v>
      </c>
      <c r="BN5687">
        <v>0</v>
      </c>
      <c r="BO5687" t="s">
        <v>132</v>
      </c>
      <c r="BP5687" t="s">
        <v>132</v>
      </c>
      <c r="BQ5687" t="s">
        <v>132</v>
      </c>
      <c r="BR5687" t="s">
        <v>135</v>
      </c>
      <c r="BS5687" t="s">
        <v>134</v>
      </c>
      <c r="BT5687" t="s">
        <v>218</v>
      </c>
      <c r="BU5687">
        <v>54.4</v>
      </c>
      <c r="BV5687" t="s">
        <v>218</v>
      </c>
      <c r="BW5687">
        <v>32.700000000000003</v>
      </c>
      <c r="BX5687">
        <v>7</v>
      </c>
      <c r="BY5687" t="s">
        <v>132</v>
      </c>
      <c r="BZ5687" t="s">
        <v>132</v>
      </c>
      <c r="CA5687">
        <v>5</v>
      </c>
      <c r="CB5687" t="s">
        <v>144</v>
      </c>
      <c r="CC5687">
        <v>8</v>
      </c>
      <c r="CF5687">
        <v>0</v>
      </c>
      <c r="CG5687">
        <v>320</v>
      </c>
      <c r="CH5687">
        <v>24</v>
      </c>
      <c r="CI5687" t="s">
        <v>136</v>
      </c>
      <c r="CJ5687" t="s">
        <v>136</v>
      </c>
      <c r="CK5687" t="s">
        <v>136</v>
      </c>
      <c r="CN5687" t="s">
        <v>125</v>
      </c>
      <c r="CO5687">
        <v>0</v>
      </c>
      <c r="CP5687">
        <v>0</v>
      </c>
      <c r="CQ5687">
        <v>0</v>
      </c>
      <c r="CS5687" t="s">
        <v>125</v>
      </c>
      <c r="CT5687" t="s">
        <v>125</v>
      </c>
      <c r="CU5687" t="s">
        <v>137</v>
      </c>
      <c r="CV5687">
        <v>0</v>
      </c>
      <c r="CW5687" t="s">
        <v>132</v>
      </c>
      <c r="CX5687">
        <v>2</v>
      </c>
      <c r="CY5687" t="s">
        <v>125</v>
      </c>
      <c r="CZ5687">
        <v>0</v>
      </c>
      <c r="DA5687">
        <v>0</v>
      </c>
      <c r="DB5687">
        <v>0</v>
      </c>
      <c r="DC5687" t="s">
        <v>132</v>
      </c>
      <c r="DD5687" t="s">
        <v>132</v>
      </c>
      <c r="DE5687" t="s">
        <v>132</v>
      </c>
      <c r="DF5687" t="s">
        <v>132</v>
      </c>
      <c r="DG5687">
        <v>1</v>
      </c>
      <c r="DH5687">
        <v>0</v>
      </c>
      <c r="DI5687" t="s">
        <v>125</v>
      </c>
      <c r="DJ5687" t="s">
        <v>138</v>
      </c>
      <c r="DK5687" t="s">
        <v>135</v>
      </c>
      <c r="DL5687">
        <v>3000</v>
      </c>
      <c r="DM5687">
        <v>2036</v>
      </c>
      <c r="DO5687" t="s">
        <v>132</v>
      </c>
      <c r="DP5687">
        <v>48</v>
      </c>
      <c r="DQ5687" t="s">
        <v>139</v>
      </c>
      <c r="DR5687">
        <v>7</v>
      </c>
      <c r="DS5687">
        <v>302.39999999999998</v>
      </c>
    </row>
    <row r="5688" spans="1:123" x14ac:dyDescent="0.3">
      <c r="A5688">
        <v>48</v>
      </c>
      <c r="B5688" t="s">
        <v>15864</v>
      </c>
      <c r="C5688">
        <v>1</v>
      </c>
      <c r="D5688">
        <v>5</v>
      </c>
      <c r="E5688">
        <v>1</v>
      </c>
      <c r="F5688">
        <v>0</v>
      </c>
      <c r="G5688">
        <v>0</v>
      </c>
      <c r="H5688">
        <v>2</v>
      </c>
      <c r="I5688">
        <v>439</v>
      </c>
      <c r="J5688">
        <v>27000</v>
      </c>
      <c r="K5688" t="s">
        <v>17694</v>
      </c>
      <c r="L5688" t="s">
        <v>125</v>
      </c>
      <c r="M5688" t="s">
        <v>15865</v>
      </c>
      <c r="N5688" t="s">
        <v>15866</v>
      </c>
      <c r="O5688">
        <v>99.99</v>
      </c>
      <c r="P5688">
        <v>0.161</v>
      </c>
      <c r="Q5688">
        <v>0</v>
      </c>
      <c r="T5688">
        <v>32454583</v>
      </c>
      <c r="U5688">
        <v>97123700</v>
      </c>
      <c r="V5688">
        <v>159</v>
      </c>
      <c r="W5688">
        <v>3</v>
      </c>
      <c r="X5688">
        <v>4</v>
      </c>
      <c r="Y5688">
        <v>4</v>
      </c>
      <c r="Z5688">
        <v>16</v>
      </c>
      <c r="AA5688">
        <v>1984</v>
      </c>
      <c r="AB5688">
        <v>4</v>
      </c>
      <c r="AC5688">
        <v>0</v>
      </c>
      <c r="AD5688">
        <v>763</v>
      </c>
      <c r="AE5688">
        <v>2019</v>
      </c>
      <c r="AF5688" t="s">
        <v>129</v>
      </c>
      <c r="AG5688">
        <v>14.6</v>
      </c>
      <c r="AH5688">
        <v>0</v>
      </c>
      <c r="AI5688">
        <v>15</v>
      </c>
      <c r="AJ5688">
        <v>0</v>
      </c>
      <c r="AK5688" t="s">
        <v>129</v>
      </c>
      <c r="AL5688" t="s">
        <v>129</v>
      </c>
      <c r="AM5688" t="s">
        <v>129</v>
      </c>
      <c r="AN5688" t="s">
        <v>129</v>
      </c>
      <c r="AO5688">
        <v>5</v>
      </c>
      <c r="AP5688" t="s">
        <v>129</v>
      </c>
      <c r="AQ5688">
        <v>0</v>
      </c>
      <c r="AR5688">
        <v>0</v>
      </c>
      <c r="AS5688" t="s">
        <v>131</v>
      </c>
      <c r="AT5688">
        <v>1</v>
      </c>
      <c r="AU5688">
        <v>5</v>
      </c>
      <c r="AV5688">
        <v>1</v>
      </c>
      <c r="AW5688">
        <v>19</v>
      </c>
      <c r="AX5688">
        <v>0</v>
      </c>
      <c r="AY5688">
        <v>0</v>
      </c>
      <c r="AZ5688">
        <v>4</v>
      </c>
      <c r="BA5688">
        <v>0</v>
      </c>
      <c r="BB5688">
        <v>14.6</v>
      </c>
      <c r="BC5688">
        <v>2.1</v>
      </c>
      <c r="BD5688">
        <v>9.4</v>
      </c>
      <c r="BE5688">
        <v>0</v>
      </c>
      <c r="BF5688">
        <v>0</v>
      </c>
      <c r="BG5688">
        <v>14.6</v>
      </c>
      <c r="BH5688">
        <v>22.1</v>
      </c>
      <c r="BI5688">
        <v>99.99</v>
      </c>
      <c r="BJ5688" t="s">
        <v>132</v>
      </c>
      <c r="BK5688">
        <v>0</v>
      </c>
      <c r="BL5688" t="s">
        <v>132</v>
      </c>
      <c r="BM5688">
        <v>99.9</v>
      </c>
      <c r="BN5688">
        <v>0</v>
      </c>
      <c r="BO5688" t="s">
        <v>132</v>
      </c>
      <c r="BP5688" t="s">
        <v>132</v>
      </c>
      <c r="BQ5688" t="s">
        <v>132</v>
      </c>
      <c r="BR5688" t="s">
        <v>128</v>
      </c>
      <c r="BS5688" t="s">
        <v>134</v>
      </c>
      <c r="BT5688" t="s">
        <v>129</v>
      </c>
      <c r="BU5688">
        <v>32.700000000000003</v>
      </c>
      <c r="BV5688" t="s">
        <v>129</v>
      </c>
      <c r="BW5688">
        <v>24.5</v>
      </c>
      <c r="BX5688">
        <v>6</v>
      </c>
      <c r="BY5688" t="s">
        <v>157</v>
      </c>
      <c r="BZ5688" t="s">
        <v>132</v>
      </c>
      <c r="CA5688">
        <v>5</v>
      </c>
      <c r="CB5688" t="s">
        <v>134</v>
      </c>
      <c r="CC5688">
        <v>8</v>
      </c>
      <c r="CD5688">
        <v>38</v>
      </c>
      <c r="CE5688">
        <v>1</v>
      </c>
      <c r="CF5688">
        <v>9.4</v>
      </c>
      <c r="CG5688">
        <v>320</v>
      </c>
      <c r="CH5688">
        <v>24</v>
      </c>
      <c r="CI5688" t="s">
        <v>136</v>
      </c>
      <c r="CJ5688" t="s">
        <v>136</v>
      </c>
      <c r="CK5688" t="s">
        <v>136</v>
      </c>
      <c r="CN5688" t="s">
        <v>125</v>
      </c>
      <c r="CO5688">
        <v>30</v>
      </c>
      <c r="CP5688">
        <v>8</v>
      </c>
      <c r="CQ5688">
        <v>38</v>
      </c>
      <c r="CS5688" t="s">
        <v>125</v>
      </c>
      <c r="CT5688" t="s">
        <v>125</v>
      </c>
      <c r="CU5688" t="s">
        <v>137</v>
      </c>
      <c r="CV5688">
        <v>0</v>
      </c>
      <c r="CW5688" t="s">
        <v>132</v>
      </c>
      <c r="CX5688">
        <v>2</v>
      </c>
      <c r="CY5688" t="s">
        <v>125</v>
      </c>
      <c r="CZ5688">
        <v>0</v>
      </c>
      <c r="DA5688">
        <v>0</v>
      </c>
      <c r="DB5688">
        <v>0</v>
      </c>
      <c r="DC5688" t="s">
        <v>132</v>
      </c>
      <c r="DD5688" t="s">
        <v>130</v>
      </c>
      <c r="DE5688" t="s">
        <v>135</v>
      </c>
      <c r="DF5688" t="s">
        <v>135</v>
      </c>
      <c r="DG5688">
        <v>0</v>
      </c>
      <c r="DH5688">
        <v>0</v>
      </c>
      <c r="DI5688" t="s">
        <v>125</v>
      </c>
      <c r="DJ5688" t="s">
        <v>138</v>
      </c>
      <c r="DK5688" t="s">
        <v>135</v>
      </c>
      <c r="DL5688">
        <v>1070</v>
      </c>
      <c r="DM5688">
        <v>2031</v>
      </c>
      <c r="DO5688" t="s">
        <v>132</v>
      </c>
      <c r="DP5688">
        <v>48</v>
      </c>
      <c r="DQ5688" t="s">
        <v>139</v>
      </c>
      <c r="DR5688">
        <v>7</v>
      </c>
      <c r="DS5688">
        <v>207.74</v>
      </c>
    </row>
    <row r="5689" spans="1:123" x14ac:dyDescent="0.3">
      <c r="A5689">
        <v>48</v>
      </c>
      <c r="B5689" t="s">
        <v>15867</v>
      </c>
      <c r="C5689">
        <v>1</v>
      </c>
      <c r="D5689">
        <v>5</v>
      </c>
      <c r="E5689">
        <v>1</v>
      </c>
      <c r="F5689">
        <v>0</v>
      </c>
      <c r="G5689">
        <v>0</v>
      </c>
      <c r="H5689">
        <v>2</v>
      </c>
      <c r="I5689">
        <v>439</v>
      </c>
      <c r="J5689">
        <v>27000</v>
      </c>
      <c r="K5689" t="s">
        <v>16327</v>
      </c>
      <c r="L5689" t="s">
        <v>125</v>
      </c>
      <c r="M5689" t="s">
        <v>15865</v>
      </c>
      <c r="N5689" t="s">
        <v>15868</v>
      </c>
      <c r="O5689">
        <v>99.99</v>
      </c>
      <c r="P5689">
        <v>0.48299999999999998</v>
      </c>
      <c r="Q5689">
        <v>0</v>
      </c>
      <c r="T5689">
        <v>32454291</v>
      </c>
      <c r="U5689">
        <v>97122721</v>
      </c>
      <c r="V5689">
        <v>159</v>
      </c>
      <c r="W5689">
        <v>3</v>
      </c>
      <c r="X5689">
        <v>4</v>
      </c>
      <c r="Y5689">
        <v>4</v>
      </c>
      <c r="Z5689">
        <v>16</v>
      </c>
      <c r="AA5689">
        <v>1984</v>
      </c>
      <c r="AB5689">
        <v>4</v>
      </c>
      <c r="AC5689">
        <v>0</v>
      </c>
      <c r="AD5689">
        <v>763</v>
      </c>
      <c r="AE5689">
        <v>2019</v>
      </c>
      <c r="AF5689" t="s">
        <v>129</v>
      </c>
      <c r="AG5689">
        <v>14.6</v>
      </c>
      <c r="AH5689">
        <v>0</v>
      </c>
      <c r="AI5689">
        <v>0</v>
      </c>
      <c r="AJ5689">
        <v>0</v>
      </c>
      <c r="AK5689" t="s">
        <v>129</v>
      </c>
      <c r="AL5689" t="s">
        <v>129</v>
      </c>
      <c r="AM5689" t="s">
        <v>129</v>
      </c>
      <c r="AN5689" t="s">
        <v>129</v>
      </c>
      <c r="AO5689">
        <v>5</v>
      </c>
      <c r="AP5689" t="s">
        <v>129</v>
      </c>
      <c r="AQ5689">
        <v>0</v>
      </c>
      <c r="AR5689">
        <v>0</v>
      </c>
      <c r="AS5689" t="s">
        <v>131</v>
      </c>
      <c r="AT5689">
        <v>1</v>
      </c>
      <c r="AU5689">
        <v>5</v>
      </c>
      <c r="AV5689">
        <v>1</v>
      </c>
      <c r="AW5689">
        <v>19</v>
      </c>
      <c r="AX5689">
        <v>0</v>
      </c>
      <c r="AY5689">
        <v>0</v>
      </c>
      <c r="AZ5689">
        <v>5</v>
      </c>
      <c r="BA5689">
        <v>0</v>
      </c>
      <c r="BB5689">
        <v>14.6</v>
      </c>
      <c r="BC5689">
        <v>2.4</v>
      </c>
      <c r="BD5689">
        <v>13.1</v>
      </c>
      <c r="BE5689">
        <v>0</v>
      </c>
      <c r="BF5689">
        <v>0</v>
      </c>
      <c r="BG5689">
        <v>14.6</v>
      </c>
      <c r="BH5689">
        <v>23</v>
      </c>
      <c r="BI5689">
        <v>99.99</v>
      </c>
      <c r="BJ5689" t="s">
        <v>132</v>
      </c>
      <c r="BK5689">
        <v>0</v>
      </c>
      <c r="BL5689" t="s">
        <v>132</v>
      </c>
      <c r="BM5689">
        <v>99.9</v>
      </c>
      <c r="BN5689">
        <v>0</v>
      </c>
      <c r="BO5689" t="s">
        <v>132</v>
      </c>
      <c r="BP5689" t="s">
        <v>132</v>
      </c>
      <c r="BQ5689" t="s">
        <v>132</v>
      </c>
      <c r="BR5689" t="s">
        <v>128</v>
      </c>
      <c r="BS5689" t="s">
        <v>134</v>
      </c>
      <c r="BT5689" t="s">
        <v>129</v>
      </c>
      <c r="BU5689">
        <v>32.700000000000003</v>
      </c>
      <c r="BV5689" t="s">
        <v>129</v>
      </c>
      <c r="BW5689">
        <v>24.5</v>
      </c>
      <c r="BX5689">
        <v>6</v>
      </c>
      <c r="BY5689" t="s">
        <v>157</v>
      </c>
      <c r="BZ5689" t="s">
        <v>132</v>
      </c>
      <c r="CA5689">
        <v>5</v>
      </c>
      <c r="CB5689" t="s">
        <v>135</v>
      </c>
      <c r="CC5689">
        <v>8</v>
      </c>
      <c r="CF5689">
        <v>0</v>
      </c>
      <c r="CG5689">
        <v>320</v>
      </c>
      <c r="CH5689">
        <v>24</v>
      </c>
      <c r="CI5689" t="s">
        <v>136</v>
      </c>
      <c r="CJ5689" t="s">
        <v>136</v>
      </c>
      <c r="CK5689" t="s">
        <v>136</v>
      </c>
      <c r="CN5689" t="s">
        <v>125</v>
      </c>
      <c r="CO5689">
        <v>0</v>
      </c>
      <c r="CP5689">
        <v>0</v>
      </c>
      <c r="CQ5689">
        <v>0</v>
      </c>
      <c r="CS5689" t="s">
        <v>125</v>
      </c>
      <c r="CT5689" t="s">
        <v>125</v>
      </c>
      <c r="CU5689" t="s">
        <v>137</v>
      </c>
      <c r="CV5689">
        <v>0</v>
      </c>
      <c r="CW5689" t="s">
        <v>132</v>
      </c>
      <c r="CX5689">
        <v>2</v>
      </c>
      <c r="CY5689" t="s">
        <v>125</v>
      </c>
      <c r="CZ5689">
        <v>0</v>
      </c>
      <c r="DA5689">
        <v>0</v>
      </c>
      <c r="DB5689">
        <v>0</v>
      </c>
      <c r="DC5689" t="s">
        <v>132</v>
      </c>
      <c r="DD5689" t="s">
        <v>130</v>
      </c>
      <c r="DE5689" t="s">
        <v>135</v>
      </c>
      <c r="DF5689" t="s">
        <v>135</v>
      </c>
      <c r="DG5689">
        <v>0</v>
      </c>
      <c r="DH5689">
        <v>0</v>
      </c>
      <c r="DI5689" t="s">
        <v>125</v>
      </c>
      <c r="DJ5689" t="s">
        <v>138</v>
      </c>
      <c r="DK5689" t="s">
        <v>135</v>
      </c>
      <c r="DL5689">
        <v>1070</v>
      </c>
      <c r="DM5689">
        <v>2031</v>
      </c>
      <c r="DO5689" t="s">
        <v>132</v>
      </c>
      <c r="DP5689">
        <v>48</v>
      </c>
      <c r="DQ5689" t="s">
        <v>139</v>
      </c>
      <c r="DR5689">
        <v>7</v>
      </c>
      <c r="DS5689">
        <v>301.3</v>
      </c>
    </row>
    <row r="5690" spans="1:123" x14ac:dyDescent="0.3">
      <c r="A5690">
        <v>48</v>
      </c>
      <c r="B5690" t="s">
        <v>15869</v>
      </c>
      <c r="C5690">
        <v>1</v>
      </c>
      <c r="D5690">
        <v>5</v>
      </c>
      <c r="E5690">
        <v>1</v>
      </c>
      <c r="F5690">
        <v>0</v>
      </c>
      <c r="G5690">
        <v>0</v>
      </c>
      <c r="H5690">
        <v>2</v>
      </c>
      <c r="I5690">
        <v>439</v>
      </c>
      <c r="J5690">
        <v>27000</v>
      </c>
      <c r="K5690" t="s">
        <v>591</v>
      </c>
      <c r="L5690" t="s">
        <v>125</v>
      </c>
      <c r="M5690" t="s">
        <v>15865</v>
      </c>
      <c r="N5690" t="s">
        <v>15870</v>
      </c>
      <c r="O5690">
        <v>99.99</v>
      </c>
      <c r="P5690">
        <v>3.661</v>
      </c>
      <c r="Q5690">
        <v>0</v>
      </c>
      <c r="T5690">
        <v>32454449</v>
      </c>
      <c r="U5690">
        <v>97102591</v>
      </c>
      <c r="V5690">
        <v>3</v>
      </c>
      <c r="W5690">
        <v>3</v>
      </c>
      <c r="X5690">
        <v>4</v>
      </c>
      <c r="Y5690">
        <v>4</v>
      </c>
      <c r="Z5690">
        <v>19</v>
      </c>
      <c r="AA5690">
        <v>1986</v>
      </c>
      <c r="AB5690">
        <v>4</v>
      </c>
      <c r="AC5690">
        <v>0</v>
      </c>
      <c r="AD5690">
        <v>200</v>
      </c>
      <c r="AE5690">
        <v>2016</v>
      </c>
      <c r="AF5690" t="s">
        <v>129</v>
      </c>
      <c r="AG5690">
        <v>17.7</v>
      </c>
      <c r="AH5690">
        <v>0</v>
      </c>
      <c r="AI5690">
        <v>0</v>
      </c>
      <c r="AJ5690">
        <v>0</v>
      </c>
      <c r="AK5690" t="s">
        <v>129</v>
      </c>
      <c r="AL5690" t="s">
        <v>129</v>
      </c>
      <c r="AM5690" t="s">
        <v>129</v>
      </c>
      <c r="AN5690" t="s">
        <v>129</v>
      </c>
      <c r="AO5690">
        <v>5</v>
      </c>
      <c r="AP5690" t="s">
        <v>129</v>
      </c>
      <c r="AQ5690">
        <v>0</v>
      </c>
      <c r="AR5690">
        <v>0</v>
      </c>
      <c r="AS5690" t="s">
        <v>131</v>
      </c>
      <c r="AT5690">
        <v>1</v>
      </c>
      <c r="AU5690">
        <v>5</v>
      </c>
      <c r="AV5690">
        <v>1</v>
      </c>
      <c r="AW5690">
        <v>19</v>
      </c>
      <c r="AX5690">
        <v>0</v>
      </c>
      <c r="AY5690">
        <v>0</v>
      </c>
      <c r="AZ5690">
        <v>3</v>
      </c>
      <c r="BA5690">
        <v>0</v>
      </c>
      <c r="BB5690">
        <v>25.8</v>
      </c>
      <c r="BC5690">
        <v>2.4</v>
      </c>
      <c r="BD5690">
        <v>7.6</v>
      </c>
      <c r="BE5690">
        <v>0</v>
      </c>
      <c r="BF5690">
        <v>0</v>
      </c>
      <c r="BG5690">
        <v>17.7</v>
      </c>
      <c r="BH5690">
        <v>26.2</v>
      </c>
      <c r="BI5690">
        <v>99.99</v>
      </c>
      <c r="BJ5690" t="s">
        <v>132</v>
      </c>
      <c r="BK5690">
        <v>0</v>
      </c>
      <c r="BL5690" t="s">
        <v>132</v>
      </c>
      <c r="BM5690">
        <v>99.9</v>
      </c>
      <c r="BN5690">
        <v>0</v>
      </c>
      <c r="BO5690" t="s">
        <v>132</v>
      </c>
      <c r="BP5690" t="s">
        <v>132</v>
      </c>
      <c r="BQ5690" t="s">
        <v>132</v>
      </c>
      <c r="BR5690" t="s">
        <v>133</v>
      </c>
      <c r="BS5690" t="s">
        <v>134</v>
      </c>
      <c r="BT5690" t="s">
        <v>129</v>
      </c>
      <c r="BU5690">
        <v>32.700000000000003</v>
      </c>
      <c r="BV5690" t="s">
        <v>129</v>
      </c>
      <c r="BW5690">
        <v>24.5</v>
      </c>
      <c r="BX5690">
        <v>6</v>
      </c>
      <c r="BY5690" t="s">
        <v>128</v>
      </c>
      <c r="BZ5690" t="s">
        <v>132</v>
      </c>
      <c r="CA5690">
        <v>5</v>
      </c>
      <c r="CB5690" t="s">
        <v>134</v>
      </c>
      <c r="CC5690">
        <v>8</v>
      </c>
      <c r="CF5690">
        <v>0</v>
      </c>
      <c r="CG5690">
        <v>420</v>
      </c>
      <c r="CH5690">
        <v>24</v>
      </c>
      <c r="CI5690" t="s">
        <v>136</v>
      </c>
      <c r="CJ5690" t="s">
        <v>136</v>
      </c>
      <c r="CK5690" t="s">
        <v>136</v>
      </c>
      <c r="CN5690" t="s">
        <v>125</v>
      </c>
      <c r="CO5690">
        <v>0</v>
      </c>
      <c r="CP5690">
        <v>0</v>
      </c>
      <c r="CQ5690">
        <v>0</v>
      </c>
      <c r="CS5690" t="s">
        <v>125</v>
      </c>
      <c r="CT5690" t="s">
        <v>125</v>
      </c>
      <c r="CU5690" t="s">
        <v>137</v>
      </c>
      <c r="CV5690">
        <v>0</v>
      </c>
      <c r="CW5690" t="s">
        <v>132</v>
      </c>
      <c r="CX5690">
        <v>2</v>
      </c>
      <c r="CY5690" t="s">
        <v>125</v>
      </c>
      <c r="CZ5690">
        <v>0</v>
      </c>
      <c r="DA5690">
        <v>0</v>
      </c>
      <c r="DB5690">
        <v>0</v>
      </c>
      <c r="DC5690" t="s">
        <v>130</v>
      </c>
      <c r="DD5690" t="s">
        <v>130</v>
      </c>
      <c r="DE5690" t="s">
        <v>129</v>
      </c>
      <c r="DF5690" t="s">
        <v>129</v>
      </c>
      <c r="DG5690">
        <v>0</v>
      </c>
      <c r="DH5690">
        <v>0</v>
      </c>
      <c r="DI5690" t="s">
        <v>125</v>
      </c>
      <c r="DJ5690" t="s">
        <v>138</v>
      </c>
      <c r="DK5690" t="s">
        <v>135</v>
      </c>
      <c r="DL5690">
        <v>250</v>
      </c>
      <c r="DM5690">
        <v>2036</v>
      </c>
      <c r="DO5690" t="s">
        <v>132</v>
      </c>
      <c r="DP5690">
        <v>48</v>
      </c>
      <c r="DQ5690" t="s">
        <v>139</v>
      </c>
      <c r="DR5690">
        <v>7</v>
      </c>
      <c r="DS5690">
        <v>199.12</v>
      </c>
    </row>
    <row r="5691" spans="1:123" x14ac:dyDescent="0.3">
      <c r="A5691">
        <v>48</v>
      </c>
      <c r="B5691" t="s">
        <v>15871</v>
      </c>
      <c r="C5691">
        <v>1</v>
      </c>
      <c r="D5691">
        <v>5</v>
      </c>
      <c r="E5691">
        <v>1</v>
      </c>
      <c r="F5691">
        <v>0</v>
      </c>
      <c r="G5691">
        <v>0</v>
      </c>
      <c r="H5691">
        <v>2</v>
      </c>
      <c r="I5691">
        <v>439</v>
      </c>
      <c r="J5691">
        <v>27000</v>
      </c>
      <c r="K5691" t="s">
        <v>10949</v>
      </c>
      <c r="L5691" t="s">
        <v>125</v>
      </c>
      <c r="M5691" t="s">
        <v>46848</v>
      </c>
      <c r="N5691" t="s">
        <v>15872</v>
      </c>
      <c r="O5691">
        <v>99.99</v>
      </c>
      <c r="P5691">
        <v>6.0510000000000002</v>
      </c>
      <c r="Q5691">
        <v>0</v>
      </c>
      <c r="T5691">
        <v>32482466</v>
      </c>
      <c r="U5691">
        <v>97220272</v>
      </c>
      <c r="V5691">
        <v>2</v>
      </c>
      <c r="W5691">
        <v>3</v>
      </c>
      <c r="X5691">
        <v>4</v>
      </c>
      <c r="Y5691">
        <v>4</v>
      </c>
      <c r="Z5691">
        <v>16</v>
      </c>
      <c r="AA5691">
        <v>1978</v>
      </c>
      <c r="AB5691">
        <v>2</v>
      </c>
      <c r="AC5691">
        <v>0</v>
      </c>
      <c r="AD5691">
        <v>12515</v>
      </c>
      <c r="AE5691">
        <v>2014</v>
      </c>
      <c r="AF5691" t="s">
        <v>128</v>
      </c>
      <c r="AG5691">
        <v>11</v>
      </c>
      <c r="AH5691">
        <v>0</v>
      </c>
      <c r="AI5691">
        <v>30</v>
      </c>
      <c r="AJ5691">
        <v>0</v>
      </c>
      <c r="AK5691" t="s">
        <v>130</v>
      </c>
      <c r="AL5691" t="s">
        <v>129</v>
      </c>
      <c r="AM5691" t="s">
        <v>129</v>
      </c>
      <c r="AN5691" t="s">
        <v>129</v>
      </c>
      <c r="AO5691">
        <v>5</v>
      </c>
      <c r="AP5691" t="s">
        <v>129</v>
      </c>
      <c r="AQ5691">
        <v>0</v>
      </c>
      <c r="AR5691">
        <v>0</v>
      </c>
      <c r="AS5691" t="s">
        <v>131</v>
      </c>
      <c r="AT5691">
        <v>1</v>
      </c>
      <c r="AU5691">
        <v>5</v>
      </c>
      <c r="AV5691">
        <v>5</v>
      </c>
      <c r="AW5691">
        <v>2</v>
      </c>
      <c r="AX5691">
        <v>0</v>
      </c>
      <c r="AY5691">
        <v>0</v>
      </c>
      <c r="AZ5691">
        <v>3</v>
      </c>
      <c r="BA5691">
        <v>0</v>
      </c>
      <c r="BB5691">
        <v>11</v>
      </c>
      <c r="BC5691">
        <v>15.2</v>
      </c>
      <c r="BD5691">
        <v>45.7</v>
      </c>
      <c r="BE5691">
        <v>0.6</v>
      </c>
      <c r="BF5691">
        <v>1.5</v>
      </c>
      <c r="BG5691">
        <v>11</v>
      </c>
      <c r="BH5691">
        <v>13.6</v>
      </c>
      <c r="BI5691">
        <v>99.99</v>
      </c>
      <c r="BJ5691" t="s">
        <v>132</v>
      </c>
      <c r="BK5691">
        <v>0</v>
      </c>
      <c r="BL5691" t="s">
        <v>132</v>
      </c>
      <c r="BM5691">
        <v>99.9</v>
      </c>
      <c r="BN5691">
        <v>0</v>
      </c>
      <c r="BO5691" t="s">
        <v>133</v>
      </c>
      <c r="BP5691" t="s">
        <v>134</v>
      </c>
      <c r="BQ5691" t="s">
        <v>134</v>
      </c>
      <c r="BR5691" t="s">
        <v>134</v>
      </c>
      <c r="BS5691" t="s">
        <v>132</v>
      </c>
      <c r="BT5691" t="s">
        <v>131</v>
      </c>
      <c r="BU5691">
        <v>54.4</v>
      </c>
      <c r="BV5691" t="s">
        <v>131</v>
      </c>
      <c r="BW5691">
        <v>32.700000000000003</v>
      </c>
      <c r="BX5691">
        <v>7</v>
      </c>
      <c r="BY5691" t="s">
        <v>133</v>
      </c>
      <c r="BZ5691" t="s">
        <v>132</v>
      </c>
      <c r="CA5691">
        <v>5</v>
      </c>
      <c r="CB5691" t="s">
        <v>135</v>
      </c>
      <c r="CC5691">
        <v>8</v>
      </c>
      <c r="CF5691">
        <v>0</v>
      </c>
      <c r="CG5691">
        <v>320</v>
      </c>
      <c r="CH5691">
        <v>24</v>
      </c>
      <c r="CI5691" t="s">
        <v>136</v>
      </c>
      <c r="CJ5691" t="s">
        <v>136</v>
      </c>
      <c r="CK5691" t="s">
        <v>136</v>
      </c>
      <c r="CN5691" t="s">
        <v>125</v>
      </c>
      <c r="CO5691">
        <v>0</v>
      </c>
      <c r="CP5691">
        <v>0</v>
      </c>
      <c r="CQ5691">
        <v>0</v>
      </c>
      <c r="CS5691" t="s">
        <v>125</v>
      </c>
      <c r="CT5691" t="s">
        <v>125</v>
      </c>
      <c r="CU5691" t="s">
        <v>137</v>
      </c>
      <c r="CV5691">
        <v>0</v>
      </c>
      <c r="CW5691" t="s">
        <v>247</v>
      </c>
      <c r="CX5691">
        <v>1</v>
      </c>
      <c r="CY5691" t="s">
        <v>125</v>
      </c>
      <c r="CZ5691">
        <v>0</v>
      </c>
      <c r="DA5691">
        <v>0</v>
      </c>
      <c r="DB5691">
        <v>0</v>
      </c>
      <c r="DC5691" t="s">
        <v>130</v>
      </c>
      <c r="DD5691" t="s">
        <v>133</v>
      </c>
      <c r="DE5691" t="s">
        <v>135</v>
      </c>
      <c r="DF5691" t="s">
        <v>135</v>
      </c>
      <c r="DG5691">
        <v>0</v>
      </c>
      <c r="DH5691">
        <v>0</v>
      </c>
      <c r="DI5691" t="s">
        <v>125</v>
      </c>
      <c r="DJ5691" t="s">
        <v>138</v>
      </c>
      <c r="DK5691" t="s">
        <v>128</v>
      </c>
      <c r="DL5691">
        <v>13767</v>
      </c>
      <c r="DM5691">
        <v>2034</v>
      </c>
      <c r="DO5691" t="s">
        <v>132</v>
      </c>
      <c r="DP5691">
        <v>48</v>
      </c>
      <c r="DQ5691" t="s">
        <v>145</v>
      </c>
      <c r="DR5691">
        <v>6</v>
      </c>
      <c r="DS5691">
        <v>621.52</v>
      </c>
    </row>
    <row r="5692" spans="1:123" x14ac:dyDescent="0.3">
      <c r="A5692">
        <v>48</v>
      </c>
      <c r="B5692" t="s">
        <v>15873</v>
      </c>
      <c r="C5692">
        <v>1</v>
      </c>
      <c r="D5692">
        <v>5</v>
      </c>
      <c r="E5692">
        <v>1</v>
      </c>
      <c r="F5692">
        <v>0</v>
      </c>
      <c r="G5692">
        <v>0</v>
      </c>
      <c r="H5692">
        <v>2</v>
      </c>
      <c r="I5692">
        <v>439</v>
      </c>
      <c r="J5692">
        <v>27000</v>
      </c>
      <c r="K5692" t="s">
        <v>10949</v>
      </c>
      <c r="L5692" t="s">
        <v>125</v>
      </c>
      <c r="M5692" t="s">
        <v>46849</v>
      </c>
      <c r="N5692" t="s">
        <v>15872</v>
      </c>
      <c r="O5692">
        <v>99.99</v>
      </c>
      <c r="P5692">
        <v>6.0510000000000002</v>
      </c>
      <c r="Q5692">
        <v>0</v>
      </c>
      <c r="T5692">
        <v>32482456</v>
      </c>
      <c r="U5692">
        <v>97220350</v>
      </c>
      <c r="V5692">
        <v>2</v>
      </c>
      <c r="W5692">
        <v>3</v>
      </c>
      <c r="X5692">
        <v>4</v>
      </c>
      <c r="Y5692">
        <v>4</v>
      </c>
      <c r="Z5692">
        <v>16</v>
      </c>
      <c r="AA5692">
        <v>1978</v>
      </c>
      <c r="AB5692">
        <v>2</v>
      </c>
      <c r="AC5692">
        <v>0</v>
      </c>
      <c r="AD5692">
        <v>12515</v>
      </c>
      <c r="AE5692">
        <v>2014</v>
      </c>
      <c r="AF5692" t="s">
        <v>128</v>
      </c>
      <c r="AG5692">
        <v>7.9</v>
      </c>
      <c r="AH5692">
        <v>0</v>
      </c>
      <c r="AI5692">
        <v>30</v>
      </c>
      <c r="AJ5692">
        <v>0</v>
      </c>
      <c r="AK5692" t="s">
        <v>130</v>
      </c>
      <c r="AL5692" t="s">
        <v>129</v>
      </c>
      <c r="AM5692" t="s">
        <v>129</v>
      </c>
      <c r="AN5692" t="s">
        <v>129</v>
      </c>
      <c r="AO5692">
        <v>5</v>
      </c>
      <c r="AP5692" t="s">
        <v>129</v>
      </c>
      <c r="AQ5692">
        <v>0</v>
      </c>
      <c r="AR5692">
        <v>0</v>
      </c>
      <c r="AS5692" t="s">
        <v>131</v>
      </c>
      <c r="AT5692">
        <v>1</v>
      </c>
      <c r="AU5692">
        <v>5</v>
      </c>
      <c r="AV5692">
        <v>5</v>
      </c>
      <c r="AW5692">
        <v>2</v>
      </c>
      <c r="AX5692">
        <v>0</v>
      </c>
      <c r="AY5692">
        <v>0</v>
      </c>
      <c r="AZ5692">
        <v>3</v>
      </c>
      <c r="BA5692">
        <v>0</v>
      </c>
      <c r="BB5692">
        <v>11</v>
      </c>
      <c r="BC5692">
        <v>15.2</v>
      </c>
      <c r="BD5692">
        <v>45.7</v>
      </c>
      <c r="BE5692">
        <v>0.6</v>
      </c>
      <c r="BF5692">
        <v>1.5</v>
      </c>
      <c r="BG5692">
        <v>11</v>
      </c>
      <c r="BH5692">
        <v>13.6</v>
      </c>
      <c r="BI5692">
        <v>99.99</v>
      </c>
      <c r="BJ5692" t="s">
        <v>132</v>
      </c>
      <c r="BK5692">
        <v>0</v>
      </c>
      <c r="BL5692" t="s">
        <v>132</v>
      </c>
      <c r="BM5692">
        <v>99.9</v>
      </c>
      <c r="BN5692">
        <v>0</v>
      </c>
      <c r="BO5692" t="s">
        <v>133</v>
      </c>
      <c r="BP5692" t="s">
        <v>134</v>
      </c>
      <c r="BQ5692" t="s">
        <v>133</v>
      </c>
      <c r="BR5692" t="s">
        <v>134</v>
      </c>
      <c r="BS5692" t="s">
        <v>132</v>
      </c>
      <c r="BT5692" t="s">
        <v>131</v>
      </c>
      <c r="BU5692">
        <v>54.4</v>
      </c>
      <c r="BV5692" t="s">
        <v>131</v>
      </c>
      <c r="BW5692">
        <v>32.700000000000003</v>
      </c>
      <c r="BX5692">
        <v>6</v>
      </c>
      <c r="BY5692" t="s">
        <v>133</v>
      </c>
      <c r="BZ5692" t="s">
        <v>132</v>
      </c>
      <c r="CA5692">
        <v>5</v>
      </c>
      <c r="CB5692" t="s">
        <v>135</v>
      </c>
      <c r="CC5692">
        <v>8</v>
      </c>
      <c r="CF5692">
        <v>0</v>
      </c>
      <c r="CG5692">
        <v>320</v>
      </c>
      <c r="CH5692">
        <v>24</v>
      </c>
      <c r="CI5692" t="s">
        <v>136</v>
      </c>
      <c r="CJ5692" t="s">
        <v>136</v>
      </c>
      <c r="CK5692" t="s">
        <v>136</v>
      </c>
      <c r="CN5692" t="s">
        <v>125</v>
      </c>
      <c r="CO5692">
        <v>0</v>
      </c>
      <c r="CP5692">
        <v>0</v>
      </c>
      <c r="CQ5692">
        <v>0</v>
      </c>
      <c r="CS5692" t="s">
        <v>125</v>
      </c>
      <c r="CT5692" t="s">
        <v>125</v>
      </c>
      <c r="CU5692" t="s">
        <v>137</v>
      </c>
      <c r="CV5692">
        <v>0</v>
      </c>
      <c r="CW5692" t="s">
        <v>219</v>
      </c>
      <c r="CX5692">
        <v>1</v>
      </c>
      <c r="CY5692" t="s">
        <v>125</v>
      </c>
      <c r="CZ5692">
        <v>0</v>
      </c>
      <c r="DA5692">
        <v>0</v>
      </c>
      <c r="DB5692">
        <v>0</v>
      </c>
      <c r="DC5692" t="s">
        <v>130</v>
      </c>
      <c r="DD5692" t="s">
        <v>133</v>
      </c>
      <c r="DE5692" t="s">
        <v>135</v>
      </c>
      <c r="DF5692" t="s">
        <v>135</v>
      </c>
      <c r="DG5692">
        <v>0</v>
      </c>
      <c r="DH5692">
        <v>0</v>
      </c>
      <c r="DI5692" t="s">
        <v>125</v>
      </c>
      <c r="DJ5692" t="s">
        <v>138</v>
      </c>
      <c r="DK5692" t="s">
        <v>128</v>
      </c>
      <c r="DL5692">
        <v>13767</v>
      </c>
      <c r="DM5692">
        <v>2034</v>
      </c>
      <c r="DO5692" t="s">
        <v>132</v>
      </c>
      <c r="DP5692">
        <v>48</v>
      </c>
      <c r="DQ5692" t="s">
        <v>145</v>
      </c>
      <c r="DR5692">
        <v>6</v>
      </c>
      <c r="DS5692">
        <v>621.52</v>
      </c>
    </row>
    <row r="5693" spans="1:123" x14ac:dyDescent="0.3">
      <c r="A5693">
        <v>48</v>
      </c>
      <c r="B5693" t="s">
        <v>15874</v>
      </c>
      <c r="C5693">
        <v>1</v>
      </c>
      <c r="D5693">
        <v>5</v>
      </c>
      <c r="E5693">
        <v>1</v>
      </c>
      <c r="F5693">
        <v>0</v>
      </c>
      <c r="G5693">
        <v>0</v>
      </c>
      <c r="H5693">
        <v>2</v>
      </c>
      <c r="I5693">
        <v>439</v>
      </c>
      <c r="J5693">
        <v>27000</v>
      </c>
      <c r="K5693" t="s">
        <v>46850</v>
      </c>
      <c r="L5693" t="s">
        <v>125</v>
      </c>
      <c r="M5693" t="s">
        <v>46851</v>
      </c>
      <c r="N5693" t="s">
        <v>15875</v>
      </c>
      <c r="O5693">
        <v>99.99</v>
      </c>
      <c r="P5693">
        <v>0.40200000000000002</v>
      </c>
      <c r="Q5693">
        <v>0</v>
      </c>
      <c r="T5693">
        <v>32485262</v>
      </c>
      <c r="U5693">
        <v>97223327</v>
      </c>
      <c r="V5693">
        <v>2</v>
      </c>
      <c r="W5693">
        <v>3</v>
      </c>
      <c r="X5693">
        <v>4</v>
      </c>
      <c r="Y5693">
        <v>4</v>
      </c>
      <c r="Z5693">
        <v>16</v>
      </c>
      <c r="AA5693">
        <v>1978</v>
      </c>
      <c r="AB5693">
        <v>5</v>
      </c>
      <c r="AC5693">
        <v>0</v>
      </c>
      <c r="AD5693">
        <v>10852</v>
      </c>
      <c r="AE5693">
        <v>2019</v>
      </c>
      <c r="AF5693" t="s">
        <v>129</v>
      </c>
      <c r="AG5693">
        <v>18.600000000000001</v>
      </c>
      <c r="AH5693">
        <v>3</v>
      </c>
      <c r="AI5693">
        <v>15</v>
      </c>
      <c r="AJ5693">
        <v>0</v>
      </c>
      <c r="AK5693" t="s">
        <v>129</v>
      </c>
      <c r="AL5693" t="s">
        <v>129</v>
      </c>
      <c r="AM5693" t="s">
        <v>129</v>
      </c>
      <c r="AN5693" t="s">
        <v>129</v>
      </c>
      <c r="AO5693">
        <v>5</v>
      </c>
      <c r="AP5693" t="s">
        <v>129</v>
      </c>
      <c r="AQ5693">
        <v>0</v>
      </c>
      <c r="AR5693">
        <v>0</v>
      </c>
      <c r="AS5693" t="s">
        <v>131</v>
      </c>
      <c r="AT5693">
        <v>1</v>
      </c>
      <c r="AU5693">
        <v>5</v>
      </c>
      <c r="AV5693">
        <v>1</v>
      </c>
      <c r="AW5693">
        <v>19</v>
      </c>
      <c r="AX5693">
        <v>0</v>
      </c>
      <c r="AY5693">
        <v>0</v>
      </c>
      <c r="AZ5693">
        <v>4</v>
      </c>
      <c r="BA5693">
        <v>0</v>
      </c>
      <c r="BB5693">
        <v>11</v>
      </c>
      <c r="BC5693">
        <v>2.1</v>
      </c>
      <c r="BD5693">
        <v>9.8000000000000007</v>
      </c>
      <c r="BE5693">
        <v>0</v>
      </c>
      <c r="BF5693">
        <v>0</v>
      </c>
      <c r="BG5693">
        <v>0</v>
      </c>
      <c r="BH5693">
        <v>0</v>
      </c>
      <c r="BI5693">
        <v>99.99</v>
      </c>
      <c r="BJ5693" t="s">
        <v>132</v>
      </c>
      <c r="BK5693">
        <v>0</v>
      </c>
      <c r="BL5693" t="s">
        <v>132</v>
      </c>
      <c r="BM5693">
        <v>99.9</v>
      </c>
      <c r="BN5693">
        <v>0</v>
      </c>
      <c r="BO5693" t="s">
        <v>132</v>
      </c>
      <c r="BP5693" t="s">
        <v>132</v>
      </c>
      <c r="BQ5693" t="s">
        <v>132</v>
      </c>
      <c r="BR5693" t="s">
        <v>133</v>
      </c>
      <c r="BS5693" t="s">
        <v>134</v>
      </c>
      <c r="BT5693" t="s">
        <v>129</v>
      </c>
      <c r="BU5693">
        <v>32.700000000000003</v>
      </c>
      <c r="BV5693" t="s">
        <v>129</v>
      </c>
      <c r="BW5693">
        <v>24.5</v>
      </c>
      <c r="BX5693">
        <v>6</v>
      </c>
      <c r="BY5693" t="s">
        <v>132</v>
      </c>
      <c r="BZ5693" t="s">
        <v>132</v>
      </c>
      <c r="CA5693">
        <v>5</v>
      </c>
      <c r="CB5693" t="s">
        <v>135</v>
      </c>
      <c r="CC5693">
        <v>8</v>
      </c>
      <c r="CF5693">
        <v>0</v>
      </c>
      <c r="CG5693">
        <v>320</v>
      </c>
      <c r="CH5693">
        <v>24</v>
      </c>
      <c r="CI5693" t="s">
        <v>136</v>
      </c>
      <c r="CJ5693" t="s">
        <v>136</v>
      </c>
      <c r="CK5693" t="s">
        <v>136</v>
      </c>
      <c r="CN5693" t="s">
        <v>125</v>
      </c>
      <c r="CO5693">
        <v>0</v>
      </c>
      <c r="CP5693">
        <v>0</v>
      </c>
      <c r="CQ5693">
        <v>0</v>
      </c>
      <c r="CS5693" t="s">
        <v>125</v>
      </c>
      <c r="CT5693" t="s">
        <v>125</v>
      </c>
      <c r="CU5693" t="s">
        <v>137</v>
      </c>
      <c r="CV5693">
        <v>0</v>
      </c>
      <c r="CW5693" t="s">
        <v>132</v>
      </c>
      <c r="CX5693">
        <v>2</v>
      </c>
      <c r="CY5693" t="s">
        <v>125</v>
      </c>
      <c r="CZ5693">
        <v>0</v>
      </c>
      <c r="DA5693">
        <v>0</v>
      </c>
      <c r="DB5693">
        <v>0</v>
      </c>
      <c r="DC5693" t="s">
        <v>132</v>
      </c>
      <c r="DD5693" t="s">
        <v>132</v>
      </c>
      <c r="DE5693" t="s">
        <v>132</v>
      </c>
      <c r="DF5693" t="s">
        <v>132</v>
      </c>
      <c r="DG5693">
        <v>0</v>
      </c>
      <c r="DH5693">
        <v>0</v>
      </c>
      <c r="DI5693" t="s">
        <v>125</v>
      </c>
      <c r="DJ5693" t="s">
        <v>138</v>
      </c>
      <c r="DK5693" t="s">
        <v>135</v>
      </c>
      <c r="DL5693">
        <v>14180</v>
      </c>
      <c r="DM5693">
        <v>2034</v>
      </c>
      <c r="DO5693" t="s">
        <v>132</v>
      </c>
      <c r="DP5693">
        <v>48</v>
      </c>
      <c r="DQ5693" t="s">
        <v>139</v>
      </c>
      <c r="DR5693">
        <v>7</v>
      </c>
      <c r="DS5693">
        <v>182.28</v>
      </c>
    </row>
    <row r="5694" spans="1:123" x14ac:dyDescent="0.3">
      <c r="A5694">
        <v>48</v>
      </c>
      <c r="B5694" t="s">
        <v>15876</v>
      </c>
      <c r="C5694">
        <v>1</v>
      </c>
      <c r="D5694">
        <v>5</v>
      </c>
      <c r="E5694">
        <v>1</v>
      </c>
      <c r="F5694">
        <v>0</v>
      </c>
      <c r="G5694">
        <v>0</v>
      </c>
      <c r="H5694">
        <v>2</v>
      </c>
      <c r="I5694">
        <v>439</v>
      </c>
      <c r="J5694">
        <v>0</v>
      </c>
      <c r="K5694" t="s">
        <v>13749</v>
      </c>
      <c r="L5694" t="s">
        <v>125</v>
      </c>
      <c r="M5694" t="s">
        <v>15877</v>
      </c>
      <c r="N5694" t="s">
        <v>15878</v>
      </c>
      <c r="O5694">
        <v>99.99</v>
      </c>
      <c r="P5694">
        <v>0.78900000000000003</v>
      </c>
      <c r="Q5694">
        <v>0</v>
      </c>
      <c r="T5694">
        <v>32381726</v>
      </c>
      <c r="U5694">
        <v>97150856</v>
      </c>
      <c r="V5694">
        <v>6</v>
      </c>
      <c r="W5694">
        <v>3</v>
      </c>
      <c r="X5694">
        <v>4</v>
      </c>
      <c r="Y5694">
        <v>4</v>
      </c>
      <c r="Z5694">
        <v>19</v>
      </c>
      <c r="AA5694">
        <v>1939</v>
      </c>
      <c r="AB5694">
        <v>2</v>
      </c>
      <c r="AC5694">
        <v>0</v>
      </c>
      <c r="AD5694">
        <v>2460</v>
      </c>
      <c r="AE5694">
        <v>2016</v>
      </c>
      <c r="AF5694" t="s">
        <v>129</v>
      </c>
      <c r="AG5694">
        <v>7.3</v>
      </c>
      <c r="AH5694">
        <v>0</v>
      </c>
      <c r="AI5694">
        <v>0</v>
      </c>
      <c r="AJ5694">
        <v>0</v>
      </c>
      <c r="AK5694" t="s">
        <v>130</v>
      </c>
      <c r="AL5694" t="s">
        <v>129</v>
      </c>
      <c r="AM5694" t="s">
        <v>129</v>
      </c>
      <c r="AN5694" t="s">
        <v>129</v>
      </c>
      <c r="AO5694">
        <v>3</v>
      </c>
      <c r="AP5694" t="s">
        <v>129</v>
      </c>
      <c r="AQ5694">
        <v>0</v>
      </c>
      <c r="AR5694">
        <v>0</v>
      </c>
      <c r="AS5694" t="s">
        <v>131</v>
      </c>
      <c r="AT5694">
        <v>1</v>
      </c>
      <c r="AU5694">
        <v>5</v>
      </c>
      <c r="AV5694">
        <v>1</v>
      </c>
      <c r="AW5694">
        <v>19</v>
      </c>
      <c r="AX5694">
        <v>0</v>
      </c>
      <c r="AY5694">
        <v>0</v>
      </c>
      <c r="AZ5694">
        <v>4</v>
      </c>
      <c r="BA5694">
        <v>0</v>
      </c>
      <c r="BB5694">
        <v>7.3</v>
      </c>
      <c r="BC5694">
        <v>3</v>
      </c>
      <c r="BD5694">
        <v>13.1</v>
      </c>
      <c r="BE5694">
        <v>0</v>
      </c>
      <c r="BF5694">
        <v>0</v>
      </c>
      <c r="BG5694">
        <v>6.4</v>
      </c>
      <c r="BH5694">
        <v>7.3</v>
      </c>
      <c r="BI5694">
        <v>99.99</v>
      </c>
      <c r="BJ5694" t="s">
        <v>132</v>
      </c>
      <c r="BK5694">
        <v>0</v>
      </c>
      <c r="BL5694" t="s">
        <v>132</v>
      </c>
      <c r="BM5694">
        <v>99.9</v>
      </c>
      <c r="BN5694">
        <v>0</v>
      </c>
      <c r="BO5694" t="s">
        <v>132</v>
      </c>
      <c r="BP5694" t="s">
        <v>132</v>
      </c>
      <c r="BQ5694" t="s">
        <v>132</v>
      </c>
      <c r="BR5694" t="s">
        <v>128</v>
      </c>
      <c r="BS5694" t="s">
        <v>133</v>
      </c>
      <c r="BT5694" t="s">
        <v>129</v>
      </c>
      <c r="BU5694">
        <v>32.700000000000003</v>
      </c>
      <c r="BV5694" t="s">
        <v>129</v>
      </c>
      <c r="BW5694">
        <v>24.5</v>
      </c>
      <c r="BX5694">
        <v>6</v>
      </c>
      <c r="BY5694" t="s">
        <v>157</v>
      </c>
      <c r="BZ5694" t="s">
        <v>132</v>
      </c>
      <c r="CA5694">
        <v>5</v>
      </c>
      <c r="CB5694" t="s">
        <v>134</v>
      </c>
      <c r="CC5694">
        <v>8</v>
      </c>
      <c r="CD5694">
        <v>38</v>
      </c>
      <c r="CE5694">
        <v>1</v>
      </c>
      <c r="CF5694">
        <v>13.1</v>
      </c>
      <c r="CG5694">
        <v>220</v>
      </c>
      <c r="CH5694">
        <v>24</v>
      </c>
      <c r="CI5694" t="s">
        <v>136</v>
      </c>
      <c r="CJ5694" t="s">
        <v>136</v>
      </c>
      <c r="CK5694" t="s">
        <v>136</v>
      </c>
      <c r="CN5694" t="s">
        <v>125</v>
      </c>
      <c r="CO5694">
        <v>2</v>
      </c>
      <c r="CP5694">
        <v>1</v>
      </c>
      <c r="CQ5694">
        <v>3</v>
      </c>
      <c r="CS5694" t="s">
        <v>125</v>
      </c>
      <c r="CT5694" t="s">
        <v>125</v>
      </c>
      <c r="CU5694" t="s">
        <v>137</v>
      </c>
      <c r="CV5694">
        <v>0</v>
      </c>
      <c r="CW5694" t="s">
        <v>132</v>
      </c>
      <c r="CX5694">
        <v>2</v>
      </c>
      <c r="CY5694" t="s">
        <v>125</v>
      </c>
      <c r="CZ5694">
        <v>0</v>
      </c>
      <c r="DA5694">
        <v>0</v>
      </c>
      <c r="DB5694">
        <v>0</v>
      </c>
      <c r="DC5694" t="s">
        <v>130</v>
      </c>
      <c r="DD5694" t="s">
        <v>133</v>
      </c>
      <c r="DE5694" t="s">
        <v>129</v>
      </c>
      <c r="DF5694" t="s">
        <v>129</v>
      </c>
      <c r="DG5694">
        <v>0</v>
      </c>
      <c r="DH5694">
        <v>0</v>
      </c>
      <c r="DI5694" t="s">
        <v>125</v>
      </c>
      <c r="DJ5694" t="s">
        <v>138</v>
      </c>
      <c r="DK5694" t="s">
        <v>135</v>
      </c>
      <c r="DL5694">
        <v>2510</v>
      </c>
      <c r="DM5694">
        <v>2036</v>
      </c>
      <c r="DO5694" t="s">
        <v>132</v>
      </c>
      <c r="DP5694">
        <v>48</v>
      </c>
      <c r="DQ5694" t="s">
        <v>145</v>
      </c>
      <c r="DR5694">
        <v>6</v>
      </c>
      <c r="DS5694">
        <v>95.63</v>
      </c>
    </row>
    <row r="5695" spans="1:123" x14ac:dyDescent="0.3">
      <c r="A5695">
        <v>48</v>
      </c>
      <c r="B5695" t="s">
        <v>15879</v>
      </c>
      <c r="C5695">
        <v>1</v>
      </c>
      <c r="D5695">
        <v>5</v>
      </c>
      <c r="E5695">
        <v>1</v>
      </c>
      <c r="F5695">
        <v>0</v>
      </c>
      <c r="G5695">
        <v>0</v>
      </c>
      <c r="H5695">
        <v>2</v>
      </c>
      <c r="I5695">
        <v>439</v>
      </c>
      <c r="J5695">
        <v>27000</v>
      </c>
      <c r="K5695" t="s">
        <v>15880</v>
      </c>
      <c r="L5695" t="s">
        <v>125</v>
      </c>
      <c r="M5695" t="s">
        <v>15881</v>
      </c>
      <c r="N5695" t="s">
        <v>15882</v>
      </c>
      <c r="O5695">
        <v>99.99</v>
      </c>
      <c r="P5695">
        <v>0</v>
      </c>
      <c r="Q5695">
        <v>0</v>
      </c>
      <c r="T5695">
        <v>32545835</v>
      </c>
      <c r="U5695">
        <v>97184508</v>
      </c>
      <c r="V5695">
        <v>2</v>
      </c>
      <c r="W5695">
        <v>3</v>
      </c>
      <c r="X5695">
        <v>4</v>
      </c>
      <c r="Y5695">
        <v>4</v>
      </c>
      <c r="Z5695">
        <v>19</v>
      </c>
      <c r="AA5695">
        <v>2015</v>
      </c>
      <c r="AB5695">
        <v>3</v>
      </c>
      <c r="AC5695">
        <v>0</v>
      </c>
      <c r="AD5695">
        <v>500</v>
      </c>
      <c r="AE5695">
        <v>2016</v>
      </c>
      <c r="AF5695" t="s">
        <v>129</v>
      </c>
      <c r="AG5695">
        <v>10.4</v>
      </c>
      <c r="AH5695">
        <v>0</v>
      </c>
      <c r="AI5695">
        <v>0</v>
      </c>
      <c r="AJ5695">
        <v>0</v>
      </c>
      <c r="AK5695" t="s">
        <v>129</v>
      </c>
      <c r="AL5695" t="s">
        <v>132</v>
      </c>
      <c r="AM5695" t="s">
        <v>132</v>
      </c>
      <c r="AN5695" t="s">
        <v>132</v>
      </c>
      <c r="AO5695">
        <v>5</v>
      </c>
      <c r="AP5695" t="s">
        <v>129</v>
      </c>
      <c r="AQ5695">
        <v>0</v>
      </c>
      <c r="AR5695">
        <v>0</v>
      </c>
      <c r="AS5695" t="s">
        <v>131</v>
      </c>
      <c r="AT5695">
        <v>1</v>
      </c>
      <c r="AU5695">
        <v>5</v>
      </c>
      <c r="AV5695">
        <v>1</v>
      </c>
      <c r="AW5695">
        <v>11</v>
      </c>
      <c r="AX5695">
        <v>0</v>
      </c>
      <c r="AY5695">
        <v>0</v>
      </c>
      <c r="AZ5695">
        <v>1</v>
      </c>
      <c r="BA5695">
        <v>0</v>
      </c>
      <c r="BB5695">
        <v>10.3</v>
      </c>
      <c r="BC5695">
        <v>9.8000000000000007</v>
      </c>
      <c r="BD5695">
        <v>9.8000000000000007</v>
      </c>
      <c r="BE5695">
        <v>1.5</v>
      </c>
      <c r="BF5695">
        <v>1.5</v>
      </c>
      <c r="BG5695">
        <v>10.3</v>
      </c>
      <c r="BH5695">
        <v>19.3</v>
      </c>
      <c r="BI5695">
        <v>99.99</v>
      </c>
      <c r="BJ5695" t="s">
        <v>132</v>
      </c>
      <c r="BK5695">
        <v>0</v>
      </c>
      <c r="BL5695" t="s">
        <v>132</v>
      </c>
      <c r="BM5695">
        <v>99.9</v>
      </c>
      <c r="BN5695">
        <v>0</v>
      </c>
      <c r="BO5695" t="s">
        <v>135</v>
      </c>
      <c r="BP5695" t="s">
        <v>135</v>
      </c>
      <c r="BQ5695" t="s">
        <v>135</v>
      </c>
      <c r="BR5695" t="s">
        <v>134</v>
      </c>
      <c r="BS5695" t="s">
        <v>132</v>
      </c>
      <c r="BT5695" t="s">
        <v>129</v>
      </c>
      <c r="BU5695">
        <v>32.700000000000003</v>
      </c>
      <c r="BV5695" t="s">
        <v>129</v>
      </c>
      <c r="BW5695">
        <v>24.5</v>
      </c>
      <c r="BX5695">
        <v>6</v>
      </c>
      <c r="BY5695" t="s">
        <v>157</v>
      </c>
      <c r="BZ5695" t="s">
        <v>132</v>
      </c>
      <c r="CA5695">
        <v>5</v>
      </c>
      <c r="CB5695" t="s">
        <v>144</v>
      </c>
      <c r="CC5695">
        <v>8</v>
      </c>
      <c r="CF5695">
        <v>0</v>
      </c>
      <c r="CG5695">
        <v>320</v>
      </c>
      <c r="CH5695">
        <v>24</v>
      </c>
      <c r="CI5695" t="s">
        <v>136</v>
      </c>
      <c r="CJ5695" t="s">
        <v>136</v>
      </c>
      <c r="CK5695" t="s">
        <v>136</v>
      </c>
      <c r="CN5695" t="s">
        <v>125</v>
      </c>
      <c r="CO5695">
        <v>0</v>
      </c>
      <c r="CP5695">
        <v>0</v>
      </c>
      <c r="CQ5695">
        <v>0</v>
      </c>
      <c r="CS5695" t="s">
        <v>125</v>
      </c>
      <c r="CT5695" t="s">
        <v>125</v>
      </c>
      <c r="CU5695" t="s">
        <v>137</v>
      </c>
      <c r="CV5695">
        <v>0</v>
      </c>
      <c r="CW5695" t="s">
        <v>132</v>
      </c>
      <c r="CX5695">
        <v>2</v>
      </c>
      <c r="CY5695" t="s">
        <v>125</v>
      </c>
      <c r="CZ5695">
        <v>0</v>
      </c>
      <c r="DA5695">
        <v>0</v>
      </c>
      <c r="DB5695">
        <v>0</v>
      </c>
      <c r="DC5695" t="s">
        <v>132</v>
      </c>
      <c r="DD5695" t="s">
        <v>130</v>
      </c>
      <c r="DE5695" t="s">
        <v>135</v>
      </c>
      <c r="DF5695" t="s">
        <v>135</v>
      </c>
      <c r="DG5695">
        <v>1</v>
      </c>
      <c r="DH5695">
        <v>0</v>
      </c>
      <c r="DI5695" t="s">
        <v>125</v>
      </c>
      <c r="DJ5695" t="s">
        <v>138</v>
      </c>
      <c r="DK5695" t="s">
        <v>135</v>
      </c>
      <c r="DL5695">
        <v>750</v>
      </c>
      <c r="DM5695">
        <v>2036</v>
      </c>
      <c r="DO5695" t="s">
        <v>132</v>
      </c>
      <c r="DP5695">
        <v>48</v>
      </c>
      <c r="DQ5695" t="s">
        <v>139</v>
      </c>
      <c r="DR5695">
        <v>8</v>
      </c>
      <c r="DS5695">
        <v>189.14</v>
      </c>
    </row>
    <row r="5696" spans="1:123" x14ac:dyDescent="0.3">
      <c r="A5696">
        <v>48</v>
      </c>
      <c r="B5696" t="s">
        <v>15883</v>
      </c>
      <c r="C5696">
        <v>1</v>
      </c>
      <c r="D5696">
        <v>5</v>
      </c>
      <c r="E5696">
        <v>1</v>
      </c>
      <c r="F5696">
        <v>0</v>
      </c>
      <c r="G5696">
        <v>0</v>
      </c>
      <c r="H5696">
        <v>2</v>
      </c>
      <c r="I5696">
        <v>439</v>
      </c>
      <c r="J5696">
        <v>27000</v>
      </c>
      <c r="K5696" t="s">
        <v>14628</v>
      </c>
      <c r="L5696" t="s">
        <v>125</v>
      </c>
      <c r="M5696" t="s">
        <v>15884</v>
      </c>
      <c r="N5696" t="s">
        <v>15885</v>
      </c>
      <c r="O5696">
        <v>99.99</v>
      </c>
      <c r="P5696">
        <v>0.161</v>
      </c>
      <c r="Q5696">
        <v>0</v>
      </c>
      <c r="T5696">
        <v>32540434</v>
      </c>
      <c r="U5696">
        <v>97180323</v>
      </c>
      <c r="V5696">
        <v>3</v>
      </c>
      <c r="W5696">
        <v>3</v>
      </c>
      <c r="X5696">
        <v>4</v>
      </c>
      <c r="Y5696">
        <v>4</v>
      </c>
      <c r="Z5696">
        <v>19</v>
      </c>
      <c r="AA5696">
        <v>2002</v>
      </c>
      <c r="AB5696">
        <v>2</v>
      </c>
      <c r="AC5696">
        <v>0</v>
      </c>
      <c r="AD5696">
        <v>1560</v>
      </c>
      <c r="AE5696">
        <v>2019</v>
      </c>
      <c r="AF5696" t="s">
        <v>128</v>
      </c>
      <c r="AG5696">
        <v>12.2</v>
      </c>
      <c r="AH5696">
        <v>0</v>
      </c>
      <c r="AI5696">
        <v>33</v>
      </c>
      <c r="AJ5696">
        <v>0</v>
      </c>
      <c r="AK5696" t="s">
        <v>129</v>
      </c>
      <c r="AL5696" t="s">
        <v>129</v>
      </c>
      <c r="AM5696" t="s">
        <v>129</v>
      </c>
      <c r="AN5696" t="s">
        <v>129</v>
      </c>
      <c r="AO5696">
        <v>5</v>
      </c>
      <c r="AP5696" t="s">
        <v>129</v>
      </c>
      <c r="AQ5696">
        <v>0</v>
      </c>
      <c r="AR5696">
        <v>0</v>
      </c>
      <c r="AS5696" t="s">
        <v>131</v>
      </c>
      <c r="AT5696">
        <v>1</v>
      </c>
      <c r="AU5696">
        <v>5</v>
      </c>
      <c r="AV5696">
        <v>1</v>
      </c>
      <c r="AW5696">
        <v>19</v>
      </c>
      <c r="AX5696">
        <v>0</v>
      </c>
      <c r="AY5696">
        <v>0</v>
      </c>
      <c r="AZ5696">
        <v>8</v>
      </c>
      <c r="BA5696">
        <v>0</v>
      </c>
      <c r="BB5696">
        <v>12.2</v>
      </c>
      <c r="BC5696">
        <v>3</v>
      </c>
      <c r="BD5696">
        <v>36.299999999999997</v>
      </c>
      <c r="BE5696">
        <v>1.2</v>
      </c>
      <c r="BF5696">
        <v>1.2</v>
      </c>
      <c r="BG5696">
        <v>12.2</v>
      </c>
      <c r="BH5696">
        <v>19.5</v>
      </c>
      <c r="BI5696">
        <v>99.99</v>
      </c>
      <c r="BJ5696" t="s">
        <v>132</v>
      </c>
      <c r="BK5696">
        <v>0</v>
      </c>
      <c r="BL5696" t="s">
        <v>132</v>
      </c>
      <c r="BM5696">
        <v>99.9</v>
      </c>
      <c r="BN5696">
        <v>0</v>
      </c>
      <c r="BO5696" t="s">
        <v>132</v>
      </c>
      <c r="BP5696" t="s">
        <v>132</v>
      </c>
      <c r="BQ5696" t="s">
        <v>132</v>
      </c>
      <c r="BR5696" t="s">
        <v>133</v>
      </c>
      <c r="BS5696" t="s">
        <v>134</v>
      </c>
      <c r="BT5696" t="s">
        <v>131</v>
      </c>
      <c r="BU5696">
        <v>54.4</v>
      </c>
      <c r="BV5696" t="s">
        <v>131</v>
      </c>
      <c r="BW5696">
        <v>32.700000000000003</v>
      </c>
      <c r="BX5696">
        <v>7</v>
      </c>
      <c r="BY5696" t="s">
        <v>134</v>
      </c>
      <c r="BZ5696" t="s">
        <v>132</v>
      </c>
      <c r="CA5696">
        <v>5</v>
      </c>
      <c r="CB5696" t="s">
        <v>135</v>
      </c>
      <c r="CC5696">
        <v>8</v>
      </c>
      <c r="CF5696">
        <v>0</v>
      </c>
      <c r="CG5696">
        <v>420</v>
      </c>
      <c r="CH5696">
        <v>24</v>
      </c>
      <c r="CI5696" t="s">
        <v>136</v>
      </c>
      <c r="CJ5696" t="s">
        <v>136</v>
      </c>
      <c r="CK5696" t="s">
        <v>136</v>
      </c>
      <c r="CN5696" t="s">
        <v>125</v>
      </c>
      <c r="CO5696">
        <v>0</v>
      </c>
      <c r="CP5696">
        <v>0</v>
      </c>
      <c r="CQ5696">
        <v>0</v>
      </c>
      <c r="CS5696" t="s">
        <v>125</v>
      </c>
      <c r="CT5696" t="s">
        <v>125</v>
      </c>
      <c r="CU5696" t="s">
        <v>137</v>
      </c>
      <c r="CV5696">
        <v>0</v>
      </c>
      <c r="CW5696" t="s">
        <v>132</v>
      </c>
      <c r="CX5696">
        <v>2</v>
      </c>
      <c r="CY5696" t="s">
        <v>125</v>
      </c>
      <c r="CZ5696">
        <v>0</v>
      </c>
      <c r="DA5696">
        <v>0</v>
      </c>
      <c r="DB5696">
        <v>0</v>
      </c>
      <c r="DC5696" t="s">
        <v>130</v>
      </c>
      <c r="DD5696" t="s">
        <v>130</v>
      </c>
      <c r="DE5696" t="s">
        <v>129</v>
      </c>
      <c r="DF5696" t="s">
        <v>129</v>
      </c>
      <c r="DG5696">
        <v>0</v>
      </c>
      <c r="DH5696">
        <v>0</v>
      </c>
      <c r="DI5696" t="s">
        <v>125</v>
      </c>
      <c r="DJ5696" t="s">
        <v>138</v>
      </c>
      <c r="DK5696" t="s">
        <v>135</v>
      </c>
      <c r="DL5696">
        <v>100</v>
      </c>
      <c r="DM5696">
        <v>2036</v>
      </c>
      <c r="DO5696" t="s">
        <v>132</v>
      </c>
      <c r="DP5696">
        <v>48</v>
      </c>
      <c r="DQ5696" t="s">
        <v>139</v>
      </c>
      <c r="DR5696">
        <v>7</v>
      </c>
      <c r="DS5696">
        <v>707.85</v>
      </c>
    </row>
    <row r="5697" spans="1:123" x14ac:dyDescent="0.3">
      <c r="A5697">
        <v>48</v>
      </c>
      <c r="B5697" t="s">
        <v>15886</v>
      </c>
      <c r="C5697">
        <v>1</v>
      </c>
      <c r="D5697">
        <v>5</v>
      </c>
      <c r="E5697">
        <v>1</v>
      </c>
      <c r="F5697">
        <v>0</v>
      </c>
      <c r="G5697">
        <v>0</v>
      </c>
      <c r="H5697">
        <v>2</v>
      </c>
      <c r="I5697">
        <v>439</v>
      </c>
      <c r="J5697">
        <v>27000</v>
      </c>
      <c r="K5697" t="s">
        <v>15880</v>
      </c>
      <c r="L5697" t="s">
        <v>125</v>
      </c>
      <c r="M5697" t="s">
        <v>15887</v>
      </c>
      <c r="N5697" t="s">
        <v>15888</v>
      </c>
      <c r="O5697">
        <v>99.99</v>
      </c>
      <c r="P5697">
        <v>3.2000000000000001E-2</v>
      </c>
      <c r="Q5697">
        <v>0</v>
      </c>
      <c r="T5697">
        <v>32522995</v>
      </c>
      <c r="U5697">
        <v>97162590</v>
      </c>
      <c r="V5697">
        <v>2</v>
      </c>
      <c r="W5697">
        <v>3</v>
      </c>
      <c r="X5697">
        <v>4</v>
      </c>
      <c r="Y5697">
        <v>4</v>
      </c>
      <c r="Z5697">
        <v>19</v>
      </c>
      <c r="AA5697">
        <v>1987</v>
      </c>
      <c r="AB5697">
        <v>2</v>
      </c>
      <c r="AC5697">
        <v>0</v>
      </c>
      <c r="AD5697">
        <v>811</v>
      </c>
      <c r="AE5697">
        <v>2019</v>
      </c>
      <c r="AF5697" t="s">
        <v>128</v>
      </c>
      <c r="AG5697">
        <v>8.5</v>
      </c>
      <c r="AH5697">
        <v>0</v>
      </c>
      <c r="AI5697">
        <v>0</v>
      </c>
      <c r="AJ5697">
        <v>0</v>
      </c>
      <c r="AK5697" t="s">
        <v>129</v>
      </c>
      <c r="AL5697" t="s">
        <v>129</v>
      </c>
      <c r="AM5697" t="s">
        <v>129</v>
      </c>
      <c r="AN5697" t="s">
        <v>129</v>
      </c>
      <c r="AO5697">
        <v>5</v>
      </c>
      <c r="AP5697" t="s">
        <v>129</v>
      </c>
      <c r="AQ5697">
        <v>0</v>
      </c>
      <c r="AR5697">
        <v>0</v>
      </c>
      <c r="AS5697" t="s">
        <v>131</v>
      </c>
      <c r="AT5697">
        <v>1</v>
      </c>
      <c r="AU5697">
        <v>5</v>
      </c>
      <c r="AV5697">
        <v>1</v>
      </c>
      <c r="AW5697">
        <v>19</v>
      </c>
      <c r="AX5697">
        <v>0</v>
      </c>
      <c r="AY5697">
        <v>0</v>
      </c>
      <c r="AZ5697">
        <v>3</v>
      </c>
      <c r="BA5697">
        <v>0</v>
      </c>
      <c r="BB5697">
        <v>8.5</v>
      </c>
      <c r="BC5697">
        <v>2.1</v>
      </c>
      <c r="BD5697">
        <v>6.7</v>
      </c>
      <c r="BE5697">
        <v>3.4</v>
      </c>
      <c r="BF5697">
        <v>3.4</v>
      </c>
      <c r="BG5697">
        <v>8.5</v>
      </c>
      <c r="BH5697">
        <v>15.9</v>
      </c>
      <c r="BI5697">
        <v>99.99</v>
      </c>
      <c r="BJ5697" t="s">
        <v>132</v>
      </c>
      <c r="BK5697">
        <v>0</v>
      </c>
      <c r="BL5697" t="s">
        <v>132</v>
      </c>
      <c r="BM5697">
        <v>99.9</v>
      </c>
      <c r="BN5697">
        <v>0</v>
      </c>
      <c r="BO5697" t="s">
        <v>132</v>
      </c>
      <c r="BP5697" t="s">
        <v>132</v>
      </c>
      <c r="BQ5697" t="s">
        <v>132</v>
      </c>
      <c r="BR5697" t="s">
        <v>133</v>
      </c>
      <c r="BS5697" t="s">
        <v>134</v>
      </c>
      <c r="BT5697" t="s">
        <v>130</v>
      </c>
      <c r="BU5697">
        <v>39.9</v>
      </c>
      <c r="BV5697" t="s">
        <v>130</v>
      </c>
      <c r="BW5697">
        <v>23.6</v>
      </c>
      <c r="BX5697">
        <v>6</v>
      </c>
      <c r="BY5697" t="s">
        <v>128</v>
      </c>
      <c r="BZ5697" t="s">
        <v>132</v>
      </c>
      <c r="CA5697">
        <v>5</v>
      </c>
      <c r="CB5697" t="s">
        <v>134</v>
      </c>
      <c r="CC5697">
        <v>8</v>
      </c>
      <c r="CF5697">
        <v>0</v>
      </c>
      <c r="CG5697">
        <v>420</v>
      </c>
      <c r="CH5697">
        <v>24</v>
      </c>
      <c r="CI5697" t="s">
        <v>136</v>
      </c>
      <c r="CJ5697" t="s">
        <v>136</v>
      </c>
      <c r="CK5697" t="s">
        <v>136</v>
      </c>
      <c r="CN5697" t="s">
        <v>125</v>
      </c>
      <c r="CO5697">
        <v>0</v>
      </c>
      <c r="CP5697">
        <v>0</v>
      </c>
      <c r="CQ5697">
        <v>0</v>
      </c>
      <c r="CS5697" t="s">
        <v>125</v>
      </c>
      <c r="CT5697" t="s">
        <v>125</v>
      </c>
      <c r="CU5697" t="s">
        <v>137</v>
      </c>
      <c r="CV5697">
        <v>0</v>
      </c>
      <c r="CW5697" t="s">
        <v>132</v>
      </c>
      <c r="CX5697">
        <v>2</v>
      </c>
      <c r="CY5697" t="s">
        <v>125</v>
      </c>
      <c r="CZ5697">
        <v>0</v>
      </c>
      <c r="DA5697">
        <v>0</v>
      </c>
      <c r="DB5697">
        <v>0</v>
      </c>
      <c r="DC5697" t="s">
        <v>130</v>
      </c>
      <c r="DD5697" t="s">
        <v>130</v>
      </c>
      <c r="DE5697" t="s">
        <v>129</v>
      </c>
      <c r="DF5697" t="s">
        <v>129</v>
      </c>
      <c r="DG5697">
        <v>0</v>
      </c>
      <c r="DH5697">
        <v>0</v>
      </c>
      <c r="DI5697" t="s">
        <v>125</v>
      </c>
      <c r="DJ5697" t="s">
        <v>138</v>
      </c>
      <c r="DK5697" t="s">
        <v>135</v>
      </c>
      <c r="DL5697">
        <v>100</v>
      </c>
      <c r="DM5697">
        <v>2036</v>
      </c>
      <c r="DO5697" t="s">
        <v>132</v>
      </c>
      <c r="DP5697">
        <v>48</v>
      </c>
      <c r="DQ5697" t="s">
        <v>139</v>
      </c>
      <c r="DR5697">
        <v>7</v>
      </c>
      <c r="DS5697">
        <v>106.53</v>
      </c>
    </row>
    <row r="5698" spans="1:123" x14ac:dyDescent="0.3">
      <c r="A5698">
        <v>48</v>
      </c>
      <c r="B5698" t="s">
        <v>15890</v>
      </c>
      <c r="C5698">
        <v>1</v>
      </c>
      <c r="D5698">
        <v>5</v>
      </c>
      <c r="E5698">
        <v>1</v>
      </c>
      <c r="F5698">
        <v>0</v>
      </c>
      <c r="G5698">
        <v>0</v>
      </c>
      <c r="H5698">
        <v>2</v>
      </c>
      <c r="I5698">
        <v>439</v>
      </c>
      <c r="J5698">
        <v>27000</v>
      </c>
      <c r="K5698" t="s">
        <v>14939</v>
      </c>
      <c r="L5698" t="s">
        <v>125</v>
      </c>
      <c r="M5698" t="s">
        <v>15891</v>
      </c>
      <c r="N5698" t="s">
        <v>15892</v>
      </c>
      <c r="O5698">
        <v>99.99</v>
      </c>
      <c r="P5698">
        <v>0</v>
      </c>
      <c r="Q5698">
        <v>0</v>
      </c>
      <c r="T5698">
        <v>32525125</v>
      </c>
      <c r="U5698">
        <v>97240326</v>
      </c>
      <c r="V5698">
        <v>2</v>
      </c>
      <c r="W5698">
        <v>3</v>
      </c>
      <c r="X5698">
        <v>4</v>
      </c>
      <c r="Y5698">
        <v>4</v>
      </c>
      <c r="Z5698">
        <v>19</v>
      </c>
      <c r="AA5698">
        <v>1940</v>
      </c>
      <c r="AB5698">
        <v>4</v>
      </c>
      <c r="AC5698">
        <v>0</v>
      </c>
      <c r="AD5698">
        <v>4000</v>
      </c>
      <c r="AE5698">
        <v>2016</v>
      </c>
      <c r="AF5698" t="s">
        <v>157</v>
      </c>
      <c r="AG5698">
        <v>14.6</v>
      </c>
      <c r="AH5698">
        <v>0</v>
      </c>
      <c r="AI5698">
        <v>0</v>
      </c>
      <c r="AJ5698">
        <v>0</v>
      </c>
      <c r="AK5698" t="s">
        <v>129</v>
      </c>
      <c r="AL5698" t="s">
        <v>129</v>
      </c>
      <c r="AM5698" t="s">
        <v>129</v>
      </c>
      <c r="AN5698" t="s">
        <v>129</v>
      </c>
      <c r="AO5698">
        <v>4</v>
      </c>
      <c r="AP5698" t="s">
        <v>129</v>
      </c>
      <c r="AQ5698">
        <v>0</v>
      </c>
      <c r="AR5698">
        <v>0</v>
      </c>
      <c r="AS5698" t="s">
        <v>131</v>
      </c>
      <c r="AT5698">
        <v>1</v>
      </c>
      <c r="AU5698">
        <v>5</v>
      </c>
      <c r="AV5698">
        <v>1</v>
      </c>
      <c r="AW5698">
        <v>19</v>
      </c>
      <c r="AX5698">
        <v>0</v>
      </c>
      <c r="AY5698">
        <v>0</v>
      </c>
      <c r="AZ5698">
        <v>5</v>
      </c>
      <c r="BA5698">
        <v>0</v>
      </c>
      <c r="BB5698">
        <v>14.6</v>
      </c>
      <c r="BC5698">
        <v>2.4</v>
      </c>
      <c r="BD5698">
        <v>13.1</v>
      </c>
      <c r="BE5698">
        <v>0</v>
      </c>
      <c r="BF5698">
        <v>1.2</v>
      </c>
      <c r="BG5698">
        <v>0</v>
      </c>
      <c r="BH5698">
        <v>0</v>
      </c>
      <c r="BI5698">
        <v>99.99</v>
      </c>
      <c r="BJ5698" t="s">
        <v>132</v>
      </c>
      <c r="BK5698">
        <v>0</v>
      </c>
      <c r="BL5698" t="s">
        <v>132</v>
      </c>
      <c r="BM5698">
        <v>99.9</v>
      </c>
      <c r="BN5698">
        <v>0</v>
      </c>
      <c r="BO5698" t="s">
        <v>132</v>
      </c>
      <c r="BP5698" t="s">
        <v>132</v>
      </c>
      <c r="BQ5698" t="s">
        <v>132</v>
      </c>
      <c r="BR5698" t="s">
        <v>135</v>
      </c>
      <c r="BS5698" t="s">
        <v>133</v>
      </c>
      <c r="BT5698" t="s">
        <v>130</v>
      </c>
      <c r="BU5698">
        <v>39.9</v>
      </c>
      <c r="BV5698" t="s">
        <v>130</v>
      </c>
      <c r="BW5698">
        <v>23.6</v>
      </c>
      <c r="BX5698">
        <v>6</v>
      </c>
      <c r="BY5698" t="s">
        <v>132</v>
      </c>
      <c r="BZ5698" t="s">
        <v>132</v>
      </c>
      <c r="CA5698">
        <v>5</v>
      </c>
      <c r="CB5698" t="s">
        <v>134</v>
      </c>
      <c r="CC5698">
        <v>8</v>
      </c>
      <c r="CF5698">
        <v>0</v>
      </c>
      <c r="CG5698">
        <v>320</v>
      </c>
      <c r="CH5698">
        <v>24</v>
      </c>
      <c r="CI5698" t="s">
        <v>136</v>
      </c>
      <c r="CJ5698" t="s">
        <v>136</v>
      </c>
      <c r="CK5698" t="s">
        <v>136</v>
      </c>
      <c r="CN5698" t="s">
        <v>125</v>
      </c>
      <c r="CO5698">
        <v>0</v>
      </c>
      <c r="CP5698">
        <v>0</v>
      </c>
      <c r="CQ5698">
        <v>0</v>
      </c>
      <c r="CS5698" t="s">
        <v>125</v>
      </c>
      <c r="CT5698" t="s">
        <v>125</v>
      </c>
      <c r="CU5698" t="s">
        <v>137</v>
      </c>
      <c r="CV5698">
        <v>0</v>
      </c>
      <c r="CW5698" t="s">
        <v>132</v>
      </c>
      <c r="CX5698">
        <v>2</v>
      </c>
      <c r="CY5698" t="s">
        <v>125</v>
      </c>
      <c r="CZ5698">
        <v>0</v>
      </c>
      <c r="DA5698">
        <v>0</v>
      </c>
      <c r="DB5698">
        <v>2005</v>
      </c>
      <c r="DC5698" t="s">
        <v>132</v>
      </c>
      <c r="DD5698" t="s">
        <v>132</v>
      </c>
      <c r="DE5698" t="s">
        <v>132</v>
      </c>
      <c r="DF5698" t="s">
        <v>132</v>
      </c>
      <c r="DG5698">
        <v>1</v>
      </c>
      <c r="DH5698">
        <v>0</v>
      </c>
      <c r="DI5698" t="s">
        <v>125</v>
      </c>
      <c r="DJ5698" t="s">
        <v>138</v>
      </c>
      <c r="DK5698" t="s">
        <v>135</v>
      </c>
      <c r="DL5698">
        <v>6000</v>
      </c>
      <c r="DM5698">
        <v>2036</v>
      </c>
      <c r="DO5698" t="s">
        <v>132</v>
      </c>
      <c r="DP5698">
        <v>48</v>
      </c>
      <c r="DQ5698" t="s">
        <v>145</v>
      </c>
      <c r="DR5698">
        <v>6</v>
      </c>
      <c r="DS5698">
        <v>191.26</v>
      </c>
    </row>
    <row r="5699" spans="1:123" x14ac:dyDescent="0.3">
      <c r="A5699">
        <v>48</v>
      </c>
      <c r="B5699" t="s">
        <v>15893</v>
      </c>
      <c r="C5699">
        <v>1</v>
      </c>
      <c r="D5699">
        <v>5</v>
      </c>
      <c r="E5699">
        <v>1</v>
      </c>
      <c r="F5699">
        <v>0</v>
      </c>
      <c r="G5699">
        <v>0</v>
      </c>
      <c r="H5699">
        <v>2</v>
      </c>
      <c r="I5699">
        <v>439</v>
      </c>
      <c r="J5699">
        <v>27000</v>
      </c>
      <c r="K5699" t="s">
        <v>15894</v>
      </c>
      <c r="L5699" t="s">
        <v>125</v>
      </c>
      <c r="M5699" t="s">
        <v>15895</v>
      </c>
      <c r="N5699" t="s">
        <v>15896</v>
      </c>
      <c r="O5699">
        <v>99.99</v>
      </c>
      <c r="P5699">
        <v>1.006</v>
      </c>
      <c r="Q5699">
        <v>0</v>
      </c>
      <c r="T5699">
        <v>32431149</v>
      </c>
      <c r="U5699">
        <v>97274803</v>
      </c>
      <c r="V5699">
        <v>2</v>
      </c>
      <c r="W5699">
        <v>3</v>
      </c>
      <c r="X5699">
        <v>4</v>
      </c>
      <c r="Y5699">
        <v>4</v>
      </c>
      <c r="Z5699">
        <v>19</v>
      </c>
      <c r="AA5699">
        <v>1997</v>
      </c>
      <c r="AB5699">
        <v>2</v>
      </c>
      <c r="AC5699">
        <v>0</v>
      </c>
      <c r="AD5699">
        <v>805</v>
      </c>
      <c r="AE5699">
        <v>2019</v>
      </c>
      <c r="AF5699" t="s">
        <v>128</v>
      </c>
      <c r="AG5699">
        <v>9.1</v>
      </c>
      <c r="AH5699">
        <v>0</v>
      </c>
      <c r="AI5699">
        <v>15</v>
      </c>
      <c r="AJ5699">
        <v>0</v>
      </c>
      <c r="AK5699" t="s">
        <v>129</v>
      </c>
      <c r="AL5699" t="s">
        <v>129</v>
      </c>
      <c r="AM5699" t="s">
        <v>129</v>
      </c>
      <c r="AN5699" t="s">
        <v>129</v>
      </c>
      <c r="AO5699">
        <v>5</v>
      </c>
      <c r="AP5699" t="s">
        <v>129</v>
      </c>
      <c r="AQ5699">
        <v>0</v>
      </c>
      <c r="AR5699">
        <v>0</v>
      </c>
      <c r="AS5699" t="s">
        <v>131</v>
      </c>
      <c r="AT5699">
        <v>1</v>
      </c>
      <c r="AU5699">
        <v>5</v>
      </c>
      <c r="AV5699">
        <v>1</v>
      </c>
      <c r="AW5699">
        <v>19</v>
      </c>
      <c r="AX5699">
        <v>0</v>
      </c>
      <c r="AY5699">
        <v>0</v>
      </c>
      <c r="AZ5699">
        <v>3</v>
      </c>
      <c r="BA5699">
        <v>0</v>
      </c>
      <c r="BB5699">
        <v>9.1</v>
      </c>
      <c r="BC5699">
        <v>2.7</v>
      </c>
      <c r="BD5699">
        <v>8.8000000000000007</v>
      </c>
      <c r="BE5699">
        <v>0</v>
      </c>
      <c r="BF5699">
        <v>1.2</v>
      </c>
      <c r="BG5699">
        <v>9.1</v>
      </c>
      <c r="BH5699">
        <v>12.2</v>
      </c>
      <c r="BI5699">
        <v>99.99</v>
      </c>
      <c r="BJ5699" t="s">
        <v>132</v>
      </c>
      <c r="BK5699">
        <v>0</v>
      </c>
      <c r="BL5699" t="s">
        <v>132</v>
      </c>
      <c r="BM5699">
        <v>99.9</v>
      </c>
      <c r="BN5699">
        <v>0</v>
      </c>
      <c r="BO5699" t="s">
        <v>132</v>
      </c>
      <c r="BP5699" t="s">
        <v>132</v>
      </c>
      <c r="BQ5699" t="s">
        <v>132</v>
      </c>
      <c r="BR5699" t="s">
        <v>134</v>
      </c>
      <c r="BS5699" t="s">
        <v>134</v>
      </c>
      <c r="BT5699" t="s">
        <v>130</v>
      </c>
      <c r="BU5699">
        <v>39.9</v>
      </c>
      <c r="BV5699" t="s">
        <v>130</v>
      </c>
      <c r="BW5699">
        <v>23.6</v>
      </c>
      <c r="BX5699">
        <v>6</v>
      </c>
      <c r="BY5699" t="s">
        <v>133</v>
      </c>
      <c r="BZ5699" t="s">
        <v>132</v>
      </c>
      <c r="CA5699">
        <v>5</v>
      </c>
      <c r="CB5699" t="s">
        <v>135</v>
      </c>
      <c r="CC5699">
        <v>8</v>
      </c>
      <c r="CF5699">
        <v>0</v>
      </c>
      <c r="CG5699">
        <v>320</v>
      </c>
      <c r="CH5699">
        <v>24</v>
      </c>
      <c r="CI5699" t="s">
        <v>136</v>
      </c>
      <c r="CJ5699" t="s">
        <v>136</v>
      </c>
      <c r="CK5699" t="s">
        <v>136</v>
      </c>
      <c r="CN5699" t="s">
        <v>125</v>
      </c>
      <c r="CO5699">
        <v>0</v>
      </c>
      <c r="CP5699">
        <v>0</v>
      </c>
      <c r="CQ5699">
        <v>0</v>
      </c>
      <c r="CS5699" t="s">
        <v>125</v>
      </c>
      <c r="CT5699" t="s">
        <v>125</v>
      </c>
      <c r="CU5699" t="s">
        <v>137</v>
      </c>
      <c r="CV5699">
        <v>0</v>
      </c>
      <c r="CW5699" t="s">
        <v>132</v>
      </c>
      <c r="CX5699">
        <v>2</v>
      </c>
      <c r="CY5699" t="s">
        <v>125</v>
      </c>
      <c r="CZ5699">
        <v>0</v>
      </c>
      <c r="DA5699">
        <v>0</v>
      </c>
      <c r="DB5699">
        <v>0</v>
      </c>
      <c r="DC5699" t="s">
        <v>132</v>
      </c>
      <c r="DD5699" t="s">
        <v>133</v>
      </c>
      <c r="DE5699" t="s">
        <v>135</v>
      </c>
      <c r="DF5699" t="s">
        <v>135</v>
      </c>
      <c r="DG5699">
        <v>0</v>
      </c>
      <c r="DH5699">
        <v>0</v>
      </c>
      <c r="DI5699" t="s">
        <v>125</v>
      </c>
      <c r="DJ5699" t="s">
        <v>138</v>
      </c>
      <c r="DK5699" t="s">
        <v>135</v>
      </c>
      <c r="DL5699">
        <v>250</v>
      </c>
      <c r="DM5699">
        <v>2034</v>
      </c>
      <c r="DO5699" t="s">
        <v>132</v>
      </c>
      <c r="DP5699">
        <v>48</v>
      </c>
      <c r="DQ5699" t="s">
        <v>139</v>
      </c>
      <c r="DR5699">
        <v>7</v>
      </c>
      <c r="DS5699">
        <v>107.36</v>
      </c>
    </row>
    <row r="5700" spans="1:123" x14ac:dyDescent="0.3">
      <c r="A5700">
        <v>48</v>
      </c>
      <c r="B5700" t="s">
        <v>15897</v>
      </c>
      <c r="C5700">
        <v>1</v>
      </c>
      <c r="D5700">
        <v>5</v>
      </c>
      <c r="E5700">
        <v>1</v>
      </c>
      <c r="F5700">
        <v>0</v>
      </c>
      <c r="G5700">
        <v>0</v>
      </c>
      <c r="H5700">
        <v>2</v>
      </c>
      <c r="I5700">
        <v>439</v>
      </c>
      <c r="J5700">
        <v>27000</v>
      </c>
      <c r="K5700" t="s">
        <v>14939</v>
      </c>
      <c r="L5700" t="s">
        <v>125</v>
      </c>
      <c r="M5700" t="s">
        <v>15898</v>
      </c>
      <c r="N5700" t="s">
        <v>15899</v>
      </c>
      <c r="O5700">
        <v>99.99</v>
      </c>
      <c r="P5700">
        <v>0</v>
      </c>
      <c r="Q5700">
        <v>0</v>
      </c>
      <c r="T5700">
        <v>32544391</v>
      </c>
      <c r="U5700">
        <v>97210384</v>
      </c>
      <c r="V5700">
        <v>2</v>
      </c>
      <c r="W5700">
        <v>3</v>
      </c>
      <c r="X5700">
        <v>4</v>
      </c>
      <c r="Y5700">
        <v>4</v>
      </c>
      <c r="Z5700">
        <v>19</v>
      </c>
      <c r="AA5700">
        <v>2016</v>
      </c>
      <c r="AB5700">
        <v>2</v>
      </c>
      <c r="AC5700">
        <v>0</v>
      </c>
      <c r="AD5700">
        <v>100</v>
      </c>
      <c r="AE5700">
        <v>2016</v>
      </c>
      <c r="AF5700" t="s">
        <v>131</v>
      </c>
      <c r="AG5700">
        <v>12.2</v>
      </c>
      <c r="AH5700">
        <v>0</v>
      </c>
      <c r="AI5700">
        <v>0</v>
      </c>
      <c r="AJ5700">
        <v>0</v>
      </c>
      <c r="AK5700" t="s">
        <v>129</v>
      </c>
      <c r="AL5700" t="s">
        <v>132</v>
      </c>
      <c r="AM5700" t="s">
        <v>132</v>
      </c>
      <c r="AN5700" t="s">
        <v>132</v>
      </c>
      <c r="AO5700">
        <v>5</v>
      </c>
      <c r="AP5700" t="s">
        <v>129</v>
      </c>
      <c r="AQ5700">
        <v>0</v>
      </c>
      <c r="AR5700">
        <v>0</v>
      </c>
      <c r="AS5700" t="s">
        <v>131</v>
      </c>
      <c r="AT5700">
        <v>1</v>
      </c>
      <c r="AU5700">
        <v>5</v>
      </c>
      <c r="AV5700">
        <v>1</v>
      </c>
      <c r="AW5700">
        <v>19</v>
      </c>
      <c r="AX5700">
        <v>0</v>
      </c>
      <c r="AY5700">
        <v>0</v>
      </c>
      <c r="AZ5700">
        <v>3</v>
      </c>
      <c r="BA5700">
        <v>0</v>
      </c>
      <c r="BB5700">
        <v>12.2</v>
      </c>
      <c r="BC5700">
        <v>2.4</v>
      </c>
      <c r="BD5700">
        <v>8.8000000000000007</v>
      </c>
      <c r="BE5700">
        <v>2.1</v>
      </c>
      <c r="BF5700">
        <v>2.1</v>
      </c>
      <c r="BG5700">
        <v>0</v>
      </c>
      <c r="BH5700">
        <v>0</v>
      </c>
      <c r="BI5700">
        <v>99.99</v>
      </c>
      <c r="BJ5700" t="s">
        <v>132</v>
      </c>
      <c r="BK5700">
        <v>0</v>
      </c>
      <c r="BL5700" t="s">
        <v>132</v>
      </c>
      <c r="BM5700">
        <v>99.9</v>
      </c>
      <c r="BN5700">
        <v>0</v>
      </c>
      <c r="BO5700" t="s">
        <v>132</v>
      </c>
      <c r="BP5700" t="s">
        <v>132</v>
      </c>
      <c r="BQ5700" t="s">
        <v>132</v>
      </c>
      <c r="BR5700" t="s">
        <v>134</v>
      </c>
      <c r="BS5700" t="s">
        <v>134</v>
      </c>
      <c r="BT5700" t="s">
        <v>218</v>
      </c>
      <c r="BU5700">
        <v>54.4</v>
      </c>
      <c r="BV5700" t="s">
        <v>218</v>
      </c>
      <c r="BW5700">
        <v>32.700000000000003</v>
      </c>
      <c r="BX5700">
        <v>7</v>
      </c>
      <c r="BY5700" t="s">
        <v>132</v>
      </c>
      <c r="BZ5700" t="s">
        <v>132</v>
      </c>
      <c r="CA5700">
        <v>5</v>
      </c>
      <c r="CB5700" t="s">
        <v>144</v>
      </c>
      <c r="CC5700">
        <v>8</v>
      </c>
      <c r="CF5700">
        <v>0</v>
      </c>
      <c r="CG5700">
        <v>320</v>
      </c>
      <c r="CH5700">
        <v>24</v>
      </c>
      <c r="CI5700" t="s">
        <v>136</v>
      </c>
      <c r="CJ5700" t="s">
        <v>136</v>
      </c>
      <c r="CK5700" t="s">
        <v>136</v>
      </c>
      <c r="CN5700" t="s">
        <v>125</v>
      </c>
      <c r="CO5700">
        <v>0</v>
      </c>
      <c r="CP5700">
        <v>0</v>
      </c>
      <c r="CQ5700">
        <v>0</v>
      </c>
      <c r="CS5700" t="s">
        <v>125</v>
      </c>
      <c r="CT5700" t="s">
        <v>125</v>
      </c>
      <c r="CU5700" t="s">
        <v>137</v>
      </c>
      <c r="CV5700">
        <v>0</v>
      </c>
      <c r="CW5700" t="s">
        <v>132</v>
      </c>
      <c r="CX5700">
        <v>2</v>
      </c>
      <c r="CY5700" t="s">
        <v>125</v>
      </c>
      <c r="CZ5700">
        <v>0</v>
      </c>
      <c r="DA5700">
        <v>0</v>
      </c>
      <c r="DB5700">
        <v>0</v>
      </c>
      <c r="DC5700" t="s">
        <v>132</v>
      </c>
      <c r="DD5700" t="s">
        <v>132</v>
      </c>
      <c r="DE5700" t="s">
        <v>132</v>
      </c>
      <c r="DF5700" t="s">
        <v>132</v>
      </c>
      <c r="DG5700">
        <v>1</v>
      </c>
      <c r="DH5700">
        <v>0</v>
      </c>
      <c r="DI5700" t="s">
        <v>125</v>
      </c>
      <c r="DJ5700" t="s">
        <v>138</v>
      </c>
      <c r="DK5700" t="s">
        <v>135</v>
      </c>
      <c r="DL5700">
        <v>200</v>
      </c>
      <c r="DM5700">
        <v>2036</v>
      </c>
      <c r="DO5700" t="s">
        <v>132</v>
      </c>
      <c r="DP5700">
        <v>48</v>
      </c>
      <c r="DQ5700" t="s">
        <v>139</v>
      </c>
      <c r="DR5700">
        <v>7</v>
      </c>
      <c r="DS5700">
        <v>107.36</v>
      </c>
    </row>
    <row r="5701" spans="1:123" x14ac:dyDescent="0.3">
      <c r="A5701">
        <v>48</v>
      </c>
      <c r="B5701" t="s">
        <v>15900</v>
      </c>
      <c r="C5701">
        <v>1</v>
      </c>
      <c r="D5701">
        <v>5</v>
      </c>
      <c r="E5701">
        <v>1</v>
      </c>
      <c r="F5701">
        <v>0</v>
      </c>
      <c r="G5701">
        <v>0</v>
      </c>
      <c r="H5701">
        <v>2</v>
      </c>
      <c r="I5701">
        <v>439</v>
      </c>
      <c r="J5701">
        <v>27000</v>
      </c>
      <c r="K5701" t="s">
        <v>11492</v>
      </c>
      <c r="L5701" t="s">
        <v>125</v>
      </c>
      <c r="M5701" t="s">
        <v>15901</v>
      </c>
      <c r="N5701" t="s">
        <v>15902</v>
      </c>
      <c r="O5701">
        <v>99.99</v>
      </c>
      <c r="P5701">
        <v>0.80500000000000005</v>
      </c>
      <c r="Q5701">
        <v>0</v>
      </c>
      <c r="T5701">
        <v>32584048</v>
      </c>
      <c r="U5701">
        <v>97232269</v>
      </c>
      <c r="V5701">
        <v>2</v>
      </c>
      <c r="W5701">
        <v>3</v>
      </c>
      <c r="X5701">
        <v>4</v>
      </c>
      <c r="Y5701">
        <v>4</v>
      </c>
      <c r="Z5701">
        <v>19</v>
      </c>
      <c r="AA5701">
        <v>2005</v>
      </c>
      <c r="AB5701">
        <v>2</v>
      </c>
      <c r="AC5701">
        <v>0</v>
      </c>
      <c r="AD5701">
        <v>479</v>
      </c>
      <c r="AE5701">
        <v>2019</v>
      </c>
      <c r="AF5701" t="s">
        <v>128</v>
      </c>
      <c r="AG5701">
        <v>8.5</v>
      </c>
      <c r="AH5701">
        <v>0</v>
      </c>
      <c r="AI5701">
        <v>0</v>
      </c>
      <c r="AJ5701">
        <v>0</v>
      </c>
      <c r="AK5701" t="s">
        <v>129</v>
      </c>
      <c r="AL5701" t="s">
        <v>129</v>
      </c>
      <c r="AM5701" t="s">
        <v>129</v>
      </c>
      <c r="AN5701" t="s">
        <v>129</v>
      </c>
      <c r="AO5701">
        <v>5</v>
      </c>
      <c r="AP5701" t="s">
        <v>129</v>
      </c>
      <c r="AQ5701">
        <v>0</v>
      </c>
      <c r="AR5701">
        <v>0</v>
      </c>
      <c r="AS5701" t="s">
        <v>131</v>
      </c>
      <c r="AT5701">
        <v>1</v>
      </c>
      <c r="AU5701">
        <v>5</v>
      </c>
      <c r="AV5701">
        <v>1</v>
      </c>
      <c r="AW5701">
        <v>19</v>
      </c>
      <c r="AX5701">
        <v>0</v>
      </c>
      <c r="AY5701">
        <v>0</v>
      </c>
      <c r="AZ5701">
        <v>5</v>
      </c>
      <c r="BA5701">
        <v>0</v>
      </c>
      <c r="BB5701">
        <v>8.5</v>
      </c>
      <c r="BC5701">
        <v>2.4</v>
      </c>
      <c r="BD5701">
        <v>13.1</v>
      </c>
      <c r="BE5701">
        <v>1.2</v>
      </c>
      <c r="BF5701">
        <v>1.2</v>
      </c>
      <c r="BG5701">
        <v>8.5</v>
      </c>
      <c r="BH5701">
        <v>15.2</v>
      </c>
      <c r="BI5701">
        <v>99.99</v>
      </c>
      <c r="BJ5701" t="s">
        <v>132</v>
      </c>
      <c r="BK5701">
        <v>0</v>
      </c>
      <c r="BL5701" t="s">
        <v>132</v>
      </c>
      <c r="BM5701">
        <v>99.9</v>
      </c>
      <c r="BN5701">
        <v>0</v>
      </c>
      <c r="BO5701" t="s">
        <v>132</v>
      </c>
      <c r="BP5701" t="s">
        <v>132</v>
      </c>
      <c r="BQ5701" t="s">
        <v>132</v>
      </c>
      <c r="BR5701" t="s">
        <v>134</v>
      </c>
      <c r="BS5701" t="s">
        <v>134</v>
      </c>
      <c r="BT5701" t="s">
        <v>131</v>
      </c>
      <c r="BU5701">
        <v>54.4</v>
      </c>
      <c r="BV5701" t="s">
        <v>131</v>
      </c>
      <c r="BW5701">
        <v>32.700000000000003</v>
      </c>
      <c r="BX5701">
        <v>7</v>
      </c>
      <c r="BY5701" t="s">
        <v>128</v>
      </c>
      <c r="BZ5701" t="s">
        <v>132</v>
      </c>
      <c r="CA5701">
        <v>5</v>
      </c>
      <c r="CB5701" t="s">
        <v>135</v>
      </c>
      <c r="CC5701">
        <v>8</v>
      </c>
      <c r="CF5701">
        <v>0</v>
      </c>
      <c r="CG5701">
        <v>420</v>
      </c>
      <c r="CH5701">
        <v>24</v>
      </c>
      <c r="CI5701" t="s">
        <v>136</v>
      </c>
      <c r="CJ5701" t="s">
        <v>136</v>
      </c>
      <c r="CK5701" t="s">
        <v>136</v>
      </c>
      <c r="CN5701" t="s">
        <v>125</v>
      </c>
      <c r="CO5701">
        <v>0</v>
      </c>
      <c r="CP5701">
        <v>0</v>
      </c>
      <c r="CQ5701">
        <v>0</v>
      </c>
      <c r="CS5701" t="s">
        <v>125</v>
      </c>
      <c r="CT5701" t="s">
        <v>125</v>
      </c>
      <c r="CU5701" t="s">
        <v>137</v>
      </c>
      <c r="CV5701">
        <v>0</v>
      </c>
      <c r="CW5701" t="s">
        <v>132</v>
      </c>
      <c r="CX5701">
        <v>2</v>
      </c>
      <c r="CY5701" t="s">
        <v>125</v>
      </c>
      <c r="CZ5701">
        <v>0</v>
      </c>
      <c r="DA5701">
        <v>0</v>
      </c>
      <c r="DB5701">
        <v>0</v>
      </c>
      <c r="DC5701" t="s">
        <v>130</v>
      </c>
      <c r="DD5701" t="s">
        <v>130</v>
      </c>
      <c r="DE5701" t="s">
        <v>129</v>
      </c>
      <c r="DF5701" t="s">
        <v>129</v>
      </c>
      <c r="DG5701">
        <v>0</v>
      </c>
      <c r="DH5701">
        <v>0</v>
      </c>
      <c r="DI5701" t="s">
        <v>125</v>
      </c>
      <c r="DJ5701" t="s">
        <v>138</v>
      </c>
      <c r="DK5701" t="s">
        <v>135</v>
      </c>
      <c r="DL5701">
        <v>100</v>
      </c>
      <c r="DM5701">
        <v>2036</v>
      </c>
      <c r="DO5701" t="s">
        <v>132</v>
      </c>
      <c r="DP5701">
        <v>48</v>
      </c>
      <c r="DQ5701" t="s">
        <v>139</v>
      </c>
      <c r="DR5701">
        <v>7</v>
      </c>
      <c r="DS5701">
        <v>199.12</v>
      </c>
    </row>
    <row r="5702" spans="1:123" x14ac:dyDescent="0.3">
      <c r="A5702">
        <v>48</v>
      </c>
      <c r="B5702" t="s">
        <v>15903</v>
      </c>
      <c r="C5702">
        <v>1</v>
      </c>
      <c r="D5702">
        <v>5</v>
      </c>
      <c r="E5702">
        <v>1</v>
      </c>
      <c r="F5702">
        <v>0</v>
      </c>
      <c r="G5702">
        <v>0</v>
      </c>
      <c r="H5702">
        <v>2</v>
      </c>
      <c r="I5702">
        <v>439</v>
      </c>
      <c r="J5702">
        <v>27000</v>
      </c>
      <c r="K5702" t="s">
        <v>12573</v>
      </c>
      <c r="L5702" t="s">
        <v>125</v>
      </c>
      <c r="M5702" t="s">
        <v>11177</v>
      </c>
      <c r="N5702" t="s">
        <v>15904</v>
      </c>
      <c r="O5702">
        <v>99.99</v>
      </c>
      <c r="P5702">
        <v>2.0920000000000001</v>
      </c>
      <c r="Q5702">
        <v>0</v>
      </c>
      <c r="T5702">
        <v>32521865</v>
      </c>
      <c r="U5702">
        <v>97171652</v>
      </c>
      <c r="V5702">
        <v>2</v>
      </c>
      <c r="W5702">
        <v>3</v>
      </c>
      <c r="X5702">
        <v>4</v>
      </c>
      <c r="Y5702">
        <v>4</v>
      </c>
      <c r="Z5702">
        <v>19</v>
      </c>
      <c r="AA5702">
        <v>1982</v>
      </c>
      <c r="AB5702">
        <v>5</v>
      </c>
      <c r="AC5702">
        <v>0</v>
      </c>
      <c r="AD5702">
        <v>15871</v>
      </c>
      <c r="AE5702">
        <v>2019</v>
      </c>
      <c r="AF5702" t="s">
        <v>129</v>
      </c>
      <c r="AG5702">
        <v>22.6</v>
      </c>
      <c r="AH5702">
        <v>3</v>
      </c>
      <c r="AI5702">
        <v>30</v>
      </c>
      <c r="AJ5702">
        <v>0</v>
      </c>
      <c r="AK5702" t="s">
        <v>129</v>
      </c>
      <c r="AL5702" t="s">
        <v>129</v>
      </c>
      <c r="AM5702" t="s">
        <v>129</v>
      </c>
      <c r="AN5702" t="s">
        <v>129</v>
      </c>
      <c r="AO5702">
        <v>5</v>
      </c>
      <c r="AP5702" t="s">
        <v>129</v>
      </c>
      <c r="AQ5702">
        <v>0</v>
      </c>
      <c r="AR5702">
        <v>0</v>
      </c>
      <c r="AS5702" t="s">
        <v>160</v>
      </c>
      <c r="AT5702">
        <v>1</v>
      </c>
      <c r="AU5702">
        <v>5</v>
      </c>
      <c r="AV5702">
        <v>1</v>
      </c>
      <c r="AW5702">
        <v>19</v>
      </c>
      <c r="AX5702">
        <v>0</v>
      </c>
      <c r="AY5702">
        <v>0</v>
      </c>
      <c r="AZ5702">
        <v>6</v>
      </c>
      <c r="BA5702">
        <v>0</v>
      </c>
      <c r="BB5702">
        <v>14.6</v>
      </c>
      <c r="BC5702">
        <v>2.4</v>
      </c>
      <c r="BD5702">
        <v>16.2</v>
      </c>
      <c r="BE5702">
        <v>2.9</v>
      </c>
      <c r="BF5702">
        <v>2.9</v>
      </c>
      <c r="BG5702">
        <v>22.6</v>
      </c>
      <c r="BH5702">
        <v>36.6</v>
      </c>
      <c r="BI5702">
        <v>99.99</v>
      </c>
      <c r="BJ5702" t="s">
        <v>132</v>
      </c>
      <c r="BK5702">
        <v>0</v>
      </c>
      <c r="BL5702" t="s">
        <v>132</v>
      </c>
      <c r="BM5702">
        <v>99.9</v>
      </c>
      <c r="BN5702">
        <v>0</v>
      </c>
      <c r="BO5702" t="s">
        <v>132</v>
      </c>
      <c r="BP5702" t="s">
        <v>132</v>
      </c>
      <c r="BQ5702" t="s">
        <v>132</v>
      </c>
      <c r="BR5702" t="s">
        <v>134</v>
      </c>
      <c r="BS5702" t="s">
        <v>128</v>
      </c>
      <c r="BT5702" t="s">
        <v>129</v>
      </c>
      <c r="BU5702">
        <v>32.700000000000003</v>
      </c>
      <c r="BV5702" t="s">
        <v>129</v>
      </c>
      <c r="BW5702">
        <v>24.5</v>
      </c>
      <c r="BX5702">
        <v>5</v>
      </c>
      <c r="BY5702" t="s">
        <v>133</v>
      </c>
      <c r="BZ5702" t="s">
        <v>132</v>
      </c>
      <c r="CA5702">
        <v>1</v>
      </c>
      <c r="CB5702" t="s">
        <v>134</v>
      </c>
      <c r="CC5702">
        <v>8</v>
      </c>
      <c r="CD5702">
        <v>38</v>
      </c>
      <c r="CE5702">
        <v>1</v>
      </c>
      <c r="CF5702">
        <v>16.2</v>
      </c>
      <c r="CG5702">
        <v>420</v>
      </c>
      <c r="CH5702">
        <v>24</v>
      </c>
      <c r="CI5702" t="s">
        <v>136</v>
      </c>
      <c r="CJ5702" t="s">
        <v>136</v>
      </c>
      <c r="CK5702" t="s">
        <v>136</v>
      </c>
      <c r="CN5702" t="s">
        <v>125</v>
      </c>
      <c r="CO5702">
        <v>220</v>
      </c>
      <c r="CP5702">
        <v>66</v>
      </c>
      <c r="CQ5702">
        <v>429</v>
      </c>
      <c r="CS5702" t="s">
        <v>125</v>
      </c>
      <c r="CT5702" t="s">
        <v>125</v>
      </c>
      <c r="CU5702" t="s">
        <v>137</v>
      </c>
      <c r="CV5702">
        <v>0</v>
      </c>
      <c r="CW5702" t="s">
        <v>132</v>
      </c>
      <c r="CX5702">
        <v>2</v>
      </c>
      <c r="CY5702" t="s">
        <v>125</v>
      </c>
      <c r="CZ5702">
        <v>0</v>
      </c>
      <c r="DA5702">
        <v>0</v>
      </c>
      <c r="DB5702">
        <v>0</v>
      </c>
      <c r="DC5702" t="s">
        <v>130</v>
      </c>
      <c r="DD5702" t="s">
        <v>133</v>
      </c>
      <c r="DE5702" t="s">
        <v>129</v>
      </c>
      <c r="DF5702" t="s">
        <v>129</v>
      </c>
      <c r="DG5702">
        <v>10</v>
      </c>
      <c r="DH5702">
        <v>0</v>
      </c>
      <c r="DI5702" t="s">
        <v>125</v>
      </c>
      <c r="DJ5702" t="s">
        <v>138</v>
      </c>
      <c r="DK5702" t="s">
        <v>135</v>
      </c>
      <c r="DL5702">
        <v>20000</v>
      </c>
      <c r="DM5702">
        <v>2036</v>
      </c>
      <c r="DO5702" t="s">
        <v>132</v>
      </c>
      <c r="DP5702">
        <v>48</v>
      </c>
      <c r="DQ5702" t="s">
        <v>145</v>
      </c>
      <c r="DR5702">
        <v>5</v>
      </c>
      <c r="DS5702">
        <v>592.91999999999996</v>
      </c>
    </row>
    <row r="5703" spans="1:123" x14ac:dyDescent="0.3">
      <c r="A5703">
        <v>48</v>
      </c>
      <c r="B5703" t="s">
        <v>15905</v>
      </c>
      <c r="C5703">
        <v>1</v>
      </c>
      <c r="D5703">
        <v>5</v>
      </c>
      <c r="E5703">
        <v>1</v>
      </c>
      <c r="F5703">
        <v>0</v>
      </c>
      <c r="G5703">
        <v>0</v>
      </c>
      <c r="H5703">
        <v>2</v>
      </c>
      <c r="I5703">
        <v>439</v>
      </c>
      <c r="J5703">
        <v>27000</v>
      </c>
      <c r="K5703" t="s">
        <v>15906</v>
      </c>
      <c r="L5703" t="s">
        <v>125</v>
      </c>
      <c r="M5703" t="s">
        <v>15907</v>
      </c>
      <c r="N5703" t="s">
        <v>15908</v>
      </c>
      <c r="O5703">
        <v>99.99</v>
      </c>
      <c r="P5703">
        <v>1.2470000000000001</v>
      </c>
      <c r="Q5703">
        <v>0</v>
      </c>
      <c r="T5703">
        <v>32521848</v>
      </c>
      <c r="U5703">
        <v>97163635</v>
      </c>
      <c r="V5703">
        <v>2</v>
      </c>
      <c r="W5703">
        <v>3</v>
      </c>
      <c r="X5703">
        <v>4</v>
      </c>
      <c r="Y5703">
        <v>4</v>
      </c>
      <c r="Z5703">
        <v>19</v>
      </c>
      <c r="AA5703">
        <v>1986</v>
      </c>
      <c r="AB5703">
        <v>2</v>
      </c>
      <c r="AC5703">
        <v>0</v>
      </c>
      <c r="AD5703">
        <v>24140</v>
      </c>
      <c r="AE5703">
        <v>2016</v>
      </c>
      <c r="AF5703" t="s">
        <v>129</v>
      </c>
      <c r="AG5703">
        <v>11</v>
      </c>
      <c r="AH5703">
        <v>0</v>
      </c>
      <c r="AI5703">
        <v>30</v>
      </c>
      <c r="AJ5703">
        <v>0</v>
      </c>
      <c r="AK5703" t="s">
        <v>129</v>
      </c>
      <c r="AL5703" t="s">
        <v>129</v>
      </c>
      <c r="AM5703" t="s">
        <v>129</v>
      </c>
      <c r="AN5703" t="s">
        <v>129</v>
      </c>
      <c r="AO5703">
        <v>5</v>
      </c>
      <c r="AP5703" t="s">
        <v>129</v>
      </c>
      <c r="AQ5703">
        <v>0</v>
      </c>
      <c r="AR5703">
        <v>0</v>
      </c>
      <c r="AS5703" t="s">
        <v>131</v>
      </c>
      <c r="AT5703">
        <v>1</v>
      </c>
      <c r="AU5703">
        <v>5</v>
      </c>
      <c r="AV5703">
        <v>5</v>
      </c>
      <c r="AW5703">
        <v>2</v>
      </c>
      <c r="AX5703">
        <v>0</v>
      </c>
      <c r="AY5703">
        <v>0</v>
      </c>
      <c r="AZ5703">
        <v>4</v>
      </c>
      <c r="BA5703">
        <v>0</v>
      </c>
      <c r="BB5703">
        <v>11</v>
      </c>
      <c r="BC5703">
        <v>22.6</v>
      </c>
      <c r="BD5703">
        <v>90.2</v>
      </c>
      <c r="BE5703">
        <v>1.5</v>
      </c>
      <c r="BF5703">
        <v>0.6</v>
      </c>
      <c r="BG5703">
        <v>11</v>
      </c>
      <c r="BH5703">
        <v>13.6</v>
      </c>
      <c r="BI5703">
        <v>99.99</v>
      </c>
      <c r="BJ5703" t="s">
        <v>132</v>
      </c>
      <c r="BK5703">
        <v>0</v>
      </c>
      <c r="BL5703" t="s">
        <v>132</v>
      </c>
      <c r="BM5703">
        <v>99.9</v>
      </c>
      <c r="BN5703">
        <v>0</v>
      </c>
      <c r="BO5703" t="s">
        <v>134</v>
      </c>
      <c r="BP5703" t="s">
        <v>134</v>
      </c>
      <c r="BQ5703" t="s">
        <v>134</v>
      </c>
      <c r="BR5703" t="s">
        <v>133</v>
      </c>
      <c r="BS5703" t="s">
        <v>132</v>
      </c>
      <c r="BT5703" t="s">
        <v>129</v>
      </c>
      <c r="BU5703">
        <v>32.700000000000003</v>
      </c>
      <c r="BV5703" t="s">
        <v>129</v>
      </c>
      <c r="BW5703">
        <v>24.5</v>
      </c>
      <c r="BX5703">
        <v>6</v>
      </c>
      <c r="BY5703" t="s">
        <v>133</v>
      </c>
      <c r="BZ5703" t="s">
        <v>132</v>
      </c>
      <c r="CA5703">
        <v>5</v>
      </c>
      <c r="CB5703" t="s">
        <v>134</v>
      </c>
      <c r="CC5703">
        <v>8</v>
      </c>
      <c r="CF5703">
        <v>0</v>
      </c>
      <c r="CG5703">
        <v>420</v>
      </c>
      <c r="CH5703">
        <v>24</v>
      </c>
      <c r="CI5703" t="s">
        <v>136</v>
      </c>
      <c r="CJ5703" t="s">
        <v>136</v>
      </c>
      <c r="CK5703" t="s">
        <v>136</v>
      </c>
      <c r="CN5703" t="s">
        <v>125</v>
      </c>
      <c r="CO5703">
        <v>0</v>
      </c>
      <c r="CP5703">
        <v>0</v>
      </c>
      <c r="CQ5703">
        <v>0</v>
      </c>
      <c r="CS5703" t="s">
        <v>125</v>
      </c>
      <c r="CT5703" t="s">
        <v>125</v>
      </c>
      <c r="CU5703" t="s">
        <v>137</v>
      </c>
      <c r="CV5703">
        <v>0</v>
      </c>
      <c r="CW5703" t="s">
        <v>247</v>
      </c>
      <c r="CX5703">
        <v>1</v>
      </c>
      <c r="CY5703" t="s">
        <v>125</v>
      </c>
      <c r="CZ5703">
        <v>0</v>
      </c>
      <c r="DA5703">
        <v>0</v>
      </c>
      <c r="DB5703">
        <v>0</v>
      </c>
      <c r="DC5703" t="s">
        <v>130</v>
      </c>
      <c r="DD5703" t="s">
        <v>129</v>
      </c>
      <c r="DE5703" t="s">
        <v>129</v>
      </c>
      <c r="DF5703" t="s">
        <v>129</v>
      </c>
      <c r="DG5703">
        <v>10</v>
      </c>
      <c r="DH5703">
        <v>0</v>
      </c>
      <c r="DI5703" t="s">
        <v>125</v>
      </c>
      <c r="DJ5703" t="s">
        <v>138</v>
      </c>
      <c r="DK5703" t="s">
        <v>135</v>
      </c>
      <c r="DL5703">
        <v>24190</v>
      </c>
      <c r="DM5703">
        <v>2036</v>
      </c>
      <c r="DO5703" t="s">
        <v>132</v>
      </c>
      <c r="DP5703">
        <v>48</v>
      </c>
      <c r="DQ5703" t="s">
        <v>139</v>
      </c>
      <c r="DR5703">
        <v>7</v>
      </c>
      <c r="DS5703">
        <v>1226.72</v>
      </c>
    </row>
    <row r="5704" spans="1:123" x14ac:dyDescent="0.3">
      <c r="A5704">
        <v>48</v>
      </c>
      <c r="B5704" t="s">
        <v>15909</v>
      </c>
      <c r="C5704">
        <v>1</v>
      </c>
      <c r="D5704">
        <v>5</v>
      </c>
      <c r="E5704">
        <v>1</v>
      </c>
      <c r="F5704">
        <v>0</v>
      </c>
      <c r="G5704">
        <v>0</v>
      </c>
      <c r="H5704">
        <v>2</v>
      </c>
      <c r="I5704">
        <v>439</v>
      </c>
      <c r="J5704">
        <v>27000</v>
      </c>
      <c r="K5704" t="s">
        <v>15906</v>
      </c>
      <c r="L5704" t="s">
        <v>125</v>
      </c>
      <c r="M5704" t="s">
        <v>15910</v>
      </c>
      <c r="N5704" t="s">
        <v>15911</v>
      </c>
      <c r="O5704">
        <v>99.99</v>
      </c>
      <c r="P5704">
        <v>2.0920000000000001</v>
      </c>
      <c r="Q5704">
        <v>0</v>
      </c>
      <c r="T5704">
        <v>32521802</v>
      </c>
      <c r="U5704">
        <v>97163683</v>
      </c>
      <c r="V5704">
        <v>2</v>
      </c>
      <c r="W5704">
        <v>3</v>
      </c>
      <c r="X5704">
        <v>4</v>
      </c>
      <c r="Y5704">
        <v>4</v>
      </c>
      <c r="Z5704">
        <v>19</v>
      </c>
      <c r="AA5704">
        <v>1986</v>
      </c>
      <c r="AB5704">
        <v>2</v>
      </c>
      <c r="AC5704">
        <v>0</v>
      </c>
      <c r="AD5704">
        <v>24140</v>
      </c>
      <c r="AE5704">
        <v>2016</v>
      </c>
      <c r="AF5704" t="s">
        <v>129</v>
      </c>
      <c r="AG5704">
        <v>11</v>
      </c>
      <c r="AH5704">
        <v>0</v>
      </c>
      <c r="AI5704">
        <v>30</v>
      </c>
      <c r="AJ5704">
        <v>0</v>
      </c>
      <c r="AK5704" t="s">
        <v>129</v>
      </c>
      <c r="AL5704" t="s">
        <v>129</v>
      </c>
      <c r="AM5704" t="s">
        <v>129</v>
      </c>
      <c r="AN5704" t="s">
        <v>129</v>
      </c>
      <c r="AO5704">
        <v>5</v>
      </c>
      <c r="AP5704" t="s">
        <v>129</v>
      </c>
      <c r="AQ5704">
        <v>0</v>
      </c>
      <c r="AR5704">
        <v>0</v>
      </c>
      <c r="AS5704" t="s">
        <v>131</v>
      </c>
      <c r="AT5704">
        <v>1</v>
      </c>
      <c r="AU5704">
        <v>5</v>
      </c>
      <c r="AV5704">
        <v>5</v>
      </c>
      <c r="AW5704">
        <v>2</v>
      </c>
      <c r="AX5704">
        <v>0</v>
      </c>
      <c r="AY5704">
        <v>0</v>
      </c>
      <c r="AZ5704">
        <v>4</v>
      </c>
      <c r="BA5704">
        <v>0</v>
      </c>
      <c r="BB5704">
        <v>11</v>
      </c>
      <c r="BC5704">
        <v>22.6</v>
      </c>
      <c r="BD5704">
        <v>90.2</v>
      </c>
      <c r="BE5704">
        <v>0.6</v>
      </c>
      <c r="BF5704">
        <v>1.5</v>
      </c>
      <c r="BG5704">
        <v>11</v>
      </c>
      <c r="BH5704">
        <v>14.8</v>
      </c>
      <c r="BI5704">
        <v>99.99</v>
      </c>
      <c r="BJ5704" t="s">
        <v>132</v>
      </c>
      <c r="BK5704">
        <v>0</v>
      </c>
      <c r="BL5704" t="s">
        <v>132</v>
      </c>
      <c r="BM5704">
        <v>99.9</v>
      </c>
      <c r="BN5704">
        <v>0</v>
      </c>
      <c r="BO5704" t="s">
        <v>133</v>
      </c>
      <c r="BP5704" t="s">
        <v>134</v>
      </c>
      <c r="BQ5704" t="s">
        <v>134</v>
      </c>
      <c r="BR5704" t="s">
        <v>133</v>
      </c>
      <c r="BS5704" t="s">
        <v>132</v>
      </c>
      <c r="BT5704" t="s">
        <v>129</v>
      </c>
      <c r="BU5704">
        <v>32.700000000000003</v>
      </c>
      <c r="BV5704" t="s">
        <v>129</v>
      </c>
      <c r="BW5704">
        <v>24.5</v>
      </c>
      <c r="BX5704">
        <v>6</v>
      </c>
      <c r="BY5704" t="s">
        <v>133</v>
      </c>
      <c r="BZ5704" t="s">
        <v>132</v>
      </c>
      <c r="CA5704">
        <v>5</v>
      </c>
      <c r="CB5704" t="s">
        <v>134</v>
      </c>
      <c r="CC5704">
        <v>8</v>
      </c>
      <c r="CF5704">
        <v>0</v>
      </c>
      <c r="CG5704">
        <v>420</v>
      </c>
      <c r="CH5704">
        <v>24</v>
      </c>
      <c r="CI5704" t="s">
        <v>136</v>
      </c>
      <c r="CJ5704" t="s">
        <v>136</v>
      </c>
      <c r="CK5704" t="s">
        <v>136</v>
      </c>
      <c r="CN5704" t="s">
        <v>125</v>
      </c>
      <c r="CO5704">
        <v>0</v>
      </c>
      <c r="CP5704">
        <v>0</v>
      </c>
      <c r="CQ5704">
        <v>0</v>
      </c>
      <c r="CS5704" t="s">
        <v>125</v>
      </c>
      <c r="CT5704" t="s">
        <v>125</v>
      </c>
      <c r="CU5704" t="s">
        <v>137</v>
      </c>
      <c r="CV5704">
        <v>0</v>
      </c>
      <c r="CW5704" t="s">
        <v>219</v>
      </c>
      <c r="CX5704">
        <v>1</v>
      </c>
      <c r="CY5704" t="s">
        <v>125</v>
      </c>
      <c r="CZ5704">
        <v>0</v>
      </c>
      <c r="DA5704">
        <v>0</v>
      </c>
      <c r="DB5704">
        <v>0</v>
      </c>
      <c r="DC5704" t="s">
        <v>130</v>
      </c>
      <c r="DD5704" t="s">
        <v>129</v>
      </c>
      <c r="DE5704" t="s">
        <v>129</v>
      </c>
      <c r="DF5704" t="s">
        <v>129</v>
      </c>
      <c r="DG5704">
        <v>20</v>
      </c>
      <c r="DH5704">
        <v>0</v>
      </c>
      <c r="DI5704" t="s">
        <v>125</v>
      </c>
      <c r="DJ5704" t="s">
        <v>138</v>
      </c>
      <c r="DK5704" t="s">
        <v>135</v>
      </c>
      <c r="DL5704">
        <v>24190</v>
      </c>
      <c r="DM5704">
        <v>2036</v>
      </c>
      <c r="DO5704" t="s">
        <v>132</v>
      </c>
      <c r="DP5704">
        <v>48</v>
      </c>
      <c r="DQ5704" t="s">
        <v>145</v>
      </c>
      <c r="DR5704">
        <v>6</v>
      </c>
      <c r="DS5704">
        <v>1334.96</v>
      </c>
    </row>
    <row r="5705" spans="1:123" x14ac:dyDescent="0.3">
      <c r="A5705">
        <v>48</v>
      </c>
      <c r="B5705" t="s">
        <v>15912</v>
      </c>
      <c r="C5705">
        <v>1</v>
      </c>
      <c r="D5705">
        <v>5</v>
      </c>
      <c r="E5705">
        <v>1</v>
      </c>
      <c r="F5705">
        <v>0</v>
      </c>
      <c r="G5705">
        <v>0</v>
      </c>
      <c r="H5705">
        <v>2</v>
      </c>
      <c r="I5705">
        <v>439</v>
      </c>
      <c r="J5705">
        <v>27000</v>
      </c>
      <c r="K5705" t="s">
        <v>15913</v>
      </c>
      <c r="L5705" t="s">
        <v>125</v>
      </c>
      <c r="M5705" t="s">
        <v>11177</v>
      </c>
      <c r="N5705" t="s">
        <v>15914</v>
      </c>
      <c r="O5705">
        <v>99.99</v>
      </c>
      <c r="P5705">
        <v>1.448</v>
      </c>
      <c r="Q5705">
        <v>0</v>
      </c>
      <c r="T5705">
        <v>32522158</v>
      </c>
      <c r="U5705">
        <v>97182781</v>
      </c>
      <c r="V5705">
        <v>0</v>
      </c>
      <c r="W5705">
        <v>3</v>
      </c>
      <c r="X5705">
        <v>4</v>
      </c>
      <c r="Y5705">
        <v>4</v>
      </c>
      <c r="Z5705">
        <v>19</v>
      </c>
      <c r="AA5705">
        <v>1999</v>
      </c>
      <c r="AB5705">
        <v>4</v>
      </c>
      <c r="AC5705">
        <v>0</v>
      </c>
      <c r="AD5705">
        <v>23600</v>
      </c>
      <c r="AE5705">
        <v>2019</v>
      </c>
      <c r="AF5705" t="s">
        <v>128</v>
      </c>
      <c r="AG5705">
        <v>15.9</v>
      </c>
      <c r="AH5705">
        <v>2</v>
      </c>
      <c r="AI5705">
        <v>30</v>
      </c>
      <c r="AJ5705">
        <v>0</v>
      </c>
      <c r="AK5705" t="s">
        <v>130</v>
      </c>
      <c r="AL5705" t="s">
        <v>129</v>
      </c>
      <c r="AM5705" t="s">
        <v>129</v>
      </c>
      <c r="AN5705" t="s">
        <v>129</v>
      </c>
      <c r="AO5705">
        <v>5</v>
      </c>
      <c r="AP5705" t="s">
        <v>129</v>
      </c>
      <c r="AQ5705">
        <v>0</v>
      </c>
      <c r="AR5705">
        <v>0</v>
      </c>
      <c r="AS5705" t="s">
        <v>131</v>
      </c>
      <c r="AT5705">
        <v>1</v>
      </c>
      <c r="AU5705">
        <v>5</v>
      </c>
      <c r="AV5705">
        <v>1</v>
      </c>
      <c r="AW5705">
        <v>19</v>
      </c>
      <c r="AX5705">
        <v>0</v>
      </c>
      <c r="AY5705">
        <v>0</v>
      </c>
      <c r="AZ5705">
        <v>8</v>
      </c>
      <c r="BA5705">
        <v>0</v>
      </c>
      <c r="BB5705">
        <v>7.9</v>
      </c>
      <c r="BC5705">
        <v>3</v>
      </c>
      <c r="BD5705">
        <v>29.9</v>
      </c>
      <c r="BE5705">
        <v>0</v>
      </c>
      <c r="BF5705">
        <v>0</v>
      </c>
      <c r="BG5705">
        <v>15.9</v>
      </c>
      <c r="BH5705">
        <v>42.4</v>
      </c>
      <c r="BI5705">
        <v>99.99</v>
      </c>
      <c r="BJ5705" t="s">
        <v>132</v>
      </c>
      <c r="BK5705">
        <v>0</v>
      </c>
      <c r="BL5705" t="s">
        <v>132</v>
      </c>
      <c r="BM5705">
        <v>99.9</v>
      </c>
      <c r="BN5705">
        <v>0</v>
      </c>
      <c r="BO5705" t="s">
        <v>132</v>
      </c>
      <c r="BP5705" t="s">
        <v>132</v>
      </c>
      <c r="BQ5705" t="s">
        <v>132</v>
      </c>
      <c r="BR5705" t="s">
        <v>133</v>
      </c>
      <c r="BS5705" t="s">
        <v>134</v>
      </c>
      <c r="BT5705" t="s">
        <v>130</v>
      </c>
      <c r="BU5705">
        <v>39.9</v>
      </c>
      <c r="BV5705" t="s">
        <v>130</v>
      </c>
      <c r="BW5705">
        <v>23.6</v>
      </c>
      <c r="BX5705">
        <v>5</v>
      </c>
      <c r="BY5705" t="s">
        <v>158</v>
      </c>
      <c r="BZ5705" t="s">
        <v>132</v>
      </c>
      <c r="CA5705">
        <v>5</v>
      </c>
      <c r="CB5705" t="s">
        <v>134</v>
      </c>
      <c r="CC5705">
        <v>8</v>
      </c>
      <c r="CD5705">
        <v>38</v>
      </c>
      <c r="CE5705">
        <v>1</v>
      </c>
      <c r="CF5705">
        <v>29.9</v>
      </c>
      <c r="CG5705">
        <v>420</v>
      </c>
      <c r="CH5705">
        <v>24</v>
      </c>
      <c r="CI5705" t="s">
        <v>136</v>
      </c>
      <c r="CJ5705" t="s">
        <v>136</v>
      </c>
      <c r="CK5705" t="s">
        <v>136</v>
      </c>
      <c r="CN5705" t="s">
        <v>125</v>
      </c>
      <c r="CO5705">
        <v>5</v>
      </c>
      <c r="CP5705">
        <v>1</v>
      </c>
      <c r="CQ5705">
        <v>6</v>
      </c>
      <c r="CS5705" t="s">
        <v>125</v>
      </c>
      <c r="CT5705" t="s">
        <v>125</v>
      </c>
      <c r="CU5705" t="s">
        <v>137</v>
      </c>
      <c r="CV5705">
        <v>0</v>
      </c>
      <c r="CW5705" t="s">
        <v>132</v>
      </c>
      <c r="CX5705">
        <v>2</v>
      </c>
      <c r="CY5705" t="s">
        <v>125</v>
      </c>
      <c r="CZ5705">
        <v>0</v>
      </c>
      <c r="DA5705">
        <v>0</v>
      </c>
      <c r="DB5705">
        <v>0</v>
      </c>
      <c r="DC5705" t="s">
        <v>130</v>
      </c>
      <c r="DD5705" t="s">
        <v>133</v>
      </c>
      <c r="DE5705" t="s">
        <v>129</v>
      </c>
      <c r="DF5705" t="s">
        <v>129</v>
      </c>
      <c r="DG5705">
        <v>10</v>
      </c>
      <c r="DH5705">
        <v>0</v>
      </c>
      <c r="DI5705" t="s">
        <v>125</v>
      </c>
      <c r="DJ5705" t="s">
        <v>138</v>
      </c>
      <c r="DK5705" t="s">
        <v>135</v>
      </c>
      <c r="DL5705">
        <v>17860</v>
      </c>
      <c r="DM5705">
        <v>2036</v>
      </c>
      <c r="DO5705" t="s">
        <v>132</v>
      </c>
      <c r="DP5705">
        <v>48</v>
      </c>
      <c r="DQ5705" t="s">
        <v>139</v>
      </c>
      <c r="DR5705">
        <v>7</v>
      </c>
      <c r="DS5705">
        <v>1267.76</v>
      </c>
    </row>
    <row r="5706" spans="1:123" x14ac:dyDescent="0.3">
      <c r="A5706">
        <v>48</v>
      </c>
      <c r="B5706" t="s">
        <v>15915</v>
      </c>
      <c r="C5706">
        <v>1</v>
      </c>
      <c r="D5706">
        <v>5</v>
      </c>
      <c r="E5706">
        <v>1</v>
      </c>
      <c r="F5706">
        <v>0</v>
      </c>
      <c r="G5706">
        <v>0</v>
      </c>
      <c r="H5706">
        <v>2</v>
      </c>
      <c r="I5706">
        <v>439</v>
      </c>
      <c r="J5706">
        <v>27000</v>
      </c>
      <c r="K5706" t="s">
        <v>15916</v>
      </c>
      <c r="L5706" t="s">
        <v>125</v>
      </c>
      <c r="M5706" t="s">
        <v>11177</v>
      </c>
      <c r="N5706" t="s">
        <v>15917</v>
      </c>
      <c r="O5706">
        <v>99.99</v>
      </c>
      <c r="P5706">
        <v>1.609</v>
      </c>
      <c r="Q5706">
        <v>0</v>
      </c>
      <c r="T5706">
        <v>32522164</v>
      </c>
      <c r="U5706">
        <v>97182060</v>
      </c>
      <c r="V5706">
        <v>3</v>
      </c>
      <c r="W5706">
        <v>3</v>
      </c>
      <c r="X5706">
        <v>4</v>
      </c>
      <c r="Y5706">
        <v>4</v>
      </c>
      <c r="Z5706">
        <v>19</v>
      </c>
      <c r="AA5706">
        <v>1999</v>
      </c>
      <c r="AB5706">
        <v>5</v>
      </c>
      <c r="AC5706">
        <v>0</v>
      </c>
      <c r="AD5706">
        <v>17810</v>
      </c>
      <c r="AE5706">
        <v>2016</v>
      </c>
      <c r="AF5706" t="s">
        <v>128</v>
      </c>
      <c r="AG5706">
        <v>15.9</v>
      </c>
      <c r="AH5706">
        <v>2</v>
      </c>
      <c r="AI5706">
        <v>0</v>
      </c>
      <c r="AJ5706">
        <v>0</v>
      </c>
      <c r="AK5706" t="s">
        <v>130</v>
      </c>
      <c r="AL5706" t="s">
        <v>129</v>
      </c>
      <c r="AM5706" t="s">
        <v>129</v>
      </c>
      <c r="AN5706" t="s">
        <v>129</v>
      </c>
      <c r="AO5706">
        <v>5</v>
      </c>
      <c r="AP5706" t="s">
        <v>129</v>
      </c>
      <c r="AQ5706">
        <v>0</v>
      </c>
      <c r="AR5706">
        <v>0</v>
      </c>
      <c r="AS5706" t="s">
        <v>131</v>
      </c>
      <c r="AT5706">
        <v>1</v>
      </c>
      <c r="AU5706">
        <v>5</v>
      </c>
      <c r="AV5706">
        <v>1</v>
      </c>
      <c r="AW5706">
        <v>19</v>
      </c>
      <c r="AX5706">
        <v>0</v>
      </c>
      <c r="AY5706">
        <v>0</v>
      </c>
      <c r="AZ5706">
        <v>4</v>
      </c>
      <c r="BA5706">
        <v>0</v>
      </c>
      <c r="BB5706">
        <v>11</v>
      </c>
      <c r="BC5706">
        <v>2.7</v>
      </c>
      <c r="BD5706">
        <v>11.6</v>
      </c>
      <c r="BE5706">
        <v>0</v>
      </c>
      <c r="BF5706">
        <v>0</v>
      </c>
      <c r="BG5706">
        <v>18.899999999999999</v>
      </c>
      <c r="BH5706">
        <v>36.6</v>
      </c>
      <c r="BI5706">
        <v>99.99</v>
      </c>
      <c r="BJ5706" t="s">
        <v>132</v>
      </c>
      <c r="BK5706">
        <v>0</v>
      </c>
      <c r="BL5706" t="s">
        <v>132</v>
      </c>
      <c r="BM5706">
        <v>99.9</v>
      </c>
      <c r="BN5706">
        <v>0</v>
      </c>
      <c r="BO5706" t="s">
        <v>132</v>
      </c>
      <c r="BP5706" t="s">
        <v>132</v>
      </c>
      <c r="BQ5706" t="s">
        <v>132</v>
      </c>
      <c r="BR5706" t="s">
        <v>134</v>
      </c>
      <c r="BS5706" t="s">
        <v>133</v>
      </c>
      <c r="BT5706" t="s">
        <v>130</v>
      </c>
      <c r="BU5706">
        <v>39.9</v>
      </c>
      <c r="BV5706" t="s">
        <v>130</v>
      </c>
      <c r="BW5706">
        <v>23.6</v>
      </c>
      <c r="BX5706">
        <v>5</v>
      </c>
      <c r="BY5706" t="s">
        <v>158</v>
      </c>
      <c r="BZ5706" t="s">
        <v>132</v>
      </c>
      <c r="CA5706">
        <v>5</v>
      </c>
      <c r="CB5706" t="s">
        <v>134</v>
      </c>
      <c r="CC5706">
        <v>8</v>
      </c>
      <c r="CD5706">
        <v>38</v>
      </c>
      <c r="CE5706">
        <v>1</v>
      </c>
      <c r="CF5706">
        <v>11.6</v>
      </c>
      <c r="CG5706">
        <v>420</v>
      </c>
      <c r="CH5706">
        <v>24</v>
      </c>
      <c r="CI5706" t="s">
        <v>136</v>
      </c>
      <c r="CJ5706" t="s">
        <v>136</v>
      </c>
      <c r="CK5706" t="s">
        <v>136</v>
      </c>
      <c r="CN5706" t="s">
        <v>125</v>
      </c>
      <c r="CO5706">
        <v>2</v>
      </c>
      <c r="CP5706">
        <v>1</v>
      </c>
      <c r="CQ5706">
        <v>3</v>
      </c>
      <c r="CS5706" t="s">
        <v>125</v>
      </c>
      <c r="CT5706" t="s">
        <v>125</v>
      </c>
      <c r="CU5706" t="s">
        <v>137</v>
      </c>
      <c r="CV5706">
        <v>0</v>
      </c>
      <c r="CW5706" t="s">
        <v>132</v>
      </c>
      <c r="CX5706">
        <v>2</v>
      </c>
      <c r="CY5706" t="s">
        <v>125</v>
      </c>
      <c r="CZ5706">
        <v>0</v>
      </c>
      <c r="DA5706">
        <v>0</v>
      </c>
      <c r="DB5706">
        <v>0</v>
      </c>
      <c r="DC5706" t="s">
        <v>130</v>
      </c>
      <c r="DD5706" t="s">
        <v>133</v>
      </c>
      <c r="DE5706" t="s">
        <v>129</v>
      </c>
      <c r="DF5706" t="s">
        <v>129</v>
      </c>
      <c r="DG5706">
        <v>10</v>
      </c>
      <c r="DH5706">
        <v>0</v>
      </c>
      <c r="DI5706" t="s">
        <v>125</v>
      </c>
      <c r="DJ5706" t="s">
        <v>138</v>
      </c>
      <c r="DK5706" t="s">
        <v>135</v>
      </c>
      <c r="DL5706">
        <v>17860</v>
      </c>
      <c r="DM5706">
        <v>2036</v>
      </c>
      <c r="DO5706" t="s">
        <v>132</v>
      </c>
      <c r="DP5706">
        <v>48</v>
      </c>
      <c r="DQ5706" t="s">
        <v>145</v>
      </c>
      <c r="DR5706">
        <v>6</v>
      </c>
      <c r="DS5706">
        <v>424.56</v>
      </c>
    </row>
    <row r="5707" spans="1:123" x14ac:dyDescent="0.3">
      <c r="A5707">
        <v>48</v>
      </c>
      <c r="B5707" t="s">
        <v>15919</v>
      </c>
      <c r="C5707">
        <v>1</v>
      </c>
      <c r="D5707">
        <v>5</v>
      </c>
      <c r="E5707">
        <v>1</v>
      </c>
      <c r="F5707">
        <v>0</v>
      </c>
      <c r="G5707">
        <v>0</v>
      </c>
      <c r="H5707">
        <v>2</v>
      </c>
      <c r="I5707">
        <v>439</v>
      </c>
      <c r="J5707">
        <v>27000</v>
      </c>
      <c r="K5707" t="s">
        <v>11027</v>
      </c>
      <c r="L5707" t="s">
        <v>125</v>
      </c>
      <c r="M5707" t="s">
        <v>15920</v>
      </c>
      <c r="N5707" t="s">
        <v>15921</v>
      </c>
      <c r="O5707">
        <v>99.99</v>
      </c>
      <c r="P5707">
        <v>0.48299999999999998</v>
      </c>
      <c r="Q5707">
        <v>0</v>
      </c>
      <c r="T5707">
        <v>32553693</v>
      </c>
      <c r="U5707">
        <v>97215973</v>
      </c>
      <c r="V5707">
        <v>2</v>
      </c>
      <c r="W5707">
        <v>3</v>
      </c>
      <c r="X5707">
        <v>4</v>
      </c>
      <c r="Y5707">
        <v>4</v>
      </c>
      <c r="Z5707">
        <v>9</v>
      </c>
      <c r="AA5707">
        <v>2006</v>
      </c>
      <c r="AB5707">
        <v>2</v>
      </c>
      <c r="AC5707">
        <v>0</v>
      </c>
      <c r="AD5707">
        <v>496</v>
      </c>
      <c r="AE5707">
        <v>2019</v>
      </c>
      <c r="AF5707" t="s">
        <v>129</v>
      </c>
      <c r="AG5707">
        <v>8.5</v>
      </c>
      <c r="AH5707">
        <v>0</v>
      </c>
      <c r="AI5707">
        <v>0</v>
      </c>
      <c r="AJ5707">
        <v>0</v>
      </c>
      <c r="AK5707" t="s">
        <v>129</v>
      </c>
      <c r="AL5707" t="s">
        <v>129</v>
      </c>
      <c r="AM5707" t="s">
        <v>129</v>
      </c>
      <c r="AN5707" t="s">
        <v>129</v>
      </c>
      <c r="AO5707">
        <v>5</v>
      </c>
      <c r="AP5707" t="s">
        <v>129</v>
      </c>
      <c r="AQ5707">
        <v>0</v>
      </c>
      <c r="AR5707">
        <v>0</v>
      </c>
      <c r="AS5707" t="s">
        <v>131</v>
      </c>
      <c r="AT5707">
        <v>1</v>
      </c>
      <c r="AU5707">
        <v>5</v>
      </c>
      <c r="AV5707">
        <v>1</v>
      </c>
      <c r="AW5707">
        <v>19</v>
      </c>
      <c r="AX5707">
        <v>0</v>
      </c>
      <c r="AY5707">
        <v>0</v>
      </c>
      <c r="AZ5707">
        <v>6</v>
      </c>
      <c r="BA5707">
        <v>0</v>
      </c>
      <c r="BB5707">
        <v>8.5</v>
      </c>
      <c r="BC5707">
        <v>2.4</v>
      </c>
      <c r="BD5707">
        <v>15.5</v>
      </c>
      <c r="BE5707">
        <v>1.2</v>
      </c>
      <c r="BF5707">
        <v>1.2</v>
      </c>
      <c r="BG5707">
        <v>8.5</v>
      </c>
      <c r="BH5707">
        <v>15.4</v>
      </c>
      <c r="BI5707">
        <v>99.99</v>
      </c>
      <c r="BJ5707" t="s">
        <v>132</v>
      </c>
      <c r="BK5707">
        <v>0</v>
      </c>
      <c r="BL5707" t="s">
        <v>132</v>
      </c>
      <c r="BM5707">
        <v>99.9</v>
      </c>
      <c r="BN5707">
        <v>0</v>
      </c>
      <c r="BO5707" t="s">
        <v>132</v>
      </c>
      <c r="BP5707" t="s">
        <v>132</v>
      </c>
      <c r="BQ5707" t="s">
        <v>132</v>
      </c>
      <c r="BR5707" t="s">
        <v>133</v>
      </c>
      <c r="BS5707" t="s">
        <v>134</v>
      </c>
      <c r="BT5707" t="s">
        <v>129</v>
      </c>
      <c r="BU5707">
        <v>32.700000000000003</v>
      </c>
      <c r="BV5707" t="s">
        <v>129</v>
      </c>
      <c r="BW5707">
        <v>24.5</v>
      </c>
      <c r="BX5707">
        <v>6</v>
      </c>
      <c r="BY5707" t="s">
        <v>128</v>
      </c>
      <c r="BZ5707" t="s">
        <v>132</v>
      </c>
      <c r="CA5707">
        <v>5</v>
      </c>
      <c r="CB5707" t="s">
        <v>135</v>
      </c>
      <c r="CC5707">
        <v>8</v>
      </c>
      <c r="CF5707">
        <v>0</v>
      </c>
      <c r="CG5707">
        <v>320</v>
      </c>
      <c r="CH5707">
        <v>24</v>
      </c>
      <c r="CI5707" t="s">
        <v>136</v>
      </c>
      <c r="CJ5707" t="s">
        <v>136</v>
      </c>
      <c r="CK5707" t="s">
        <v>136</v>
      </c>
      <c r="CN5707" t="s">
        <v>125</v>
      </c>
      <c r="CO5707">
        <v>0</v>
      </c>
      <c r="CP5707">
        <v>0</v>
      </c>
      <c r="CQ5707">
        <v>0</v>
      </c>
      <c r="CS5707" t="s">
        <v>125</v>
      </c>
      <c r="CT5707" t="s">
        <v>125</v>
      </c>
      <c r="CU5707" t="s">
        <v>137</v>
      </c>
      <c r="CV5707">
        <v>0</v>
      </c>
      <c r="CW5707" t="s">
        <v>132</v>
      </c>
      <c r="CX5707">
        <v>2</v>
      </c>
      <c r="CY5707" t="s">
        <v>125</v>
      </c>
      <c r="CZ5707">
        <v>0</v>
      </c>
      <c r="DA5707">
        <v>0</v>
      </c>
      <c r="DB5707">
        <v>0</v>
      </c>
      <c r="DC5707" t="s">
        <v>132</v>
      </c>
      <c r="DD5707" t="s">
        <v>130</v>
      </c>
      <c r="DE5707" t="s">
        <v>135</v>
      </c>
      <c r="DF5707" t="s">
        <v>135</v>
      </c>
      <c r="DG5707">
        <v>0</v>
      </c>
      <c r="DH5707">
        <v>0</v>
      </c>
      <c r="DI5707" t="s">
        <v>125</v>
      </c>
      <c r="DJ5707" t="s">
        <v>138</v>
      </c>
      <c r="DK5707" t="s">
        <v>135</v>
      </c>
      <c r="DL5707">
        <v>100</v>
      </c>
      <c r="DM5707">
        <v>2034</v>
      </c>
      <c r="DO5707" t="s">
        <v>132</v>
      </c>
      <c r="DP5707">
        <v>48</v>
      </c>
      <c r="DQ5707" t="s">
        <v>139</v>
      </c>
      <c r="DR5707">
        <v>7</v>
      </c>
      <c r="DS5707">
        <v>238.7</v>
      </c>
    </row>
    <row r="5708" spans="1:123" x14ac:dyDescent="0.3">
      <c r="A5708">
        <v>48</v>
      </c>
      <c r="B5708" t="s">
        <v>15922</v>
      </c>
      <c r="C5708">
        <v>1</v>
      </c>
      <c r="D5708">
        <v>5</v>
      </c>
      <c r="E5708">
        <v>1</v>
      </c>
      <c r="F5708">
        <v>0</v>
      </c>
      <c r="G5708">
        <v>0</v>
      </c>
      <c r="H5708">
        <v>2</v>
      </c>
      <c r="I5708">
        <v>439</v>
      </c>
      <c r="J5708">
        <v>27000</v>
      </c>
      <c r="K5708" t="s">
        <v>12603</v>
      </c>
      <c r="L5708" t="s">
        <v>125</v>
      </c>
      <c r="M5708" t="s">
        <v>15923</v>
      </c>
      <c r="N5708" t="s">
        <v>15924</v>
      </c>
      <c r="O5708">
        <v>99.99</v>
      </c>
      <c r="P5708">
        <v>14.124000000000001</v>
      </c>
      <c r="Q5708">
        <v>0</v>
      </c>
      <c r="T5708">
        <v>32450801</v>
      </c>
      <c r="U5708">
        <v>97172062</v>
      </c>
      <c r="V5708">
        <v>3</v>
      </c>
      <c r="W5708">
        <v>3</v>
      </c>
      <c r="X5708">
        <v>4</v>
      </c>
      <c r="Y5708">
        <v>4</v>
      </c>
      <c r="Z5708">
        <v>16</v>
      </c>
      <c r="AA5708">
        <v>1958</v>
      </c>
      <c r="AB5708">
        <v>4</v>
      </c>
      <c r="AC5708">
        <v>0</v>
      </c>
      <c r="AD5708">
        <v>23143</v>
      </c>
      <c r="AE5708">
        <v>2019</v>
      </c>
      <c r="AF5708" t="s">
        <v>128</v>
      </c>
      <c r="AG5708">
        <v>15.9</v>
      </c>
      <c r="AH5708">
        <v>0</v>
      </c>
      <c r="AI5708">
        <v>22</v>
      </c>
      <c r="AJ5708">
        <v>0</v>
      </c>
      <c r="AK5708" t="s">
        <v>130</v>
      </c>
      <c r="AL5708" t="s">
        <v>129</v>
      </c>
      <c r="AM5708" t="s">
        <v>129</v>
      </c>
      <c r="AN5708" t="s">
        <v>129</v>
      </c>
      <c r="AO5708">
        <v>3</v>
      </c>
      <c r="AP5708" t="s">
        <v>129</v>
      </c>
      <c r="AQ5708">
        <v>0</v>
      </c>
      <c r="AR5708">
        <v>0</v>
      </c>
      <c r="AS5708" t="s">
        <v>131</v>
      </c>
      <c r="AT5708">
        <v>1</v>
      </c>
      <c r="AU5708">
        <v>5</v>
      </c>
      <c r="AV5708">
        <v>4</v>
      </c>
      <c r="AW5708">
        <v>2</v>
      </c>
      <c r="AX5708">
        <v>4</v>
      </c>
      <c r="AY5708">
        <v>2</v>
      </c>
      <c r="AZ5708">
        <v>3</v>
      </c>
      <c r="BA5708">
        <v>4</v>
      </c>
      <c r="BB5708">
        <v>15.9</v>
      </c>
      <c r="BC5708">
        <v>27.4</v>
      </c>
      <c r="BD5708">
        <v>137.80000000000001</v>
      </c>
      <c r="BE5708">
        <v>1.2</v>
      </c>
      <c r="BF5708">
        <v>1.2</v>
      </c>
      <c r="BG5708">
        <v>15.9</v>
      </c>
      <c r="BH5708">
        <v>19</v>
      </c>
      <c r="BI5708">
        <v>99.99</v>
      </c>
      <c r="BJ5708" t="s">
        <v>132</v>
      </c>
      <c r="BK5708">
        <v>0</v>
      </c>
      <c r="BL5708" t="s">
        <v>132</v>
      </c>
      <c r="BM5708">
        <v>99.9</v>
      </c>
      <c r="BN5708">
        <v>0</v>
      </c>
      <c r="BO5708" t="s">
        <v>128</v>
      </c>
      <c r="BP5708" t="s">
        <v>133</v>
      </c>
      <c r="BQ5708" t="s">
        <v>134</v>
      </c>
      <c r="BR5708" t="s">
        <v>134</v>
      </c>
      <c r="BS5708" t="s">
        <v>132</v>
      </c>
      <c r="BT5708" t="s">
        <v>130</v>
      </c>
      <c r="BU5708">
        <v>52.6</v>
      </c>
      <c r="BV5708" t="s">
        <v>130</v>
      </c>
      <c r="BW5708">
        <v>30.8</v>
      </c>
      <c r="BX5708">
        <v>6</v>
      </c>
      <c r="BY5708" t="s">
        <v>158</v>
      </c>
      <c r="BZ5708" t="s">
        <v>132</v>
      </c>
      <c r="CA5708">
        <v>5</v>
      </c>
      <c r="CB5708" t="s">
        <v>135</v>
      </c>
      <c r="CC5708">
        <v>8</v>
      </c>
      <c r="CD5708">
        <v>38</v>
      </c>
      <c r="CE5708">
        <v>1</v>
      </c>
      <c r="CF5708">
        <v>137.5</v>
      </c>
      <c r="CG5708">
        <v>320</v>
      </c>
      <c r="CH5708">
        <v>24</v>
      </c>
      <c r="CI5708" t="s">
        <v>136</v>
      </c>
      <c r="CJ5708" t="s">
        <v>136</v>
      </c>
      <c r="CK5708" t="s">
        <v>136</v>
      </c>
      <c r="CN5708" t="s">
        <v>125</v>
      </c>
      <c r="CO5708">
        <v>469</v>
      </c>
      <c r="CP5708">
        <v>117</v>
      </c>
      <c r="CQ5708">
        <v>586</v>
      </c>
      <c r="CS5708" t="s">
        <v>125</v>
      </c>
      <c r="CT5708" t="s">
        <v>125</v>
      </c>
      <c r="CU5708" t="s">
        <v>137</v>
      </c>
      <c r="CV5708">
        <v>0</v>
      </c>
      <c r="CW5708" t="s">
        <v>132</v>
      </c>
      <c r="CX5708">
        <v>2</v>
      </c>
      <c r="CY5708" t="s">
        <v>125</v>
      </c>
      <c r="CZ5708">
        <v>1</v>
      </c>
      <c r="DA5708">
        <v>0</v>
      </c>
      <c r="DB5708">
        <v>0</v>
      </c>
      <c r="DC5708" t="s">
        <v>130</v>
      </c>
      <c r="DD5708" t="s">
        <v>133</v>
      </c>
      <c r="DE5708" t="s">
        <v>135</v>
      </c>
      <c r="DF5708" t="s">
        <v>135</v>
      </c>
      <c r="DG5708">
        <v>1</v>
      </c>
      <c r="DH5708">
        <v>0</v>
      </c>
      <c r="DI5708" t="s">
        <v>125</v>
      </c>
      <c r="DJ5708" t="s">
        <v>138</v>
      </c>
      <c r="DK5708" t="s">
        <v>128</v>
      </c>
      <c r="DL5708">
        <v>15210</v>
      </c>
      <c r="DM5708">
        <v>2034</v>
      </c>
      <c r="DO5708" t="s">
        <v>132</v>
      </c>
      <c r="DP5708">
        <v>48</v>
      </c>
      <c r="DQ5708" t="s">
        <v>145</v>
      </c>
      <c r="DR5708">
        <v>5</v>
      </c>
      <c r="DS5708">
        <v>2618.1999999999998</v>
      </c>
    </row>
    <row r="5709" spans="1:123" x14ac:dyDescent="0.3">
      <c r="A5709">
        <v>48</v>
      </c>
      <c r="B5709" t="s">
        <v>15925</v>
      </c>
      <c r="C5709">
        <v>1</v>
      </c>
      <c r="D5709">
        <v>5</v>
      </c>
      <c r="E5709">
        <v>1</v>
      </c>
      <c r="F5709">
        <v>0</v>
      </c>
      <c r="G5709">
        <v>0</v>
      </c>
      <c r="H5709">
        <v>2</v>
      </c>
      <c r="I5709">
        <v>439</v>
      </c>
      <c r="J5709">
        <v>27000</v>
      </c>
      <c r="K5709" t="s">
        <v>15906</v>
      </c>
      <c r="L5709" t="s">
        <v>125</v>
      </c>
      <c r="M5709" t="s">
        <v>12154</v>
      </c>
      <c r="N5709" t="s">
        <v>15926</v>
      </c>
      <c r="O5709">
        <v>99.99</v>
      </c>
      <c r="P5709">
        <v>8.69</v>
      </c>
      <c r="Q5709">
        <v>0</v>
      </c>
      <c r="T5709">
        <v>32533226</v>
      </c>
      <c r="U5709">
        <v>97172273</v>
      </c>
      <c r="V5709">
        <v>3</v>
      </c>
      <c r="W5709">
        <v>3</v>
      </c>
      <c r="X5709">
        <v>4</v>
      </c>
      <c r="Y5709">
        <v>4</v>
      </c>
      <c r="Z5709">
        <v>19</v>
      </c>
      <c r="AA5709">
        <v>2004</v>
      </c>
      <c r="AB5709">
        <v>6</v>
      </c>
      <c r="AC5709">
        <v>0</v>
      </c>
      <c r="AD5709">
        <v>30204</v>
      </c>
      <c r="AE5709">
        <v>2019</v>
      </c>
      <c r="AF5709" t="s">
        <v>128</v>
      </c>
      <c r="AG5709">
        <v>21.9</v>
      </c>
      <c r="AH5709">
        <v>3</v>
      </c>
      <c r="AI5709">
        <v>45</v>
      </c>
      <c r="AJ5709">
        <v>0</v>
      </c>
      <c r="AK5709" t="s">
        <v>129</v>
      </c>
      <c r="AL5709" t="s">
        <v>129</v>
      </c>
      <c r="AM5709" t="s">
        <v>129</v>
      </c>
      <c r="AN5709" t="s">
        <v>129</v>
      </c>
      <c r="AO5709">
        <v>5</v>
      </c>
      <c r="AP5709" t="s">
        <v>129</v>
      </c>
      <c r="AQ5709">
        <v>0</v>
      </c>
      <c r="AR5709">
        <v>0</v>
      </c>
      <c r="AS5709" t="s">
        <v>131</v>
      </c>
      <c r="AT5709">
        <v>1</v>
      </c>
      <c r="AU5709">
        <v>5</v>
      </c>
      <c r="AV5709">
        <v>1</v>
      </c>
      <c r="AW5709">
        <v>19</v>
      </c>
      <c r="AX5709">
        <v>0</v>
      </c>
      <c r="AY5709">
        <v>0</v>
      </c>
      <c r="AZ5709">
        <v>10</v>
      </c>
      <c r="BA5709">
        <v>0</v>
      </c>
      <c r="BB5709">
        <v>11</v>
      </c>
      <c r="BC5709">
        <v>3</v>
      </c>
      <c r="BD5709">
        <v>45.7</v>
      </c>
      <c r="BE5709">
        <v>1.2</v>
      </c>
      <c r="BF5709">
        <v>1.2</v>
      </c>
      <c r="BG5709">
        <v>21.9</v>
      </c>
      <c r="BH5709">
        <v>36.6</v>
      </c>
      <c r="BI5709">
        <v>99.99</v>
      </c>
      <c r="BJ5709" t="s">
        <v>132</v>
      </c>
      <c r="BK5709">
        <v>0</v>
      </c>
      <c r="BL5709" t="s">
        <v>132</v>
      </c>
      <c r="BM5709">
        <v>99.9</v>
      </c>
      <c r="BN5709">
        <v>0</v>
      </c>
      <c r="BO5709" t="s">
        <v>132</v>
      </c>
      <c r="BP5709" t="s">
        <v>132</v>
      </c>
      <c r="BQ5709" t="s">
        <v>132</v>
      </c>
      <c r="BR5709" t="s">
        <v>133</v>
      </c>
      <c r="BS5709" t="s">
        <v>133</v>
      </c>
      <c r="BT5709" t="s">
        <v>131</v>
      </c>
      <c r="BU5709">
        <v>54.4</v>
      </c>
      <c r="BV5709" t="s">
        <v>131</v>
      </c>
      <c r="BW5709">
        <v>32.700000000000003</v>
      </c>
      <c r="BX5709">
        <v>6</v>
      </c>
      <c r="BY5709" t="s">
        <v>178</v>
      </c>
      <c r="BZ5709" t="s">
        <v>132</v>
      </c>
      <c r="CA5709">
        <v>5</v>
      </c>
      <c r="CB5709" t="s">
        <v>135</v>
      </c>
      <c r="CC5709">
        <v>8</v>
      </c>
      <c r="CF5709">
        <v>0</v>
      </c>
      <c r="CG5709">
        <v>420</v>
      </c>
      <c r="CH5709">
        <v>24</v>
      </c>
      <c r="CI5709" t="s">
        <v>136</v>
      </c>
      <c r="CJ5709" t="s">
        <v>136</v>
      </c>
      <c r="CK5709" t="s">
        <v>136</v>
      </c>
      <c r="CN5709" t="s">
        <v>125</v>
      </c>
      <c r="CO5709">
        <v>0</v>
      </c>
      <c r="CP5709">
        <v>0</v>
      </c>
      <c r="CQ5709">
        <v>0</v>
      </c>
      <c r="CS5709" t="s">
        <v>125</v>
      </c>
      <c r="CT5709" t="s">
        <v>125</v>
      </c>
      <c r="CU5709" t="s">
        <v>137</v>
      </c>
      <c r="CV5709">
        <v>0</v>
      </c>
      <c r="CW5709" t="s">
        <v>132</v>
      </c>
      <c r="CX5709">
        <v>2</v>
      </c>
      <c r="CY5709" t="s">
        <v>125</v>
      </c>
      <c r="CZ5709">
        <v>1</v>
      </c>
      <c r="DA5709">
        <v>0</v>
      </c>
      <c r="DB5709">
        <v>0</v>
      </c>
      <c r="DC5709" t="s">
        <v>130</v>
      </c>
      <c r="DD5709" t="s">
        <v>133</v>
      </c>
      <c r="DE5709" t="s">
        <v>129</v>
      </c>
      <c r="DF5709" t="s">
        <v>129</v>
      </c>
      <c r="DG5709">
        <v>3</v>
      </c>
      <c r="DH5709">
        <v>0</v>
      </c>
      <c r="DI5709" t="s">
        <v>125</v>
      </c>
      <c r="DJ5709" t="s">
        <v>138</v>
      </c>
      <c r="DK5709" t="s">
        <v>135</v>
      </c>
      <c r="DL5709">
        <v>20250</v>
      </c>
      <c r="DM5709">
        <v>2036</v>
      </c>
      <c r="DO5709" t="s">
        <v>132</v>
      </c>
      <c r="DP5709">
        <v>48</v>
      </c>
      <c r="DQ5709" t="s">
        <v>145</v>
      </c>
      <c r="DR5709">
        <v>6</v>
      </c>
      <c r="DS5709">
        <v>1672.62</v>
      </c>
    </row>
    <row r="5710" spans="1:123" x14ac:dyDescent="0.3">
      <c r="A5710">
        <v>48</v>
      </c>
      <c r="B5710" t="s">
        <v>15927</v>
      </c>
      <c r="C5710">
        <v>1</v>
      </c>
      <c r="D5710">
        <v>5</v>
      </c>
      <c r="E5710">
        <v>1</v>
      </c>
      <c r="F5710">
        <v>0</v>
      </c>
      <c r="G5710">
        <v>0</v>
      </c>
      <c r="H5710">
        <v>2</v>
      </c>
      <c r="I5710">
        <v>439</v>
      </c>
      <c r="J5710">
        <v>27000</v>
      </c>
      <c r="K5710" t="s">
        <v>13733</v>
      </c>
      <c r="L5710" t="s">
        <v>125</v>
      </c>
      <c r="M5710" t="s">
        <v>12154</v>
      </c>
      <c r="N5710" t="s">
        <v>15928</v>
      </c>
      <c r="O5710">
        <v>99.99</v>
      </c>
      <c r="P5710">
        <v>10.138999999999999</v>
      </c>
      <c r="Q5710">
        <v>0</v>
      </c>
      <c r="T5710">
        <v>32524608</v>
      </c>
      <c r="U5710">
        <v>97172296</v>
      </c>
      <c r="V5710">
        <v>2</v>
      </c>
      <c r="W5710">
        <v>3</v>
      </c>
      <c r="X5710">
        <v>4</v>
      </c>
      <c r="Y5710">
        <v>4</v>
      </c>
      <c r="Z5710">
        <v>19</v>
      </c>
      <c r="AA5710">
        <v>1978</v>
      </c>
      <c r="AB5710">
        <v>6</v>
      </c>
      <c r="AC5710">
        <v>0</v>
      </c>
      <c r="AD5710">
        <v>28097</v>
      </c>
      <c r="AE5710">
        <v>2019</v>
      </c>
      <c r="AF5710" t="s">
        <v>129</v>
      </c>
      <c r="AG5710">
        <v>21.9</v>
      </c>
      <c r="AH5710">
        <v>0</v>
      </c>
      <c r="AI5710">
        <v>0</v>
      </c>
      <c r="AJ5710">
        <v>0</v>
      </c>
      <c r="AK5710" t="s">
        <v>129</v>
      </c>
      <c r="AL5710" t="s">
        <v>129</v>
      </c>
      <c r="AM5710" t="s">
        <v>129</v>
      </c>
      <c r="AN5710" t="s">
        <v>129</v>
      </c>
      <c r="AO5710">
        <v>5</v>
      </c>
      <c r="AP5710" t="s">
        <v>129</v>
      </c>
      <c r="AQ5710">
        <v>0</v>
      </c>
      <c r="AR5710">
        <v>0</v>
      </c>
      <c r="AS5710" t="s">
        <v>131</v>
      </c>
      <c r="AT5710">
        <v>1</v>
      </c>
      <c r="AU5710">
        <v>5</v>
      </c>
      <c r="AV5710">
        <v>1</v>
      </c>
      <c r="AW5710">
        <v>19</v>
      </c>
      <c r="AX5710">
        <v>0</v>
      </c>
      <c r="AY5710">
        <v>0</v>
      </c>
      <c r="AZ5710">
        <v>8</v>
      </c>
      <c r="BA5710">
        <v>0</v>
      </c>
      <c r="BB5710">
        <v>11</v>
      </c>
      <c r="BC5710">
        <v>3</v>
      </c>
      <c r="BD5710">
        <v>25</v>
      </c>
      <c r="BE5710">
        <v>1.2</v>
      </c>
      <c r="BF5710">
        <v>1.2</v>
      </c>
      <c r="BG5710">
        <v>21.9</v>
      </c>
      <c r="BH5710">
        <v>36.6</v>
      </c>
      <c r="BI5710">
        <v>99.99</v>
      </c>
      <c r="BJ5710" t="s">
        <v>132</v>
      </c>
      <c r="BK5710">
        <v>0</v>
      </c>
      <c r="BL5710" t="s">
        <v>132</v>
      </c>
      <c r="BM5710">
        <v>99.9</v>
      </c>
      <c r="BN5710">
        <v>0</v>
      </c>
      <c r="BO5710" t="s">
        <v>132</v>
      </c>
      <c r="BP5710" t="s">
        <v>132</v>
      </c>
      <c r="BQ5710" t="s">
        <v>132</v>
      </c>
      <c r="BR5710" t="s">
        <v>133</v>
      </c>
      <c r="BS5710" t="s">
        <v>134</v>
      </c>
      <c r="BT5710" t="s">
        <v>129</v>
      </c>
      <c r="BU5710">
        <v>32.700000000000003</v>
      </c>
      <c r="BV5710" t="s">
        <v>129</v>
      </c>
      <c r="BW5710">
        <v>24.5</v>
      </c>
      <c r="BX5710">
        <v>6</v>
      </c>
      <c r="BY5710" t="s">
        <v>178</v>
      </c>
      <c r="BZ5710" t="s">
        <v>132</v>
      </c>
      <c r="CA5710">
        <v>5</v>
      </c>
      <c r="CB5710" t="s">
        <v>135</v>
      </c>
      <c r="CC5710">
        <v>8</v>
      </c>
      <c r="CF5710">
        <v>0</v>
      </c>
      <c r="CG5710">
        <v>420</v>
      </c>
      <c r="CH5710">
        <v>24</v>
      </c>
      <c r="CI5710" t="s">
        <v>136</v>
      </c>
      <c r="CJ5710" t="s">
        <v>136</v>
      </c>
      <c r="CK5710" t="s">
        <v>136</v>
      </c>
      <c r="CN5710" t="s">
        <v>125</v>
      </c>
      <c r="CO5710">
        <v>0</v>
      </c>
      <c r="CP5710">
        <v>0</v>
      </c>
      <c r="CQ5710">
        <v>0</v>
      </c>
      <c r="CS5710" t="s">
        <v>125</v>
      </c>
      <c r="CT5710" t="s">
        <v>125</v>
      </c>
      <c r="CU5710" t="s">
        <v>137</v>
      </c>
      <c r="CV5710">
        <v>0</v>
      </c>
      <c r="CW5710" t="s">
        <v>132</v>
      </c>
      <c r="CX5710">
        <v>2</v>
      </c>
      <c r="CY5710" t="s">
        <v>125</v>
      </c>
      <c r="CZ5710">
        <v>1</v>
      </c>
      <c r="DA5710">
        <v>0</v>
      </c>
      <c r="DB5710">
        <v>2004</v>
      </c>
      <c r="DC5710" t="s">
        <v>130</v>
      </c>
      <c r="DD5710" t="s">
        <v>130</v>
      </c>
      <c r="DE5710" t="s">
        <v>129</v>
      </c>
      <c r="DF5710" t="s">
        <v>129</v>
      </c>
      <c r="DG5710">
        <v>10</v>
      </c>
      <c r="DH5710">
        <v>0</v>
      </c>
      <c r="DI5710" t="s">
        <v>125</v>
      </c>
      <c r="DJ5710" t="s">
        <v>138</v>
      </c>
      <c r="DK5710" t="s">
        <v>135</v>
      </c>
      <c r="DL5710">
        <v>24230</v>
      </c>
      <c r="DM5710">
        <v>2036</v>
      </c>
      <c r="DO5710" t="s">
        <v>132</v>
      </c>
      <c r="DP5710">
        <v>48</v>
      </c>
      <c r="DQ5710" t="s">
        <v>139</v>
      </c>
      <c r="DR5710">
        <v>7</v>
      </c>
      <c r="DS5710">
        <v>915</v>
      </c>
    </row>
    <row r="5711" spans="1:123" x14ac:dyDescent="0.3">
      <c r="A5711">
        <v>48</v>
      </c>
      <c r="B5711" t="s">
        <v>15929</v>
      </c>
      <c r="C5711">
        <v>1</v>
      </c>
      <c r="D5711">
        <v>5</v>
      </c>
      <c r="E5711">
        <v>1</v>
      </c>
      <c r="F5711">
        <v>0</v>
      </c>
      <c r="G5711">
        <v>0</v>
      </c>
      <c r="H5711">
        <v>2</v>
      </c>
      <c r="I5711">
        <v>439</v>
      </c>
      <c r="J5711">
        <v>27000</v>
      </c>
      <c r="K5711" t="s">
        <v>11517</v>
      </c>
      <c r="L5711" t="s">
        <v>125</v>
      </c>
      <c r="M5711" t="s">
        <v>15930</v>
      </c>
      <c r="N5711" t="s">
        <v>15931</v>
      </c>
      <c r="O5711">
        <v>99.99</v>
      </c>
      <c r="P5711">
        <v>2.2530000000000001</v>
      </c>
      <c r="Q5711">
        <v>0</v>
      </c>
      <c r="T5711">
        <v>32511896</v>
      </c>
      <c r="U5711">
        <v>97172467</v>
      </c>
      <c r="V5711">
        <v>2</v>
      </c>
      <c r="W5711">
        <v>3</v>
      </c>
      <c r="X5711">
        <v>4</v>
      </c>
      <c r="Y5711">
        <v>4</v>
      </c>
      <c r="Z5711">
        <v>16</v>
      </c>
      <c r="AA5711">
        <v>1990</v>
      </c>
      <c r="AB5711">
        <v>4</v>
      </c>
      <c r="AC5711">
        <v>0</v>
      </c>
      <c r="AD5711">
        <v>31416</v>
      </c>
      <c r="AE5711">
        <v>2014</v>
      </c>
      <c r="AF5711" t="s">
        <v>128</v>
      </c>
      <c r="AG5711">
        <v>15.2</v>
      </c>
      <c r="AH5711">
        <v>0</v>
      </c>
      <c r="AI5711">
        <v>45</v>
      </c>
      <c r="AJ5711">
        <v>0</v>
      </c>
      <c r="AK5711" t="s">
        <v>130</v>
      </c>
      <c r="AL5711" t="s">
        <v>129</v>
      </c>
      <c r="AM5711" t="s">
        <v>129</v>
      </c>
      <c r="AN5711" t="s">
        <v>129</v>
      </c>
      <c r="AO5711">
        <v>5</v>
      </c>
      <c r="AP5711" t="s">
        <v>129</v>
      </c>
      <c r="AQ5711">
        <v>0</v>
      </c>
      <c r="AR5711">
        <v>0</v>
      </c>
      <c r="AS5711" t="s">
        <v>131</v>
      </c>
      <c r="AT5711">
        <v>1</v>
      </c>
      <c r="AU5711">
        <v>5</v>
      </c>
      <c r="AV5711">
        <v>1</v>
      </c>
      <c r="AW5711">
        <v>2</v>
      </c>
      <c r="AX5711">
        <v>0</v>
      </c>
      <c r="AY5711">
        <v>0</v>
      </c>
      <c r="AZ5711">
        <v>3</v>
      </c>
      <c r="BA5711">
        <v>0</v>
      </c>
      <c r="BB5711">
        <v>15.2</v>
      </c>
      <c r="BC5711">
        <v>13.4</v>
      </c>
      <c r="BD5711">
        <v>40.200000000000003</v>
      </c>
      <c r="BE5711">
        <v>0</v>
      </c>
      <c r="BF5711">
        <v>1.8</v>
      </c>
      <c r="BG5711">
        <v>15.2</v>
      </c>
      <c r="BH5711">
        <v>17.399999999999999</v>
      </c>
      <c r="BI5711">
        <v>99.99</v>
      </c>
      <c r="BJ5711" t="s">
        <v>132</v>
      </c>
      <c r="BK5711">
        <v>0</v>
      </c>
      <c r="BL5711" t="s">
        <v>132</v>
      </c>
      <c r="BM5711">
        <v>99.9</v>
      </c>
      <c r="BN5711">
        <v>0</v>
      </c>
      <c r="BO5711" t="s">
        <v>134</v>
      </c>
      <c r="BP5711" t="s">
        <v>134</v>
      </c>
      <c r="BQ5711" t="s">
        <v>134</v>
      </c>
      <c r="BR5711" t="s">
        <v>134</v>
      </c>
      <c r="BS5711" t="s">
        <v>132</v>
      </c>
      <c r="BT5711" t="s">
        <v>130</v>
      </c>
      <c r="BU5711">
        <v>68</v>
      </c>
      <c r="BV5711" t="s">
        <v>130</v>
      </c>
      <c r="BW5711">
        <v>40.799999999999997</v>
      </c>
      <c r="BX5711">
        <v>7</v>
      </c>
      <c r="BY5711" t="s">
        <v>178</v>
      </c>
      <c r="BZ5711" t="s">
        <v>132</v>
      </c>
      <c r="CA5711">
        <v>5</v>
      </c>
      <c r="CB5711" t="s">
        <v>135</v>
      </c>
      <c r="CC5711">
        <v>8</v>
      </c>
      <c r="CD5711">
        <v>38</v>
      </c>
      <c r="CE5711">
        <v>1</v>
      </c>
      <c r="CF5711">
        <v>20.100000000000001</v>
      </c>
      <c r="CG5711">
        <v>320</v>
      </c>
      <c r="CH5711">
        <v>24</v>
      </c>
      <c r="CI5711" t="s">
        <v>136</v>
      </c>
      <c r="CJ5711" t="s">
        <v>136</v>
      </c>
      <c r="CK5711" t="s">
        <v>136</v>
      </c>
      <c r="CN5711" t="s">
        <v>125</v>
      </c>
      <c r="CO5711">
        <v>7</v>
      </c>
      <c r="CP5711">
        <v>2</v>
      </c>
      <c r="CQ5711">
        <v>9</v>
      </c>
      <c r="CS5711" t="s">
        <v>125</v>
      </c>
      <c r="CT5711" t="s">
        <v>125</v>
      </c>
      <c r="CU5711" t="s">
        <v>137</v>
      </c>
      <c r="CV5711">
        <v>0</v>
      </c>
      <c r="CW5711" t="s">
        <v>219</v>
      </c>
      <c r="CX5711">
        <v>1</v>
      </c>
      <c r="CY5711" t="s">
        <v>125</v>
      </c>
      <c r="CZ5711">
        <v>1</v>
      </c>
      <c r="DA5711">
        <v>0</v>
      </c>
      <c r="DB5711">
        <v>0</v>
      </c>
      <c r="DC5711" t="s">
        <v>130</v>
      </c>
      <c r="DD5711" t="s">
        <v>129</v>
      </c>
      <c r="DE5711" t="s">
        <v>135</v>
      </c>
      <c r="DF5711" t="s">
        <v>135</v>
      </c>
      <c r="DG5711">
        <v>1</v>
      </c>
      <c r="DH5711">
        <v>0</v>
      </c>
      <c r="DI5711" t="s">
        <v>125</v>
      </c>
      <c r="DJ5711" t="s">
        <v>138</v>
      </c>
      <c r="DK5711" t="s">
        <v>128</v>
      </c>
      <c r="DL5711">
        <v>32470</v>
      </c>
      <c r="DM5711">
        <v>2032</v>
      </c>
      <c r="DO5711" t="s">
        <v>132</v>
      </c>
      <c r="DP5711">
        <v>48</v>
      </c>
      <c r="DQ5711" t="s">
        <v>139</v>
      </c>
      <c r="DR5711">
        <v>7</v>
      </c>
      <c r="DS5711">
        <v>699.48</v>
      </c>
    </row>
    <row r="5712" spans="1:123" x14ac:dyDescent="0.3">
      <c r="A5712">
        <v>48</v>
      </c>
      <c r="B5712" t="s">
        <v>15932</v>
      </c>
      <c r="C5712">
        <v>1</v>
      </c>
      <c r="D5712">
        <v>5</v>
      </c>
      <c r="E5712">
        <v>1</v>
      </c>
      <c r="F5712">
        <v>0</v>
      </c>
      <c r="G5712">
        <v>0</v>
      </c>
      <c r="H5712">
        <v>2</v>
      </c>
      <c r="I5712">
        <v>439</v>
      </c>
      <c r="J5712">
        <v>27000</v>
      </c>
      <c r="K5712" t="s">
        <v>11517</v>
      </c>
      <c r="L5712" t="s">
        <v>125</v>
      </c>
      <c r="M5712" t="s">
        <v>15933</v>
      </c>
      <c r="N5712" t="s">
        <v>15931</v>
      </c>
      <c r="O5712">
        <v>99.99</v>
      </c>
      <c r="P5712">
        <v>2.2530000000000001</v>
      </c>
      <c r="Q5712">
        <v>0</v>
      </c>
      <c r="T5712">
        <v>32511885</v>
      </c>
      <c r="U5712">
        <v>97172386</v>
      </c>
      <c r="V5712">
        <v>2</v>
      </c>
      <c r="W5712">
        <v>3</v>
      </c>
      <c r="X5712">
        <v>4</v>
      </c>
      <c r="Y5712">
        <v>4</v>
      </c>
      <c r="Z5712">
        <v>16</v>
      </c>
      <c r="AA5712">
        <v>1990</v>
      </c>
      <c r="AB5712">
        <v>3</v>
      </c>
      <c r="AC5712">
        <v>0</v>
      </c>
      <c r="AD5712">
        <v>31416</v>
      </c>
      <c r="AE5712">
        <v>2014</v>
      </c>
      <c r="AF5712" t="s">
        <v>128</v>
      </c>
      <c r="AG5712">
        <v>25.3</v>
      </c>
      <c r="AH5712">
        <v>0</v>
      </c>
      <c r="AI5712">
        <v>45</v>
      </c>
      <c r="AJ5712">
        <v>0</v>
      </c>
      <c r="AK5712" t="s">
        <v>130</v>
      </c>
      <c r="AL5712" t="s">
        <v>129</v>
      </c>
      <c r="AM5712" t="s">
        <v>129</v>
      </c>
      <c r="AN5712" t="s">
        <v>129</v>
      </c>
      <c r="AO5712">
        <v>5</v>
      </c>
      <c r="AP5712" t="s">
        <v>129</v>
      </c>
      <c r="AQ5712">
        <v>0</v>
      </c>
      <c r="AR5712">
        <v>0</v>
      </c>
      <c r="AS5712" t="s">
        <v>131</v>
      </c>
      <c r="AT5712">
        <v>1</v>
      </c>
      <c r="AU5712">
        <v>5</v>
      </c>
      <c r="AV5712">
        <v>1</v>
      </c>
      <c r="AW5712">
        <v>2</v>
      </c>
      <c r="AX5712">
        <v>0</v>
      </c>
      <c r="AY5712">
        <v>0</v>
      </c>
      <c r="AZ5712">
        <v>3</v>
      </c>
      <c r="BA5712">
        <v>0</v>
      </c>
      <c r="BB5712">
        <v>15.2</v>
      </c>
      <c r="BC5712">
        <v>13.4</v>
      </c>
      <c r="BD5712">
        <v>40.200000000000003</v>
      </c>
      <c r="BE5712">
        <v>0</v>
      </c>
      <c r="BF5712">
        <v>1.8</v>
      </c>
      <c r="BG5712">
        <v>25.3</v>
      </c>
      <c r="BH5712">
        <v>36.6</v>
      </c>
      <c r="BI5712">
        <v>99.99</v>
      </c>
      <c r="BJ5712" t="s">
        <v>132</v>
      </c>
      <c r="BK5712">
        <v>0</v>
      </c>
      <c r="BL5712" t="s">
        <v>132</v>
      </c>
      <c r="BM5712">
        <v>99.9</v>
      </c>
      <c r="BN5712">
        <v>0</v>
      </c>
      <c r="BO5712" t="s">
        <v>134</v>
      </c>
      <c r="BP5712" t="s">
        <v>134</v>
      </c>
      <c r="BQ5712" t="s">
        <v>134</v>
      </c>
      <c r="BR5712" t="s">
        <v>134</v>
      </c>
      <c r="BS5712" t="s">
        <v>132</v>
      </c>
      <c r="BT5712" t="s">
        <v>130</v>
      </c>
      <c r="BU5712">
        <v>68</v>
      </c>
      <c r="BV5712" t="s">
        <v>130</v>
      </c>
      <c r="BW5712">
        <v>40.799999999999997</v>
      </c>
      <c r="BX5712">
        <v>7</v>
      </c>
      <c r="BY5712" t="s">
        <v>144</v>
      </c>
      <c r="BZ5712" t="s">
        <v>132</v>
      </c>
      <c r="CA5712">
        <v>5</v>
      </c>
      <c r="CB5712" t="s">
        <v>135</v>
      </c>
      <c r="CC5712">
        <v>8</v>
      </c>
      <c r="CD5712">
        <v>38</v>
      </c>
      <c r="CE5712">
        <v>1</v>
      </c>
      <c r="CF5712">
        <v>20.100000000000001</v>
      </c>
      <c r="CG5712">
        <v>320</v>
      </c>
      <c r="CH5712">
        <v>24</v>
      </c>
      <c r="CI5712" t="s">
        <v>136</v>
      </c>
      <c r="CJ5712" t="s">
        <v>136</v>
      </c>
      <c r="CK5712" t="s">
        <v>136</v>
      </c>
      <c r="CN5712" t="s">
        <v>125</v>
      </c>
      <c r="CO5712">
        <v>72</v>
      </c>
      <c r="CP5712">
        <v>12</v>
      </c>
      <c r="CQ5712">
        <v>84</v>
      </c>
      <c r="CS5712" t="s">
        <v>125</v>
      </c>
      <c r="CT5712" t="s">
        <v>125</v>
      </c>
      <c r="CU5712" t="s">
        <v>137</v>
      </c>
      <c r="CV5712">
        <v>0</v>
      </c>
      <c r="CW5712" t="s">
        <v>247</v>
      </c>
      <c r="CX5712">
        <v>1</v>
      </c>
      <c r="CY5712" t="s">
        <v>125</v>
      </c>
      <c r="CZ5712">
        <v>1</v>
      </c>
      <c r="DA5712">
        <v>0</v>
      </c>
      <c r="DB5712">
        <v>0</v>
      </c>
      <c r="DC5712" t="s">
        <v>130</v>
      </c>
      <c r="DD5712" t="s">
        <v>129</v>
      </c>
      <c r="DE5712" t="s">
        <v>135</v>
      </c>
      <c r="DF5712" t="s">
        <v>135</v>
      </c>
      <c r="DG5712">
        <v>1</v>
      </c>
      <c r="DH5712">
        <v>0</v>
      </c>
      <c r="DI5712" t="s">
        <v>125</v>
      </c>
      <c r="DJ5712" t="s">
        <v>138</v>
      </c>
      <c r="DK5712" t="s">
        <v>128</v>
      </c>
      <c r="DL5712">
        <v>32470</v>
      </c>
      <c r="DM5712">
        <v>2034</v>
      </c>
      <c r="DO5712" t="s">
        <v>132</v>
      </c>
      <c r="DP5712">
        <v>48</v>
      </c>
      <c r="DQ5712" t="s">
        <v>139</v>
      </c>
      <c r="DR5712">
        <v>7</v>
      </c>
      <c r="DS5712">
        <v>1471.32</v>
      </c>
    </row>
    <row r="5713" spans="1:123" x14ac:dyDescent="0.3">
      <c r="A5713">
        <v>48</v>
      </c>
      <c r="B5713" t="s">
        <v>15934</v>
      </c>
      <c r="C5713">
        <v>1</v>
      </c>
      <c r="D5713">
        <v>5</v>
      </c>
      <c r="E5713">
        <v>1</v>
      </c>
      <c r="F5713">
        <v>0</v>
      </c>
      <c r="G5713">
        <v>0</v>
      </c>
      <c r="H5713">
        <v>2</v>
      </c>
      <c r="I5713">
        <v>439</v>
      </c>
      <c r="J5713">
        <v>27000</v>
      </c>
      <c r="K5713" t="s">
        <v>10609</v>
      </c>
      <c r="L5713" t="s">
        <v>125</v>
      </c>
      <c r="M5713" t="s">
        <v>15930</v>
      </c>
      <c r="N5713" t="s">
        <v>15935</v>
      </c>
      <c r="O5713">
        <v>99.99</v>
      </c>
      <c r="P5713">
        <v>2.3820000000000001</v>
      </c>
      <c r="Q5713">
        <v>0</v>
      </c>
      <c r="T5713">
        <v>32511383</v>
      </c>
      <c r="U5713">
        <v>97172466</v>
      </c>
      <c r="V5713">
        <v>2</v>
      </c>
      <c r="W5713">
        <v>3</v>
      </c>
      <c r="X5713">
        <v>4</v>
      </c>
      <c r="Y5713">
        <v>4</v>
      </c>
      <c r="Z5713">
        <v>16</v>
      </c>
      <c r="AA5713">
        <v>1990</v>
      </c>
      <c r="AB5713">
        <v>3</v>
      </c>
      <c r="AC5713">
        <v>0</v>
      </c>
      <c r="AD5713">
        <v>31416</v>
      </c>
      <c r="AE5713">
        <v>2014</v>
      </c>
      <c r="AF5713" t="s">
        <v>128</v>
      </c>
      <c r="AG5713">
        <v>11</v>
      </c>
      <c r="AH5713">
        <v>0</v>
      </c>
      <c r="AI5713">
        <v>14</v>
      </c>
      <c r="AJ5713">
        <v>0</v>
      </c>
      <c r="AK5713" t="s">
        <v>130</v>
      </c>
      <c r="AL5713" t="s">
        <v>129</v>
      </c>
      <c r="AM5713" t="s">
        <v>129</v>
      </c>
      <c r="AN5713" t="s">
        <v>129</v>
      </c>
      <c r="AO5713">
        <v>5</v>
      </c>
      <c r="AP5713" t="s">
        <v>129</v>
      </c>
      <c r="AQ5713">
        <v>0</v>
      </c>
      <c r="AR5713">
        <v>0</v>
      </c>
      <c r="AS5713" t="s">
        <v>131</v>
      </c>
      <c r="AT5713">
        <v>1</v>
      </c>
      <c r="AU5713">
        <v>5</v>
      </c>
      <c r="AV5713">
        <v>1</v>
      </c>
      <c r="AW5713">
        <v>2</v>
      </c>
      <c r="AX5713">
        <v>0</v>
      </c>
      <c r="AY5713">
        <v>0</v>
      </c>
      <c r="AZ5713">
        <v>6</v>
      </c>
      <c r="BA5713">
        <v>0</v>
      </c>
      <c r="BB5713">
        <v>11</v>
      </c>
      <c r="BC5713">
        <v>12.5</v>
      </c>
      <c r="BD5713">
        <v>74.400000000000006</v>
      </c>
      <c r="BE5713">
        <v>0</v>
      </c>
      <c r="BF5713">
        <v>0</v>
      </c>
      <c r="BG5713">
        <v>11</v>
      </c>
      <c r="BH5713">
        <v>14</v>
      </c>
      <c r="BI5713">
        <v>99.99</v>
      </c>
      <c r="BJ5713" t="s">
        <v>132</v>
      </c>
      <c r="BK5713">
        <v>0</v>
      </c>
      <c r="BL5713" t="s">
        <v>132</v>
      </c>
      <c r="BM5713">
        <v>99.9</v>
      </c>
      <c r="BN5713">
        <v>0</v>
      </c>
      <c r="BO5713" t="s">
        <v>133</v>
      </c>
      <c r="BP5713" t="s">
        <v>133</v>
      </c>
      <c r="BQ5713" t="s">
        <v>133</v>
      </c>
      <c r="BR5713" t="s">
        <v>134</v>
      </c>
      <c r="BS5713" t="s">
        <v>132</v>
      </c>
      <c r="BT5713" t="s">
        <v>130</v>
      </c>
      <c r="BU5713">
        <v>68</v>
      </c>
      <c r="BV5713" t="s">
        <v>130</v>
      </c>
      <c r="BW5713">
        <v>40.799999999999997</v>
      </c>
      <c r="BX5713">
        <v>6</v>
      </c>
      <c r="BY5713" t="s">
        <v>157</v>
      </c>
      <c r="BZ5713" t="s">
        <v>132</v>
      </c>
      <c r="CA5713">
        <v>5</v>
      </c>
      <c r="CB5713" t="s">
        <v>135</v>
      </c>
      <c r="CC5713">
        <v>8</v>
      </c>
      <c r="CD5713">
        <v>38</v>
      </c>
      <c r="CE5713">
        <v>1</v>
      </c>
      <c r="CF5713">
        <v>74.400000000000006</v>
      </c>
      <c r="CG5713">
        <v>320</v>
      </c>
      <c r="CH5713">
        <v>24</v>
      </c>
      <c r="CI5713" t="s">
        <v>136</v>
      </c>
      <c r="CJ5713" t="s">
        <v>136</v>
      </c>
      <c r="CK5713" t="s">
        <v>136</v>
      </c>
      <c r="CN5713" t="s">
        <v>125</v>
      </c>
      <c r="CO5713">
        <v>264</v>
      </c>
      <c r="CP5713">
        <v>44</v>
      </c>
      <c r="CQ5713">
        <v>308</v>
      </c>
      <c r="CS5713" t="s">
        <v>125</v>
      </c>
      <c r="CT5713" t="s">
        <v>125</v>
      </c>
      <c r="CU5713" t="s">
        <v>137</v>
      </c>
      <c r="CV5713">
        <v>0</v>
      </c>
      <c r="CW5713" t="s">
        <v>219</v>
      </c>
      <c r="CX5713">
        <v>1</v>
      </c>
      <c r="CY5713" t="s">
        <v>125</v>
      </c>
      <c r="CZ5713">
        <v>1</v>
      </c>
      <c r="DA5713">
        <v>0</v>
      </c>
      <c r="DB5713">
        <v>0</v>
      </c>
      <c r="DC5713" t="s">
        <v>130</v>
      </c>
      <c r="DD5713" t="s">
        <v>129</v>
      </c>
      <c r="DE5713" t="s">
        <v>135</v>
      </c>
      <c r="DF5713" t="s">
        <v>135</v>
      </c>
      <c r="DG5713">
        <v>1</v>
      </c>
      <c r="DH5713">
        <v>0</v>
      </c>
      <c r="DI5713" t="s">
        <v>125</v>
      </c>
      <c r="DJ5713" t="s">
        <v>138</v>
      </c>
      <c r="DK5713" t="s">
        <v>128</v>
      </c>
      <c r="DL5713">
        <v>32470</v>
      </c>
      <c r="DM5713">
        <v>2034</v>
      </c>
      <c r="DO5713" t="s">
        <v>132</v>
      </c>
      <c r="DP5713">
        <v>48</v>
      </c>
      <c r="DQ5713" t="s">
        <v>145</v>
      </c>
      <c r="DR5713">
        <v>6</v>
      </c>
      <c r="DS5713">
        <v>1041.5999999999999</v>
      </c>
    </row>
    <row r="5714" spans="1:123" x14ac:dyDescent="0.3">
      <c r="A5714">
        <v>48</v>
      </c>
      <c r="B5714" t="s">
        <v>15936</v>
      </c>
      <c r="C5714">
        <v>1</v>
      </c>
      <c r="D5714">
        <v>5</v>
      </c>
      <c r="E5714">
        <v>1</v>
      </c>
      <c r="F5714">
        <v>0</v>
      </c>
      <c r="G5714">
        <v>0</v>
      </c>
      <c r="H5714">
        <v>2</v>
      </c>
      <c r="I5714">
        <v>439</v>
      </c>
      <c r="J5714">
        <v>27000</v>
      </c>
      <c r="K5714" t="s">
        <v>10609</v>
      </c>
      <c r="L5714" t="s">
        <v>125</v>
      </c>
      <c r="M5714" t="s">
        <v>15937</v>
      </c>
      <c r="N5714" t="s">
        <v>15935</v>
      </c>
      <c r="O5714">
        <v>99.99</v>
      </c>
      <c r="P5714">
        <v>2.3820000000000001</v>
      </c>
      <c r="Q5714">
        <v>0</v>
      </c>
      <c r="T5714">
        <v>32511464</v>
      </c>
      <c r="U5714">
        <v>97172469</v>
      </c>
      <c r="V5714">
        <v>2</v>
      </c>
      <c r="W5714">
        <v>3</v>
      </c>
      <c r="X5714">
        <v>4</v>
      </c>
      <c r="Y5714">
        <v>4</v>
      </c>
      <c r="Z5714">
        <v>16</v>
      </c>
      <c r="AA5714">
        <v>1990</v>
      </c>
      <c r="AB5714">
        <v>3</v>
      </c>
      <c r="AC5714">
        <v>0</v>
      </c>
      <c r="AD5714">
        <v>31416</v>
      </c>
      <c r="AE5714">
        <v>2014</v>
      </c>
      <c r="AF5714" t="s">
        <v>128</v>
      </c>
      <c r="AG5714">
        <v>11</v>
      </c>
      <c r="AH5714">
        <v>0</v>
      </c>
      <c r="AI5714">
        <v>14</v>
      </c>
      <c r="AJ5714">
        <v>0</v>
      </c>
      <c r="AK5714" t="s">
        <v>130</v>
      </c>
      <c r="AL5714" t="s">
        <v>129</v>
      </c>
      <c r="AM5714" t="s">
        <v>129</v>
      </c>
      <c r="AN5714" t="s">
        <v>129</v>
      </c>
      <c r="AO5714">
        <v>5</v>
      </c>
      <c r="AP5714" t="s">
        <v>129</v>
      </c>
      <c r="AQ5714">
        <v>0</v>
      </c>
      <c r="AR5714">
        <v>0</v>
      </c>
      <c r="AS5714" t="s">
        <v>131</v>
      </c>
      <c r="AT5714">
        <v>1</v>
      </c>
      <c r="AU5714">
        <v>5</v>
      </c>
      <c r="AV5714">
        <v>1</v>
      </c>
      <c r="AW5714">
        <v>2</v>
      </c>
      <c r="AX5714">
        <v>0</v>
      </c>
      <c r="AY5714">
        <v>0</v>
      </c>
      <c r="AZ5714">
        <v>6</v>
      </c>
      <c r="BA5714">
        <v>0</v>
      </c>
      <c r="BB5714">
        <v>11</v>
      </c>
      <c r="BC5714">
        <v>12.5</v>
      </c>
      <c r="BD5714">
        <v>74.400000000000006</v>
      </c>
      <c r="BE5714">
        <v>0</v>
      </c>
      <c r="BF5714">
        <v>0</v>
      </c>
      <c r="BG5714">
        <v>11</v>
      </c>
      <c r="BH5714">
        <v>14</v>
      </c>
      <c r="BI5714">
        <v>99.99</v>
      </c>
      <c r="BJ5714" t="s">
        <v>132</v>
      </c>
      <c r="BK5714">
        <v>0</v>
      </c>
      <c r="BL5714" t="s">
        <v>132</v>
      </c>
      <c r="BM5714">
        <v>99.9</v>
      </c>
      <c r="BN5714">
        <v>0</v>
      </c>
      <c r="BO5714" t="s">
        <v>133</v>
      </c>
      <c r="BP5714" t="s">
        <v>133</v>
      </c>
      <c r="BQ5714" t="s">
        <v>133</v>
      </c>
      <c r="BR5714" t="s">
        <v>134</v>
      </c>
      <c r="BS5714" t="s">
        <v>132</v>
      </c>
      <c r="BT5714" t="s">
        <v>130</v>
      </c>
      <c r="BU5714">
        <v>68</v>
      </c>
      <c r="BV5714" t="s">
        <v>130</v>
      </c>
      <c r="BW5714">
        <v>40.799999999999997</v>
      </c>
      <c r="BX5714">
        <v>6</v>
      </c>
      <c r="BY5714" t="s">
        <v>157</v>
      </c>
      <c r="BZ5714" t="s">
        <v>132</v>
      </c>
      <c r="CA5714">
        <v>5</v>
      </c>
      <c r="CB5714" t="s">
        <v>135</v>
      </c>
      <c r="CC5714">
        <v>8</v>
      </c>
      <c r="CD5714">
        <v>38</v>
      </c>
      <c r="CE5714">
        <v>1</v>
      </c>
      <c r="CF5714">
        <v>74.400000000000006</v>
      </c>
      <c r="CG5714">
        <v>320</v>
      </c>
      <c r="CH5714">
        <v>24</v>
      </c>
      <c r="CI5714" t="s">
        <v>136</v>
      </c>
      <c r="CJ5714" t="s">
        <v>136</v>
      </c>
      <c r="CK5714" t="s">
        <v>136</v>
      </c>
      <c r="CN5714" t="s">
        <v>125</v>
      </c>
      <c r="CO5714">
        <v>239</v>
      </c>
      <c r="CP5714">
        <v>60</v>
      </c>
      <c r="CQ5714">
        <v>300</v>
      </c>
      <c r="CS5714" t="s">
        <v>125</v>
      </c>
      <c r="CT5714" t="s">
        <v>125</v>
      </c>
      <c r="CU5714" t="s">
        <v>137</v>
      </c>
      <c r="CV5714">
        <v>0</v>
      </c>
      <c r="CW5714" t="s">
        <v>247</v>
      </c>
      <c r="CX5714">
        <v>1</v>
      </c>
      <c r="CY5714" t="s">
        <v>125</v>
      </c>
      <c r="CZ5714">
        <v>1</v>
      </c>
      <c r="DA5714">
        <v>0</v>
      </c>
      <c r="DB5714">
        <v>0</v>
      </c>
      <c r="DC5714" t="s">
        <v>130</v>
      </c>
      <c r="DD5714" t="s">
        <v>129</v>
      </c>
      <c r="DE5714" t="s">
        <v>135</v>
      </c>
      <c r="DF5714" t="s">
        <v>135</v>
      </c>
      <c r="DG5714">
        <v>1</v>
      </c>
      <c r="DH5714">
        <v>0</v>
      </c>
      <c r="DI5714" t="s">
        <v>125</v>
      </c>
      <c r="DJ5714" t="s">
        <v>138</v>
      </c>
      <c r="DK5714" t="s">
        <v>128</v>
      </c>
      <c r="DL5714">
        <v>32470</v>
      </c>
      <c r="DM5714">
        <v>2034</v>
      </c>
      <c r="DO5714" t="s">
        <v>132</v>
      </c>
      <c r="DP5714">
        <v>48</v>
      </c>
      <c r="DQ5714" t="s">
        <v>145</v>
      </c>
      <c r="DR5714">
        <v>6</v>
      </c>
      <c r="DS5714">
        <v>1041.5999999999999</v>
      </c>
    </row>
    <row r="5715" spans="1:123" x14ac:dyDescent="0.3">
      <c r="A5715">
        <v>48</v>
      </c>
      <c r="B5715" t="s">
        <v>15938</v>
      </c>
      <c r="C5715">
        <v>1</v>
      </c>
      <c r="D5715">
        <v>5</v>
      </c>
      <c r="E5715">
        <v>1</v>
      </c>
      <c r="F5715">
        <v>0</v>
      </c>
      <c r="G5715">
        <v>0</v>
      </c>
      <c r="H5715">
        <v>2</v>
      </c>
      <c r="I5715">
        <v>439</v>
      </c>
      <c r="J5715">
        <v>27000</v>
      </c>
      <c r="K5715" t="s">
        <v>17690</v>
      </c>
      <c r="L5715" t="s">
        <v>125</v>
      </c>
      <c r="M5715" t="s">
        <v>15939</v>
      </c>
      <c r="N5715" t="s">
        <v>15939</v>
      </c>
      <c r="O5715">
        <v>99.99</v>
      </c>
      <c r="P5715">
        <v>11.137</v>
      </c>
      <c r="Q5715">
        <v>0</v>
      </c>
      <c r="T5715">
        <v>32464372</v>
      </c>
      <c r="U5715">
        <v>97172707</v>
      </c>
      <c r="V5715">
        <v>2</v>
      </c>
      <c r="W5715">
        <v>3</v>
      </c>
      <c r="X5715">
        <v>4</v>
      </c>
      <c r="Y5715">
        <v>4</v>
      </c>
      <c r="Z5715">
        <v>16</v>
      </c>
      <c r="AA5715">
        <v>1978</v>
      </c>
      <c r="AB5715">
        <v>8</v>
      </c>
      <c r="AC5715">
        <v>0</v>
      </c>
      <c r="AD5715">
        <v>26711</v>
      </c>
      <c r="AE5715">
        <v>2019</v>
      </c>
      <c r="AF5715" t="s">
        <v>128</v>
      </c>
      <c r="AG5715">
        <v>19.5</v>
      </c>
      <c r="AH5715">
        <v>0</v>
      </c>
      <c r="AI5715">
        <v>99</v>
      </c>
      <c r="AJ5715">
        <v>0</v>
      </c>
      <c r="AK5715" t="s">
        <v>129</v>
      </c>
      <c r="AL5715" t="s">
        <v>129</v>
      </c>
      <c r="AM5715" t="s">
        <v>129</v>
      </c>
      <c r="AN5715" t="s">
        <v>129</v>
      </c>
      <c r="AO5715">
        <v>5</v>
      </c>
      <c r="AP5715" t="s">
        <v>129</v>
      </c>
      <c r="AQ5715">
        <v>0</v>
      </c>
      <c r="AR5715">
        <v>0</v>
      </c>
      <c r="AS5715" t="s">
        <v>131</v>
      </c>
      <c r="AT5715">
        <v>1</v>
      </c>
      <c r="AU5715">
        <v>5</v>
      </c>
      <c r="AV5715">
        <v>1</v>
      </c>
      <c r="AW5715">
        <v>19</v>
      </c>
      <c r="AX5715">
        <v>0</v>
      </c>
      <c r="AY5715">
        <v>0</v>
      </c>
      <c r="AZ5715">
        <v>3</v>
      </c>
      <c r="BA5715">
        <v>0</v>
      </c>
      <c r="BB5715">
        <v>19.5</v>
      </c>
      <c r="BC5715">
        <v>2.4</v>
      </c>
      <c r="BD5715">
        <v>7.6</v>
      </c>
      <c r="BE5715">
        <v>0</v>
      </c>
      <c r="BF5715">
        <v>0</v>
      </c>
      <c r="BG5715">
        <v>0</v>
      </c>
      <c r="BH5715">
        <v>0</v>
      </c>
      <c r="BI5715">
        <v>99.99</v>
      </c>
      <c r="BJ5715" t="s">
        <v>132</v>
      </c>
      <c r="BK5715">
        <v>0</v>
      </c>
      <c r="BL5715" t="s">
        <v>132</v>
      </c>
      <c r="BM5715">
        <v>99.9</v>
      </c>
      <c r="BN5715">
        <v>0</v>
      </c>
      <c r="BO5715" t="s">
        <v>132</v>
      </c>
      <c r="BP5715" t="s">
        <v>132</v>
      </c>
      <c r="BQ5715" t="s">
        <v>132</v>
      </c>
      <c r="BR5715" t="s">
        <v>128</v>
      </c>
      <c r="BS5715" t="s">
        <v>133</v>
      </c>
      <c r="BT5715" t="s">
        <v>130</v>
      </c>
      <c r="BU5715">
        <v>39.9</v>
      </c>
      <c r="BV5715" t="s">
        <v>130</v>
      </c>
      <c r="BW5715">
        <v>23.6</v>
      </c>
      <c r="BX5715">
        <v>5</v>
      </c>
      <c r="BY5715" t="s">
        <v>132</v>
      </c>
      <c r="BZ5715" t="s">
        <v>132</v>
      </c>
      <c r="CA5715">
        <v>5</v>
      </c>
      <c r="CB5715" t="s">
        <v>135</v>
      </c>
      <c r="CC5715">
        <v>8</v>
      </c>
      <c r="CF5715">
        <v>0</v>
      </c>
      <c r="CG5715">
        <v>320</v>
      </c>
      <c r="CH5715">
        <v>24</v>
      </c>
      <c r="CI5715" t="s">
        <v>136</v>
      </c>
      <c r="CJ5715" t="s">
        <v>136</v>
      </c>
      <c r="CK5715" t="s">
        <v>136</v>
      </c>
      <c r="CN5715" t="s">
        <v>125</v>
      </c>
      <c r="CO5715">
        <v>0</v>
      </c>
      <c r="CP5715">
        <v>0</v>
      </c>
      <c r="CQ5715">
        <v>0</v>
      </c>
      <c r="CS5715" t="s">
        <v>125</v>
      </c>
      <c r="CT5715" t="s">
        <v>125</v>
      </c>
      <c r="CU5715" t="s">
        <v>137</v>
      </c>
      <c r="CV5715">
        <v>0</v>
      </c>
      <c r="CW5715" t="s">
        <v>132</v>
      </c>
      <c r="CX5715">
        <v>2</v>
      </c>
      <c r="CY5715" t="s">
        <v>125</v>
      </c>
      <c r="CZ5715">
        <v>0</v>
      </c>
      <c r="DA5715">
        <v>0</v>
      </c>
      <c r="DB5715">
        <v>0</v>
      </c>
      <c r="DC5715" t="s">
        <v>132</v>
      </c>
      <c r="DD5715" t="s">
        <v>132</v>
      </c>
      <c r="DE5715" t="s">
        <v>132</v>
      </c>
      <c r="DF5715" t="s">
        <v>132</v>
      </c>
      <c r="DG5715">
        <v>1</v>
      </c>
      <c r="DH5715">
        <v>0</v>
      </c>
      <c r="DI5715" t="s">
        <v>125</v>
      </c>
      <c r="DJ5715" t="s">
        <v>138</v>
      </c>
      <c r="DK5715" t="s">
        <v>135</v>
      </c>
      <c r="DL5715">
        <v>31829</v>
      </c>
      <c r="DM5715">
        <v>2031</v>
      </c>
      <c r="DO5715" t="s">
        <v>132</v>
      </c>
      <c r="DP5715">
        <v>48</v>
      </c>
      <c r="DQ5715" t="s">
        <v>145</v>
      </c>
      <c r="DR5715">
        <v>6</v>
      </c>
      <c r="DS5715">
        <v>148.19999999999999</v>
      </c>
    </row>
    <row r="5716" spans="1:123" x14ac:dyDescent="0.3">
      <c r="A5716">
        <v>48</v>
      </c>
      <c r="B5716" t="s">
        <v>15940</v>
      </c>
      <c r="C5716">
        <v>1</v>
      </c>
      <c r="D5716">
        <v>5</v>
      </c>
      <c r="E5716">
        <v>1</v>
      </c>
      <c r="F5716">
        <v>0</v>
      </c>
      <c r="G5716">
        <v>0</v>
      </c>
      <c r="H5716">
        <v>2</v>
      </c>
      <c r="I5716">
        <v>439</v>
      </c>
      <c r="J5716">
        <v>31928</v>
      </c>
      <c r="K5716" t="s">
        <v>10515</v>
      </c>
      <c r="L5716" t="s">
        <v>125</v>
      </c>
      <c r="M5716" t="s">
        <v>15941</v>
      </c>
      <c r="N5716" t="s">
        <v>15942</v>
      </c>
      <c r="O5716">
        <v>99.99</v>
      </c>
      <c r="P5716">
        <v>7.66</v>
      </c>
      <c r="Q5716">
        <v>0</v>
      </c>
      <c r="T5716">
        <v>32483351</v>
      </c>
      <c r="U5716">
        <v>97172570</v>
      </c>
      <c r="V5716">
        <v>2</v>
      </c>
      <c r="W5716">
        <v>3</v>
      </c>
      <c r="X5716">
        <v>4</v>
      </c>
      <c r="Y5716">
        <v>4</v>
      </c>
      <c r="Z5716">
        <v>16</v>
      </c>
      <c r="AA5716">
        <v>1980</v>
      </c>
      <c r="AB5716">
        <v>5</v>
      </c>
      <c r="AC5716">
        <v>0</v>
      </c>
      <c r="AD5716">
        <v>20650</v>
      </c>
      <c r="AE5716">
        <v>2019</v>
      </c>
      <c r="AF5716" t="s">
        <v>128</v>
      </c>
      <c r="AG5716">
        <v>18.3</v>
      </c>
      <c r="AH5716">
        <v>0</v>
      </c>
      <c r="AI5716">
        <v>45</v>
      </c>
      <c r="AJ5716">
        <v>0</v>
      </c>
      <c r="AK5716" t="s">
        <v>129</v>
      </c>
      <c r="AL5716" t="s">
        <v>129</v>
      </c>
      <c r="AM5716" t="s">
        <v>129</v>
      </c>
      <c r="AN5716" t="s">
        <v>129</v>
      </c>
      <c r="AO5716">
        <v>5</v>
      </c>
      <c r="AP5716" t="s">
        <v>129</v>
      </c>
      <c r="AQ5716">
        <v>0</v>
      </c>
      <c r="AR5716">
        <v>0</v>
      </c>
      <c r="AS5716" t="s">
        <v>131</v>
      </c>
      <c r="AT5716">
        <v>1</v>
      </c>
      <c r="AU5716">
        <v>5</v>
      </c>
      <c r="AV5716">
        <v>5</v>
      </c>
      <c r="AW5716">
        <v>5</v>
      </c>
      <c r="AX5716">
        <v>0</v>
      </c>
      <c r="AY5716">
        <v>0</v>
      </c>
      <c r="AZ5716">
        <v>3</v>
      </c>
      <c r="BA5716">
        <v>0</v>
      </c>
      <c r="BB5716">
        <v>18.3</v>
      </c>
      <c r="BC5716">
        <v>18.3</v>
      </c>
      <c r="BD5716">
        <v>54.9</v>
      </c>
      <c r="BE5716">
        <v>1.5</v>
      </c>
      <c r="BF5716">
        <v>1.5</v>
      </c>
      <c r="BG5716">
        <v>18.3</v>
      </c>
      <c r="BH5716">
        <v>22.1</v>
      </c>
      <c r="BI5716">
        <v>99.99</v>
      </c>
      <c r="BJ5716" t="s">
        <v>132</v>
      </c>
      <c r="BK5716">
        <v>0</v>
      </c>
      <c r="BL5716" t="s">
        <v>132</v>
      </c>
      <c r="BM5716">
        <v>99.9</v>
      </c>
      <c r="BN5716">
        <v>0</v>
      </c>
      <c r="BO5716" t="s">
        <v>134</v>
      </c>
      <c r="BP5716" t="s">
        <v>133</v>
      </c>
      <c r="BQ5716" t="s">
        <v>134</v>
      </c>
      <c r="BR5716" t="s">
        <v>134</v>
      </c>
      <c r="BS5716" t="s">
        <v>132</v>
      </c>
      <c r="BT5716" t="s">
        <v>131</v>
      </c>
      <c r="BU5716">
        <v>54.4</v>
      </c>
      <c r="BV5716" t="s">
        <v>131</v>
      </c>
      <c r="BW5716">
        <v>32.700000000000003</v>
      </c>
      <c r="BX5716">
        <v>6</v>
      </c>
      <c r="BY5716" t="s">
        <v>157</v>
      </c>
      <c r="BZ5716" t="s">
        <v>132</v>
      </c>
      <c r="CA5716">
        <v>5</v>
      </c>
      <c r="CB5716" t="s">
        <v>135</v>
      </c>
      <c r="CC5716">
        <v>8</v>
      </c>
      <c r="CF5716">
        <v>0</v>
      </c>
      <c r="CG5716">
        <v>320</v>
      </c>
      <c r="CH5716">
        <v>24</v>
      </c>
      <c r="CI5716" t="s">
        <v>136</v>
      </c>
      <c r="CJ5716" t="s">
        <v>136</v>
      </c>
      <c r="CK5716" t="s">
        <v>136</v>
      </c>
      <c r="CN5716" t="s">
        <v>125</v>
      </c>
      <c r="CO5716">
        <v>0</v>
      </c>
      <c r="CP5716">
        <v>0</v>
      </c>
      <c r="CQ5716">
        <v>0</v>
      </c>
      <c r="CS5716" t="s">
        <v>125</v>
      </c>
      <c r="CT5716" t="s">
        <v>125</v>
      </c>
      <c r="CU5716" t="s">
        <v>137</v>
      </c>
      <c r="CV5716">
        <v>0</v>
      </c>
      <c r="CW5716" t="s">
        <v>132</v>
      </c>
      <c r="CX5716">
        <v>2</v>
      </c>
      <c r="CY5716" t="s">
        <v>125</v>
      </c>
      <c r="CZ5716">
        <v>1</v>
      </c>
      <c r="DA5716">
        <v>0</v>
      </c>
      <c r="DB5716">
        <v>0</v>
      </c>
      <c r="DC5716" t="s">
        <v>130</v>
      </c>
      <c r="DD5716" t="s">
        <v>133</v>
      </c>
      <c r="DE5716" t="s">
        <v>135</v>
      </c>
      <c r="DF5716" t="s">
        <v>135</v>
      </c>
      <c r="DG5716">
        <v>0</v>
      </c>
      <c r="DH5716">
        <v>0</v>
      </c>
      <c r="DI5716" t="s">
        <v>125</v>
      </c>
      <c r="DJ5716" t="s">
        <v>138</v>
      </c>
      <c r="DK5716" t="s">
        <v>135</v>
      </c>
      <c r="DL5716">
        <v>24779</v>
      </c>
      <c r="DM5716">
        <v>2034</v>
      </c>
      <c r="DO5716" t="s">
        <v>132</v>
      </c>
      <c r="DP5716">
        <v>48</v>
      </c>
      <c r="DQ5716" t="s">
        <v>145</v>
      </c>
      <c r="DR5716">
        <v>6</v>
      </c>
      <c r="DS5716">
        <v>1213.29</v>
      </c>
    </row>
    <row r="5717" spans="1:123" x14ac:dyDescent="0.3">
      <c r="A5717">
        <v>48</v>
      </c>
      <c r="B5717" t="s">
        <v>15943</v>
      </c>
      <c r="C5717">
        <v>1</v>
      </c>
      <c r="D5717">
        <v>5</v>
      </c>
      <c r="E5717">
        <v>1</v>
      </c>
      <c r="F5717">
        <v>0</v>
      </c>
      <c r="G5717">
        <v>0</v>
      </c>
      <c r="H5717">
        <v>2</v>
      </c>
      <c r="I5717">
        <v>439</v>
      </c>
      <c r="J5717">
        <v>27000</v>
      </c>
      <c r="K5717" t="s">
        <v>14968</v>
      </c>
      <c r="L5717" t="s">
        <v>125</v>
      </c>
      <c r="M5717" t="s">
        <v>15939</v>
      </c>
      <c r="N5717" t="s">
        <v>15944</v>
      </c>
      <c r="O5717">
        <v>99.99</v>
      </c>
      <c r="P5717">
        <v>0</v>
      </c>
      <c r="Q5717">
        <v>0</v>
      </c>
      <c r="T5717">
        <v>32555993</v>
      </c>
      <c r="U5717">
        <v>97171911</v>
      </c>
      <c r="V5717">
        <v>2</v>
      </c>
      <c r="W5717">
        <v>3</v>
      </c>
      <c r="X5717">
        <v>4</v>
      </c>
      <c r="Y5717">
        <v>4</v>
      </c>
      <c r="Z5717">
        <v>19</v>
      </c>
      <c r="AA5717">
        <v>2012</v>
      </c>
      <c r="AB5717">
        <v>4</v>
      </c>
      <c r="AC5717">
        <v>0</v>
      </c>
      <c r="AD5717">
        <v>2000</v>
      </c>
      <c r="AE5717">
        <v>2016</v>
      </c>
      <c r="AF5717" t="s">
        <v>131</v>
      </c>
      <c r="AG5717">
        <v>16.5</v>
      </c>
      <c r="AH5717">
        <v>0</v>
      </c>
      <c r="AI5717">
        <v>45</v>
      </c>
      <c r="AJ5717">
        <v>0</v>
      </c>
      <c r="AK5717" t="s">
        <v>129</v>
      </c>
      <c r="AL5717" t="s">
        <v>129</v>
      </c>
      <c r="AM5717" t="s">
        <v>129</v>
      </c>
      <c r="AN5717" t="s">
        <v>129</v>
      </c>
      <c r="AO5717">
        <v>5</v>
      </c>
      <c r="AP5717" t="s">
        <v>129</v>
      </c>
      <c r="AQ5717">
        <v>0</v>
      </c>
      <c r="AR5717">
        <v>0</v>
      </c>
      <c r="AS5717" t="s">
        <v>131</v>
      </c>
      <c r="AT5717">
        <v>1</v>
      </c>
      <c r="AU5717">
        <v>5</v>
      </c>
      <c r="AV5717">
        <v>1</v>
      </c>
      <c r="AW5717">
        <v>19</v>
      </c>
      <c r="AX5717">
        <v>0</v>
      </c>
      <c r="AY5717">
        <v>0</v>
      </c>
      <c r="AZ5717">
        <v>9</v>
      </c>
      <c r="BA5717">
        <v>0</v>
      </c>
      <c r="BB5717">
        <v>8.1999999999999993</v>
      </c>
      <c r="BC5717">
        <v>3</v>
      </c>
      <c r="BD5717">
        <v>42.1</v>
      </c>
      <c r="BE5717">
        <v>1.5</v>
      </c>
      <c r="BF5717">
        <v>1.2</v>
      </c>
      <c r="BG5717">
        <v>0</v>
      </c>
      <c r="BH5717">
        <v>0</v>
      </c>
      <c r="BI5717">
        <v>99.99</v>
      </c>
      <c r="BJ5717" t="s">
        <v>132</v>
      </c>
      <c r="BK5717">
        <v>0</v>
      </c>
      <c r="BL5717" t="s">
        <v>132</v>
      </c>
      <c r="BM5717">
        <v>99.9</v>
      </c>
      <c r="BN5717">
        <v>0</v>
      </c>
      <c r="BO5717" t="s">
        <v>132</v>
      </c>
      <c r="BP5717" t="s">
        <v>132</v>
      </c>
      <c r="BQ5717" t="s">
        <v>132</v>
      </c>
      <c r="BR5717" t="s">
        <v>135</v>
      </c>
      <c r="BS5717" t="s">
        <v>134</v>
      </c>
      <c r="BT5717" t="s">
        <v>218</v>
      </c>
      <c r="BU5717">
        <v>54.4</v>
      </c>
      <c r="BV5717" t="s">
        <v>218</v>
      </c>
      <c r="BW5717">
        <v>32.700000000000003</v>
      </c>
      <c r="BX5717">
        <v>7</v>
      </c>
      <c r="BY5717" t="s">
        <v>132</v>
      </c>
      <c r="BZ5717" t="s">
        <v>132</v>
      </c>
      <c r="CA5717">
        <v>5</v>
      </c>
      <c r="CB5717" t="s">
        <v>144</v>
      </c>
      <c r="CC5717">
        <v>8</v>
      </c>
      <c r="CF5717">
        <v>0</v>
      </c>
      <c r="CG5717">
        <v>320</v>
      </c>
      <c r="CH5717">
        <v>24</v>
      </c>
      <c r="CI5717" t="s">
        <v>136</v>
      </c>
      <c r="CJ5717" t="s">
        <v>136</v>
      </c>
      <c r="CK5717" t="s">
        <v>136</v>
      </c>
      <c r="CN5717" t="s">
        <v>125</v>
      </c>
      <c r="CO5717">
        <v>0</v>
      </c>
      <c r="CP5717">
        <v>0</v>
      </c>
      <c r="CQ5717">
        <v>0</v>
      </c>
      <c r="CS5717" t="s">
        <v>125</v>
      </c>
      <c r="CT5717" t="s">
        <v>125</v>
      </c>
      <c r="CU5717" t="s">
        <v>137</v>
      </c>
      <c r="CV5717">
        <v>0</v>
      </c>
      <c r="CW5717" t="s">
        <v>132</v>
      </c>
      <c r="CX5717">
        <v>2</v>
      </c>
      <c r="CY5717" t="s">
        <v>125</v>
      </c>
      <c r="CZ5717">
        <v>0</v>
      </c>
      <c r="DA5717">
        <v>0</v>
      </c>
      <c r="DB5717">
        <v>0</v>
      </c>
      <c r="DC5717" t="s">
        <v>132</v>
      </c>
      <c r="DD5717" t="s">
        <v>132</v>
      </c>
      <c r="DE5717" t="s">
        <v>132</v>
      </c>
      <c r="DF5717" t="s">
        <v>132</v>
      </c>
      <c r="DG5717">
        <v>1</v>
      </c>
      <c r="DH5717">
        <v>0</v>
      </c>
      <c r="DI5717" t="s">
        <v>125</v>
      </c>
      <c r="DJ5717" t="s">
        <v>138</v>
      </c>
      <c r="DK5717" t="s">
        <v>135</v>
      </c>
      <c r="DL5717">
        <v>3000</v>
      </c>
      <c r="DM5717">
        <v>2036</v>
      </c>
      <c r="DO5717" t="s">
        <v>132</v>
      </c>
      <c r="DP5717">
        <v>48</v>
      </c>
      <c r="DQ5717" t="s">
        <v>139</v>
      </c>
      <c r="DR5717">
        <v>7</v>
      </c>
      <c r="DS5717">
        <v>694.65</v>
      </c>
    </row>
    <row r="5718" spans="1:123" x14ac:dyDescent="0.3">
      <c r="A5718">
        <v>48</v>
      </c>
      <c r="B5718" t="s">
        <v>15945</v>
      </c>
      <c r="C5718">
        <v>1</v>
      </c>
      <c r="D5718">
        <v>5</v>
      </c>
      <c r="E5718">
        <v>1</v>
      </c>
      <c r="F5718">
        <v>0</v>
      </c>
      <c r="G5718">
        <v>0</v>
      </c>
      <c r="H5718">
        <v>2</v>
      </c>
      <c r="I5718">
        <v>439</v>
      </c>
      <c r="J5718">
        <v>27000</v>
      </c>
      <c r="K5718" t="s">
        <v>14968</v>
      </c>
      <c r="L5718" t="s">
        <v>125</v>
      </c>
      <c r="M5718" t="s">
        <v>15939</v>
      </c>
      <c r="N5718" t="s">
        <v>15946</v>
      </c>
      <c r="O5718">
        <v>99.99</v>
      </c>
      <c r="P5718">
        <v>0</v>
      </c>
      <c r="Q5718">
        <v>0</v>
      </c>
      <c r="T5718">
        <v>32560264</v>
      </c>
      <c r="U5718">
        <v>97171631</v>
      </c>
      <c r="V5718">
        <v>2</v>
      </c>
      <c r="W5718">
        <v>3</v>
      </c>
      <c r="X5718">
        <v>4</v>
      </c>
      <c r="Y5718">
        <v>4</v>
      </c>
      <c r="Z5718">
        <v>19</v>
      </c>
      <c r="AA5718">
        <v>2012</v>
      </c>
      <c r="AB5718">
        <v>4</v>
      </c>
      <c r="AC5718">
        <v>0</v>
      </c>
      <c r="AD5718">
        <v>1500</v>
      </c>
      <c r="AE5718">
        <v>2016</v>
      </c>
      <c r="AF5718" t="s">
        <v>131</v>
      </c>
      <c r="AG5718">
        <v>16.5</v>
      </c>
      <c r="AH5718">
        <v>0</v>
      </c>
      <c r="AI5718">
        <v>24</v>
      </c>
      <c r="AJ5718">
        <v>0</v>
      </c>
      <c r="AK5718" t="s">
        <v>129</v>
      </c>
      <c r="AL5718" t="s">
        <v>129</v>
      </c>
      <c r="AM5718" t="s">
        <v>129</v>
      </c>
      <c r="AN5718" t="s">
        <v>129</v>
      </c>
      <c r="AO5718">
        <v>5</v>
      </c>
      <c r="AP5718" t="s">
        <v>129</v>
      </c>
      <c r="AQ5718">
        <v>0</v>
      </c>
      <c r="AR5718">
        <v>0</v>
      </c>
      <c r="AS5718" t="s">
        <v>131</v>
      </c>
      <c r="AT5718">
        <v>1</v>
      </c>
      <c r="AU5718">
        <v>5</v>
      </c>
      <c r="AV5718">
        <v>1</v>
      </c>
      <c r="AW5718">
        <v>19</v>
      </c>
      <c r="AX5718">
        <v>0</v>
      </c>
      <c r="AY5718">
        <v>0</v>
      </c>
      <c r="AZ5718">
        <v>6</v>
      </c>
      <c r="BA5718">
        <v>0</v>
      </c>
      <c r="BB5718">
        <v>8.1999999999999993</v>
      </c>
      <c r="BC5718">
        <v>3</v>
      </c>
      <c r="BD5718">
        <v>21.3</v>
      </c>
      <c r="BE5718">
        <v>1.2</v>
      </c>
      <c r="BF5718">
        <v>1.2</v>
      </c>
      <c r="BG5718">
        <v>0</v>
      </c>
      <c r="BH5718">
        <v>0</v>
      </c>
      <c r="BI5718">
        <v>99.99</v>
      </c>
      <c r="BJ5718" t="s">
        <v>132</v>
      </c>
      <c r="BK5718">
        <v>0</v>
      </c>
      <c r="BL5718" t="s">
        <v>132</v>
      </c>
      <c r="BM5718">
        <v>99.9</v>
      </c>
      <c r="BN5718">
        <v>0</v>
      </c>
      <c r="BO5718" t="s">
        <v>132</v>
      </c>
      <c r="BP5718" t="s">
        <v>132</v>
      </c>
      <c r="BQ5718" t="s">
        <v>132</v>
      </c>
      <c r="BR5718" t="s">
        <v>135</v>
      </c>
      <c r="BS5718" t="s">
        <v>134</v>
      </c>
      <c r="BT5718" t="s">
        <v>218</v>
      </c>
      <c r="BU5718">
        <v>54.4</v>
      </c>
      <c r="BV5718" t="s">
        <v>218</v>
      </c>
      <c r="BW5718">
        <v>32.700000000000003</v>
      </c>
      <c r="BX5718">
        <v>7</v>
      </c>
      <c r="BY5718" t="s">
        <v>132</v>
      </c>
      <c r="BZ5718" t="s">
        <v>132</v>
      </c>
      <c r="CA5718">
        <v>5</v>
      </c>
      <c r="CB5718" t="s">
        <v>144</v>
      </c>
      <c r="CC5718">
        <v>8</v>
      </c>
      <c r="CF5718">
        <v>0</v>
      </c>
      <c r="CG5718">
        <v>320</v>
      </c>
      <c r="CH5718">
        <v>24</v>
      </c>
      <c r="CI5718" t="s">
        <v>136</v>
      </c>
      <c r="CJ5718" t="s">
        <v>136</v>
      </c>
      <c r="CK5718" t="s">
        <v>136</v>
      </c>
      <c r="CN5718" t="s">
        <v>125</v>
      </c>
      <c r="CO5718">
        <v>0</v>
      </c>
      <c r="CP5718">
        <v>0</v>
      </c>
      <c r="CQ5718">
        <v>0</v>
      </c>
      <c r="CS5718" t="s">
        <v>125</v>
      </c>
      <c r="CT5718" t="s">
        <v>125</v>
      </c>
      <c r="CU5718" t="s">
        <v>137</v>
      </c>
      <c r="CV5718">
        <v>0</v>
      </c>
      <c r="CW5718" t="s">
        <v>132</v>
      </c>
      <c r="CX5718">
        <v>2</v>
      </c>
      <c r="CY5718" t="s">
        <v>125</v>
      </c>
      <c r="CZ5718">
        <v>0</v>
      </c>
      <c r="DA5718">
        <v>0</v>
      </c>
      <c r="DB5718">
        <v>0</v>
      </c>
      <c r="DC5718" t="s">
        <v>132</v>
      </c>
      <c r="DD5718" t="s">
        <v>132</v>
      </c>
      <c r="DE5718" t="s">
        <v>132</v>
      </c>
      <c r="DF5718" t="s">
        <v>132</v>
      </c>
      <c r="DG5718">
        <v>1</v>
      </c>
      <c r="DH5718">
        <v>0</v>
      </c>
      <c r="DI5718" t="s">
        <v>125</v>
      </c>
      <c r="DJ5718" t="s">
        <v>138</v>
      </c>
      <c r="DK5718" t="s">
        <v>135</v>
      </c>
      <c r="DL5718">
        <v>3000</v>
      </c>
      <c r="DM5718">
        <v>2036</v>
      </c>
      <c r="DO5718" t="s">
        <v>132</v>
      </c>
      <c r="DP5718">
        <v>48</v>
      </c>
      <c r="DQ5718" t="s">
        <v>139</v>
      </c>
      <c r="DR5718">
        <v>7</v>
      </c>
      <c r="DS5718">
        <v>351.45</v>
      </c>
    </row>
    <row r="5719" spans="1:123" x14ac:dyDescent="0.3">
      <c r="A5719">
        <v>48</v>
      </c>
      <c r="B5719" t="s">
        <v>15949</v>
      </c>
      <c r="C5719">
        <v>1</v>
      </c>
      <c r="D5719">
        <v>5</v>
      </c>
      <c r="E5719">
        <v>1</v>
      </c>
      <c r="F5719">
        <v>0</v>
      </c>
      <c r="G5719">
        <v>0</v>
      </c>
      <c r="H5719">
        <v>2</v>
      </c>
      <c r="I5719">
        <v>439</v>
      </c>
      <c r="J5719">
        <v>27000</v>
      </c>
      <c r="K5719" t="s">
        <v>7259</v>
      </c>
      <c r="L5719" t="s">
        <v>125</v>
      </c>
      <c r="M5719" t="s">
        <v>15950</v>
      </c>
      <c r="N5719" t="s">
        <v>15951</v>
      </c>
      <c r="O5719">
        <v>99.99</v>
      </c>
      <c r="P5719">
        <v>0.40200000000000002</v>
      </c>
      <c r="Q5719">
        <v>0</v>
      </c>
      <c r="T5719">
        <v>32471919</v>
      </c>
      <c r="U5719">
        <v>97082471</v>
      </c>
      <c r="V5719">
        <v>3</v>
      </c>
      <c r="W5719">
        <v>3</v>
      </c>
      <c r="X5719">
        <v>4</v>
      </c>
      <c r="Y5719">
        <v>4</v>
      </c>
      <c r="Z5719">
        <v>19</v>
      </c>
      <c r="AA5719">
        <v>1985</v>
      </c>
      <c r="AB5719">
        <v>2</v>
      </c>
      <c r="AC5719">
        <v>0</v>
      </c>
      <c r="AD5719">
        <v>9660</v>
      </c>
      <c r="AE5719">
        <v>2016</v>
      </c>
      <c r="AF5719" t="s">
        <v>128</v>
      </c>
      <c r="AG5719">
        <v>11.9</v>
      </c>
      <c r="AH5719">
        <v>0</v>
      </c>
      <c r="AI5719">
        <v>0</v>
      </c>
      <c r="AJ5719">
        <v>0</v>
      </c>
      <c r="AK5719" t="s">
        <v>130</v>
      </c>
      <c r="AL5719" t="s">
        <v>129</v>
      </c>
      <c r="AM5719" t="s">
        <v>129</v>
      </c>
      <c r="AN5719" t="s">
        <v>129</v>
      </c>
      <c r="AO5719">
        <v>5</v>
      </c>
      <c r="AP5719" t="s">
        <v>129</v>
      </c>
      <c r="AQ5719">
        <v>0</v>
      </c>
      <c r="AR5719">
        <v>0</v>
      </c>
      <c r="AS5719" t="s">
        <v>131</v>
      </c>
      <c r="AT5719">
        <v>1</v>
      </c>
      <c r="AU5719">
        <v>5</v>
      </c>
      <c r="AV5719">
        <v>5</v>
      </c>
      <c r="AW5719">
        <v>2</v>
      </c>
      <c r="AX5719">
        <v>5</v>
      </c>
      <c r="AY5719">
        <v>2</v>
      </c>
      <c r="AZ5719">
        <v>1</v>
      </c>
      <c r="BA5719">
        <v>3</v>
      </c>
      <c r="BB5719">
        <v>12</v>
      </c>
      <c r="BC5719">
        <v>30.5</v>
      </c>
      <c r="BD5719">
        <v>81.7</v>
      </c>
      <c r="BE5719">
        <v>0</v>
      </c>
      <c r="BF5719">
        <v>0</v>
      </c>
      <c r="BG5719">
        <v>12</v>
      </c>
      <c r="BH5719">
        <v>12.8</v>
      </c>
      <c r="BI5719">
        <v>99.99</v>
      </c>
      <c r="BJ5719" t="s">
        <v>132</v>
      </c>
      <c r="BK5719">
        <v>0</v>
      </c>
      <c r="BL5719" t="s">
        <v>132</v>
      </c>
      <c r="BM5719">
        <v>99.9</v>
      </c>
      <c r="BN5719">
        <v>0</v>
      </c>
      <c r="BO5719" t="s">
        <v>134</v>
      </c>
      <c r="BP5719" t="s">
        <v>135</v>
      </c>
      <c r="BQ5719" t="s">
        <v>134</v>
      </c>
      <c r="BR5719" t="s">
        <v>133</v>
      </c>
      <c r="BS5719" t="s">
        <v>132</v>
      </c>
      <c r="BT5719" t="s">
        <v>131</v>
      </c>
      <c r="BU5719">
        <v>54.4</v>
      </c>
      <c r="BV5719" t="s">
        <v>131</v>
      </c>
      <c r="BW5719">
        <v>32.700000000000003</v>
      </c>
      <c r="BX5719">
        <v>7</v>
      </c>
      <c r="BY5719" t="s">
        <v>128</v>
      </c>
      <c r="BZ5719" t="s">
        <v>132</v>
      </c>
      <c r="CA5719">
        <v>5</v>
      </c>
      <c r="CB5719" t="s">
        <v>135</v>
      </c>
      <c r="CC5719">
        <v>6</v>
      </c>
      <c r="CF5719">
        <v>0</v>
      </c>
      <c r="CG5719">
        <v>420</v>
      </c>
      <c r="CH5719">
        <v>24</v>
      </c>
      <c r="CI5719" t="s">
        <v>136</v>
      </c>
      <c r="CJ5719" t="s">
        <v>136</v>
      </c>
      <c r="CK5719" t="s">
        <v>136</v>
      </c>
      <c r="CN5719" t="s">
        <v>125</v>
      </c>
      <c r="CO5719">
        <v>0</v>
      </c>
      <c r="CP5719">
        <v>0</v>
      </c>
      <c r="CQ5719">
        <v>0</v>
      </c>
      <c r="CS5719" t="s">
        <v>125</v>
      </c>
      <c r="CT5719" t="s">
        <v>125</v>
      </c>
      <c r="CU5719" t="s">
        <v>137</v>
      </c>
      <c r="CV5719">
        <v>0</v>
      </c>
      <c r="CW5719" t="s">
        <v>132</v>
      </c>
      <c r="CX5719">
        <v>2</v>
      </c>
      <c r="CY5719" t="s">
        <v>125</v>
      </c>
      <c r="CZ5719">
        <v>0</v>
      </c>
      <c r="DA5719">
        <v>0</v>
      </c>
      <c r="DB5719">
        <v>0</v>
      </c>
      <c r="DC5719" t="s">
        <v>157</v>
      </c>
      <c r="DD5719" t="s">
        <v>129</v>
      </c>
      <c r="DE5719" t="s">
        <v>129</v>
      </c>
      <c r="DF5719" t="s">
        <v>129</v>
      </c>
      <c r="DG5719">
        <v>30</v>
      </c>
      <c r="DH5719">
        <v>0</v>
      </c>
      <c r="DI5719" t="s">
        <v>125</v>
      </c>
      <c r="DJ5719" t="s">
        <v>138</v>
      </c>
      <c r="DK5719" t="s">
        <v>128</v>
      </c>
      <c r="DL5719">
        <v>9710</v>
      </c>
      <c r="DM5719">
        <v>2036</v>
      </c>
      <c r="DO5719" t="s">
        <v>132</v>
      </c>
      <c r="DP5719">
        <v>48</v>
      </c>
      <c r="DQ5719" t="s">
        <v>139</v>
      </c>
      <c r="DR5719">
        <v>7</v>
      </c>
      <c r="DS5719">
        <v>1045.76</v>
      </c>
    </row>
    <row r="5720" spans="1:123" x14ac:dyDescent="0.3">
      <c r="A5720">
        <v>48</v>
      </c>
      <c r="B5720" t="s">
        <v>15952</v>
      </c>
      <c r="C5720">
        <v>1</v>
      </c>
      <c r="D5720">
        <v>5</v>
      </c>
      <c r="E5720">
        <v>1</v>
      </c>
      <c r="F5720">
        <v>0</v>
      </c>
      <c r="G5720">
        <v>0</v>
      </c>
      <c r="H5720">
        <v>2</v>
      </c>
      <c r="I5720">
        <v>439</v>
      </c>
      <c r="J5720">
        <v>7552</v>
      </c>
      <c r="K5720" t="s">
        <v>15953</v>
      </c>
      <c r="L5720" t="s">
        <v>125</v>
      </c>
      <c r="M5720" t="s">
        <v>15954</v>
      </c>
      <c r="N5720" t="s">
        <v>15955</v>
      </c>
      <c r="O5720">
        <v>99.99</v>
      </c>
      <c r="P5720">
        <v>2.4940000000000002</v>
      </c>
      <c r="Q5720">
        <v>0</v>
      </c>
      <c r="T5720">
        <v>32414001</v>
      </c>
      <c r="U5720">
        <v>97245113</v>
      </c>
      <c r="V5720">
        <v>2</v>
      </c>
      <c r="W5720">
        <v>3</v>
      </c>
      <c r="X5720">
        <v>4</v>
      </c>
      <c r="Y5720">
        <v>4</v>
      </c>
      <c r="Z5720">
        <v>16</v>
      </c>
      <c r="AA5720">
        <v>1980</v>
      </c>
      <c r="AB5720">
        <v>2</v>
      </c>
      <c r="AC5720">
        <v>0</v>
      </c>
      <c r="AD5720">
        <v>5600</v>
      </c>
      <c r="AE5720">
        <v>2019</v>
      </c>
      <c r="AF5720" t="s">
        <v>129</v>
      </c>
      <c r="AG5720">
        <v>14.3</v>
      </c>
      <c r="AH5720">
        <v>0</v>
      </c>
      <c r="AI5720">
        <v>35</v>
      </c>
      <c r="AJ5720">
        <v>0</v>
      </c>
      <c r="AK5720" t="s">
        <v>129</v>
      </c>
      <c r="AL5720" t="s">
        <v>129</v>
      </c>
      <c r="AM5720" t="s">
        <v>129</v>
      </c>
      <c r="AN5720" t="s">
        <v>129</v>
      </c>
      <c r="AO5720">
        <v>5</v>
      </c>
      <c r="AP5720" t="s">
        <v>129</v>
      </c>
      <c r="AQ5720">
        <v>0</v>
      </c>
      <c r="AR5720">
        <v>0</v>
      </c>
      <c r="AS5720" t="s">
        <v>131</v>
      </c>
      <c r="AT5720">
        <v>1</v>
      </c>
      <c r="AU5720">
        <v>5</v>
      </c>
      <c r="AV5720">
        <v>1</v>
      </c>
      <c r="AW5720">
        <v>19</v>
      </c>
      <c r="AX5720">
        <v>0</v>
      </c>
      <c r="AY5720">
        <v>0</v>
      </c>
      <c r="AZ5720">
        <v>13</v>
      </c>
      <c r="BA5720">
        <v>0</v>
      </c>
      <c r="BB5720">
        <v>14.3</v>
      </c>
      <c r="BC5720">
        <v>2.4</v>
      </c>
      <c r="BD5720">
        <v>37.799999999999997</v>
      </c>
      <c r="BE5720">
        <v>1.5</v>
      </c>
      <c r="BF5720">
        <v>0</v>
      </c>
      <c r="BG5720">
        <v>0</v>
      </c>
      <c r="BH5720">
        <v>0</v>
      </c>
      <c r="BI5720">
        <v>99.99</v>
      </c>
      <c r="BJ5720" t="s">
        <v>132</v>
      </c>
      <c r="BK5720">
        <v>0</v>
      </c>
      <c r="BL5720" t="s">
        <v>132</v>
      </c>
      <c r="BM5720">
        <v>99.9</v>
      </c>
      <c r="BN5720">
        <v>0</v>
      </c>
      <c r="BO5720" t="s">
        <v>132</v>
      </c>
      <c r="BP5720" t="s">
        <v>132</v>
      </c>
      <c r="BQ5720" t="s">
        <v>132</v>
      </c>
      <c r="BR5720" t="s">
        <v>134</v>
      </c>
      <c r="BS5720" t="s">
        <v>134</v>
      </c>
      <c r="BT5720" t="s">
        <v>129</v>
      </c>
      <c r="BU5720">
        <v>32.700000000000003</v>
      </c>
      <c r="BV5720" t="s">
        <v>129</v>
      </c>
      <c r="BW5720">
        <v>24.5</v>
      </c>
      <c r="BX5720">
        <v>6</v>
      </c>
      <c r="BY5720" t="s">
        <v>132</v>
      </c>
      <c r="BZ5720" t="s">
        <v>132</v>
      </c>
      <c r="CA5720">
        <v>5</v>
      </c>
      <c r="CB5720" t="s">
        <v>135</v>
      </c>
      <c r="CC5720">
        <v>8</v>
      </c>
      <c r="CF5720">
        <v>0</v>
      </c>
      <c r="CG5720">
        <v>320</v>
      </c>
      <c r="CH5720">
        <v>24</v>
      </c>
      <c r="CI5720" t="s">
        <v>136</v>
      </c>
      <c r="CJ5720" t="s">
        <v>136</v>
      </c>
      <c r="CK5720" t="s">
        <v>136</v>
      </c>
      <c r="CN5720" t="s">
        <v>125</v>
      </c>
      <c r="CO5720">
        <v>0</v>
      </c>
      <c r="CP5720">
        <v>0</v>
      </c>
      <c r="CQ5720">
        <v>0</v>
      </c>
      <c r="CS5720" t="s">
        <v>125</v>
      </c>
      <c r="CT5720" t="s">
        <v>125</v>
      </c>
      <c r="CU5720" t="s">
        <v>137</v>
      </c>
      <c r="CV5720">
        <v>0</v>
      </c>
      <c r="CW5720" t="s">
        <v>132</v>
      </c>
      <c r="CX5720">
        <v>2</v>
      </c>
      <c r="CY5720" t="s">
        <v>125</v>
      </c>
      <c r="CZ5720">
        <v>0</v>
      </c>
      <c r="DA5720">
        <v>0</v>
      </c>
      <c r="DB5720">
        <v>1999</v>
      </c>
      <c r="DC5720" t="s">
        <v>132</v>
      </c>
      <c r="DD5720" t="s">
        <v>132</v>
      </c>
      <c r="DE5720" t="s">
        <v>132</v>
      </c>
      <c r="DF5720" t="s">
        <v>132</v>
      </c>
      <c r="DG5720">
        <v>0</v>
      </c>
      <c r="DH5720">
        <v>0</v>
      </c>
      <c r="DI5720" t="s">
        <v>125</v>
      </c>
      <c r="DJ5720" t="s">
        <v>138</v>
      </c>
      <c r="DK5720" t="s">
        <v>135</v>
      </c>
      <c r="DL5720">
        <v>6860</v>
      </c>
      <c r="DM5720">
        <v>2034</v>
      </c>
      <c r="DO5720" t="s">
        <v>132</v>
      </c>
      <c r="DP5720">
        <v>48</v>
      </c>
      <c r="DQ5720" t="s">
        <v>139</v>
      </c>
      <c r="DR5720">
        <v>7</v>
      </c>
      <c r="DS5720">
        <v>540.54</v>
      </c>
    </row>
    <row r="5721" spans="1:123" x14ac:dyDescent="0.3">
      <c r="A5721">
        <v>48</v>
      </c>
      <c r="B5721" t="s">
        <v>15956</v>
      </c>
      <c r="C5721">
        <v>1</v>
      </c>
      <c r="D5721">
        <v>5</v>
      </c>
      <c r="E5721">
        <v>1</v>
      </c>
      <c r="F5721">
        <v>0</v>
      </c>
      <c r="G5721">
        <v>0</v>
      </c>
      <c r="H5721">
        <v>2</v>
      </c>
      <c r="I5721">
        <v>439</v>
      </c>
      <c r="J5721">
        <v>27000</v>
      </c>
      <c r="K5721" t="s">
        <v>15957</v>
      </c>
      <c r="L5721" t="s">
        <v>125</v>
      </c>
      <c r="M5721" t="s">
        <v>15958</v>
      </c>
      <c r="N5721" t="s">
        <v>15959</v>
      </c>
      <c r="O5721">
        <v>99.99</v>
      </c>
      <c r="P5721">
        <v>4.6989999999999998</v>
      </c>
      <c r="Q5721">
        <v>0</v>
      </c>
      <c r="T5721">
        <v>32421241</v>
      </c>
      <c r="U5721">
        <v>97233288</v>
      </c>
      <c r="V5721">
        <v>2</v>
      </c>
      <c r="W5721">
        <v>3</v>
      </c>
      <c r="X5721">
        <v>4</v>
      </c>
      <c r="Y5721">
        <v>4</v>
      </c>
      <c r="Z5721">
        <v>16</v>
      </c>
      <c r="AA5721">
        <v>1969</v>
      </c>
      <c r="AB5721">
        <v>3</v>
      </c>
      <c r="AC5721">
        <v>0</v>
      </c>
      <c r="AD5721">
        <v>18600</v>
      </c>
      <c r="AE5721">
        <v>2014</v>
      </c>
      <c r="AF5721" t="s">
        <v>128</v>
      </c>
      <c r="AG5721">
        <v>9.8000000000000007</v>
      </c>
      <c r="AH5721">
        <v>0</v>
      </c>
      <c r="AI5721">
        <v>22</v>
      </c>
      <c r="AJ5721">
        <v>0</v>
      </c>
      <c r="AK5721" t="s">
        <v>130</v>
      </c>
      <c r="AL5721" t="s">
        <v>129</v>
      </c>
      <c r="AM5721" t="s">
        <v>129</v>
      </c>
      <c r="AN5721" t="s">
        <v>129</v>
      </c>
      <c r="AO5721">
        <v>3</v>
      </c>
      <c r="AP5721" t="s">
        <v>129</v>
      </c>
      <c r="AQ5721">
        <v>0</v>
      </c>
      <c r="AR5721">
        <v>0</v>
      </c>
      <c r="AS5721" t="s">
        <v>131</v>
      </c>
      <c r="AT5721">
        <v>1</v>
      </c>
      <c r="AU5721">
        <v>5</v>
      </c>
      <c r="AV5721">
        <v>4</v>
      </c>
      <c r="AW5721">
        <v>2</v>
      </c>
      <c r="AX5721">
        <v>0</v>
      </c>
      <c r="AY5721">
        <v>0</v>
      </c>
      <c r="AZ5721">
        <v>3</v>
      </c>
      <c r="BA5721">
        <v>0</v>
      </c>
      <c r="BB5721">
        <v>9.8000000000000007</v>
      </c>
      <c r="BC5721">
        <v>18.3</v>
      </c>
      <c r="BD5721">
        <v>48.2</v>
      </c>
      <c r="BE5721">
        <v>0.5</v>
      </c>
      <c r="BF5721">
        <v>1.5</v>
      </c>
      <c r="BG5721">
        <v>9.8000000000000007</v>
      </c>
      <c r="BH5721">
        <v>12.5</v>
      </c>
      <c r="BI5721">
        <v>99.99</v>
      </c>
      <c r="BJ5721" t="s">
        <v>132</v>
      </c>
      <c r="BK5721">
        <v>0</v>
      </c>
      <c r="BL5721" t="s">
        <v>132</v>
      </c>
      <c r="BM5721">
        <v>99.9</v>
      </c>
      <c r="BN5721">
        <v>0</v>
      </c>
      <c r="BO5721" t="s">
        <v>133</v>
      </c>
      <c r="BP5721" t="s">
        <v>134</v>
      </c>
      <c r="BQ5721" t="s">
        <v>134</v>
      </c>
      <c r="BR5721" t="s">
        <v>134</v>
      </c>
      <c r="BS5721" t="s">
        <v>132</v>
      </c>
      <c r="BT5721" t="s">
        <v>130</v>
      </c>
      <c r="BU5721">
        <v>67.099999999999994</v>
      </c>
      <c r="BV5721" t="s">
        <v>130</v>
      </c>
      <c r="BW5721">
        <v>39.9</v>
      </c>
      <c r="BX5721">
        <v>7</v>
      </c>
      <c r="BY5721" t="s">
        <v>157</v>
      </c>
      <c r="BZ5721" t="s">
        <v>132</v>
      </c>
      <c r="CA5721">
        <v>5</v>
      </c>
      <c r="CB5721" t="s">
        <v>135</v>
      </c>
      <c r="CC5721">
        <v>8</v>
      </c>
      <c r="CF5721">
        <v>0</v>
      </c>
      <c r="CG5721">
        <v>320</v>
      </c>
      <c r="CH5721">
        <v>24</v>
      </c>
      <c r="CI5721" t="s">
        <v>136</v>
      </c>
      <c r="CJ5721" t="s">
        <v>136</v>
      </c>
      <c r="CK5721" t="s">
        <v>136</v>
      </c>
      <c r="CN5721" t="s">
        <v>125</v>
      </c>
      <c r="CO5721">
        <v>0</v>
      </c>
      <c r="CP5721">
        <v>0</v>
      </c>
      <c r="CQ5721">
        <v>0</v>
      </c>
      <c r="CS5721" t="s">
        <v>125</v>
      </c>
      <c r="CT5721" t="s">
        <v>125</v>
      </c>
      <c r="CU5721" t="s">
        <v>137</v>
      </c>
      <c r="CV5721">
        <v>0</v>
      </c>
      <c r="CW5721" t="s">
        <v>219</v>
      </c>
      <c r="CX5721">
        <v>1</v>
      </c>
      <c r="CY5721" t="s">
        <v>125</v>
      </c>
      <c r="CZ5721">
        <v>0</v>
      </c>
      <c r="DA5721">
        <v>0</v>
      </c>
      <c r="DB5721">
        <v>0</v>
      </c>
      <c r="DC5721" t="s">
        <v>130</v>
      </c>
      <c r="DD5721" t="s">
        <v>133</v>
      </c>
      <c r="DE5721" t="s">
        <v>135</v>
      </c>
      <c r="DF5721" t="s">
        <v>130</v>
      </c>
      <c r="DG5721">
        <v>0</v>
      </c>
      <c r="DH5721">
        <v>0</v>
      </c>
      <c r="DI5721" t="s">
        <v>125</v>
      </c>
      <c r="DJ5721" t="s">
        <v>138</v>
      </c>
      <c r="DK5721" t="s">
        <v>135</v>
      </c>
      <c r="DL5721">
        <v>18650</v>
      </c>
      <c r="DM5721">
        <v>2034</v>
      </c>
      <c r="DO5721" t="s">
        <v>132</v>
      </c>
      <c r="DP5721">
        <v>48</v>
      </c>
      <c r="DQ5721" t="s">
        <v>145</v>
      </c>
      <c r="DR5721">
        <v>6</v>
      </c>
      <c r="DS5721">
        <v>602.5</v>
      </c>
    </row>
    <row r="5722" spans="1:123" x14ac:dyDescent="0.3">
      <c r="A5722">
        <v>48</v>
      </c>
      <c r="B5722" t="s">
        <v>15960</v>
      </c>
      <c r="C5722">
        <v>1</v>
      </c>
      <c r="D5722">
        <v>5</v>
      </c>
      <c r="E5722">
        <v>1</v>
      </c>
      <c r="F5722">
        <v>0</v>
      </c>
      <c r="G5722">
        <v>0</v>
      </c>
      <c r="H5722">
        <v>2</v>
      </c>
      <c r="I5722">
        <v>439</v>
      </c>
      <c r="J5722">
        <v>27000</v>
      </c>
      <c r="K5722" t="s">
        <v>15961</v>
      </c>
      <c r="L5722" t="s">
        <v>125</v>
      </c>
      <c r="M5722" t="s">
        <v>15962</v>
      </c>
      <c r="N5722" t="s">
        <v>15959</v>
      </c>
      <c r="O5722">
        <v>99.99</v>
      </c>
      <c r="P5722">
        <v>4.6989999999999998</v>
      </c>
      <c r="Q5722">
        <v>0</v>
      </c>
      <c r="T5722">
        <v>32421315</v>
      </c>
      <c r="U5722">
        <v>97233352</v>
      </c>
      <c r="V5722">
        <v>2</v>
      </c>
      <c r="W5722">
        <v>3</v>
      </c>
      <c r="X5722">
        <v>4</v>
      </c>
      <c r="Y5722">
        <v>4</v>
      </c>
      <c r="Z5722">
        <v>16</v>
      </c>
      <c r="AA5722">
        <v>1969</v>
      </c>
      <c r="AB5722">
        <v>3</v>
      </c>
      <c r="AC5722">
        <v>0</v>
      </c>
      <c r="AD5722">
        <v>18600</v>
      </c>
      <c r="AE5722">
        <v>2014</v>
      </c>
      <c r="AF5722" t="s">
        <v>128</v>
      </c>
      <c r="AG5722">
        <v>9.8000000000000007</v>
      </c>
      <c r="AH5722">
        <v>0</v>
      </c>
      <c r="AI5722">
        <v>22</v>
      </c>
      <c r="AJ5722">
        <v>0</v>
      </c>
      <c r="AK5722" t="s">
        <v>130</v>
      </c>
      <c r="AL5722" t="s">
        <v>129</v>
      </c>
      <c r="AM5722" t="s">
        <v>129</v>
      </c>
      <c r="AN5722" t="s">
        <v>129</v>
      </c>
      <c r="AO5722">
        <v>3</v>
      </c>
      <c r="AP5722" t="s">
        <v>129</v>
      </c>
      <c r="AQ5722">
        <v>0</v>
      </c>
      <c r="AR5722">
        <v>0</v>
      </c>
      <c r="AS5722" t="s">
        <v>131</v>
      </c>
      <c r="AT5722">
        <v>1</v>
      </c>
      <c r="AU5722">
        <v>5</v>
      </c>
      <c r="AV5722">
        <v>4</v>
      </c>
      <c r="AW5722">
        <v>2</v>
      </c>
      <c r="AX5722">
        <v>0</v>
      </c>
      <c r="AY5722">
        <v>0</v>
      </c>
      <c r="AZ5722">
        <v>3</v>
      </c>
      <c r="BA5722">
        <v>0</v>
      </c>
      <c r="BB5722">
        <v>9.8000000000000007</v>
      </c>
      <c r="BC5722">
        <v>18</v>
      </c>
      <c r="BD5722">
        <v>48.2</v>
      </c>
      <c r="BE5722">
        <v>0.5</v>
      </c>
      <c r="BF5722">
        <v>1.5</v>
      </c>
      <c r="BG5722">
        <v>9.8000000000000007</v>
      </c>
      <c r="BH5722">
        <v>12.5</v>
      </c>
      <c r="BI5722">
        <v>99.99</v>
      </c>
      <c r="BJ5722" t="s">
        <v>132</v>
      </c>
      <c r="BK5722">
        <v>0</v>
      </c>
      <c r="BL5722" t="s">
        <v>132</v>
      </c>
      <c r="BM5722">
        <v>99.9</v>
      </c>
      <c r="BN5722">
        <v>0</v>
      </c>
      <c r="BO5722" t="s">
        <v>133</v>
      </c>
      <c r="BP5722" t="s">
        <v>134</v>
      </c>
      <c r="BQ5722" t="s">
        <v>134</v>
      </c>
      <c r="BR5722" t="s">
        <v>134</v>
      </c>
      <c r="BS5722" t="s">
        <v>132</v>
      </c>
      <c r="BT5722" t="s">
        <v>130</v>
      </c>
      <c r="BU5722">
        <v>67.099999999999994</v>
      </c>
      <c r="BV5722" t="s">
        <v>130</v>
      </c>
      <c r="BW5722">
        <v>39.9</v>
      </c>
      <c r="BX5722">
        <v>7</v>
      </c>
      <c r="BY5722" t="s">
        <v>157</v>
      </c>
      <c r="BZ5722" t="s">
        <v>132</v>
      </c>
      <c r="CA5722">
        <v>5</v>
      </c>
      <c r="CB5722" t="s">
        <v>135</v>
      </c>
      <c r="CC5722">
        <v>8</v>
      </c>
      <c r="CF5722">
        <v>0</v>
      </c>
      <c r="CG5722">
        <v>320</v>
      </c>
      <c r="CH5722">
        <v>24</v>
      </c>
      <c r="CI5722" t="s">
        <v>136</v>
      </c>
      <c r="CJ5722" t="s">
        <v>136</v>
      </c>
      <c r="CK5722" t="s">
        <v>136</v>
      </c>
      <c r="CN5722" t="s">
        <v>125</v>
      </c>
      <c r="CO5722">
        <v>0</v>
      </c>
      <c r="CP5722">
        <v>0</v>
      </c>
      <c r="CQ5722">
        <v>0</v>
      </c>
      <c r="CS5722" t="s">
        <v>125</v>
      </c>
      <c r="CT5722" t="s">
        <v>125</v>
      </c>
      <c r="CU5722" t="s">
        <v>137</v>
      </c>
      <c r="CV5722">
        <v>0</v>
      </c>
      <c r="CW5722" t="s">
        <v>247</v>
      </c>
      <c r="CX5722">
        <v>1</v>
      </c>
      <c r="CY5722" t="s">
        <v>125</v>
      </c>
      <c r="CZ5722">
        <v>0</v>
      </c>
      <c r="DA5722">
        <v>0</v>
      </c>
      <c r="DB5722">
        <v>0</v>
      </c>
      <c r="DC5722" t="s">
        <v>130</v>
      </c>
      <c r="DD5722" t="s">
        <v>133</v>
      </c>
      <c r="DE5722" t="s">
        <v>135</v>
      </c>
      <c r="DF5722" t="s">
        <v>130</v>
      </c>
      <c r="DG5722">
        <v>0</v>
      </c>
      <c r="DH5722">
        <v>0</v>
      </c>
      <c r="DI5722" t="s">
        <v>125</v>
      </c>
      <c r="DJ5722" t="s">
        <v>138</v>
      </c>
      <c r="DK5722" t="s">
        <v>135</v>
      </c>
      <c r="DL5722">
        <v>18650</v>
      </c>
      <c r="DM5722">
        <v>2034</v>
      </c>
      <c r="DO5722" t="s">
        <v>132</v>
      </c>
      <c r="DP5722">
        <v>48</v>
      </c>
      <c r="DQ5722" t="s">
        <v>145</v>
      </c>
      <c r="DR5722">
        <v>6</v>
      </c>
      <c r="DS5722">
        <v>602.5</v>
      </c>
    </row>
    <row r="5723" spans="1:123" x14ac:dyDescent="0.3">
      <c r="A5723">
        <v>48</v>
      </c>
      <c r="B5723" t="s">
        <v>15963</v>
      </c>
      <c r="C5723">
        <v>1</v>
      </c>
      <c r="D5723">
        <v>5</v>
      </c>
      <c r="E5723">
        <v>1</v>
      </c>
      <c r="F5723">
        <v>0</v>
      </c>
      <c r="G5723">
        <v>0</v>
      </c>
      <c r="H5723">
        <v>2</v>
      </c>
      <c r="I5723">
        <v>439</v>
      </c>
      <c r="J5723">
        <v>27000</v>
      </c>
      <c r="K5723" t="s">
        <v>15964</v>
      </c>
      <c r="L5723" t="s">
        <v>125</v>
      </c>
      <c r="M5723" t="s">
        <v>15965</v>
      </c>
      <c r="N5723" t="s">
        <v>15966</v>
      </c>
      <c r="O5723">
        <v>99.99</v>
      </c>
      <c r="P5723">
        <v>2.6360000000000001</v>
      </c>
      <c r="Q5723">
        <v>0</v>
      </c>
      <c r="T5723">
        <v>32395247</v>
      </c>
      <c r="U5723">
        <v>97254360</v>
      </c>
      <c r="V5723">
        <v>2</v>
      </c>
      <c r="W5723">
        <v>3</v>
      </c>
      <c r="X5723">
        <v>4</v>
      </c>
      <c r="Y5723">
        <v>4</v>
      </c>
      <c r="Z5723">
        <v>17</v>
      </c>
      <c r="AA5723">
        <v>1986</v>
      </c>
      <c r="AB5723">
        <v>4</v>
      </c>
      <c r="AC5723">
        <v>0</v>
      </c>
      <c r="AD5723">
        <v>1590</v>
      </c>
      <c r="AE5723">
        <v>2019</v>
      </c>
      <c r="AF5723" t="s">
        <v>128</v>
      </c>
      <c r="AG5723">
        <v>14.6</v>
      </c>
      <c r="AH5723">
        <v>0</v>
      </c>
      <c r="AI5723">
        <v>0</v>
      </c>
      <c r="AJ5723">
        <v>0</v>
      </c>
      <c r="AK5723" t="s">
        <v>129</v>
      </c>
      <c r="AL5723" t="s">
        <v>129</v>
      </c>
      <c r="AM5723" t="s">
        <v>129</v>
      </c>
      <c r="AN5723" t="s">
        <v>129</v>
      </c>
      <c r="AO5723">
        <v>5</v>
      </c>
      <c r="AP5723" t="s">
        <v>129</v>
      </c>
      <c r="AQ5723">
        <v>0</v>
      </c>
      <c r="AR5723">
        <v>0</v>
      </c>
      <c r="AS5723" t="s">
        <v>131</v>
      </c>
      <c r="AT5723">
        <v>1</v>
      </c>
      <c r="AU5723">
        <v>5</v>
      </c>
      <c r="AV5723">
        <v>1</v>
      </c>
      <c r="AW5723">
        <v>19</v>
      </c>
      <c r="AX5723">
        <v>0</v>
      </c>
      <c r="AY5723">
        <v>0</v>
      </c>
      <c r="AZ5723">
        <v>4</v>
      </c>
      <c r="BA5723">
        <v>0</v>
      </c>
      <c r="BB5723">
        <v>14.6</v>
      </c>
      <c r="BC5723">
        <v>3</v>
      </c>
      <c r="BD5723">
        <v>12.8</v>
      </c>
      <c r="BE5723">
        <v>0</v>
      </c>
      <c r="BF5723">
        <v>0</v>
      </c>
      <c r="BG5723">
        <v>14.6</v>
      </c>
      <c r="BH5723">
        <v>21.3</v>
      </c>
      <c r="BI5723">
        <v>99.99</v>
      </c>
      <c r="BJ5723" t="s">
        <v>132</v>
      </c>
      <c r="BK5723">
        <v>0</v>
      </c>
      <c r="BL5723" t="s">
        <v>132</v>
      </c>
      <c r="BM5723">
        <v>99.9</v>
      </c>
      <c r="BN5723">
        <v>0</v>
      </c>
      <c r="BO5723" t="s">
        <v>132</v>
      </c>
      <c r="BP5723" t="s">
        <v>132</v>
      </c>
      <c r="BQ5723" t="s">
        <v>132</v>
      </c>
      <c r="BR5723" t="s">
        <v>128</v>
      </c>
      <c r="BS5723" t="s">
        <v>133</v>
      </c>
      <c r="BT5723" t="s">
        <v>130</v>
      </c>
      <c r="BU5723">
        <v>39.9</v>
      </c>
      <c r="BV5723" t="s">
        <v>130</v>
      </c>
      <c r="BW5723">
        <v>23.6</v>
      </c>
      <c r="BX5723">
        <v>6</v>
      </c>
      <c r="BY5723" t="s">
        <v>157</v>
      </c>
      <c r="BZ5723" t="s">
        <v>132</v>
      </c>
      <c r="CA5723">
        <v>5</v>
      </c>
      <c r="CB5723" t="s">
        <v>135</v>
      </c>
      <c r="CC5723">
        <v>8</v>
      </c>
      <c r="CF5723">
        <v>0</v>
      </c>
      <c r="CG5723">
        <v>320</v>
      </c>
      <c r="CH5723">
        <v>24</v>
      </c>
      <c r="CI5723" t="s">
        <v>136</v>
      </c>
      <c r="CJ5723" t="s">
        <v>136</v>
      </c>
      <c r="CK5723" t="s">
        <v>136</v>
      </c>
      <c r="CN5723" t="s">
        <v>125</v>
      </c>
      <c r="CO5723">
        <v>0</v>
      </c>
      <c r="CP5723">
        <v>0</v>
      </c>
      <c r="CQ5723">
        <v>0</v>
      </c>
      <c r="CS5723" t="s">
        <v>125</v>
      </c>
      <c r="CT5723" t="s">
        <v>125</v>
      </c>
      <c r="CU5723" t="s">
        <v>137</v>
      </c>
      <c r="CV5723">
        <v>0</v>
      </c>
      <c r="CW5723" t="s">
        <v>132</v>
      </c>
      <c r="CX5723">
        <v>2</v>
      </c>
      <c r="CY5723" t="s">
        <v>125</v>
      </c>
      <c r="CZ5723">
        <v>0</v>
      </c>
      <c r="DA5723">
        <v>0</v>
      </c>
      <c r="DB5723">
        <v>0</v>
      </c>
      <c r="DC5723" t="s">
        <v>132</v>
      </c>
      <c r="DD5723" t="s">
        <v>130</v>
      </c>
      <c r="DE5723" t="s">
        <v>135</v>
      </c>
      <c r="DF5723" t="s">
        <v>135</v>
      </c>
      <c r="DG5723">
        <v>0</v>
      </c>
      <c r="DH5723">
        <v>0</v>
      </c>
      <c r="DI5723" t="s">
        <v>125</v>
      </c>
      <c r="DJ5723" t="s">
        <v>138</v>
      </c>
      <c r="DK5723" t="s">
        <v>135</v>
      </c>
      <c r="DL5723">
        <v>3240</v>
      </c>
      <c r="DM5723">
        <v>2034</v>
      </c>
      <c r="DO5723" t="s">
        <v>132</v>
      </c>
      <c r="DP5723">
        <v>48</v>
      </c>
      <c r="DQ5723" t="s">
        <v>145</v>
      </c>
      <c r="DR5723">
        <v>6</v>
      </c>
      <c r="DS5723">
        <v>272.64</v>
      </c>
    </row>
    <row r="5724" spans="1:123" x14ac:dyDescent="0.3">
      <c r="A5724">
        <v>48</v>
      </c>
      <c r="B5724" t="s">
        <v>15968</v>
      </c>
      <c r="C5724">
        <v>1</v>
      </c>
      <c r="D5724">
        <v>5</v>
      </c>
      <c r="E5724">
        <v>1</v>
      </c>
      <c r="F5724">
        <v>0</v>
      </c>
      <c r="G5724">
        <v>0</v>
      </c>
      <c r="H5724">
        <v>2</v>
      </c>
      <c r="I5724">
        <v>439</v>
      </c>
      <c r="J5724">
        <v>27000</v>
      </c>
      <c r="K5724" t="s">
        <v>15969</v>
      </c>
      <c r="L5724" t="s">
        <v>125</v>
      </c>
      <c r="M5724" t="s">
        <v>15970</v>
      </c>
      <c r="N5724" t="s">
        <v>15971</v>
      </c>
      <c r="O5724">
        <v>99.99</v>
      </c>
      <c r="P5724">
        <v>11.78</v>
      </c>
      <c r="Q5724">
        <v>0</v>
      </c>
      <c r="T5724">
        <v>32422099</v>
      </c>
      <c r="U5724">
        <v>97192844</v>
      </c>
      <c r="V5724">
        <v>2</v>
      </c>
      <c r="W5724">
        <v>3</v>
      </c>
      <c r="X5724">
        <v>4</v>
      </c>
      <c r="Y5724">
        <v>4</v>
      </c>
      <c r="Z5724">
        <v>14</v>
      </c>
      <c r="AA5724">
        <v>1983</v>
      </c>
      <c r="AB5724">
        <v>6</v>
      </c>
      <c r="AC5724">
        <v>4</v>
      </c>
      <c r="AD5724">
        <v>26369</v>
      </c>
      <c r="AE5724">
        <v>2019</v>
      </c>
      <c r="AF5724" t="s">
        <v>128</v>
      </c>
      <c r="AG5724">
        <v>22.3</v>
      </c>
      <c r="AH5724">
        <v>0</v>
      </c>
      <c r="AI5724">
        <v>39</v>
      </c>
      <c r="AJ5724">
        <v>0</v>
      </c>
      <c r="AK5724" t="s">
        <v>129</v>
      </c>
      <c r="AL5724" t="s">
        <v>129</v>
      </c>
      <c r="AM5724" t="s">
        <v>129</v>
      </c>
      <c r="AN5724" t="s">
        <v>129</v>
      </c>
      <c r="AO5724">
        <v>5</v>
      </c>
      <c r="AP5724" t="s">
        <v>132</v>
      </c>
      <c r="AQ5724">
        <v>0</v>
      </c>
      <c r="AR5724">
        <v>0</v>
      </c>
      <c r="AS5724" t="s">
        <v>131</v>
      </c>
      <c r="AT5724">
        <v>1</v>
      </c>
      <c r="AU5724">
        <v>4</v>
      </c>
      <c r="AV5724">
        <v>4</v>
      </c>
      <c r="AW5724">
        <v>2</v>
      </c>
      <c r="AX5724">
        <v>5</v>
      </c>
      <c r="AY5724">
        <v>2</v>
      </c>
      <c r="AZ5724">
        <v>3</v>
      </c>
      <c r="BA5724">
        <v>2</v>
      </c>
      <c r="BB5724">
        <v>22.3</v>
      </c>
      <c r="BC5724">
        <v>29.9</v>
      </c>
      <c r="BD5724">
        <v>109.7</v>
      </c>
      <c r="BE5724">
        <v>1.5</v>
      </c>
      <c r="BF5724">
        <v>1.5</v>
      </c>
      <c r="BG5724">
        <v>22.3</v>
      </c>
      <c r="BH5724">
        <v>25.9</v>
      </c>
      <c r="BI5724">
        <v>99.99</v>
      </c>
      <c r="BJ5724" t="s">
        <v>536</v>
      </c>
      <c r="BK5724">
        <v>5.36</v>
      </c>
      <c r="BL5724" t="s">
        <v>536</v>
      </c>
      <c r="BM5724">
        <v>1.6</v>
      </c>
      <c r="BN5724">
        <v>0</v>
      </c>
      <c r="BO5724" t="s">
        <v>134</v>
      </c>
      <c r="BP5724" t="s">
        <v>134</v>
      </c>
      <c r="BQ5724" t="s">
        <v>134</v>
      </c>
      <c r="BR5724" t="s">
        <v>132</v>
      </c>
      <c r="BS5724" t="s">
        <v>132</v>
      </c>
      <c r="BT5724" t="s">
        <v>130</v>
      </c>
      <c r="BU5724">
        <v>51.7</v>
      </c>
      <c r="BV5724" t="s">
        <v>130</v>
      </c>
      <c r="BW5724">
        <v>30.8</v>
      </c>
      <c r="BX5724">
        <v>7</v>
      </c>
      <c r="BY5724" t="s">
        <v>158</v>
      </c>
      <c r="BZ5724" t="s">
        <v>158</v>
      </c>
      <c r="CA5724">
        <v>5</v>
      </c>
      <c r="CB5724" t="s">
        <v>132</v>
      </c>
      <c r="CC5724">
        <v>8</v>
      </c>
      <c r="CD5724">
        <v>38</v>
      </c>
      <c r="CE5724">
        <v>1</v>
      </c>
      <c r="CF5724">
        <v>109.7</v>
      </c>
      <c r="CG5724">
        <v>320</v>
      </c>
      <c r="CH5724">
        <v>24</v>
      </c>
      <c r="CI5724" t="s">
        <v>136</v>
      </c>
      <c r="CJ5724" t="s">
        <v>136</v>
      </c>
      <c r="CK5724" t="s">
        <v>136</v>
      </c>
      <c r="CN5724" t="s">
        <v>125</v>
      </c>
      <c r="CO5724">
        <v>1683</v>
      </c>
      <c r="CP5724">
        <v>505</v>
      </c>
      <c r="CQ5724">
        <v>3282</v>
      </c>
      <c r="CS5724" t="s">
        <v>125</v>
      </c>
      <c r="CT5724" t="s">
        <v>125</v>
      </c>
      <c r="CU5724" t="s">
        <v>137</v>
      </c>
      <c r="CV5724">
        <v>0</v>
      </c>
      <c r="CW5724" t="s">
        <v>132</v>
      </c>
      <c r="CX5724">
        <v>2</v>
      </c>
      <c r="CY5724" t="s">
        <v>125</v>
      </c>
      <c r="CZ5724">
        <v>1</v>
      </c>
      <c r="DA5724">
        <v>0</v>
      </c>
      <c r="DB5724">
        <v>0</v>
      </c>
      <c r="DC5724" t="s">
        <v>130</v>
      </c>
      <c r="DD5724" t="s">
        <v>129</v>
      </c>
      <c r="DE5724" t="s">
        <v>135</v>
      </c>
      <c r="DF5724" t="s">
        <v>130</v>
      </c>
      <c r="DG5724">
        <v>0</v>
      </c>
      <c r="DH5724">
        <v>0</v>
      </c>
      <c r="DI5724" t="s">
        <v>125</v>
      </c>
      <c r="DJ5724" t="s">
        <v>138</v>
      </c>
      <c r="DK5724" t="s">
        <v>132</v>
      </c>
      <c r="DL5724">
        <v>27470</v>
      </c>
      <c r="DM5724">
        <v>2034</v>
      </c>
      <c r="DO5724" t="s">
        <v>132</v>
      </c>
      <c r="DP5724">
        <v>48</v>
      </c>
      <c r="DQ5724" t="s">
        <v>139</v>
      </c>
      <c r="DR5724">
        <v>7</v>
      </c>
      <c r="DS5724">
        <v>2841.23</v>
      </c>
    </row>
    <row r="5725" spans="1:123" x14ac:dyDescent="0.3">
      <c r="A5725">
        <v>48</v>
      </c>
      <c r="B5725" t="s">
        <v>15972</v>
      </c>
      <c r="C5725">
        <v>1</v>
      </c>
      <c r="D5725">
        <v>5</v>
      </c>
      <c r="E5725">
        <v>1</v>
      </c>
      <c r="F5725">
        <v>0</v>
      </c>
      <c r="G5725">
        <v>0</v>
      </c>
      <c r="H5725">
        <v>2</v>
      </c>
      <c r="I5725">
        <v>439</v>
      </c>
      <c r="J5725">
        <v>27000</v>
      </c>
      <c r="K5725" t="s">
        <v>1122</v>
      </c>
      <c r="L5725" t="s">
        <v>125</v>
      </c>
      <c r="M5725" t="s">
        <v>11111</v>
      </c>
      <c r="N5725" t="s">
        <v>15973</v>
      </c>
      <c r="O5725">
        <v>99.99</v>
      </c>
      <c r="P5725">
        <v>13.84</v>
      </c>
      <c r="Q5725">
        <v>0</v>
      </c>
      <c r="T5725">
        <v>32422082</v>
      </c>
      <c r="U5725">
        <v>97180881</v>
      </c>
      <c r="V5725">
        <v>2</v>
      </c>
      <c r="W5725">
        <v>3</v>
      </c>
      <c r="X5725">
        <v>4</v>
      </c>
      <c r="Y5725">
        <v>4</v>
      </c>
      <c r="Z5725">
        <v>14</v>
      </c>
      <c r="AA5725">
        <v>1955</v>
      </c>
      <c r="AB5725">
        <v>4</v>
      </c>
      <c r="AC5725">
        <v>0</v>
      </c>
      <c r="AD5725">
        <v>12570</v>
      </c>
      <c r="AE5725">
        <v>2020</v>
      </c>
      <c r="AF5725" t="s">
        <v>128</v>
      </c>
      <c r="AG5725">
        <v>14.6</v>
      </c>
      <c r="AH5725">
        <v>0</v>
      </c>
      <c r="AI5725">
        <v>30</v>
      </c>
      <c r="AJ5725">
        <v>0</v>
      </c>
      <c r="AK5725" t="s">
        <v>129</v>
      </c>
      <c r="AL5725" t="s">
        <v>129</v>
      </c>
      <c r="AM5725" t="s">
        <v>129</v>
      </c>
      <c r="AN5725" t="s">
        <v>129</v>
      </c>
      <c r="AO5725">
        <v>3</v>
      </c>
      <c r="AP5725" t="s">
        <v>129</v>
      </c>
      <c r="AQ5725">
        <v>0</v>
      </c>
      <c r="AR5725">
        <v>0</v>
      </c>
      <c r="AS5725" t="s">
        <v>131</v>
      </c>
      <c r="AT5725">
        <v>1</v>
      </c>
      <c r="AU5725">
        <v>5</v>
      </c>
      <c r="AV5725">
        <v>4</v>
      </c>
      <c r="AW5725">
        <v>2</v>
      </c>
      <c r="AX5725">
        <v>0</v>
      </c>
      <c r="AY5725">
        <v>0</v>
      </c>
      <c r="AZ5725">
        <v>4</v>
      </c>
      <c r="BA5725">
        <v>0</v>
      </c>
      <c r="BB5725">
        <v>14.6</v>
      </c>
      <c r="BC5725">
        <v>18</v>
      </c>
      <c r="BD5725">
        <v>64.599999999999994</v>
      </c>
      <c r="BE5725">
        <v>1.6</v>
      </c>
      <c r="BF5725">
        <v>1.5</v>
      </c>
      <c r="BG5725">
        <v>14.6</v>
      </c>
      <c r="BH5725">
        <v>18.399999999999999</v>
      </c>
      <c r="BI5725">
        <v>99.99</v>
      </c>
      <c r="BJ5725" t="s">
        <v>132</v>
      </c>
      <c r="BK5725">
        <v>0</v>
      </c>
      <c r="BL5725" t="s">
        <v>132</v>
      </c>
      <c r="BM5725">
        <v>99.9</v>
      </c>
      <c r="BN5725">
        <v>0</v>
      </c>
      <c r="BO5725" t="s">
        <v>128</v>
      </c>
      <c r="BP5725" t="s">
        <v>133</v>
      </c>
      <c r="BQ5725" t="s">
        <v>133</v>
      </c>
      <c r="BR5725" t="s">
        <v>134</v>
      </c>
      <c r="BS5725" t="s">
        <v>132</v>
      </c>
      <c r="BT5725" t="s">
        <v>130</v>
      </c>
      <c r="BU5725">
        <v>52.6</v>
      </c>
      <c r="BV5725" t="s">
        <v>130</v>
      </c>
      <c r="BW5725">
        <v>31.7</v>
      </c>
      <c r="BX5725">
        <v>6</v>
      </c>
      <c r="BY5725" t="s">
        <v>157</v>
      </c>
      <c r="BZ5725" t="s">
        <v>132</v>
      </c>
      <c r="CA5725">
        <v>5</v>
      </c>
      <c r="CB5725" t="s">
        <v>133</v>
      </c>
      <c r="CC5725">
        <v>8</v>
      </c>
      <c r="CD5725">
        <v>38</v>
      </c>
      <c r="CE5725">
        <v>1</v>
      </c>
      <c r="CF5725">
        <v>65.5</v>
      </c>
      <c r="CG5725">
        <v>320</v>
      </c>
      <c r="CH5725">
        <v>24</v>
      </c>
      <c r="CI5725" t="s">
        <v>136</v>
      </c>
      <c r="CJ5725" t="s">
        <v>136</v>
      </c>
      <c r="CK5725" t="s">
        <v>136</v>
      </c>
      <c r="CN5725" t="s">
        <v>125</v>
      </c>
      <c r="CO5725">
        <v>206</v>
      </c>
      <c r="CP5725">
        <v>52</v>
      </c>
      <c r="CQ5725">
        <v>258</v>
      </c>
      <c r="CS5725" t="s">
        <v>125</v>
      </c>
      <c r="CT5725" t="s">
        <v>125</v>
      </c>
      <c r="CU5725" t="s">
        <v>137</v>
      </c>
      <c r="CV5725">
        <v>0</v>
      </c>
      <c r="CW5725" t="s">
        <v>132</v>
      </c>
      <c r="CX5725">
        <v>2</v>
      </c>
      <c r="CY5725" t="s">
        <v>125</v>
      </c>
      <c r="CZ5725">
        <v>1</v>
      </c>
      <c r="DA5725">
        <v>0</v>
      </c>
      <c r="DB5725">
        <v>0</v>
      </c>
      <c r="DC5725" t="s">
        <v>130</v>
      </c>
      <c r="DD5725" t="s">
        <v>133</v>
      </c>
      <c r="DE5725" t="s">
        <v>135</v>
      </c>
      <c r="DF5725" t="s">
        <v>135</v>
      </c>
      <c r="DG5725">
        <v>0</v>
      </c>
      <c r="DH5725">
        <v>0</v>
      </c>
      <c r="DI5725" t="s">
        <v>125</v>
      </c>
      <c r="DJ5725" t="s">
        <v>138</v>
      </c>
      <c r="DK5725" t="s">
        <v>178</v>
      </c>
      <c r="DL5725">
        <v>14950</v>
      </c>
      <c r="DM5725">
        <v>2034</v>
      </c>
      <c r="DO5725" t="s">
        <v>132</v>
      </c>
      <c r="DP5725">
        <v>48</v>
      </c>
      <c r="DQ5725" t="s">
        <v>145</v>
      </c>
      <c r="DR5725">
        <v>5</v>
      </c>
      <c r="DS5725">
        <v>1188.6400000000001</v>
      </c>
    </row>
    <row r="5726" spans="1:123" x14ac:dyDescent="0.3">
      <c r="A5726">
        <v>48</v>
      </c>
      <c r="B5726" t="s">
        <v>15974</v>
      </c>
      <c r="C5726">
        <v>1</v>
      </c>
      <c r="D5726">
        <v>5</v>
      </c>
      <c r="E5726">
        <v>1</v>
      </c>
      <c r="F5726">
        <v>0</v>
      </c>
      <c r="G5726">
        <v>0</v>
      </c>
      <c r="H5726">
        <v>2</v>
      </c>
      <c r="I5726">
        <v>439</v>
      </c>
      <c r="J5726">
        <v>27000</v>
      </c>
      <c r="K5726" t="s">
        <v>15975</v>
      </c>
      <c r="L5726" t="s">
        <v>125</v>
      </c>
      <c r="M5726" t="s">
        <v>11111</v>
      </c>
      <c r="N5726" t="s">
        <v>15976</v>
      </c>
      <c r="O5726">
        <v>99.99</v>
      </c>
      <c r="P5726">
        <v>11.265000000000001</v>
      </c>
      <c r="Q5726">
        <v>0</v>
      </c>
      <c r="T5726">
        <v>32422073</v>
      </c>
      <c r="U5726">
        <v>97194560</v>
      </c>
      <c r="V5726">
        <v>2</v>
      </c>
      <c r="W5726">
        <v>3</v>
      </c>
      <c r="X5726">
        <v>4</v>
      </c>
      <c r="Y5726">
        <v>4</v>
      </c>
      <c r="Z5726">
        <v>14</v>
      </c>
      <c r="AA5726">
        <v>1983</v>
      </c>
      <c r="AB5726">
        <v>6</v>
      </c>
      <c r="AC5726">
        <v>2</v>
      </c>
      <c r="AD5726">
        <v>24873</v>
      </c>
      <c r="AE5726">
        <v>2014</v>
      </c>
      <c r="AF5726" t="s">
        <v>128</v>
      </c>
      <c r="AG5726">
        <v>22.3</v>
      </c>
      <c r="AH5726">
        <v>0</v>
      </c>
      <c r="AI5726">
        <v>17</v>
      </c>
      <c r="AJ5726">
        <v>0</v>
      </c>
      <c r="AK5726" t="s">
        <v>129</v>
      </c>
      <c r="AL5726" t="s">
        <v>129</v>
      </c>
      <c r="AM5726" t="s">
        <v>129</v>
      </c>
      <c r="AN5726" t="s">
        <v>129</v>
      </c>
      <c r="AO5726">
        <v>5</v>
      </c>
      <c r="AP5726" t="s">
        <v>132</v>
      </c>
      <c r="AQ5726">
        <v>0</v>
      </c>
      <c r="AR5726">
        <v>0</v>
      </c>
      <c r="AS5726" t="s">
        <v>131</v>
      </c>
      <c r="AT5726">
        <v>1</v>
      </c>
      <c r="AU5726">
        <v>4</v>
      </c>
      <c r="AV5726">
        <v>5</v>
      </c>
      <c r="AW5726">
        <v>5</v>
      </c>
      <c r="AX5726">
        <v>0</v>
      </c>
      <c r="AY5726">
        <v>0</v>
      </c>
      <c r="AZ5726">
        <v>7</v>
      </c>
      <c r="BA5726">
        <v>0</v>
      </c>
      <c r="BB5726">
        <v>22.3</v>
      </c>
      <c r="BC5726">
        <v>22.9</v>
      </c>
      <c r="BD5726">
        <v>125</v>
      </c>
      <c r="BE5726">
        <v>1.5</v>
      </c>
      <c r="BF5726">
        <v>1.5</v>
      </c>
      <c r="BG5726">
        <v>22.3</v>
      </c>
      <c r="BH5726">
        <v>25.9</v>
      </c>
      <c r="BI5726">
        <v>99.99</v>
      </c>
      <c r="BJ5726" t="s">
        <v>536</v>
      </c>
      <c r="BK5726">
        <v>7.57</v>
      </c>
      <c r="BL5726" t="s">
        <v>536</v>
      </c>
      <c r="BM5726">
        <v>1.3</v>
      </c>
      <c r="BN5726">
        <v>0</v>
      </c>
      <c r="BO5726" t="s">
        <v>134</v>
      </c>
      <c r="BP5726" t="s">
        <v>133</v>
      </c>
      <c r="BQ5726" t="s">
        <v>134</v>
      </c>
      <c r="BR5726" t="s">
        <v>132</v>
      </c>
      <c r="BS5726" t="s">
        <v>132</v>
      </c>
      <c r="BT5726" t="s">
        <v>131</v>
      </c>
      <c r="BU5726">
        <v>54.4</v>
      </c>
      <c r="BV5726" t="s">
        <v>131</v>
      </c>
      <c r="BW5726">
        <v>32.700000000000003</v>
      </c>
      <c r="BX5726">
        <v>6</v>
      </c>
      <c r="BY5726" t="s">
        <v>158</v>
      </c>
      <c r="BZ5726" t="s">
        <v>158</v>
      </c>
      <c r="CA5726">
        <v>5</v>
      </c>
      <c r="CB5726" t="s">
        <v>132</v>
      </c>
      <c r="CC5726">
        <v>8</v>
      </c>
      <c r="CD5726">
        <v>38</v>
      </c>
      <c r="CE5726">
        <v>1</v>
      </c>
      <c r="CF5726">
        <v>125</v>
      </c>
      <c r="CG5726">
        <v>320</v>
      </c>
      <c r="CH5726">
        <v>24</v>
      </c>
      <c r="CI5726" t="s">
        <v>136</v>
      </c>
      <c r="CJ5726" t="s">
        <v>136</v>
      </c>
      <c r="CK5726" t="s">
        <v>136</v>
      </c>
      <c r="CN5726" t="s">
        <v>125</v>
      </c>
      <c r="CO5726">
        <v>599</v>
      </c>
      <c r="CP5726">
        <v>150</v>
      </c>
      <c r="CQ5726">
        <v>749</v>
      </c>
      <c r="CS5726" t="s">
        <v>125</v>
      </c>
      <c r="CT5726" t="s">
        <v>125</v>
      </c>
      <c r="CU5726" t="s">
        <v>137</v>
      </c>
      <c r="CV5726">
        <v>0</v>
      </c>
      <c r="CW5726" t="s">
        <v>132</v>
      </c>
      <c r="CX5726">
        <v>2</v>
      </c>
      <c r="CY5726" t="s">
        <v>125</v>
      </c>
      <c r="CZ5726">
        <v>1</v>
      </c>
      <c r="DA5726">
        <v>0</v>
      </c>
      <c r="DB5726">
        <v>0</v>
      </c>
      <c r="DC5726" t="s">
        <v>130</v>
      </c>
      <c r="DD5726" t="s">
        <v>133</v>
      </c>
      <c r="DE5726" t="s">
        <v>135</v>
      </c>
      <c r="DF5726" t="s">
        <v>130</v>
      </c>
      <c r="DG5726">
        <v>0</v>
      </c>
      <c r="DH5726">
        <v>1</v>
      </c>
      <c r="DI5726" t="s">
        <v>125</v>
      </c>
      <c r="DJ5726" t="s">
        <v>138</v>
      </c>
      <c r="DK5726" t="s">
        <v>132</v>
      </c>
      <c r="DL5726">
        <v>26180</v>
      </c>
      <c r="DM5726">
        <v>2032</v>
      </c>
      <c r="DO5726" t="s">
        <v>132</v>
      </c>
      <c r="DP5726">
        <v>48</v>
      </c>
      <c r="DQ5726" t="s">
        <v>145</v>
      </c>
      <c r="DR5726">
        <v>6</v>
      </c>
      <c r="DS5726">
        <v>3237.5</v>
      </c>
    </row>
    <row r="5727" spans="1:123" x14ac:dyDescent="0.3">
      <c r="A5727">
        <v>48</v>
      </c>
      <c r="B5727" t="s">
        <v>15978</v>
      </c>
      <c r="C5727">
        <v>1</v>
      </c>
      <c r="D5727">
        <v>5</v>
      </c>
      <c r="E5727">
        <v>1</v>
      </c>
      <c r="F5727">
        <v>0</v>
      </c>
      <c r="G5727">
        <v>0</v>
      </c>
      <c r="H5727">
        <v>2</v>
      </c>
      <c r="I5727">
        <v>439</v>
      </c>
      <c r="J5727">
        <v>27000</v>
      </c>
      <c r="K5727" t="s">
        <v>10730</v>
      </c>
      <c r="L5727" t="s">
        <v>125</v>
      </c>
      <c r="M5727" t="s">
        <v>15979</v>
      </c>
      <c r="N5727" t="s">
        <v>15980</v>
      </c>
      <c r="O5727">
        <v>99.99</v>
      </c>
      <c r="P5727">
        <v>0.48299999999999998</v>
      </c>
      <c r="Q5727">
        <v>0</v>
      </c>
      <c r="T5727">
        <v>32445894</v>
      </c>
      <c r="U5727">
        <v>97301329</v>
      </c>
      <c r="V5727">
        <v>2</v>
      </c>
      <c r="W5727">
        <v>3</v>
      </c>
      <c r="X5727">
        <v>4</v>
      </c>
      <c r="Y5727">
        <v>4</v>
      </c>
      <c r="Z5727">
        <v>19</v>
      </c>
      <c r="AA5727">
        <v>1983</v>
      </c>
      <c r="AB5727">
        <v>2</v>
      </c>
      <c r="AC5727">
        <v>0</v>
      </c>
      <c r="AD5727">
        <v>1671</v>
      </c>
      <c r="AE5727">
        <v>2019</v>
      </c>
      <c r="AF5727" t="s">
        <v>128</v>
      </c>
      <c r="AG5727">
        <v>12.2</v>
      </c>
      <c r="AH5727">
        <v>0</v>
      </c>
      <c r="AI5727">
        <v>15</v>
      </c>
      <c r="AJ5727">
        <v>0</v>
      </c>
      <c r="AK5727" t="s">
        <v>129</v>
      </c>
      <c r="AL5727" t="s">
        <v>129</v>
      </c>
      <c r="AM5727" t="s">
        <v>129</v>
      </c>
      <c r="AN5727" t="s">
        <v>129</v>
      </c>
      <c r="AO5727">
        <v>5</v>
      </c>
      <c r="AP5727" t="s">
        <v>129</v>
      </c>
      <c r="AQ5727">
        <v>0</v>
      </c>
      <c r="AR5727">
        <v>0</v>
      </c>
      <c r="AS5727" t="s">
        <v>131</v>
      </c>
      <c r="AT5727">
        <v>1</v>
      </c>
      <c r="AU5727">
        <v>5</v>
      </c>
      <c r="AV5727">
        <v>1</v>
      </c>
      <c r="AW5727">
        <v>19</v>
      </c>
      <c r="AX5727">
        <v>0</v>
      </c>
      <c r="AY5727">
        <v>0</v>
      </c>
      <c r="AZ5727">
        <v>3</v>
      </c>
      <c r="BA5727">
        <v>0</v>
      </c>
      <c r="BB5727">
        <v>12.2</v>
      </c>
      <c r="BC5727">
        <v>2.1</v>
      </c>
      <c r="BD5727">
        <v>7.3</v>
      </c>
      <c r="BE5727">
        <v>1.5</v>
      </c>
      <c r="BF5727">
        <v>0</v>
      </c>
      <c r="BG5727">
        <v>12.2</v>
      </c>
      <c r="BH5727">
        <v>22.6</v>
      </c>
      <c r="BI5727">
        <v>99.99</v>
      </c>
      <c r="BJ5727" t="s">
        <v>132</v>
      </c>
      <c r="BK5727">
        <v>0</v>
      </c>
      <c r="BL5727" t="s">
        <v>132</v>
      </c>
      <c r="BM5727">
        <v>99.9</v>
      </c>
      <c r="BN5727">
        <v>0</v>
      </c>
      <c r="BO5727" t="s">
        <v>132</v>
      </c>
      <c r="BP5727" t="s">
        <v>132</v>
      </c>
      <c r="BQ5727" t="s">
        <v>132</v>
      </c>
      <c r="BR5727" t="s">
        <v>134</v>
      </c>
      <c r="BS5727" t="s">
        <v>133</v>
      </c>
      <c r="BT5727" t="s">
        <v>130</v>
      </c>
      <c r="BU5727">
        <v>39.9</v>
      </c>
      <c r="BV5727" t="s">
        <v>130</v>
      </c>
      <c r="BW5727">
        <v>23.6</v>
      </c>
      <c r="BX5727">
        <v>6</v>
      </c>
      <c r="BY5727" t="s">
        <v>134</v>
      </c>
      <c r="BZ5727" t="s">
        <v>132</v>
      </c>
      <c r="CA5727">
        <v>5</v>
      </c>
      <c r="CB5727" t="s">
        <v>135</v>
      </c>
      <c r="CC5727">
        <v>8</v>
      </c>
      <c r="CF5727">
        <v>0</v>
      </c>
      <c r="CG5727">
        <v>320</v>
      </c>
      <c r="CH5727">
        <v>24</v>
      </c>
      <c r="CI5727" t="s">
        <v>136</v>
      </c>
      <c r="CJ5727" t="s">
        <v>136</v>
      </c>
      <c r="CK5727" t="s">
        <v>136</v>
      </c>
      <c r="CN5727" t="s">
        <v>125</v>
      </c>
      <c r="CO5727">
        <v>0</v>
      </c>
      <c r="CP5727">
        <v>0</v>
      </c>
      <c r="CQ5727">
        <v>0</v>
      </c>
      <c r="CS5727" t="s">
        <v>125</v>
      </c>
      <c r="CT5727" t="s">
        <v>125</v>
      </c>
      <c r="CU5727" t="s">
        <v>137</v>
      </c>
      <c r="CV5727">
        <v>0</v>
      </c>
      <c r="CW5727" t="s">
        <v>132</v>
      </c>
      <c r="CX5727">
        <v>2</v>
      </c>
      <c r="CY5727" t="s">
        <v>125</v>
      </c>
      <c r="CZ5727">
        <v>0</v>
      </c>
      <c r="DA5727">
        <v>0</v>
      </c>
      <c r="DB5727">
        <v>0</v>
      </c>
      <c r="DC5727" t="s">
        <v>132</v>
      </c>
      <c r="DD5727" t="s">
        <v>133</v>
      </c>
      <c r="DE5727" t="s">
        <v>135</v>
      </c>
      <c r="DF5727" t="s">
        <v>135</v>
      </c>
      <c r="DG5727">
        <v>0</v>
      </c>
      <c r="DH5727">
        <v>0</v>
      </c>
      <c r="DI5727" t="s">
        <v>125</v>
      </c>
      <c r="DJ5727" t="s">
        <v>138</v>
      </c>
      <c r="DK5727" t="s">
        <v>135</v>
      </c>
      <c r="DL5727">
        <v>600</v>
      </c>
      <c r="DM5727">
        <v>2034</v>
      </c>
      <c r="DO5727" t="s">
        <v>132</v>
      </c>
      <c r="DP5727">
        <v>48</v>
      </c>
      <c r="DQ5727" t="s">
        <v>145</v>
      </c>
      <c r="DR5727">
        <v>6</v>
      </c>
      <c r="DS5727">
        <v>164.98</v>
      </c>
    </row>
    <row r="5728" spans="1:123" x14ac:dyDescent="0.3">
      <c r="A5728">
        <v>48</v>
      </c>
      <c r="B5728" t="s">
        <v>15981</v>
      </c>
      <c r="C5728">
        <v>1</v>
      </c>
      <c r="D5728">
        <v>4</v>
      </c>
      <c r="E5728">
        <v>1</v>
      </c>
      <c r="F5728">
        <v>0</v>
      </c>
      <c r="G5728">
        <v>0</v>
      </c>
      <c r="H5728">
        <v>2</v>
      </c>
      <c r="I5728">
        <v>439</v>
      </c>
      <c r="J5728">
        <v>27000</v>
      </c>
      <c r="K5728" t="s">
        <v>11517</v>
      </c>
      <c r="L5728" t="s">
        <v>125</v>
      </c>
      <c r="M5728" t="s">
        <v>11052</v>
      </c>
      <c r="N5728" t="s">
        <v>15982</v>
      </c>
      <c r="O5728">
        <v>99.99</v>
      </c>
      <c r="P5728">
        <v>1.014</v>
      </c>
      <c r="Q5728">
        <v>0</v>
      </c>
      <c r="T5728">
        <v>32552776</v>
      </c>
      <c r="U5728">
        <v>97214971</v>
      </c>
      <c r="V5728">
        <v>10</v>
      </c>
      <c r="W5728">
        <v>3</v>
      </c>
      <c r="X5728">
        <v>2</v>
      </c>
      <c r="Y5728">
        <v>2</v>
      </c>
      <c r="Z5728">
        <v>9</v>
      </c>
      <c r="AA5728">
        <v>1998</v>
      </c>
      <c r="AB5728">
        <v>2</v>
      </c>
      <c r="AC5728">
        <v>0</v>
      </c>
      <c r="AD5728">
        <v>15912</v>
      </c>
      <c r="AE5728">
        <v>2019</v>
      </c>
      <c r="AF5728" t="s">
        <v>128</v>
      </c>
      <c r="AG5728">
        <v>8.5</v>
      </c>
      <c r="AH5728">
        <v>0</v>
      </c>
      <c r="AI5728">
        <v>45</v>
      </c>
      <c r="AJ5728">
        <v>0</v>
      </c>
      <c r="AK5728" t="s">
        <v>129</v>
      </c>
      <c r="AL5728" t="s">
        <v>132</v>
      </c>
      <c r="AM5728" t="s">
        <v>129</v>
      </c>
      <c r="AN5728" t="s">
        <v>129</v>
      </c>
      <c r="AO5728">
        <v>5</v>
      </c>
      <c r="AP5728" t="s">
        <v>129</v>
      </c>
      <c r="AQ5728">
        <v>0</v>
      </c>
      <c r="AR5728">
        <v>0</v>
      </c>
      <c r="AS5728" t="s">
        <v>131</v>
      </c>
      <c r="AT5728">
        <v>1</v>
      </c>
      <c r="AU5728">
        <v>5</v>
      </c>
      <c r="AV5728">
        <v>1</v>
      </c>
      <c r="AW5728">
        <v>19</v>
      </c>
      <c r="AX5728">
        <v>0</v>
      </c>
      <c r="AY5728">
        <v>0</v>
      </c>
      <c r="AZ5728">
        <v>4</v>
      </c>
      <c r="BA5728">
        <v>0</v>
      </c>
      <c r="BB5728">
        <v>9</v>
      </c>
      <c r="BC5728">
        <v>1.5</v>
      </c>
      <c r="BD5728">
        <v>11</v>
      </c>
      <c r="BE5728">
        <v>0</v>
      </c>
      <c r="BF5728">
        <v>0</v>
      </c>
      <c r="BG5728">
        <v>9</v>
      </c>
      <c r="BH5728">
        <v>9.8000000000000007</v>
      </c>
      <c r="BI5728">
        <v>99.99</v>
      </c>
      <c r="BJ5728" t="s">
        <v>132</v>
      </c>
      <c r="BK5728">
        <v>0</v>
      </c>
      <c r="BL5728" t="s">
        <v>132</v>
      </c>
      <c r="BM5728">
        <v>99.9</v>
      </c>
      <c r="BN5728">
        <v>0</v>
      </c>
      <c r="BO5728" t="s">
        <v>132</v>
      </c>
      <c r="BP5728" t="s">
        <v>132</v>
      </c>
      <c r="BQ5728" t="s">
        <v>132</v>
      </c>
      <c r="BR5728" t="s">
        <v>133</v>
      </c>
      <c r="BS5728" t="s">
        <v>134</v>
      </c>
      <c r="BT5728" t="s">
        <v>130</v>
      </c>
      <c r="BU5728">
        <v>39.9</v>
      </c>
      <c r="BV5728" t="s">
        <v>130</v>
      </c>
      <c r="BW5728">
        <v>23.6</v>
      </c>
      <c r="BX5728">
        <v>5</v>
      </c>
      <c r="BY5728" t="s">
        <v>157</v>
      </c>
      <c r="BZ5728" t="s">
        <v>132</v>
      </c>
      <c r="CA5728">
        <v>5</v>
      </c>
      <c r="CB5728" t="s">
        <v>135</v>
      </c>
      <c r="CC5728">
        <v>8</v>
      </c>
      <c r="CD5728">
        <v>38</v>
      </c>
      <c r="CE5728">
        <v>1</v>
      </c>
      <c r="CF5728">
        <v>9.8000000000000007</v>
      </c>
      <c r="CG5728">
        <v>320</v>
      </c>
      <c r="CH5728">
        <v>24</v>
      </c>
      <c r="CI5728" t="s">
        <v>136</v>
      </c>
      <c r="CJ5728" t="s">
        <v>136</v>
      </c>
      <c r="CK5728" t="s">
        <v>136</v>
      </c>
      <c r="CN5728" t="s">
        <v>125</v>
      </c>
      <c r="CO5728">
        <v>2</v>
      </c>
      <c r="CP5728">
        <v>1</v>
      </c>
      <c r="CQ5728">
        <v>3</v>
      </c>
      <c r="CS5728" t="s">
        <v>125</v>
      </c>
      <c r="CT5728" t="s">
        <v>125</v>
      </c>
      <c r="CU5728" t="s">
        <v>137</v>
      </c>
      <c r="CV5728">
        <v>0</v>
      </c>
      <c r="CW5728" t="s">
        <v>132</v>
      </c>
      <c r="CX5728">
        <v>2</v>
      </c>
      <c r="CY5728" t="s">
        <v>125</v>
      </c>
      <c r="CZ5728">
        <v>0</v>
      </c>
      <c r="DA5728">
        <v>0</v>
      </c>
      <c r="DB5728">
        <v>0</v>
      </c>
      <c r="DC5728" t="s">
        <v>132</v>
      </c>
      <c r="DD5728" t="s">
        <v>133</v>
      </c>
      <c r="DE5728" t="s">
        <v>135</v>
      </c>
      <c r="DF5728" t="s">
        <v>135</v>
      </c>
      <c r="DG5728">
        <v>1</v>
      </c>
      <c r="DH5728">
        <v>1</v>
      </c>
      <c r="DI5728" t="s">
        <v>125</v>
      </c>
      <c r="DJ5728" t="s">
        <v>138</v>
      </c>
      <c r="DK5728" t="s">
        <v>135</v>
      </c>
      <c r="DL5728">
        <v>6470</v>
      </c>
      <c r="DM5728">
        <v>2030</v>
      </c>
      <c r="DO5728" t="s">
        <v>132</v>
      </c>
      <c r="DP5728">
        <v>48</v>
      </c>
      <c r="DQ5728" t="s">
        <v>139</v>
      </c>
      <c r="DR5728">
        <v>7</v>
      </c>
      <c r="DS5728">
        <v>107.8</v>
      </c>
    </row>
    <row r="5729" spans="1:123" x14ac:dyDescent="0.3">
      <c r="A5729">
        <v>48</v>
      </c>
      <c r="B5729" t="s">
        <v>15984</v>
      </c>
      <c r="C5729">
        <v>1</v>
      </c>
      <c r="D5729">
        <v>5</v>
      </c>
      <c r="E5729">
        <v>1</v>
      </c>
      <c r="F5729">
        <v>0</v>
      </c>
      <c r="G5729">
        <v>0</v>
      </c>
      <c r="H5729">
        <v>2</v>
      </c>
      <c r="I5729">
        <v>439</v>
      </c>
      <c r="J5729">
        <v>27000</v>
      </c>
      <c r="K5729" t="s">
        <v>10978</v>
      </c>
      <c r="L5729" t="s">
        <v>125</v>
      </c>
      <c r="M5729" t="s">
        <v>15985</v>
      </c>
      <c r="N5729" t="s">
        <v>15986</v>
      </c>
      <c r="O5729">
        <v>99.99</v>
      </c>
      <c r="P5729">
        <v>0</v>
      </c>
      <c r="Q5729">
        <v>0</v>
      </c>
      <c r="T5729">
        <v>32432233</v>
      </c>
      <c r="U5729">
        <v>97142325</v>
      </c>
      <c r="V5729">
        <v>2</v>
      </c>
      <c r="W5729">
        <v>3</v>
      </c>
      <c r="X5729">
        <v>4</v>
      </c>
      <c r="Y5729">
        <v>4</v>
      </c>
      <c r="Z5729">
        <v>19</v>
      </c>
      <c r="AA5729">
        <v>2007</v>
      </c>
      <c r="AB5729">
        <v>4</v>
      </c>
      <c r="AC5729">
        <v>0</v>
      </c>
      <c r="AD5729">
        <v>400</v>
      </c>
      <c r="AE5729">
        <v>2016</v>
      </c>
      <c r="AF5729" t="s">
        <v>128</v>
      </c>
      <c r="AG5729">
        <v>9.1</v>
      </c>
      <c r="AH5729">
        <v>0</v>
      </c>
      <c r="AI5729">
        <v>45</v>
      </c>
      <c r="AJ5729">
        <v>0</v>
      </c>
      <c r="AK5729" t="s">
        <v>129</v>
      </c>
      <c r="AL5729" t="s">
        <v>132</v>
      </c>
      <c r="AM5729" t="s">
        <v>132</v>
      </c>
      <c r="AN5729" t="s">
        <v>132</v>
      </c>
      <c r="AO5729">
        <v>5</v>
      </c>
      <c r="AP5729" t="s">
        <v>129</v>
      </c>
      <c r="AQ5729">
        <v>0</v>
      </c>
      <c r="AR5729">
        <v>0</v>
      </c>
      <c r="AS5729" t="s">
        <v>131</v>
      </c>
      <c r="AT5729">
        <v>1</v>
      </c>
      <c r="AU5729">
        <v>5</v>
      </c>
      <c r="AV5729">
        <v>1</v>
      </c>
      <c r="AW5729">
        <v>19</v>
      </c>
      <c r="AX5729">
        <v>0</v>
      </c>
      <c r="AY5729">
        <v>0</v>
      </c>
      <c r="AZ5729">
        <v>2</v>
      </c>
      <c r="BA5729">
        <v>0</v>
      </c>
      <c r="BB5729">
        <v>9.1</v>
      </c>
      <c r="BC5729">
        <v>3</v>
      </c>
      <c r="BD5729">
        <v>9.8000000000000007</v>
      </c>
      <c r="BE5729">
        <v>0</v>
      </c>
      <c r="BF5729">
        <v>0</v>
      </c>
      <c r="BG5729">
        <v>0</v>
      </c>
      <c r="BH5729">
        <v>0</v>
      </c>
      <c r="BI5729">
        <v>99.99</v>
      </c>
      <c r="BJ5729" t="s">
        <v>132</v>
      </c>
      <c r="BK5729">
        <v>0</v>
      </c>
      <c r="BL5729" t="s">
        <v>132</v>
      </c>
      <c r="BM5729">
        <v>99.9</v>
      </c>
      <c r="BN5729">
        <v>0</v>
      </c>
      <c r="BO5729" t="s">
        <v>132</v>
      </c>
      <c r="BP5729" t="s">
        <v>132</v>
      </c>
      <c r="BQ5729" t="s">
        <v>132</v>
      </c>
      <c r="BR5729" t="s">
        <v>135</v>
      </c>
      <c r="BS5729" t="s">
        <v>134</v>
      </c>
      <c r="BT5729" t="s">
        <v>128</v>
      </c>
      <c r="BU5729">
        <v>44.4</v>
      </c>
      <c r="BV5729" t="s">
        <v>128</v>
      </c>
      <c r="BW5729">
        <v>32.700000000000003</v>
      </c>
      <c r="BX5729">
        <v>7</v>
      </c>
      <c r="BY5729" t="s">
        <v>132</v>
      </c>
      <c r="BZ5729" t="s">
        <v>132</v>
      </c>
      <c r="CA5729">
        <v>5</v>
      </c>
      <c r="CB5729" t="s">
        <v>134</v>
      </c>
      <c r="CC5729">
        <v>8</v>
      </c>
      <c r="CF5729">
        <v>0</v>
      </c>
      <c r="CG5729">
        <v>320</v>
      </c>
      <c r="CH5729">
        <v>24</v>
      </c>
      <c r="CI5729" t="s">
        <v>136</v>
      </c>
      <c r="CJ5729" t="s">
        <v>136</v>
      </c>
      <c r="CK5729" t="s">
        <v>136</v>
      </c>
      <c r="CN5729" t="s">
        <v>125</v>
      </c>
      <c r="CO5729">
        <v>0</v>
      </c>
      <c r="CP5729">
        <v>0</v>
      </c>
      <c r="CQ5729">
        <v>0</v>
      </c>
      <c r="CS5729" t="s">
        <v>125</v>
      </c>
      <c r="CT5729" t="s">
        <v>125</v>
      </c>
      <c r="CU5729" t="s">
        <v>137</v>
      </c>
      <c r="CV5729">
        <v>0</v>
      </c>
      <c r="CW5729" t="s">
        <v>132</v>
      </c>
      <c r="CX5729">
        <v>2</v>
      </c>
      <c r="CY5729" t="s">
        <v>125</v>
      </c>
      <c r="CZ5729">
        <v>0</v>
      </c>
      <c r="DA5729">
        <v>0</v>
      </c>
      <c r="DB5729">
        <v>0</v>
      </c>
      <c r="DC5729" t="s">
        <v>132</v>
      </c>
      <c r="DD5729" t="s">
        <v>132</v>
      </c>
      <c r="DE5729" t="s">
        <v>132</v>
      </c>
      <c r="DF5729" t="s">
        <v>132</v>
      </c>
      <c r="DG5729">
        <v>1</v>
      </c>
      <c r="DH5729">
        <v>0</v>
      </c>
      <c r="DI5729" t="s">
        <v>125</v>
      </c>
      <c r="DJ5729" t="s">
        <v>138</v>
      </c>
      <c r="DK5729" t="s">
        <v>135</v>
      </c>
      <c r="DL5729">
        <v>600</v>
      </c>
      <c r="DM5729">
        <v>2036</v>
      </c>
      <c r="DO5729" t="s">
        <v>132</v>
      </c>
      <c r="DP5729">
        <v>48</v>
      </c>
      <c r="DQ5729" t="s">
        <v>139</v>
      </c>
      <c r="DR5729">
        <v>7</v>
      </c>
      <c r="DS5729">
        <v>89.18</v>
      </c>
    </row>
    <row r="5730" spans="1:123" x14ac:dyDescent="0.3">
      <c r="A5730">
        <v>48</v>
      </c>
      <c r="B5730" t="s">
        <v>15987</v>
      </c>
      <c r="C5730">
        <v>1</v>
      </c>
      <c r="D5730">
        <v>5</v>
      </c>
      <c r="E5730">
        <v>1</v>
      </c>
      <c r="F5730">
        <v>0</v>
      </c>
      <c r="G5730">
        <v>0</v>
      </c>
      <c r="H5730">
        <v>2</v>
      </c>
      <c r="I5730">
        <v>439</v>
      </c>
      <c r="J5730">
        <v>27000</v>
      </c>
      <c r="K5730" t="s">
        <v>7362</v>
      </c>
      <c r="L5730" t="s">
        <v>125</v>
      </c>
      <c r="M5730" t="s">
        <v>15988</v>
      </c>
      <c r="N5730" t="s">
        <v>15989</v>
      </c>
      <c r="O5730">
        <v>99.99</v>
      </c>
      <c r="P5730">
        <v>2.5750000000000002</v>
      </c>
      <c r="Q5730">
        <v>0</v>
      </c>
      <c r="T5730">
        <v>32472481</v>
      </c>
      <c r="U5730">
        <v>97200518</v>
      </c>
      <c r="V5730">
        <v>2</v>
      </c>
      <c r="W5730">
        <v>3</v>
      </c>
      <c r="X5730">
        <v>4</v>
      </c>
      <c r="Y5730">
        <v>4</v>
      </c>
      <c r="Z5730">
        <v>19</v>
      </c>
      <c r="AA5730">
        <v>2019</v>
      </c>
      <c r="AB5730">
        <v>2</v>
      </c>
      <c r="AC5730">
        <v>0</v>
      </c>
      <c r="AD5730">
        <v>5450</v>
      </c>
      <c r="AE5730">
        <v>2016</v>
      </c>
      <c r="AF5730" t="s">
        <v>131</v>
      </c>
      <c r="AG5730">
        <v>12.5</v>
      </c>
      <c r="AH5730">
        <v>0</v>
      </c>
      <c r="AI5730">
        <v>30</v>
      </c>
      <c r="AJ5730">
        <v>0</v>
      </c>
      <c r="AK5730" t="s">
        <v>130</v>
      </c>
      <c r="AL5730" t="s">
        <v>129</v>
      </c>
      <c r="AM5730" t="s">
        <v>129</v>
      </c>
      <c r="AN5730" t="s">
        <v>129</v>
      </c>
      <c r="AO5730">
        <v>5</v>
      </c>
      <c r="AP5730" t="s">
        <v>129</v>
      </c>
      <c r="AQ5730">
        <v>0</v>
      </c>
      <c r="AR5730">
        <v>0</v>
      </c>
      <c r="AS5730" t="s">
        <v>131</v>
      </c>
      <c r="AT5730">
        <v>1</v>
      </c>
      <c r="AU5730">
        <v>5</v>
      </c>
      <c r="AV5730">
        <v>1</v>
      </c>
      <c r="AW5730">
        <v>19</v>
      </c>
      <c r="AX5730">
        <v>0</v>
      </c>
      <c r="AY5730">
        <v>0</v>
      </c>
      <c r="AZ5730">
        <v>6</v>
      </c>
      <c r="BA5730">
        <v>0</v>
      </c>
      <c r="BB5730">
        <v>12.5</v>
      </c>
      <c r="BC5730">
        <v>3.7</v>
      </c>
      <c r="BD5730">
        <v>25</v>
      </c>
      <c r="BE5730">
        <v>3</v>
      </c>
      <c r="BF5730">
        <v>1.5</v>
      </c>
      <c r="BG5730">
        <v>12.5</v>
      </c>
      <c r="BH5730">
        <v>20.399999999999999</v>
      </c>
      <c r="BI5730">
        <v>99.99</v>
      </c>
      <c r="BJ5730" t="s">
        <v>132</v>
      </c>
      <c r="BK5730">
        <v>0</v>
      </c>
      <c r="BL5730" t="s">
        <v>132</v>
      </c>
      <c r="BM5730">
        <v>99.9</v>
      </c>
      <c r="BN5730">
        <v>0</v>
      </c>
      <c r="BO5730" t="s">
        <v>132</v>
      </c>
      <c r="BP5730" t="s">
        <v>132</v>
      </c>
      <c r="BQ5730" t="s">
        <v>132</v>
      </c>
      <c r="BR5730" t="s">
        <v>134</v>
      </c>
      <c r="BS5730" t="s">
        <v>134</v>
      </c>
      <c r="BT5730" t="s">
        <v>218</v>
      </c>
      <c r="BU5730">
        <v>54.4</v>
      </c>
      <c r="BV5730" t="s">
        <v>218</v>
      </c>
      <c r="BW5730">
        <v>32.700000000000003</v>
      </c>
      <c r="BX5730">
        <v>7</v>
      </c>
      <c r="BY5730" t="s">
        <v>128</v>
      </c>
      <c r="BZ5730" t="s">
        <v>132</v>
      </c>
      <c r="CA5730">
        <v>5</v>
      </c>
      <c r="CB5730" t="s">
        <v>134</v>
      </c>
      <c r="CC5730">
        <v>8</v>
      </c>
      <c r="CF5730">
        <v>0</v>
      </c>
      <c r="CG5730">
        <v>420</v>
      </c>
      <c r="CH5730">
        <v>24</v>
      </c>
      <c r="CI5730" t="s">
        <v>136</v>
      </c>
      <c r="CJ5730" t="s">
        <v>136</v>
      </c>
      <c r="CK5730" t="s">
        <v>136</v>
      </c>
      <c r="CN5730" t="s">
        <v>125</v>
      </c>
      <c r="CO5730">
        <v>0</v>
      </c>
      <c r="CP5730">
        <v>0</v>
      </c>
      <c r="CQ5730">
        <v>0</v>
      </c>
      <c r="CS5730" t="s">
        <v>125</v>
      </c>
      <c r="CT5730" t="s">
        <v>125</v>
      </c>
      <c r="CU5730" t="s">
        <v>137</v>
      </c>
      <c r="CV5730">
        <v>0</v>
      </c>
      <c r="CW5730" t="s">
        <v>132</v>
      </c>
      <c r="CX5730">
        <v>2</v>
      </c>
      <c r="CY5730" t="s">
        <v>125</v>
      </c>
      <c r="CZ5730">
        <v>0</v>
      </c>
      <c r="DA5730">
        <v>0</v>
      </c>
      <c r="DB5730">
        <v>0</v>
      </c>
      <c r="DC5730" t="s">
        <v>130</v>
      </c>
      <c r="DD5730" t="s">
        <v>130</v>
      </c>
      <c r="DE5730" t="s">
        <v>129</v>
      </c>
      <c r="DF5730" t="s">
        <v>129</v>
      </c>
      <c r="DG5730">
        <v>3</v>
      </c>
      <c r="DH5730">
        <v>0</v>
      </c>
      <c r="DI5730" t="s">
        <v>125</v>
      </c>
      <c r="DJ5730" t="s">
        <v>138</v>
      </c>
      <c r="DK5730" t="s">
        <v>135</v>
      </c>
      <c r="DL5730">
        <v>5500</v>
      </c>
      <c r="DM5730">
        <v>2036</v>
      </c>
      <c r="DO5730" t="s">
        <v>132</v>
      </c>
      <c r="DP5730">
        <v>48</v>
      </c>
      <c r="DQ5730" t="s">
        <v>139</v>
      </c>
      <c r="DR5730">
        <v>7</v>
      </c>
      <c r="DS5730">
        <v>510</v>
      </c>
    </row>
    <row r="5731" spans="1:123" x14ac:dyDescent="0.3">
      <c r="A5731">
        <v>48</v>
      </c>
      <c r="B5731" t="s">
        <v>15990</v>
      </c>
      <c r="C5731">
        <v>1</v>
      </c>
      <c r="D5731">
        <v>5</v>
      </c>
      <c r="E5731">
        <v>1</v>
      </c>
      <c r="F5731">
        <v>0</v>
      </c>
      <c r="G5731">
        <v>0</v>
      </c>
      <c r="H5731">
        <v>2</v>
      </c>
      <c r="I5731">
        <v>439</v>
      </c>
      <c r="J5731">
        <v>27000</v>
      </c>
      <c r="K5731" t="s">
        <v>591</v>
      </c>
      <c r="L5731" t="s">
        <v>125</v>
      </c>
      <c r="M5731" t="s">
        <v>10438</v>
      </c>
      <c r="N5731" t="s">
        <v>15991</v>
      </c>
      <c r="O5731">
        <v>99.99</v>
      </c>
      <c r="P5731">
        <v>0.40200000000000002</v>
      </c>
      <c r="Q5731">
        <v>0</v>
      </c>
      <c r="T5731">
        <v>32451253</v>
      </c>
      <c r="U5731">
        <v>97105244</v>
      </c>
      <c r="V5731">
        <v>2</v>
      </c>
      <c r="W5731">
        <v>3</v>
      </c>
      <c r="X5731">
        <v>4</v>
      </c>
      <c r="Y5731">
        <v>4</v>
      </c>
      <c r="Z5731">
        <v>19</v>
      </c>
      <c r="AA5731">
        <v>1986</v>
      </c>
      <c r="AB5731">
        <v>4</v>
      </c>
      <c r="AC5731">
        <v>0</v>
      </c>
      <c r="AD5731">
        <v>6070</v>
      </c>
      <c r="AE5731">
        <v>2014</v>
      </c>
      <c r="AF5731" t="s">
        <v>128</v>
      </c>
      <c r="AG5731">
        <v>13.4</v>
      </c>
      <c r="AH5731">
        <v>0</v>
      </c>
      <c r="AI5731">
        <v>30</v>
      </c>
      <c r="AJ5731">
        <v>0</v>
      </c>
      <c r="AK5731" t="s">
        <v>129</v>
      </c>
      <c r="AL5731" t="s">
        <v>129</v>
      </c>
      <c r="AM5731" t="s">
        <v>129</v>
      </c>
      <c r="AN5731" t="s">
        <v>129</v>
      </c>
      <c r="AO5731">
        <v>5</v>
      </c>
      <c r="AP5731" t="s">
        <v>129</v>
      </c>
      <c r="AQ5731">
        <v>0</v>
      </c>
      <c r="AR5731">
        <v>0</v>
      </c>
      <c r="AS5731" t="s">
        <v>131</v>
      </c>
      <c r="AT5731">
        <v>1</v>
      </c>
      <c r="AU5731">
        <v>5</v>
      </c>
      <c r="AV5731">
        <v>5</v>
      </c>
      <c r="AW5731">
        <v>2</v>
      </c>
      <c r="AX5731">
        <v>0</v>
      </c>
      <c r="AY5731">
        <v>0</v>
      </c>
      <c r="AZ5731">
        <v>3</v>
      </c>
      <c r="BA5731">
        <v>0</v>
      </c>
      <c r="BB5731">
        <v>13.4</v>
      </c>
      <c r="BC5731">
        <v>24.4</v>
      </c>
      <c r="BD5731">
        <v>73.2</v>
      </c>
      <c r="BE5731">
        <v>1.5</v>
      </c>
      <c r="BF5731">
        <v>1.5</v>
      </c>
      <c r="BG5731">
        <v>13.4</v>
      </c>
      <c r="BH5731">
        <v>16.899999999999999</v>
      </c>
      <c r="BI5731">
        <v>99.99</v>
      </c>
      <c r="BJ5731" t="s">
        <v>132</v>
      </c>
      <c r="BK5731">
        <v>0</v>
      </c>
      <c r="BL5731" t="s">
        <v>132</v>
      </c>
      <c r="BM5731">
        <v>99.9</v>
      </c>
      <c r="BN5731">
        <v>0</v>
      </c>
      <c r="BO5731" t="s">
        <v>134</v>
      </c>
      <c r="BP5731" t="s">
        <v>134</v>
      </c>
      <c r="BQ5731" t="s">
        <v>133</v>
      </c>
      <c r="BR5731" t="s">
        <v>134</v>
      </c>
      <c r="BS5731" t="s">
        <v>132</v>
      </c>
      <c r="BT5731" t="s">
        <v>131</v>
      </c>
      <c r="BU5731">
        <v>54.4</v>
      </c>
      <c r="BV5731" t="s">
        <v>131</v>
      </c>
      <c r="BW5731">
        <v>32.700000000000003</v>
      </c>
      <c r="BX5731">
        <v>6</v>
      </c>
      <c r="BY5731" t="s">
        <v>157</v>
      </c>
      <c r="BZ5731" t="s">
        <v>132</v>
      </c>
      <c r="CA5731">
        <v>5</v>
      </c>
      <c r="CB5731" t="s">
        <v>135</v>
      </c>
      <c r="CC5731">
        <v>8</v>
      </c>
      <c r="CD5731">
        <v>38</v>
      </c>
      <c r="CE5731">
        <v>1</v>
      </c>
      <c r="CF5731">
        <v>73.2</v>
      </c>
      <c r="CG5731">
        <v>320</v>
      </c>
      <c r="CH5731">
        <v>24</v>
      </c>
      <c r="CI5731" t="s">
        <v>136</v>
      </c>
      <c r="CJ5731" t="s">
        <v>136</v>
      </c>
      <c r="CK5731" t="s">
        <v>136</v>
      </c>
      <c r="CN5731" t="s">
        <v>125</v>
      </c>
      <c r="CO5731">
        <v>287</v>
      </c>
      <c r="CP5731">
        <v>72</v>
      </c>
      <c r="CQ5731">
        <v>359</v>
      </c>
      <c r="CS5731" t="s">
        <v>125</v>
      </c>
      <c r="CT5731" t="s">
        <v>125</v>
      </c>
      <c r="CU5731" t="s">
        <v>137</v>
      </c>
      <c r="CV5731">
        <v>0</v>
      </c>
      <c r="CW5731" t="s">
        <v>132</v>
      </c>
      <c r="CX5731">
        <v>2</v>
      </c>
      <c r="CY5731" t="s">
        <v>125</v>
      </c>
      <c r="CZ5731">
        <v>0</v>
      </c>
      <c r="DA5731">
        <v>0</v>
      </c>
      <c r="DB5731">
        <v>0</v>
      </c>
      <c r="DC5731" t="s">
        <v>130</v>
      </c>
      <c r="DD5731" t="s">
        <v>129</v>
      </c>
      <c r="DE5731" t="s">
        <v>135</v>
      </c>
      <c r="DF5731" t="s">
        <v>130</v>
      </c>
      <c r="DG5731">
        <v>10</v>
      </c>
      <c r="DH5731">
        <v>0</v>
      </c>
      <c r="DI5731" t="s">
        <v>125</v>
      </c>
      <c r="DJ5731" t="s">
        <v>138</v>
      </c>
      <c r="DK5731" t="s">
        <v>128</v>
      </c>
      <c r="DL5731">
        <v>6677</v>
      </c>
      <c r="DM5731">
        <v>2034</v>
      </c>
      <c r="DO5731" t="s">
        <v>132</v>
      </c>
      <c r="DP5731">
        <v>48</v>
      </c>
      <c r="DQ5731" t="s">
        <v>145</v>
      </c>
      <c r="DR5731">
        <v>6</v>
      </c>
      <c r="DS5731">
        <v>1237.08</v>
      </c>
    </row>
    <row r="5732" spans="1:123" x14ac:dyDescent="0.3">
      <c r="A5732">
        <v>48</v>
      </c>
      <c r="B5732" t="s">
        <v>15993</v>
      </c>
      <c r="C5732">
        <v>1</v>
      </c>
      <c r="D5732">
        <v>5</v>
      </c>
      <c r="E5732">
        <v>1</v>
      </c>
      <c r="F5732">
        <v>0</v>
      </c>
      <c r="G5732">
        <v>0</v>
      </c>
      <c r="H5732">
        <v>2</v>
      </c>
      <c r="I5732">
        <v>439</v>
      </c>
      <c r="J5732">
        <v>27000</v>
      </c>
      <c r="K5732" t="s">
        <v>15994</v>
      </c>
      <c r="L5732" t="s">
        <v>125</v>
      </c>
      <c r="M5732" t="s">
        <v>15995</v>
      </c>
      <c r="N5732" t="s">
        <v>15996</v>
      </c>
      <c r="O5732">
        <v>99.99</v>
      </c>
      <c r="P5732">
        <v>1.611</v>
      </c>
      <c r="Q5732">
        <v>0</v>
      </c>
      <c r="T5732">
        <v>32423453</v>
      </c>
      <c r="U5732">
        <v>97244183</v>
      </c>
      <c r="V5732">
        <v>3</v>
      </c>
      <c r="W5732">
        <v>3</v>
      </c>
      <c r="X5732">
        <v>4</v>
      </c>
      <c r="Y5732">
        <v>4</v>
      </c>
      <c r="Z5732">
        <v>16</v>
      </c>
      <c r="AA5732">
        <v>1970</v>
      </c>
      <c r="AB5732">
        <v>4</v>
      </c>
      <c r="AC5732">
        <v>4</v>
      </c>
      <c r="AD5732">
        <v>22354</v>
      </c>
      <c r="AE5732">
        <v>2019</v>
      </c>
      <c r="AF5732" t="s">
        <v>129</v>
      </c>
      <c r="AG5732">
        <v>15.9</v>
      </c>
      <c r="AH5732">
        <v>0</v>
      </c>
      <c r="AI5732">
        <v>20</v>
      </c>
      <c r="AJ5732">
        <v>0</v>
      </c>
      <c r="AK5732" t="s">
        <v>130</v>
      </c>
      <c r="AL5732" t="s">
        <v>129</v>
      </c>
      <c r="AM5732" t="s">
        <v>129</v>
      </c>
      <c r="AN5732" t="s">
        <v>129</v>
      </c>
      <c r="AO5732">
        <v>3</v>
      </c>
      <c r="AP5732" t="s">
        <v>132</v>
      </c>
      <c r="AQ5732">
        <v>0</v>
      </c>
      <c r="AR5732">
        <v>0</v>
      </c>
      <c r="AS5732" t="s">
        <v>131</v>
      </c>
      <c r="AT5732">
        <v>1</v>
      </c>
      <c r="AU5732">
        <v>4</v>
      </c>
      <c r="AV5732">
        <v>5</v>
      </c>
      <c r="AW5732">
        <v>2</v>
      </c>
      <c r="AX5732">
        <v>5</v>
      </c>
      <c r="AY5732">
        <v>2</v>
      </c>
      <c r="AZ5732">
        <v>2</v>
      </c>
      <c r="BA5732">
        <v>3</v>
      </c>
      <c r="BB5732">
        <v>7.9</v>
      </c>
      <c r="BC5732">
        <v>26.2</v>
      </c>
      <c r="BD5732">
        <v>106.7</v>
      </c>
      <c r="BE5732">
        <v>1.5</v>
      </c>
      <c r="BF5732">
        <v>1.5</v>
      </c>
      <c r="BG5732">
        <v>15.9</v>
      </c>
      <c r="BH5732">
        <v>20.7</v>
      </c>
      <c r="BI5732">
        <v>99.99</v>
      </c>
      <c r="BJ5732" t="s">
        <v>536</v>
      </c>
      <c r="BK5732">
        <v>6.53</v>
      </c>
      <c r="BL5732" t="s">
        <v>536</v>
      </c>
      <c r="BM5732">
        <v>2.5</v>
      </c>
      <c r="BN5732">
        <v>0.8</v>
      </c>
      <c r="BO5732" t="s">
        <v>134</v>
      </c>
      <c r="BP5732" t="s">
        <v>135</v>
      </c>
      <c r="BQ5732" t="s">
        <v>133</v>
      </c>
      <c r="BR5732" t="s">
        <v>132</v>
      </c>
      <c r="BS5732" t="s">
        <v>132</v>
      </c>
      <c r="BT5732" t="s">
        <v>129</v>
      </c>
      <c r="BU5732">
        <v>32.700000000000003</v>
      </c>
      <c r="BV5732" t="s">
        <v>129</v>
      </c>
      <c r="BW5732">
        <v>24.5</v>
      </c>
      <c r="BX5732">
        <v>6</v>
      </c>
      <c r="BY5732" t="s">
        <v>158</v>
      </c>
      <c r="BZ5732" t="s">
        <v>158</v>
      </c>
      <c r="CA5732">
        <v>5</v>
      </c>
      <c r="CB5732" t="s">
        <v>132</v>
      </c>
      <c r="CC5732">
        <v>8</v>
      </c>
      <c r="CD5732">
        <v>38</v>
      </c>
      <c r="CE5732">
        <v>1</v>
      </c>
      <c r="CF5732">
        <v>106.7</v>
      </c>
      <c r="CG5732">
        <v>320</v>
      </c>
      <c r="CH5732">
        <v>24</v>
      </c>
      <c r="CI5732" t="s">
        <v>136</v>
      </c>
      <c r="CJ5732" t="s">
        <v>136</v>
      </c>
      <c r="CK5732" t="s">
        <v>136</v>
      </c>
      <c r="CN5732" t="s">
        <v>125</v>
      </c>
      <c r="CO5732">
        <v>179</v>
      </c>
      <c r="CP5732">
        <v>45</v>
      </c>
      <c r="CQ5732">
        <v>244</v>
      </c>
      <c r="CS5732" t="s">
        <v>125</v>
      </c>
      <c r="CT5732" t="s">
        <v>125</v>
      </c>
      <c r="CU5732" t="s">
        <v>137</v>
      </c>
      <c r="CV5732">
        <v>0</v>
      </c>
      <c r="CW5732" t="s">
        <v>132</v>
      </c>
      <c r="CX5732">
        <v>2</v>
      </c>
      <c r="CY5732" t="s">
        <v>125</v>
      </c>
      <c r="CZ5732">
        <v>1</v>
      </c>
      <c r="DA5732">
        <v>0</v>
      </c>
      <c r="DB5732">
        <v>0</v>
      </c>
      <c r="DC5732" t="s">
        <v>130</v>
      </c>
      <c r="DD5732" t="s">
        <v>128</v>
      </c>
      <c r="DE5732" t="s">
        <v>135</v>
      </c>
      <c r="DF5732" t="s">
        <v>135</v>
      </c>
      <c r="DG5732">
        <v>1</v>
      </c>
      <c r="DH5732">
        <v>0</v>
      </c>
      <c r="DI5732" t="s">
        <v>125</v>
      </c>
      <c r="DJ5732" t="s">
        <v>138</v>
      </c>
      <c r="DK5732" t="s">
        <v>132</v>
      </c>
      <c r="DL5732">
        <v>30350</v>
      </c>
      <c r="DM5732">
        <v>2034</v>
      </c>
      <c r="DO5732" t="s">
        <v>132</v>
      </c>
      <c r="DP5732">
        <v>48</v>
      </c>
      <c r="DQ5732" t="s">
        <v>145</v>
      </c>
      <c r="DR5732">
        <v>6</v>
      </c>
      <c r="DS5732">
        <v>2208.69</v>
      </c>
    </row>
    <row r="5733" spans="1:123" x14ac:dyDescent="0.3">
      <c r="A5733">
        <v>48</v>
      </c>
      <c r="B5733" t="s">
        <v>15997</v>
      </c>
      <c r="C5733">
        <v>1</v>
      </c>
      <c r="D5733">
        <v>5</v>
      </c>
      <c r="E5733">
        <v>1</v>
      </c>
      <c r="F5733">
        <v>0</v>
      </c>
      <c r="G5733">
        <v>0</v>
      </c>
      <c r="H5733">
        <v>2</v>
      </c>
      <c r="I5733">
        <v>439</v>
      </c>
      <c r="J5733">
        <v>27000</v>
      </c>
      <c r="K5733" t="s">
        <v>15998</v>
      </c>
      <c r="L5733" t="s">
        <v>125</v>
      </c>
      <c r="M5733" t="s">
        <v>12685</v>
      </c>
      <c r="N5733" t="s">
        <v>15999</v>
      </c>
      <c r="O5733">
        <v>99.99</v>
      </c>
      <c r="P5733">
        <v>2.4140000000000001</v>
      </c>
      <c r="Q5733">
        <v>0</v>
      </c>
      <c r="T5733">
        <v>32423311</v>
      </c>
      <c r="U5733">
        <v>97244180</v>
      </c>
      <c r="V5733">
        <v>3</v>
      </c>
      <c r="W5733">
        <v>3</v>
      </c>
      <c r="X5733">
        <v>4</v>
      </c>
      <c r="Y5733">
        <v>4</v>
      </c>
      <c r="Z5733">
        <v>17</v>
      </c>
      <c r="AA5733">
        <v>1993</v>
      </c>
      <c r="AB5733">
        <v>4</v>
      </c>
      <c r="AC5733">
        <v>0</v>
      </c>
      <c r="AD5733">
        <v>22354</v>
      </c>
      <c r="AE5733">
        <v>2019</v>
      </c>
      <c r="AF5733" t="s">
        <v>128</v>
      </c>
      <c r="AG5733">
        <v>15.9</v>
      </c>
      <c r="AH5733">
        <v>3</v>
      </c>
      <c r="AI5733">
        <v>6</v>
      </c>
      <c r="AJ5733">
        <v>0</v>
      </c>
      <c r="AK5733" t="s">
        <v>130</v>
      </c>
      <c r="AL5733" t="s">
        <v>129</v>
      </c>
      <c r="AM5733" t="s">
        <v>129</v>
      </c>
      <c r="AN5733" t="s">
        <v>129</v>
      </c>
      <c r="AO5733">
        <v>5</v>
      </c>
      <c r="AP5733" t="s">
        <v>129</v>
      </c>
      <c r="AQ5733">
        <v>0</v>
      </c>
      <c r="AR5733">
        <v>0</v>
      </c>
      <c r="AS5733" t="s">
        <v>131</v>
      </c>
      <c r="AT5733">
        <v>1</v>
      </c>
      <c r="AU5733">
        <v>5</v>
      </c>
      <c r="AV5733">
        <v>5</v>
      </c>
      <c r="AW5733">
        <v>2</v>
      </c>
      <c r="AX5733">
        <v>0</v>
      </c>
      <c r="AY5733">
        <v>0</v>
      </c>
      <c r="AZ5733">
        <v>1</v>
      </c>
      <c r="BA5733">
        <v>0</v>
      </c>
      <c r="BB5733">
        <v>7.9</v>
      </c>
      <c r="BC5733">
        <v>30.5</v>
      </c>
      <c r="BD5733">
        <v>31.4</v>
      </c>
      <c r="BE5733">
        <v>1.2</v>
      </c>
      <c r="BF5733">
        <v>1.2</v>
      </c>
      <c r="BG5733">
        <v>15.9</v>
      </c>
      <c r="BH5733">
        <v>20.7</v>
      </c>
      <c r="BI5733">
        <v>99.99</v>
      </c>
      <c r="BJ5733" t="s">
        <v>132</v>
      </c>
      <c r="BK5733">
        <v>0</v>
      </c>
      <c r="BL5733" t="s">
        <v>132</v>
      </c>
      <c r="BM5733">
        <v>99.9</v>
      </c>
      <c r="BN5733">
        <v>0</v>
      </c>
      <c r="BO5733" t="s">
        <v>134</v>
      </c>
      <c r="BP5733" t="s">
        <v>133</v>
      </c>
      <c r="BQ5733" t="s">
        <v>134</v>
      </c>
      <c r="BR5733" t="s">
        <v>134</v>
      </c>
      <c r="BS5733" t="s">
        <v>132</v>
      </c>
      <c r="BT5733" t="s">
        <v>131</v>
      </c>
      <c r="BU5733">
        <v>54.4</v>
      </c>
      <c r="BV5733" t="s">
        <v>131</v>
      </c>
      <c r="BW5733">
        <v>32.700000000000003</v>
      </c>
      <c r="BX5733">
        <v>6</v>
      </c>
      <c r="BY5733" t="s">
        <v>158</v>
      </c>
      <c r="BZ5733" t="s">
        <v>132</v>
      </c>
      <c r="CA5733">
        <v>5</v>
      </c>
      <c r="CB5733" t="s">
        <v>135</v>
      </c>
      <c r="CC5733">
        <v>8</v>
      </c>
      <c r="CF5733">
        <v>0</v>
      </c>
      <c r="CG5733">
        <v>320</v>
      </c>
      <c r="CH5733">
        <v>24</v>
      </c>
      <c r="CI5733" t="s">
        <v>136</v>
      </c>
      <c r="CJ5733" t="s">
        <v>136</v>
      </c>
      <c r="CK5733" t="s">
        <v>136</v>
      </c>
      <c r="CN5733" t="s">
        <v>125</v>
      </c>
      <c r="CO5733">
        <v>0</v>
      </c>
      <c r="CP5733">
        <v>0</v>
      </c>
      <c r="CQ5733">
        <v>0</v>
      </c>
      <c r="CS5733" t="s">
        <v>125</v>
      </c>
      <c r="CT5733" t="s">
        <v>125</v>
      </c>
      <c r="CU5733" t="s">
        <v>137</v>
      </c>
      <c r="CV5733">
        <v>0</v>
      </c>
      <c r="CW5733" t="s">
        <v>132</v>
      </c>
      <c r="CX5733">
        <v>2</v>
      </c>
      <c r="CY5733" t="s">
        <v>125</v>
      </c>
      <c r="CZ5733">
        <v>1</v>
      </c>
      <c r="DA5733">
        <v>0</v>
      </c>
      <c r="DB5733">
        <v>0</v>
      </c>
      <c r="DC5733" t="s">
        <v>157</v>
      </c>
      <c r="DD5733" t="s">
        <v>129</v>
      </c>
      <c r="DE5733" t="s">
        <v>135</v>
      </c>
      <c r="DF5733" t="s">
        <v>135</v>
      </c>
      <c r="DG5733">
        <v>0</v>
      </c>
      <c r="DH5733">
        <v>1</v>
      </c>
      <c r="DI5733" t="s">
        <v>125</v>
      </c>
      <c r="DJ5733" t="s">
        <v>138</v>
      </c>
      <c r="DK5733" t="s">
        <v>135</v>
      </c>
      <c r="DL5733">
        <v>30350</v>
      </c>
      <c r="DM5733">
        <v>2034</v>
      </c>
      <c r="DO5733" t="s">
        <v>132</v>
      </c>
      <c r="DP5733">
        <v>48</v>
      </c>
      <c r="DQ5733" t="s">
        <v>145</v>
      </c>
      <c r="DR5733">
        <v>6</v>
      </c>
      <c r="DS5733">
        <v>649.98</v>
      </c>
    </row>
    <row r="5734" spans="1:123" x14ac:dyDescent="0.3">
      <c r="A5734">
        <v>48</v>
      </c>
      <c r="B5734" t="s">
        <v>16000</v>
      </c>
      <c r="C5734">
        <v>1</v>
      </c>
      <c r="D5734">
        <v>5</v>
      </c>
      <c r="E5734">
        <v>1</v>
      </c>
      <c r="F5734">
        <v>0</v>
      </c>
      <c r="G5734">
        <v>0</v>
      </c>
      <c r="H5734">
        <v>2</v>
      </c>
      <c r="I5734">
        <v>439</v>
      </c>
      <c r="J5734">
        <v>27000</v>
      </c>
      <c r="K5734" t="s">
        <v>16001</v>
      </c>
      <c r="L5734" t="s">
        <v>125</v>
      </c>
      <c r="M5734" t="s">
        <v>16002</v>
      </c>
      <c r="N5734" t="s">
        <v>16003</v>
      </c>
      <c r="O5734">
        <v>99.99</v>
      </c>
      <c r="P5734">
        <v>2.8159999999999998</v>
      </c>
      <c r="Q5734">
        <v>0</v>
      </c>
      <c r="T5734">
        <v>32421567</v>
      </c>
      <c r="U5734">
        <v>97244168</v>
      </c>
      <c r="V5734">
        <v>2</v>
      </c>
      <c r="W5734">
        <v>3</v>
      </c>
      <c r="X5734">
        <v>4</v>
      </c>
      <c r="Y5734">
        <v>4</v>
      </c>
      <c r="Z5734">
        <v>16</v>
      </c>
      <c r="AA5734">
        <v>1969</v>
      </c>
      <c r="AB5734">
        <v>2</v>
      </c>
      <c r="AC5734">
        <v>0</v>
      </c>
      <c r="AD5734">
        <v>24379</v>
      </c>
      <c r="AE5734">
        <v>2014</v>
      </c>
      <c r="AF5734" t="s">
        <v>129</v>
      </c>
      <c r="AG5734">
        <v>7.9</v>
      </c>
      <c r="AH5734">
        <v>0</v>
      </c>
      <c r="AI5734">
        <v>33</v>
      </c>
      <c r="AJ5734">
        <v>0</v>
      </c>
      <c r="AK5734" t="s">
        <v>130</v>
      </c>
      <c r="AL5734" t="s">
        <v>129</v>
      </c>
      <c r="AM5734" t="s">
        <v>129</v>
      </c>
      <c r="AN5734" t="s">
        <v>129</v>
      </c>
      <c r="AO5734">
        <v>3</v>
      </c>
      <c r="AP5734" t="s">
        <v>129</v>
      </c>
      <c r="AQ5734">
        <v>0</v>
      </c>
      <c r="AR5734">
        <v>0</v>
      </c>
      <c r="AS5734" t="s">
        <v>160</v>
      </c>
      <c r="AT5734">
        <v>1</v>
      </c>
      <c r="AU5734">
        <v>5</v>
      </c>
      <c r="AV5734">
        <v>5</v>
      </c>
      <c r="AW5734">
        <v>2</v>
      </c>
      <c r="AX5734">
        <v>0</v>
      </c>
      <c r="AY5734">
        <v>0</v>
      </c>
      <c r="AZ5734">
        <v>5</v>
      </c>
      <c r="BA5734">
        <v>0</v>
      </c>
      <c r="BB5734">
        <v>7.9</v>
      </c>
      <c r="BC5734">
        <v>21.3</v>
      </c>
      <c r="BD5734">
        <v>106.7</v>
      </c>
      <c r="BE5734">
        <v>1.2</v>
      </c>
      <c r="BF5734">
        <v>0</v>
      </c>
      <c r="BG5734">
        <v>7.9</v>
      </c>
      <c r="BH5734">
        <v>10.7</v>
      </c>
      <c r="BI5734">
        <v>99.99</v>
      </c>
      <c r="BJ5734" t="s">
        <v>132</v>
      </c>
      <c r="BK5734">
        <v>0</v>
      </c>
      <c r="BL5734" t="s">
        <v>132</v>
      </c>
      <c r="BM5734">
        <v>99.9</v>
      </c>
      <c r="BN5734">
        <v>0</v>
      </c>
      <c r="BO5734" t="s">
        <v>128</v>
      </c>
      <c r="BP5734" t="s">
        <v>134</v>
      </c>
      <c r="BQ5734" t="s">
        <v>133</v>
      </c>
      <c r="BR5734" t="s">
        <v>135</v>
      </c>
      <c r="BS5734" t="s">
        <v>132</v>
      </c>
      <c r="BT5734" t="s">
        <v>129</v>
      </c>
      <c r="BU5734">
        <v>32.700000000000003</v>
      </c>
      <c r="BV5734" t="s">
        <v>129</v>
      </c>
      <c r="BW5734">
        <v>24.5</v>
      </c>
      <c r="BX5734">
        <v>6</v>
      </c>
      <c r="BY5734" t="s">
        <v>157</v>
      </c>
      <c r="BZ5734" t="s">
        <v>132</v>
      </c>
      <c r="CA5734">
        <v>5</v>
      </c>
      <c r="CB5734" t="s">
        <v>135</v>
      </c>
      <c r="CC5734">
        <v>8</v>
      </c>
      <c r="CD5734">
        <v>38</v>
      </c>
      <c r="CE5734">
        <v>1</v>
      </c>
      <c r="CF5734">
        <v>106.7</v>
      </c>
      <c r="CG5734">
        <v>320</v>
      </c>
      <c r="CH5734">
        <v>24</v>
      </c>
      <c r="CI5734" t="s">
        <v>136</v>
      </c>
      <c r="CJ5734" t="s">
        <v>136</v>
      </c>
      <c r="CK5734" t="s">
        <v>136</v>
      </c>
      <c r="CN5734" t="s">
        <v>125</v>
      </c>
      <c r="CO5734">
        <v>182</v>
      </c>
      <c r="CP5734">
        <v>46</v>
      </c>
      <c r="CQ5734">
        <v>228</v>
      </c>
      <c r="CS5734" t="s">
        <v>125</v>
      </c>
      <c r="CT5734" t="s">
        <v>125</v>
      </c>
      <c r="CU5734" t="s">
        <v>137</v>
      </c>
      <c r="CV5734">
        <v>0</v>
      </c>
      <c r="CW5734" t="s">
        <v>247</v>
      </c>
      <c r="CX5734">
        <v>1</v>
      </c>
      <c r="CY5734" t="s">
        <v>125</v>
      </c>
      <c r="CZ5734">
        <v>1</v>
      </c>
      <c r="DA5734">
        <v>0</v>
      </c>
      <c r="DB5734">
        <v>0</v>
      </c>
      <c r="DC5734" t="s">
        <v>130</v>
      </c>
      <c r="DD5734" t="s">
        <v>133</v>
      </c>
      <c r="DE5734" t="s">
        <v>135</v>
      </c>
      <c r="DF5734" t="s">
        <v>130</v>
      </c>
      <c r="DG5734">
        <v>0</v>
      </c>
      <c r="DH5734">
        <v>1</v>
      </c>
      <c r="DI5734" t="s">
        <v>125</v>
      </c>
      <c r="DJ5734" t="s">
        <v>138</v>
      </c>
      <c r="DK5734" t="s">
        <v>128</v>
      </c>
      <c r="DL5734">
        <v>30350</v>
      </c>
      <c r="DM5734">
        <v>2034</v>
      </c>
      <c r="DO5734" t="s">
        <v>132</v>
      </c>
      <c r="DP5734">
        <v>48</v>
      </c>
      <c r="DQ5734" t="s">
        <v>145</v>
      </c>
      <c r="DR5734">
        <v>5</v>
      </c>
      <c r="DS5734">
        <v>1141.69</v>
      </c>
    </row>
    <row r="5735" spans="1:123" x14ac:dyDescent="0.3">
      <c r="A5735">
        <v>48</v>
      </c>
      <c r="B5735" t="s">
        <v>16004</v>
      </c>
      <c r="C5735">
        <v>1</v>
      </c>
      <c r="D5735">
        <v>5</v>
      </c>
      <c r="E5735">
        <v>1</v>
      </c>
      <c r="F5735">
        <v>0</v>
      </c>
      <c r="G5735">
        <v>0</v>
      </c>
      <c r="H5735">
        <v>2</v>
      </c>
      <c r="I5735">
        <v>439</v>
      </c>
      <c r="J5735">
        <v>27000</v>
      </c>
      <c r="K5735" t="s">
        <v>9264</v>
      </c>
      <c r="L5735" t="s">
        <v>125</v>
      </c>
      <c r="M5735" t="s">
        <v>16005</v>
      </c>
      <c r="N5735" t="s">
        <v>16006</v>
      </c>
      <c r="O5735">
        <v>99.99</v>
      </c>
      <c r="P5735">
        <v>2.3820000000000001</v>
      </c>
      <c r="Q5735">
        <v>0</v>
      </c>
      <c r="T5735">
        <v>32421516</v>
      </c>
      <c r="U5735">
        <v>97244268</v>
      </c>
      <c r="V5735">
        <v>2</v>
      </c>
      <c r="W5735">
        <v>3</v>
      </c>
      <c r="X5735">
        <v>4</v>
      </c>
      <c r="Y5735">
        <v>4</v>
      </c>
      <c r="Z5735">
        <v>16</v>
      </c>
      <c r="AA5735">
        <v>1990</v>
      </c>
      <c r="AB5735">
        <v>2</v>
      </c>
      <c r="AC5735">
        <v>0</v>
      </c>
      <c r="AD5735">
        <v>24379</v>
      </c>
      <c r="AE5735">
        <v>2014</v>
      </c>
      <c r="AF5735" t="s">
        <v>128</v>
      </c>
      <c r="AG5735">
        <v>10.1</v>
      </c>
      <c r="AH5735">
        <v>0</v>
      </c>
      <c r="AI5735">
        <v>33</v>
      </c>
      <c r="AJ5735">
        <v>0</v>
      </c>
      <c r="AK5735" t="s">
        <v>130</v>
      </c>
      <c r="AL5735" t="s">
        <v>129</v>
      </c>
      <c r="AM5735" t="s">
        <v>129</v>
      </c>
      <c r="AN5735" t="s">
        <v>129</v>
      </c>
      <c r="AO5735">
        <v>5</v>
      </c>
      <c r="AP5735" t="s">
        <v>129</v>
      </c>
      <c r="AQ5735">
        <v>0</v>
      </c>
      <c r="AR5735">
        <v>0</v>
      </c>
      <c r="AS5735" t="s">
        <v>131</v>
      </c>
      <c r="AT5735">
        <v>1</v>
      </c>
      <c r="AU5735">
        <v>5</v>
      </c>
      <c r="AV5735">
        <v>5</v>
      </c>
      <c r="AW5735">
        <v>2</v>
      </c>
      <c r="AX5735">
        <v>0</v>
      </c>
      <c r="AY5735">
        <v>0</v>
      </c>
      <c r="AZ5735">
        <v>5</v>
      </c>
      <c r="BA5735">
        <v>0</v>
      </c>
      <c r="BB5735">
        <v>7.9</v>
      </c>
      <c r="BC5735">
        <v>21.3</v>
      </c>
      <c r="BD5735">
        <v>106.7</v>
      </c>
      <c r="BE5735">
        <v>0</v>
      </c>
      <c r="BF5735">
        <v>1.5</v>
      </c>
      <c r="BG5735">
        <v>7.9</v>
      </c>
      <c r="BH5735">
        <v>10.5</v>
      </c>
      <c r="BI5735">
        <v>99.99</v>
      </c>
      <c r="BJ5735" t="s">
        <v>132</v>
      </c>
      <c r="BK5735">
        <v>0</v>
      </c>
      <c r="BL5735" t="s">
        <v>132</v>
      </c>
      <c r="BM5735">
        <v>99.9</v>
      </c>
      <c r="BN5735">
        <v>0</v>
      </c>
      <c r="BO5735" t="s">
        <v>134</v>
      </c>
      <c r="BP5735" t="s">
        <v>135</v>
      </c>
      <c r="BQ5735" t="s">
        <v>134</v>
      </c>
      <c r="BR5735" t="s">
        <v>134</v>
      </c>
      <c r="BS5735" t="s">
        <v>132</v>
      </c>
      <c r="BT5735" t="s">
        <v>131</v>
      </c>
      <c r="BU5735">
        <v>54.4</v>
      </c>
      <c r="BV5735" t="s">
        <v>131</v>
      </c>
      <c r="BW5735">
        <v>32.700000000000003</v>
      </c>
      <c r="BX5735">
        <v>7</v>
      </c>
      <c r="BY5735" t="s">
        <v>157</v>
      </c>
      <c r="BZ5735" t="s">
        <v>132</v>
      </c>
      <c r="CA5735">
        <v>5</v>
      </c>
      <c r="CB5735" t="s">
        <v>135</v>
      </c>
      <c r="CC5735">
        <v>8</v>
      </c>
      <c r="CD5735">
        <v>38</v>
      </c>
      <c r="CE5735">
        <v>1</v>
      </c>
      <c r="CF5735">
        <v>0</v>
      </c>
      <c r="CG5735">
        <v>320</v>
      </c>
      <c r="CH5735">
        <v>24</v>
      </c>
      <c r="CI5735" t="s">
        <v>136</v>
      </c>
      <c r="CJ5735" t="s">
        <v>136</v>
      </c>
      <c r="CK5735" t="s">
        <v>136</v>
      </c>
      <c r="CN5735" t="s">
        <v>125</v>
      </c>
      <c r="CO5735">
        <v>182</v>
      </c>
      <c r="CP5735">
        <v>46</v>
      </c>
      <c r="CQ5735">
        <v>228</v>
      </c>
      <c r="CS5735" t="s">
        <v>125</v>
      </c>
      <c r="CT5735" t="s">
        <v>125</v>
      </c>
      <c r="CU5735" t="s">
        <v>137</v>
      </c>
      <c r="CV5735">
        <v>0</v>
      </c>
      <c r="CW5735" t="s">
        <v>219</v>
      </c>
      <c r="CX5735">
        <v>1</v>
      </c>
      <c r="CY5735" t="s">
        <v>125</v>
      </c>
      <c r="CZ5735">
        <v>1</v>
      </c>
      <c r="DA5735">
        <v>0</v>
      </c>
      <c r="DB5735">
        <v>0</v>
      </c>
      <c r="DC5735" t="s">
        <v>130</v>
      </c>
      <c r="DD5735" t="s">
        <v>129</v>
      </c>
      <c r="DE5735" t="s">
        <v>135</v>
      </c>
      <c r="DF5735" t="s">
        <v>130</v>
      </c>
      <c r="DG5735">
        <v>0</v>
      </c>
      <c r="DH5735">
        <v>1</v>
      </c>
      <c r="DI5735" t="s">
        <v>125</v>
      </c>
      <c r="DJ5735" t="s">
        <v>138</v>
      </c>
      <c r="DK5735" t="s">
        <v>135</v>
      </c>
      <c r="DL5735">
        <v>30350</v>
      </c>
      <c r="DM5735">
        <v>2034</v>
      </c>
      <c r="DO5735" t="s">
        <v>132</v>
      </c>
      <c r="DP5735">
        <v>48</v>
      </c>
      <c r="DQ5735" t="s">
        <v>139</v>
      </c>
      <c r="DR5735">
        <v>7</v>
      </c>
      <c r="DS5735">
        <v>1120.3499999999999</v>
      </c>
    </row>
    <row r="5736" spans="1:123" x14ac:dyDescent="0.3">
      <c r="A5736">
        <v>48</v>
      </c>
      <c r="B5736" t="s">
        <v>16007</v>
      </c>
      <c r="C5736">
        <v>1</v>
      </c>
      <c r="D5736">
        <v>5</v>
      </c>
      <c r="E5736">
        <v>1</v>
      </c>
      <c r="F5736">
        <v>0</v>
      </c>
      <c r="G5736">
        <v>0</v>
      </c>
      <c r="H5736">
        <v>2</v>
      </c>
      <c r="I5736">
        <v>439</v>
      </c>
      <c r="J5736">
        <v>27000</v>
      </c>
      <c r="K5736" t="s">
        <v>16008</v>
      </c>
      <c r="L5736" t="s">
        <v>125</v>
      </c>
      <c r="M5736" t="s">
        <v>12685</v>
      </c>
      <c r="N5736" t="s">
        <v>9602</v>
      </c>
      <c r="O5736">
        <v>99.99</v>
      </c>
      <c r="P5736">
        <v>9.093</v>
      </c>
      <c r="Q5736">
        <v>0</v>
      </c>
      <c r="T5736">
        <v>32393672</v>
      </c>
      <c r="U5736">
        <v>97253048</v>
      </c>
      <c r="V5736">
        <v>2</v>
      </c>
      <c r="W5736">
        <v>3</v>
      </c>
      <c r="X5736">
        <v>4</v>
      </c>
      <c r="Y5736">
        <v>4</v>
      </c>
      <c r="Z5736">
        <v>16</v>
      </c>
      <c r="AA5736">
        <v>1984</v>
      </c>
      <c r="AB5736">
        <v>6</v>
      </c>
      <c r="AC5736">
        <v>0</v>
      </c>
      <c r="AD5736">
        <v>11468</v>
      </c>
      <c r="AE5736">
        <v>2019</v>
      </c>
      <c r="AF5736" t="s">
        <v>128</v>
      </c>
      <c r="AG5736">
        <v>21.3</v>
      </c>
      <c r="AH5736">
        <v>0</v>
      </c>
      <c r="AI5736">
        <v>0</v>
      </c>
      <c r="AJ5736">
        <v>0</v>
      </c>
      <c r="AK5736" t="s">
        <v>129</v>
      </c>
      <c r="AL5736" t="s">
        <v>129</v>
      </c>
      <c r="AM5736" t="s">
        <v>129</v>
      </c>
      <c r="AN5736" t="s">
        <v>129</v>
      </c>
      <c r="AO5736">
        <v>5</v>
      </c>
      <c r="AP5736" t="s">
        <v>129</v>
      </c>
      <c r="AQ5736">
        <v>0</v>
      </c>
      <c r="AR5736">
        <v>0</v>
      </c>
      <c r="AS5736" t="s">
        <v>131</v>
      </c>
      <c r="AT5736">
        <v>1</v>
      </c>
      <c r="AU5736">
        <v>5</v>
      </c>
      <c r="AV5736">
        <v>1</v>
      </c>
      <c r="AW5736">
        <v>19</v>
      </c>
      <c r="AX5736">
        <v>0</v>
      </c>
      <c r="AY5736">
        <v>0</v>
      </c>
      <c r="AZ5736">
        <v>5</v>
      </c>
      <c r="BA5736">
        <v>0</v>
      </c>
      <c r="BB5736">
        <v>11</v>
      </c>
      <c r="BC5736">
        <v>3</v>
      </c>
      <c r="BD5736">
        <v>16.2</v>
      </c>
      <c r="BE5736">
        <v>0</v>
      </c>
      <c r="BF5736">
        <v>0</v>
      </c>
      <c r="BG5736">
        <v>0</v>
      </c>
      <c r="BH5736">
        <v>0</v>
      </c>
      <c r="BI5736">
        <v>99.99</v>
      </c>
      <c r="BJ5736" t="s">
        <v>132</v>
      </c>
      <c r="BK5736">
        <v>0</v>
      </c>
      <c r="BL5736" t="s">
        <v>132</v>
      </c>
      <c r="BM5736">
        <v>99.9</v>
      </c>
      <c r="BN5736">
        <v>0</v>
      </c>
      <c r="BO5736" t="s">
        <v>132</v>
      </c>
      <c r="BP5736" t="s">
        <v>132</v>
      </c>
      <c r="BQ5736" t="s">
        <v>132</v>
      </c>
      <c r="BR5736" t="s">
        <v>128</v>
      </c>
      <c r="BS5736" t="s">
        <v>133</v>
      </c>
      <c r="BT5736" t="s">
        <v>130</v>
      </c>
      <c r="BU5736">
        <v>39.9</v>
      </c>
      <c r="BV5736" t="s">
        <v>130</v>
      </c>
      <c r="BW5736">
        <v>23.6</v>
      </c>
      <c r="BX5736">
        <v>5</v>
      </c>
      <c r="BY5736" t="s">
        <v>132</v>
      </c>
      <c r="BZ5736" t="s">
        <v>132</v>
      </c>
      <c r="CA5736">
        <v>5</v>
      </c>
      <c r="CB5736" t="s">
        <v>135</v>
      </c>
      <c r="CC5736">
        <v>8</v>
      </c>
      <c r="CF5736">
        <v>0</v>
      </c>
      <c r="CG5736">
        <v>320</v>
      </c>
      <c r="CH5736">
        <v>24</v>
      </c>
      <c r="CI5736" t="s">
        <v>136</v>
      </c>
      <c r="CJ5736" t="s">
        <v>136</v>
      </c>
      <c r="CK5736" t="s">
        <v>136</v>
      </c>
      <c r="CN5736" t="s">
        <v>125</v>
      </c>
      <c r="CO5736">
        <v>0</v>
      </c>
      <c r="CP5736">
        <v>0</v>
      </c>
      <c r="CQ5736">
        <v>0</v>
      </c>
      <c r="CS5736" t="s">
        <v>125</v>
      </c>
      <c r="CT5736" t="s">
        <v>125</v>
      </c>
      <c r="CU5736" t="s">
        <v>137</v>
      </c>
      <c r="CV5736">
        <v>0</v>
      </c>
      <c r="CW5736" t="s">
        <v>132</v>
      </c>
      <c r="CX5736">
        <v>2</v>
      </c>
      <c r="CY5736" t="s">
        <v>125</v>
      </c>
      <c r="CZ5736">
        <v>0</v>
      </c>
      <c r="DA5736">
        <v>0</v>
      </c>
      <c r="DB5736">
        <v>0</v>
      </c>
      <c r="DC5736" t="s">
        <v>132</v>
      </c>
      <c r="DD5736" t="s">
        <v>132</v>
      </c>
      <c r="DE5736" t="s">
        <v>132</v>
      </c>
      <c r="DF5736" t="s">
        <v>132</v>
      </c>
      <c r="DG5736">
        <v>0</v>
      </c>
      <c r="DH5736">
        <v>0</v>
      </c>
      <c r="DI5736" t="s">
        <v>125</v>
      </c>
      <c r="DJ5736" t="s">
        <v>138</v>
      </c>
      <c r="DK5736" t="s">
        <v>135</v>
      </c>
      <c r="DL5736">
        <v>20518</v>
      </c>
      <c r="DM5736">
        <v>2032</v>
      </c>
      <c r="DO5736" t="s">
        <v>132</v>
      </c>
      <c r="DP5736">
        <v>48</v>
      </c>
      <c r="DQ5736" t="s">
        <v>145</v>
      </c>
      <c r="DR5736">
        <v>6</v>
      </c>
      <c r="DS5736">
        <v>345.06</v>
      </c>
    </row>
    <row r="5737" spans="1:123" x14ac:dyDescent="0.3">
      <c r="A5737">
        <v>48</v>
      </c>
      <c r="B5737" t="s">
        <v>16009</v>
      </c>
      <c r="C5737">
        <v>1</v>
      </c>
      <c r="D5737">
        <v>5</v>
      </c>
      <c r="E5737">
        <v>1</v>
      </c>
      <c r="F5737">
        <v>0</v>
      </c>
      <c r="G5737">
        <v>0</v>
      </c>
      <c r="H5737">
        <v>2</v>
      </c>
      <c r="I5737">
        <v>439</v>
      </c>
      <c r="J5737">
        <v>27000</v>
      </c>
      <c r="K5737" t="s">
        <v>9781</v>
      </c>
      <c r="L5737" t="s">
        <v>125</v>
      </c>
      <c r="M5737" t="s">
        <v>12685</v>
      </c>
      <c r="N5737" t="s">
        <v>16010</v>
      </c>
      <c r="O5737">
        <v>99.99</v>
      </c>
      <c r="P5737">
        <v>3.927</v>
      </c>
      <c r="Q5737">
        <v>0</v>
      </c>
      <c r="T5737">
        <v>32412773</v>
      </c>
      <c r="U5737">
        <v>97244312</v>
      </c>
      <c r="V5737">
        <v>3</v>
      </c>
      <c r="W5737">
        <v>3</v>
      </c>
      <c r="X5737">
        <v>4</v>
      </c>
      <c r="Y5737">
        <v>4</v>
      </c>
      <c r="Z5737">
        <v>16</v>
      </c>
      <c r="AA5737">
        <v>1982</v>
      </c>
      <c r="AB5737">
        <v>7</v>
      </c>
      <c r="AC5737">
        <v>0</v>
      </c>
      <c r="AD5737">
        <v>21768</v>
      </c>
      <c r="AE5737">
        <v>2019</v>
      </c>
      <c r="AF5737" t="s">
        <v>128</v>
      </c>
      <c r="AG5737">
        <v>21.9</v>
      </c>
      <c r="AH5737">
        <v>2</v>
      </c>
      <c r="AI5737">
        <v>0</v>
      </c>
      <c r="AJ5737">
        <v>0</v>
      </c>
      <c r="AK5737" t="s">
        <v>129</v>
      </c>
      <c r="AL5737" t="s">
        <v>129</v>
      </c>
      <c r="AM5737" t="s">
        <v>129</v>
      </c>
      <c r="AN5737" t="s">
        <v>129</v>
      </c>
      <c r="AO5737">
        <v>5</v>
      </c>
      <c r="AP5737" t="s">
        <v>129</v>
      </c>
      <c r="AQ5737">
        <v>0</v>
      </c>
      <c r="AR5737">
        <v>0</v>
      </c>
      <c r="AS5737" t="s">
        <v>131</v>
      </c>
      <c r="AT5737">
        <v>1</v>
      </c>
      <c r="AU5737">
        <v>5</v>
      </c>
      <c r="AV5737">
        <v>1</v>
      </c>
      <c r="AW5737">
        <v>19</v>
      </c>
      <c r="AX5737">
        <v>0</v>
      </c>
      <c r="AY5737">
        <v>0</v>
      </c>
      <c r="AZ5737">
        <v>5</v>
      </c>
      <c r="BA5737">
        <v>0</v>
      </c>
      <c r="BB5737">
        <v>14.6</v>
      </c>
      <c r="BC5737">
        <v>2.7</v>
      </c>
      <c r="BD5737">
        <v>14.9</v>
      </c>
      <c r="BE5737">
        <v>1.8</v>
      </c>
      <c r="BF5737">
        <v>1.8</v>
      </c>
      <c r="BG5737">
        <v>25.6</v>
      </c>
      <c r="BH5737">
        <v>35.9</v>
      </c>
      <c r="BI5737">
        <v>99.99</v>
      </c>
      <c r="BJ5737" t="s">
        <v>132</v>
      </c>
      <c r="BK5737">
        <v>0</v>
      </c>
      <c r="BL5737" t="s">
        <v>132</v>
      </c>
      <c r="BM5737">
        <v>99.9</v>
      </c>
      <c r="BN5737">
        <v>0</v>
      </c>
      <c r="BO5737" t="s">
        <v>132</v>
      </c>
      <c r="BP5737" t="s">
        <v>132</v>
      </c>
      <c r="BQ5737" t="s">
        <v>132</v>
      </c>
      <c r="BR5737" t="s">
        <v>134</v>
      </c>
      <c r="BS5737" t="s">
        <v>133</v>
      </c>
      <c r="BT5737" t="s">
        <v>130</v>
      </c>
      <c r="BU5737">
        <v>39.9</v>
      </c>
      <c r="BV5737" t="s">
        <v>130</v>
      </c>
      <c r="BW5737">
        <v>23.6</v>
      </c>
      <c r="BX5737">
        <v>5</v>
      </c>
      <c r="BY5737" t="s">
        <v>158</v>
      </c>
      <c r="BZ5737" t="s">
        <v>132</v>
      </c>
      <c r="CA5737">
        <v>5</v>
      </c>
      <c r="CB5737" t="s">
        <v>135</v>
      </c>
      <c r="CC5737">
        <v>8</v>
      </c>
      <c r="CD5737">
        <v>38</v>
      </c>
      <c r="CE5737">
        <v>1</v>
      </c>
      <c r="CF5737">
        <v>14.9</v>
      </c>
      <c r="CG5737">
        <v>320</v>
      </c>
      <c r="CH5737">
        <v>24</v>
      </c>
      <c r="CI5737" t="s">
        <v>136</v>
      </c>
      <c r="CJ5737" t="s">
        <v>136</v>
      </c>
      <c r="CK5737" t="s">
        <v>136</v>
      </c>
      <c r="CN5737" t="s">
        <v>125</v>
      </c>
      <c r="CO5737">
        <v>7</v>
      </c>
      <c r="CP5737">
        <v>2</v>
      </c>
      <c r="CQ5737">
        <v>9</v>
      </c>
      <c r="CS5737" t="s">
        <v>125</v>
      </c>
      <c r="CT5737" t="s">
        <v>125</v>
      </c>
      <c r="CU5737" t="s">
        <v>137</v>
      </c>
      <c r="CV5737">
        <v>0</v>
      </c>
      <c r="CW5737" t="s">
        <v>132</v>
      </c>
      <c r="CX5737">
        <v>2</v>
      </c>
      <c r="CY5737" t="s">
        <v>125</v>
      </c>
      <c r="CZ5737">
        <v>1</v>
      </c>
      <c r="DA5737">
        <v>0</v>
      </c>
      <c r="DB5737">
        <v>1999</v>
      </c>
      <c r="DC5737" t="s">
        <v>132</v>
      </c>
      <c r="DD5737" t="s">
        <v>133</v>
      </c>
      <c r="DE5737" t="s">
        <v>135</v>
      </c>
      <c r="DF5737" t="s">
        <v>135</v>
      </c>
      <c r="DG5737">
        <v>0</v>
      </c>
      <c r="DH5737">
        <v>0</v>
      </c>
      <c r="DI5737" t="s">
        <v>125</v>
      </c>
      <c r="DJ5737" t="s">
        <v>138</v>
      </c>
      <c r="DK5737" t="s">
        <v>135</v>
      </c>
      <c r="DL5737">
        <v>27890</v>
      </c>
      <c r="DM5737">
        <v>2032</v>
      </c>
      <c r="DO5737" t="s">
        <v>132</v>
      </c>
      <c r="DP5737">
        <v>48</v>
      </c>
      <c r="DQ5737" t="s">
        <v>145</v>
      </c>
      <c r="DR5737">
        <v>6</v>
      </c>
      <c r="DS5737">
        <v>534.91</v>
      </c>
    </row>
    <row r="5738" spans="1:123" x14ac:dyDescent="0.3">
      <c r="A5738">
        <v>48</v>
      </c>
      <c r="B5738" t="s">
        <v>16011</v>
      </c>
      <c r="C5738">
        <v>1</v>
      </c>
      <c r="D5738">
        <v>5</v>
      </c>
      <c r="E5738">
        <v>1</v>
      </c>
      <c r="F5738">
        <v>0</v>
      </c>
      <c r="G5738">
        <v>0</v>
      </c>
      <c r="H5738">
        <v>2</v>
      </c>
      <c r="I5738">
        <v>439</v>
      </c>
      <c r="J5738">
        <v>27000</v>
      </c>
      <c r="K5738" t="s">
        <v>16012</v>
      </c>
      <c r="L5738" t="s">
        <v>125</v>
      </c>
      <c r="M5738" t="s">
        <v>16013</v>
      </c>
      <c r="N5738" t="s">
        <v>16014</v>
      </c>
      <c r="O5738">
        <v>99.99</v>
      </c>
      <c r="P5738">
        <v>1.2869999999999999</v>
      </c>
      <c r="Q5738">
        <v>0</v>
      </c>
      <c r="T5738">
        <v>32423361</v>
      </c>
      <c r="U5738">
        <v>97140628</v>
      </c>
      <c r="V5738">
        <v>2</v>
      </c>
      <c r="W5738">
        <v>3</v>
      </c>
      <c r="X5738">
        <v>4</v>
      </c>
      <c r="Y5738">
        <v>4</v>
      </c>
      <c r="Z5738">
        <v>19</v>
      </c>
      <c r="AA5738">
        <v>1967</v>
      </c>
      <c r="AB5738">
        <v>2</v>
      </c>
      <c r="AC5738">
        <v>0</v>
      </c>
      <c r="AD5738">
        <v>1213</v>
      </c>
      <c r="AE5738">
        <v>2019</v>
      </c>
      <c r="AF5738" t="s">
        <v>158</v>
      </c>
      <c r="AG5738">
        <v>9.1</v>
      </c>
      <c r="AH5738">
        <v>0</v>
      </c>
      <c r="AI5738">
        <v>0</v>
      </c>
      <c r="AJ5738">
        <v>0</v>
      </c>
      <c r="AK5738" t="s">
        <v>129</v>
      </c>
      <c r="AL5738" t="s">
        <v>129</v>
      </c>
      <c r="AM5738" t="s">
        <v>129</v>
      </c>
      <c r="AN5738" t="s">
        <v>129</v>
      </c>
      <c r="AO5738">
        <v>3</v>
      </c>
      <c r="AP5738" t="s">
        <v>129</v>
      </c>
      <c r="AQ5738">
        <v>0</v>
      </c>
      <c r="AR5738">
        <v>0</v>
      </c>
      <c r="AS5738" t="s">
        <v>131</v>
      </c>
      <c r="AT5738">
        <v>1</v>
      </c>
      <c r="AU5738">
        <v>5</v>
      </c>
      <c r="AV5738">
        <v>1</v>
      </c>
      <c r="AW5738">
        <v>2</v>
      </c>
      <c r="AX5738">
        <v>0</v>
      </c>
      <c r="AY5738">
        <v>0</v>
      </c>
      <c r="AZ5738">
        <v>1</v>
      </c>
      <c r="BA5738">
        <v>0</v>
      </c>
      <c r="BB5738">
        <v>9.1</v>
      </c>
      <c r="BC5738">
        <v>12.2</v>
      </c>
      <c r="BD5738">
        <v>12.2</v>
      </c>
      <c r="BE5738">
        <v>1.5</v>
      </c>
      <c r="BF5738">
        <v>1.5</v>
      </c>
      <c r="BG5738">
        <v>9.1</v>
      </c>
      <c r="BH5738">
        <v>12.5</v>
      </c>
      <c r="BI5738">
        <v>99.99</v>
      </c>
      <c r="BJ5738" t="s">
        <v>132</v>
      </c>
      <c r="BK5738">
        <v>0</v>
      </c>
      <c r="BL5738" t="s">
        <v>132</v>
      </c>
      <c r="BM5738">
        <v>99.9</v>
      </c>
      <c r="BN5738">
        <v>0</v>
      </c>
      <c r="BO5738" t="s">
        <v>133</v>
      </c>
      <c r="BP5738" t="s">
        <v>133</v>
      </c>
      <c r="BQ5738" t="s">
        <v>134</v>
      </c>
      <c r="BR5738" t="s">
        <v>134</v>
      </c>
      <c r="BS5738" t="s">
        <v>132</v>
      </c>
      <c r="BT5738" t="s">
        <v>130</v>
      </c>
      <c r="BU5738">
        <v>52.6</v>
      </c>
      <c r="BV5738" t="s">
        <v>130</v>
      </c>
      <c r="BW5738">
        <v>31.7</v>
      </c>
      <c r="BX5738">
        <v>6</v>
      </c>
      <c r="BY5738" t="s">
        <v>128</v>
      </c>
      <c r="BZ5738" t="s">
        <v>132</v>
      </c>
      <c r="CA5738">
        <v>5</v>
      </c>
      <c r="CB5738" t="s">
        <v>134</v>
      </c>
      <c r="CC5738">
        <v>8</v>
      </c>
      <c r="CF5738">
        <v>0</v>
      </c>
      <c r="CG5738">
        <v>220</v>
      </c>
      <c r="CH5738">
        <v>24</v>
      </c>
      <c r="CI5738" t="s">
        <v>136</v>
      </c>
      <c r="CJ5738" t="s">
        <v>136</v>
      </c>
      <c r="CK5738" t="s">
        <v>136</v>
      </c>
      <c r="CN5738" t="s">
        <v>125</v>
      </c>
      <c r="CO5738">
        <v>0</v>
      </c>
      <c r="CP5738">
        <v>0</v>
      </c>
      <c r="CQ5738">
        <v>0</v>
      </c>
      <c r="CS5738" t="s">
        <v>125</v>
      </c>
      <c r="CT5738" t="s">
        <v>125</v>
      </c>
      <c r="CU5738" t="s">
        <v>137</v>
      </c>
      <c r="CV5738">
        <v>0</v>
      </c>
      <c r="CW5738" t="s">
        <v>132</v>
      </c>
      <c r="CX5738">
        <v>2</v>
      </c>
      <c r="CY5738" t="s">
        <v>125</v>
      </c>
      <c r="CZ5738">
        <v>0</v>
      </c>
      <c r="DA5738">
        <v>0</v>
      </c>
      <c r="DB5738">
        <v>0</v>
      </c>
      <c r="DC5738" t="s">
        <v>130</v>
      </c>
      <c r="DD5738" t="s">
        <v>129</v>
      </c>
      <c r="DE5738" t="s">
        <v>129</v>
      </c>
      <c r="DF5738" t="s">
        <v>129</v>
      </c>
      <c r="DG5738">
        <v>1</v>
      </c>
      <c r="DH5738">
        <v>0</v>
      </c>
      <c r="DI5738" t="s">
        <v>125</v>
      </c>
      <c r="DJ5738" t="s">
        <v>138</v>
      </c>
      <c r="DK5738" t="s">
        <v>135</v>
      </c>
      <c r="DL5738">
        <v>1450</v>
      </c>
      <c r="DM5738">
        <v>2036</v>
      </c>
      <c r="DO5738" t="s">
        <v>132</v>
      </c>
      <c r="DP5738">
        <v>48</v>
      </c>
      <c r="DQ5738" t="s">
        <v>145</v>
      </c>
      <c r="DR5738">
        <v>6</v>
      </c>
      <c r="DS5738">
        <v>152.5</v>
      </c>
    </row>
    <row r="5739" spans="1:123" x14ac:dyDescent="0.3">
      <c r="A5739">
        <v>48</v>
      </c>
      <c r="B5739" t="s">
        <v>16015</v>
      </c>
      <c r="C5739">
        <v>1</v>
      </c>
      <c r="D5739">
        <v>5</v>
      </c>
      <c r="E5739">
        <v>1</v>
      </c>
      <c r="F5739">
        <v>0</v>
      </c>
      <c r="G5739">
        <v>0</v>
      </c>
      <c r="H5739">
        <v>2</v>
      </c>
      <c r="I5739">
        <v>439</v>
      </c>
      <c r="J5739">
        <v>27000</v>
      </c>
      <c r="K5739" t="s">
        <v>11072</v>
      </c>
      <c r="L5739" t="s">
        <v>125</v>
      </c>
      <c r="M5739" t="s">
        <v>16016</v>
      </c>
      <c r="N5739" t="s">
        <v>16017</v>
      </c>
      <c r="O5739">
        <v>99.99</v>
      </c>
      <c r="P5739">
        <v>1.819</v>
      </c>
      <c r="Q5739">
        <v>0</v>
      </c>
      <c r="T5739">
        <v>32444933</v>
      </c>
      <c r="U5739">
        <v>97241759</v>
      </c>
      <c r="V5739">
        <v>6</v>
      </c>
      <c r="W5739">
        <v>3</v>
      </c>
      <c r="X5739">
        <v>4</v>
      </c>
      <c r="Y5739">
        <v>4</v>
      </c>
      <c r="Z5739">
        <v>19</v>
      </c>
      <c r="AA5739">
        <v>1949</v>
      </c>
      <c r="AB5739">
        <v>2</v>
      </c>
      <c r="AC5739">
        <v>0</v>
      </c>
      <c r="AD5739">
        <v>3469</v>
      </c>
      <c r="AE5739">
        <v>2019</v>
      </c>
      <c r="AF5739" t="s">
        <v>129</v>
      </c>
      <c r="AG5739">
        <v>9.8000000000000007</v>
      </c>
      <c r="AH5739">
        <v>0</v>
      </c>
      <c r="AI5739">
        <v>45</v>
      </c>
      <c r="AJ5739">
        <v>0</v>
      </c>
      <c r="AK5739" t="s">
        <v>129</v>
      </c>
      <c r="AL5739" t="s">
        <v>129</v>
      </c>
      <c r="AM5739" t="s">
        <v>129</v>
      </c>
      <c r="AN5739" t="s">
        <v>129</v>
      </c>
      <c r="AO5739">
        <v>3</v>
      </c>
      <c r="AP5739" t="s">
        <v>129</v>
      </c>
      <c r="AQ5739">
        <v>0</v>
      </c>
      <c r="AR5739">
        <v>0</v>
      </c>
      <c r="AS5739" t="s">
        <v>131</v>
      </c>
      <c r="AT5739">
        <v>1</v>
      </c>
      <c r="AU5739">
        <v>5</v>
      </c>
      <c r="AV5739">
        <v>1</v>
      </c>
      <c r="AW5739">
        <v>19</v>
      </c>
      <c r="AX5739">
        <v>0</v>
      </c>
      <c r="AY5739">
        <v>0</v>
      </c>
      <c r="AZ5739">
        <v>5</v>
      </c>
      <c r="BA5739">
        <v>0</v>
      </c>
      <c r="BB5739">
        <v>9.8000000000000007</v>
      </c>
      <c r="BC5739">
        <v>2.1</v>
      </c>
      <c r="BD5739">
        <v>20.100000000000001</v>
      </c>
      <c r="BE5739">
        <v>1.7</v>
      </c>
      <c r="BF5739">
        <v>1.7</v>
      </c>
      <c r="BG5739">
        <v>9.8000000000000007</v>
      </c>
      <c r="BH5739">
        <v>13.5</v>
      </c>
      <c r="BI5739">
        <v>99.99</v>
      </c>
      <c r="BJ5739" t="s">
        <v>132</v>
      </c>
      <c r="BK5739">
        <v>0</v>
      </c>
      <c r="BL5739" t="s">
        <v>132</v>
      </c>
      <c r="BM5739">
        <v>99.9</v>
      </c>
      <c r="BN5739">
        <v>0</v>
      </c>
      <c r="BO5739" t="s">
        <v>132</v>
      </c>
      <c r="BP5739" t="s">
        <v>132</v>
      </c>
      <c r="BQ5739" t="s">
        <v>132</v>
      </c>
      <c r="BR5739" t="s">
        <v>134</v>
      </c>
      <c r="BS5739" t="s">
        <v>133</v>
      </c>
      <c r="BT5739" t="s">
        <v>129</v>
      </c>
      <c r="BU5739">
        <v>32.700000000000003</v>
      </c>
      <c r="BV5739" t="s">
        <v>129</v>
      </c>
      <c r="BW5739">
        <v>24.5</v>
      </c>
      <c r="BX5739">
        <v>6</v>
      </c>
      <c r="BY5739" t="s">
        <v>158</v>
      </c>
      <c r="BZ5739" t="s">
        <v>132</v>
      </c>
      <c r="CA5739">
        <v>5</v>
      </c>
      <c r="CB5739" t="s">
        <v>134</v>
      </c>
      <c r="CC5739">
        <v>8</v>
      </c>
      <c r="CF5739">
        <v>0</v>
      </c>
      <c r="CG5739">
        <v>220</v>
      </c>
      <c r="CH5739">
        <v>24</v>
      </c>
      <c r="CI5739" t="s">
        <v>136</v>
      </c>
      <c r="CJ5739" t="s">
        <v>136</v>
      </c>
      <c r="CK5739" t="s">
        <v>136</v>
      </c>
      <c r="CN5739" t="s">
        <v>125</v>
      </c>
      <c r="CO5739">
        <v>0</v>
      </c>
      <c r="CP5739">
        <v>0</v>
      </c>
      <c r="CQ5739">
        <v>0</v>
      </c>
      <c r="CS5739" t="s">
        <v>125</v>
      </c>
      <c r="CT5739" t="s">
        <v>125</v>
      </c>
      <c r="CU5739" t="s">
        <v>137</v>
      </c>
      <c r="CV5739">
        <v>0</v>
      </c>
      <c r="CW5739" t="s">
        <v>132</v>
      </c>
      <c r="CX5739">
        <v>2</v>
      </c>
      <c r="CY5739" t="s">
        <v>125</v>
      </c>
      <c r="CZ5739">
        <v>0</v>
      </c>
      <c r="DA5739">
        <v>0</v>
      </c>
      <c r="DB5739">
        <v>0</v>
      </c>
      <c r="DC5739" t="s">
        <v>130</v>
      </c>
      <c r="DD5739" t="s">
        <v>133</v>
      </c>
      <c r="DE5739" t="s">
        <v>129</v>
      </c>
      <c r="DF5739" t="s">
        <v>129</v>
      </c>
      <c r="DG5739">
        <v>0</v>
      </c>
      <c r="DH5739">
        <v>0</v>
      </c>
      <c r="DI5739" t="s">
        <v>125</v>
      </c>
      <c r="DJ5739" t="s">
        <v>138</v>
      </c>
      <c r="DK5739" t="s">
        <v>135</v>
      </c>
      <c r="DL5739">
        <v>3210</v>
      </c>
      <c r="DM5739">
        <v>2035</v>
      </c>
      <c r="DO5739" t="s">
        <v>132</v>
      </c>
      <c r="DP5739">
        <v>48</v>
      </c>
      <c r="DQ5739" t="s">
        <v>145</v>
      </c>
      <c r="DR5739">
        <v>6</v>
      </c>
      <c r="DS5739">
        <v>271.35000000000002</v>
      </c>
    </row>
    <row r="5740" spans="1:123" x14ac:dyDescent="0.3">
      <c r="A5740">
        <v>48</v>
      </c>
      <c r="B5740" t="s">
        <v>16018</v>
      </c>
      <c r="C5740">
        <v>1</v>
      </c>
      <c r="D5740">
        <v>5</v>
      </c>
      <c r="E5740">
        <v>1</v>
      </c>
      <c r="F5740">
        <v>0</v>
      </c>
      <c r="G5740">
        <v>0</v>
      </c>
      <c r="H5740">
        <v>2</v>
      </c>
      <c r="I5740">
        <v>439</v>
      </c>
      <c r="J5740">
        <v>27000</v>
      </c>
      <c r="K5740" t="s">
        <v>12654</v>
      </c>
      <c r="L5740" t="s">
        <v>125</v>
      </c>
      <c r="M5740" t="s">
        <v>16019</v>
      </c>
      <c r="N5740" t="s">
        <v>16020</v>
      </c>
      <c r="O5740">
        <v>99.99</v>
      </c>
      <c r="P5740">
        <v>2.6230000000000002</v>
      </c>
      <c r="Q5740">
        <v>0</v>
      </c>
      <c r="T5740">
        <v>32440183</v>
      </c>
      <c r="U5740">
        <v>97264882</v>
      </c>
      <c r="V5740">
        <v>2</v>
      </c>
      <c r="W5740">
        <v>3</v>
      </c>
      <c r="X5740">
        <v>4</v>
      </c>
      <c r="Y5740">
        <v>4</v>
      </c>
      <c r="Z5740">
        <v>17</v>
      </c>
      <c r="AA5740">
        <v>1958</v>
      </c>
      <c r="AB5740">
        <v>4</v>
      </c>
      <c r="AC5740">
        <v>0</v>
      </c>
      <c r="AD5740">
        <v>4402</v>
      </c>
      <c r="AE5740">
        <v>2019</v>
      </c>
      <c r="AF5740" t="s">
        <v>129</v>
      </c>
      <c r="AG5740">
        <v>18</v>
      </c>
      <c r="AH5740">
        <v>0</v>
      </c>
      <c r="AI5740">
        <v>45</v>
      </c>
      <c r="AJ5740">
        <v>0</v>
      </c>
      <c r="AK5740" t="s">
        <v>129</v>
      </c>
      <c r="AL5740" t="s">
        <v>129</v>
      </c>
      <c r="AM5740" t="s">
        <v>129</v>
      </c>
      <c r="AN5740" t="s">
        <v>129</v>
      </c>
      <c r="AO5740">
        <v>3</v>
      </c>
      <c r="AP5740" t="s">
        <v>129</v>
      </c>
      <c r="AQ5740">
        <v>0</v>
      </c>
      <c r="AR5740">
        <v>0</v>
      </c>
      <c r="AS5740" t="s">
        <v>131</v>
      </c>
      <c r="AT5740">
        <v>1</v>
      </c>
      <c r="AU5740">
        <v>5</v>
      </c>
      <c r="AV5740">
        <v>1</v>
      </c>
      <c r="AW5740">
        <v>19</v>
      </c>
      <c r="AX5740">
        <v>0</v>
      </c>
      <c r="AY5740">
        <v>0</v>
      </c>
      <c r="AZ5740">
        <v>3</v>
      </c>
      <c r="BA5740">
        <v>0</v>
      </c>
      <c r="BB5740">
        <v>18</v>
      </c>
      <c r="BC5740">
        <v>2.7</v>
      </c>
      <c r="BD5740">
        <v>10.7</v>
      </c>
      <c r="BE5740">
        <v>0</v>
      </c>
      <c r="BF5740">
        <v>0</v>
      </c>
      <c r="BG5740">
        <v>18</v>
      </c>
      <c r="BH5740">
        <v>25.9</v>
      </c>
      <c r="BI5740">
        <v>99.99</v>
      </c>
      <c r="BJ5740" t="s">
        <v>132</v>
      </c>
      <c r="BK5740">
        <v>0</v>
      </c>
      <c r="BL5740" t="s">
        <v>132</v>
      </c>
      <c r="BM5740">
        <v>99.9</v>
      </c>
      <c r="BN5740">
        <v>0</v>
      </c>
      <c r="BO5740" t="s">
        <v>132</v>
      </c>
      <c r="BP5740" t="s">
        <v>132</v>
      </c>
      <c r="BQ5740" t="s">
        <v>132</v>
      </c>
      <c r="BR5740" t="s">
        <v>133</v>
      </c>
      <c r="BS5740" t="s">
        <v>134</v>
      </c>
      <c r="BT5740" t="s">
        <v>129</v>
      </c>
      <c r="BU5740">
        <v>32.700000000000003</v>
      </c>
      <c r="BV5740" t="s">
        <v>129</v>
      </c>
      <c r="BW5740">
        <v>24.5</v>
      </c>
      <c r="BX5740">
        <v>6</v>
      </c>
      <c r="BY5740" t="s">
        <v>128</v>
      </c>
      <c r="BZ5740" t="s">
        <v>132</v>
      </c>
      <c r="CA5740">
        <v>5</v>
      </c>
      <c r="CB5740" t="s">
        <v>135</v>
      </c>
      <c r="CC5740">
        <v>8</v>
      </c>
      <c r="CF5740">
        <v>0</v>
      </c>
      <c r="CG5740">
        <v>420</v>
      </c>
      <c r="CH5740">
        <v>24</v>
      </c>
      <c r="CI5740" t="s">
        <v>136</v>
      </c>
      <c r="CJ5740" t="s">
        <v>136</v>
      </c>
      <c r="CK5740" t="s">
        <v>136</v>
      </c>
      <c r="CN5740" t="s">
        <v>125</v>
      </c>
      <c r="CO5740">
        <v>0</v>
      </c>
      <c r="CP5740">
        <v>0</v>
      </c>
      <c r="CQ5740">
        <v>0</v>
      </c>
      <c r="CS5740" t="s">
        <v>125</v>
      </c>
      <c r="CT5740" t="s">
        <v>125</v>
      </c>
      <c r="CU5740" t="s">
        <v>137</v>
      </c>
      <c r="CV5740">
        <v>0</v>
      </c>
      <c r="CW5740" t="s">
        <v>132</v>
      </c>
      <c r="CX5740">
        <v>2</v>
      </c>
      <c r="CY5740" t="s">
        <v>125</v>
      </c>
      <c r="CZ5740">
        <v>0</v>
      </c>
      <c r="DA5740">
        <v>0</v>
      </c>
      <c r="DB5740">
        <v>1982</v>
      </c>
      <c r="DC5740" t="s">
        <v>132</v>
      </c>
      <c r="DD5740" t="s">
        <v>132</v>
      </c>
      <c r="DE5740" t="s">
        <v>132</v>
      </c>
      <c r="DF5740" t="s">
        <v>132</v>
      </c>
      <c r="DG5740">
        <v>0</v>
      </c>
      <c r="DH5740">
        <v>0</v>
      </c>
      <c r="DI5740" t="s">
        <v>125</v>
      </c>
      <c r="DJ5740" t="s">
        <v>138</v>
      </c>
      <c r="DK5740" t="s">
        <v>135</v>
      </c>
      <c r="DL5740">
        <v>4425</v>
      </c>
      <c r="DM5740">
        <v>2034</v>
      </c>
      <c r="DO5740" t="s">
        <v>132</v>
      </c>
      <c r="DP5740">
        <v>48</v>
      </c>
      <c r="DQ5740" t="s">
        <v>139</v>
      </c>
      <c r="DR5740">
        <v>7</v>
      </c>
      <c r="DS5740">
        <v>277.13</v>
      </c>
    </row>
    <row r="5741" spans="1:123" x14ac:dyDescent="0.3">
      <c r="A5741">
        <v>48</v>
      </c>
      <c r="B5741" t="s">
        <v>16021</v>
      </c>
      <c r="C5741">
        <v>1</v>
      </c>
      <c r="D5741">
        <v>5</v>
      </c>
      <c r="E5741">
        <v>1</v>
      </c>
      <c r="F5741">
        <v>0</v>
      </c>
      <c r="G5741">
        <v>0</v>
      </c>
      <c r="H5741">
        <v>2</v>
      </c>
      <c r="I5741">
        <v>439</v>
      </c>
      <c r="J5741">
        <v>27000</v>
      </c>
      <c r="K5741" t="s">
        <v>16022</v>
      </c>
      <c r="L5741" t="s">
        <v>125</v>
      </c>
      <c r="M5741" t="s">
        <v>16023</v>
      </c>
      <c r="N5741" t="s">
        <v>16024</v>
      </c>
      <c r="O5741">
        <v>99.99</v>
      </c>
      <c r="P5741">
        <v>0.30599999999999999</v>
      </c>
      <c r="Q5741">
        <v>0</v>
      </c>
      <c r="T5741">
        <v>32382638</v>
      </c>
      <c r="U5741">
        <v>97202463</v>
      </c>
      <c r="V5741">
        <v>2</v>
      </c>
      <c r="W5741">
        <v>3</v>
      </c>
      <c r="X5741">
        <v>4</v>
      </c>
      <c r="Y5741">
        <v>4</v>
      </c>
      <c r="Z5741">
        <v>17</v>
      </c>
      <c r="AA5741">
        <v>1969</v>
      </c>
      <c r="AB5741">
        <v>2</v>
      </c>
      <c r="AC5741">
        <v>0</v>
      </c>
      <c r="AD5741">
        <v>2815</v>
      </c>
      <c r="AE5741">
        <v>2019</v>
      </c>
      <c r="AF5741" t="s">
        <v>129</v>
      </c>
      <c r="AG5741">
        <v>12.2</v>
      </c>
      <c r="AH5741">
        <v>0</v>
      </c>
      <c r="AI5741">
        <v>0</v>
      </c>
      <c r="AJ5741">
        <v>0</v>
      </c>
      <c r="AK5741" t="s">
        <v>129</v>
      </c>
      <c r="AL5741" t="s">
        <v>129</v>
      </c>
      <c r="AM5741" t="s">
        <v>129</v>
      </c>
      <c r="AN5741" t="s">
        <v>129</v>
      </c>
      <c r="AO5741">
        <v>3</v>
      </c>
      <c r="AP5741" t="s">
        <v>129</v>
      </c>
      <c r="AQ5741">
        <v>0</v>
      </c>
      <c r="AR5741">
        <v>0</v>
      </c>
      <c r="AS5741" t="s">
        <v>131</v>
      </c>
      <c r="AT5741">
        <v>1</v>
      </c>
      <c r="AU5741">
        <v>5</v>
      </c>
      <c r="AV5741">
        <v>1</v>
      </c>
      <c r="AW5741">
        <v>19</v>
      </c>
      <c r="AX5741">
        <v>0</v>
      </c>
      <c r="AY5741">
        <v>0</v>
      </c>
      <c r="AZ5741">
        <v>3</v>
      </c>
      <c r="BA5741">
        <v>0</v>
      </c>
      <c r="BB5741">
        <v>12.2</v>
      </c>
      <c r="BC5741">
        <v>2.4</v>
      </c>
      <c r="BD5741">
        <v>7.9</v>
      </c>
      <c r="BE5741">
        <v>3.1</v>
      </c>
      <c r="BF5741">
        <v>3.1</v>
      </c>
      <c r="BG5741">
        <v>12.2</v>
      </c>
      <c r="BH5741">
        <v>18.8</v>
      </c>
      <c r="BI5741">
        <v>99.99</v>
      </c>
      <c r="BJ5741" t="s">
        <v>132</v>
      </c>
      <c r="BK5741">
        <v>0</v>
      </c>
      <c r="BL5741" t="s">
        <v>132</v>
      </c>
      <c r="BM5741">
        <v>99.9</v>
      </c>
      <c r="BN5741">
        <v>0</v>
      </c>
      <c r="BO5741" t="s">
        <v>132</v>
      </c>
      <c r="BP5741" t="s">
        <v>132</v>
      </c>
      <c r="BQ5741" t="s">
        <v>132</v>
      </c>
      <c r="BR5741" t="s">
        <v>134</v>
      </c>
      <c r="BS5741" t="s">
        <v>133</v>
      </c>
      <c r="BT5741" t="s">
        <v>129</v>
      </c>
      <c r="BU5741">
        <v>32.700000000000003</v>
      </c>
      <c r="BV5741" t="s">
        <v>129</v>
      </c>
      <c r="BW5741">
        <v>24.5</v>
      </c>
      <c r="BX5741">
        <v>6</v>
      </c>
      <c r="BY5741" t="s">
        <v>133</v>
      </c>
      <c r="BZ5741" t="s">
        <v>132</v>
      </c>
      <c r="CA5741">
        <v>5</v>
      </c>
      <c r="CB5741" t="s">
        <v>135</v>
      </c>
      <c r="CC5741">
        <v>7</v>
      </c>
      <c r="CF5741">
        <v>0</v>
      </c>
      <c r="CG5741">
        <v>220</v>
      </c>
      <c r="CH5741">
        <v>24</v>
      </c>
      <c r="CI5741" t="s">
        <v>136</v>
      </c>
      <c r="CJ5741" t="s">
        <v>136</v>
      </c>
      <c r="CK5741" t="s">
        <v>136</v>
      </c>
      <c r="CN5741" t="s">
        <v>125</v>
      </c>
      <c r="CO5741">
        <v>0</v>
      </c>
      <c r="CP5741">
        <v>0</v>
      </c>
      <c r="CQ5741">
        <v>0</v>
      </c>
      <c r="CS5741" t="s">
        <v>125</v>
      </c>
      <c r="CT5741" t="s">
        <v>125</v>
      </c>
      <c r="CU5741" t="s">
        <v>137</v>
      </c>
      <c r="CV5741">
        <v>0</v>
      </c>
      <c r="CW5741" t="s">
        <v>132</v>
      </c>
      <c r="CX5741">
        <v>2</v>
      </c>
      <c r="CY5741" t="s">
        <v>125</v>
      </c>
      <c r="CZ5741">
        <v>0</v>
      </c>
      <c r="DA5741">
        <v>0</v>
      </c>
      <c r="DB5741">
        <v>0</v>
      </c>
      <c r="DC5741" t="s">
        <v>130</v>
      </c>
      <c r="DD5741" t="s">
        <v>133</v>
      </c>
      <c r="DE5741" t="s">
        <v>129</v>
      </c>
      <c r="DF5741" t="s">
        <v>129</v>
      </c>
      <c r="DG5741">
        <v>2</v>
      </c>
      <c r="DH5741">
        <v>0</v>
      </c>
      <c r="DI5741" t="s">
        <v>125</v>
      </c>
      <c r="DJ5741" t="s">
        <v>138</v>
      </c>
      <c r="DK5741" t="s">
        <v>135</v>
      </c>
      <c r="DL5741">
        <v>3880</v>
      </c>
      <c r="DM5741">
        <v>2036</v>
      </c>
      <c r="DO5741" t="s">
        <v>132</v>
      </c>
      <c r="DP5741">
        <v>48</v>
      </c>
      <c r="DQ5741" t="s">
        <v>145</v>
      </c>
      <c r="DR5741">
        <v>6</v>
      </c>
      <c r="DS5741">
        <v>148.52000000000001</v>
      </c>
    </row>
    <row r="5742" spans="1:123" x14ac:dyDescent="0.3">
      <c r="A5742">
        <v>48</v>
      </c>
      <c r="B5742" t="s">
        <v>16025</v>
      </c>
      <c r="C5742">
        <v>1</v>
      </c>
      <c r="D5742">
        <v>5</v>
      </c>
      <c r="E5742">
        <v>1</v>
      </c>
      <c r="F5742">
        <v>0</v>
      </c>
      <c r="G5742">
        <v>0</v>
      </c>
      <c r="H5742">
        <v>2</v>
      </c>
      <c r="I5742">
        <v>439</v>
      </c>
      <c r="J5742">
        <v>27000</v>
      </c>
      <c r="K5742" t="s">
        <v>16026</v>
      </c>
      <c r="L5742" t="s">
        <v>125</v>
      </c>
      <c r="M5742" t="s">
        <v>16027</v>
      </c>
      <c r="N5742" t="s">
        <v>16028</v>
      </c>
      <c r="O5742">
        <v>99.99</v>
      </c>
      <c r="P5742">
        <v>3.38</v>
      </c>
      <c r="Q5742">
        <v>0</v>
      </c>
      <c r="T5742">
        <v>32421386</v>
      </c>
      <c r="U5742">
        <v>97143590</v>
      </c>
      <c r="V5742">
        <v>2</v>
      </c>
      <c r="W5742">
        <v>3</v>
      </c>
      <c r="X5742">
        <v>4</v>
      </c>
      <c r="Y5742">
        <v>4</v>
      </c>
      <c r="Z5742">
        <v>19</v>
      </c>
      <c r="AA5742">
        <v>1971</v>
      </c>
      <c r="AB5742">
        <v>2</v>
      </c>
      <c r="AC5742">
        <v>0</v>
      </c>
      <c r="AD5742">
        <v>1220</v>
      </c>
      <c r="AE5742">
        <v>2016</v>
      </c>
      <c r="AF5742" t="s">
        <v>129</v>
      </c>
      <c r="AG5742">
        <v>6.4</v>
      </c>
      <c r="AH5742">
        <v>0</v>
      </c>
      <c r="AI5742">
        <v>0</v>
      </c>
      <c r="AJ5742">
        <v>0</v>
      </c>
      <c r="AK5742" t="s">
        <v>129</v>
      </c>
      <c r="AL5742" t="s">
        <v>129</v>
      </c>
      <c r="AM5742" t="s">
        <v>129</v>
      </c>
      <c r="AN5742" t="s">
        <v>129</v>
      </c>
      <c r="AO5742">
        <v>3</v>
      </c>
      <c r="AP5742" t="s">
        <v>129</v>
      </c>
      <c r="AQ5742">
        <v>0</v>
      </c>
      <c r="AR5742">
        <v>0</v>
      </c>
      <c r="AS5742" t="s">
        <v>131</v>
      </c>
      <c r="AT5742">
        <v>1</v>
      </c>
      <c r="AU5742">
        <v>5</v>
      </c>
      <c r="AV5742">
        <v>1</v>
      </c>
      <c r="AW5742">
        <v>2</v>
      </c>
      <c r="AX5742">
        <v>0</v>
      </c>
      <c r="AY5742">
        <v>0</v>
      </c>
      <c r="AZ5742">
        <v>1</v>
      </c>
      <c r="BA5742">
        <v>0</v>
      </c>
      <c r="BB5742">
        <v>13.4</v>
      </c>
      <c r="BC5742">
        <v>11.6</v>
      </c>
      <c r="BD5742">
        <v>12.2</v>
      </c>
      <c r="BE5742">
        <v>1.5</v>
      </c>
      <c r="BF5742">
        <v>1.5</v>
      </c>
      <c r="BG5742">
        <v>13.4</v>
      </c>
      <c r="BH5742">
        <v>16.7</v>
      </c>
      <c r="BI5742">
        <v>99.99</v>
      </c>
      <c r="BJ5742" t="s">
        <v>132</v>
      </c>
      <c r="BK5742">
        <v>0</v>
      </c>
      <c r="BL5742" t="s">
        <v>132</v>
      </c>
      <c r="BM5742">
        <v>99.9</v>
      </c>
      <c r="BN5742">
        <v>0</v>
      </c>
      <c r="BO5742" t="s">
        <v>133</v>
      </c>
      <c r="BP5742" t="s">
        <v>133</v>
      </c>
      <c r="BQ5742" t="s">
        <v>134</v>
      </c>
      <c r="BR5742" t="s">
        <v>133</v>
      </c>
      <c r="BS5742" t="s">
        <v>132</v>
      </c>
      <c r="BT5742" t="s">
        <v>129</v>
      </c>
      <c r="BU5742">
        <v>32.700000000000003</v>
      </c>
      <c r="BV5742" t="s">
        <v>129</v>
      </c>
      <c r="BW5742">
        <v>24.5</v>
      </c>
      <c r="BX5742">
        <v>6</v>
      </c>
      <c r="BY5742" t="s">
        <v>135</v>
      </c>
      <c r="BZ5742" t="s">
        <v>132</v>
      </c>
      <c r="CA5742">
        <v>5</v>
      </c>
      <c r="CB5742" t="s">
        <v>134</v>
      </c>
      <c r="CC5742">
        <v>8</v>
      </c>
      <c r="CF5742">
        <v>0</v>
      </c>
      <c r="CG5742">
        <v>220</v>
      </c>
      <c r="CH5742">
        <v>24</v>
      </c>
      <c r="CI5742" t="s">
        <v>136</v>
      </c>
      <c r="CJ5742" t="s">
        <v>136</v>
      </c>
      <c r="CK5742" t="s">
        <v>136</v>
      </c>
      <c r="CN5742" t="s">
        <v>125</v>
      </c>
      <c r="CO5742">
        <v>0</v>
      </c>
      <c r="CP5742">
        <v>0</v>
      </c>
      <c r="CQ5742">
        <v>0</v>
      </c>
      <c r="CS5742" t="s">
        <v>125</v>
      </c>
      <c r="CT5742" t="s">
        <v>125</v>
      </c>
      <c r="CU5742" t="s">
        <v>137</v>
      </c>
      <c r="CV5742">
        <v>0</v>
      </c>
      <c r="CW5742" t="s">
        <v>132</v>
      </c>
      <c r="CX5742">
        <v>2</v>
      </c>
      <c r="CY5742" t="s">
        <v>125</v>
      </c>
      <c r="CZ5742">
        <v>0</v>
      </c>
      <c r="DA5742">
        <v>0</v>
      </c>
      <c r="DB5742">
        <v>0</v>
      </c>
      <c r="DC5742" t="s">
        <v>130</v>
      </c>
      <c r="DD5742" t="s">
        <v>133</v>
      </c>
      <c r="DE5742" t="s">
        <v>129</v>
      </c>
      <c r="DF5742" t="s">
        <v>129</v>
      </c>
      <c r="DG5742">
        <v>2</v>
      </c>
      <c r="DH5742">
        <v>0</v>
      </c>
      <c r="DI5742" t="s">
        <v>125</v>
      </c>
      <c r="DJ5742" t="s">
        <v>138</v>
      </c>
      <c r="DK5742" t="s">
        <v>135</v>
      </c>
      <c r="DL5742">
        <v>1270</v>
      </c>
      <c r="DM5742">
        <v>2036</v>
      </c>
      <c r="DO5742" t="s">
        <v>132</v>
      </c>
      <c r="DP5742">
        <v>48</v>
      </c>
      <c r="DQ5742" t="s">
        <v>145</v>
      </c>
      <c r="DR5742">
        <v>6</v>
      </c>
      <c r="DS5742">
        <v>203.74</v>
      </c>
    </row>
    <row r="5743" spans="1:123" x14ac:dyDescent="0.3">
      <c r="A5743">
        <v>48</v>
      </c>
      <c r="B5743" t="s">
        <v>16029</v>
      </c>
      <c r="C5743">
        <v>1</v>
      </c>
      <c r="D5743">
        <v>5</v>
      </c>
      <c r="E5743">
        <v>1</v>
      </c>
      <c r="F5743">
        <v>0</v>
      </c>
      <c r="G5743">
        <v>0</v>
      </c>
      <c r="H5743">
        <v>2</v>
      </c>
      <c r="I5743">
        <v>439</v>
      </c>
      <c r="J5743">
        <v>27000</v>
      </c>
      <c r="K5743" t="s">
        <v>11460</v>
      </c>
      <c r="L5743" t="s">
        <v>125</v>
      </c>
      <c r="M5743" t="s">
        <v>16030</v>
      </c>
      <c r="N5743" t="s">
        <v>16031</v>
      </c>
      <c r="O5743">
        <v>99.99</v>
      </c>
      <c r="P5743">
        <v>0.161</v>
      </c>
      <c r="Q5743">
        <v>0</v>
      </c>
      <c r="T5743">
        <v>32470501</v>
      </c>
      <c r="U5743">
        <v>97175006</v>
      </c>
      <c r="V5743">
        <v>2</v>
      </c>
      <c r="W5743">
        <v>3</v>
      </c>
      <c r="X5743">
        <v>4</v>
      </c>
      <c r="Y5743">
        <v>4</v>
      </c>
      <c r="Z5743">
        <v>19</v>
      </c>
      <c r="AA5743">
        <v>2002</v>
      </c>
      <c r="AB5743">
        <v>2</v>
      </c>
      <c r="AC5743">
        <v>0</v>
      </c>
      <c r="AD5743">
        <v>620</v>
      </c>
      <c r="AE5743">
        <v>2019</v>
      </c>
      <c r="AF5743" t="s">
        <v>128</v>
      </c>
      <c r="AG5743">
        <v>9.1</v>
      </c>
      <c r="AH5743">
        <v>0</v>
      </c>
      <c r="AI5743">
        <v>15</v>
      </c>
      <c r="AJ5743">
        <v>0</v>
      </c>
      <c r="AK5743" t="s">
        <v>129</v>
      </c>
      <c r="AL5743" t="s">
        <v>129</v>
      </c>
      <c r="AM5743" t="s">
        <v>129</v>
      </c>
      <c r="AN5743" t="s">
        <v>129</v>
      </c>
      <c r="AO5743">
        <v>5</v>
      </c>
      <c r="AP5743" t="s">
        <v>129</v>
      </c>
      <c r="AQ5743">
        <v>0</v>
      </c>
      <c r="AR5743">
        <v>0</v>
      </c>
      <c r="AS5743" t="s">
        <v>131</v>
      </c>
      <c r="AT5743">
        <v>1</v>
      </c>
      <c r="AU5743">
        <v>5</v>
      </c>
      <c r="AV5743">
        <v>1</v>
      </c>
      <c r="AW5743">
        <v>19</v>
      </c>
      <c r="AX5743">
        <v>0</v>
      </c>
      <c r="AY5743">
        <v>0</v>
      </c>
      <c r="AZ5743">
        <v>2</v>
      </c>
      <c r="BA5743">
        <v>0</v>
      </c>
      <c r="BB5743">
        <v>9.1</v>
      </c>
      <c r="BC5743">
        <v>3.7</v>
      </c>
      <c r="BD5743">
        <v>7.6</v>
      </c>
      <c r="BE5743">
        <v>0</v>
      </c>
      <c r="BF5743">
        <v>0</v>
      </c>
      <c r="BG5743">
        <v>9.1</v>
      </c>
      <c r="BH5743">
        <v>29.7</v>
      </c>
      <c r="BI5743">
        <v>99.99</v>
      </c>
      <c r="BJ5743" t="s">
        <v>132</v>
      </c>
      <c r="BK5743">
        <v>0</v>
      </c>
      <c r="BL5743" t="s">
        <v>132</v>
      </c>
      <c r="BM5743">
        <v>99.9</v>
      </c>
      <c r="BN5743">
        <v>0</v>
      </c>
      <c r="BO5743" t="s">
        <v>132</v>
      </c>
      <c r="BP5743" t="s">
        <v>132</v>
      </c>
      <c r="BQ5743" t="s">
        <v>132</v>
      </c>
      <c r="BR5743" t="s">
        <v>133</v>
      </c>
      <c r="BS5743" t="s">
        <v>134</v>
      </c>
      <c r="BT5743" t="s">
        <v>131</v>
      </c>
      <c r="BU5743">
        <v>54.4</v>
      </c>
      <c r="BV5743" t="s">
        <v>131</v>
      </c>
      <c r="BW5743">
        <v>32.700000000000003</v>
      </c>
      <c r="BX5743">
        <v>7</v>
      </c>
      <c r="BY5743" t="s">
        <v>133</v>
      </c>
      <c r="BZ5743" t="s">
        <v>132</v>
      </c>
      <c r="CA5743">
        <v>5</v>
      </c>
      <c r="CB5743" t="s">
        <v>135</v>
      </c>
      <c r="CC5743">
        <v>8</v>
      </c>
      <c r="CF5743">
        <v>0</v>
      </c>
      <c r="CG5743">
        <v>420</v>
      </c>
      <c r="CH5743">
        <v>24</v>
      </c>
      <c r="CI5743" t="s">
        <v>136</v>
      </c>
      <c r="CJ5743" t="s">
        <v>136</v>
      </c>
      <c r="CK5743" t="s">
        <v>136</v>
      </c>
      <c r="CN5743" t="s">
        <v>125</v>
      </c>
      <c r="CO5743">
        <v>0</v>
      </c>
      <c r="CP5743">
        <v>0</v>
      </c>
      <c r="CQ5743">
        <v>0</v>
      </c>
      <c r="CS5743" t="s">
        <v>125</v>
      </c>
      <c r="CT5743" t="s">
        <v>125</v>
      </c>
      <c r="CU5743" t="s">
        <v>137</v>
      </c>
      <c r="CV5743">
        <v>0</v>
      </c>
      <c r="CW5743" t="s">
        <v>132</v>
      </c>
      <c r="CX5743">
        <v>2</v>
      </c>
      <c r="CY5743" t="s">
        <v>125</v>
      </c>
      <c r="CZ5743">
        <v>0</v>
      </c>
      <c r="DA5743">
        <v>0</v>
      </c>
      <c r="DB5743">
        <v>0</v>
      </c>
      <c r="DC5743" t="s">
        <v>132</v>
      </c>
      <c r="DD5743" t="s">
        <v>133</v>
      </c>
      <c r="DE5743" t="s">
        <v>135</v>
      </c>
      <c r="DF5743" t="s">
        <v>135</v>
      </c>
      <c r="DG5743">
        <v>0</v>
      </c>
      <c r="DH5743">
        <v>0</v>
      </c>
      <c r="DI5743" t="s">
        <v>125</v>
      </c>
      <c r="DJ5743" t="s">
        <v>138</v>
      </c>
      <c r="DK5743" t="s">
        <v>135</v>
      </c>
      <c r="DL5743">
        <v>100</v>
      </c>
      <c r="DM5743">
        <v>2031</v>
      </c>
      <c r="DO5743" t="s">
        <v>132</v>
      </c>
      <c r="DP5743">
        <v>48</v>
      </c>
      <c r="DQ5743" t="s">
        <v>139</v>
      </c>
      <c r="DR5743">
        <v>7</v>
      </c>
      <c r="DS5743">
        <v>225.72</v>
      </c>
    </row>
    <row r="5744" spans="1:123" x14ac:dyDescent="0.3">
      <c r="A5744">
        <v>48</v>
      </c>
      <c r="B5744" t="s">
        <v>16032</v>
      </c>
      <c r="C5744">
        <v>1</v>
      </c>
      <c r="D5744">
        <v>5</v>
      </c>
      <c r="E5744">
        <v>1</v>
      </c>
      <c r="F5744">
        <v>0</v>
      </c>
      <c r="G5744">
        <v>0</v>
      </c>
      <c r="H5744">
        <v>2</v>
      </c>
      <c r="I5744">
        <v>439</v>
      </c>
      <c r="J5744">
        <v>27000</v>
      </c>
      <c r="K5744" t="s">
        <v>7259</v>
      </c>
      <c r="L5744" t="s">
        <v>125</v>
      </c>
      <c r="M5744" t="s">
        <v>16033</v>
      </c>
      <c r="N5744" t="s">
        <v>16034</v>
      </c>
      <c r="O5744">
        <v>99.99</v>
      </c>
      <c r="P5744">
        <v>2.06</v>
      </c>
      <c r="Q5744">
        <v>0</v>
      </c>
      <c r="T5744">
        <v>32462190</v>
      </c>
      <c r="U5744">
        <v>97250550</v>
      </c>
      <c r="V5744">
        <v>3</v>
      </c>
      <c r="W5744">
        <v>3</v>
      </c>
      <c r="X5744">
        <v>4</v>
      </c>
      <c r="Y5744">
        <v>4</v>
      </c>
      <c r="Z5744">
        <v>14</v>
      </c>
      <c r="AA5744">
        <v>1954</v>
      </c>
      <c r="AB5744">
        <v>2</v>
      </c>
      <c r="AC5744">
        <v>0</v>
      </c>
      <c r="AD5744">
        <v>2870</v>
      </c>
      <c r="AE5744">
        <v>2016</v>
      </c>
      <c r="AF5744" t="s">
        <v>158</v>
      </c>
      <c r="AG5744">
        <v>8.5</v>
      </c>
      <c r="AH5744">
        <v>0</v>
      </c>
      <c r="AI5744">
        <v>20</v>
      </c>
      <c r="AJ5744">
        <v>0</v>
      </c>
      <c r="AK5744" t="s">
        <v>129</v>
      </c>
      <c r="AL5744" t="s">
        <v>129</v>
      </c>
      <c r="AM5744" t="s">
        <v>129</v>
      </c>
      <c r="AN5744" t="s">
        <v>129</v>
      </c>
      <c r="AO5744">
        <v>3</v>
      </c>
      <c r="AP5744" t="s">
        <v>129</v>
      </c>
      <c r="AQ5744">
        <v>0</v>
      </c>
      <c r="AR5744">
        <v>0</v>
      </c>
      <c r="AS5744" t="s">
        <v>131</v>
      </c>
      <c r="AT5744">
        <v>1</v>
      </c>
      <c r="AU5744">
        <v>5</v>
      </c>
      <c r="AV5744">
        <v>4</v>
      </c>
      <c r="AW5744">
        <v>2</v>
      </c>
      <c r="AX5744">
        <v>3</v>
      </c>
      <c r="AY5744">
        <v>2</v>
      </c>
      <c r="AZ5744">
        <v>3</v>
      </c>
      <c r="BA5744">
        <v>2</v>
      </c>
      <c r="BB5744">
        <v>8.5</v>
      </c>
      <c r="BC5744">
        <v>27.4</v>
      </c>
      <c r="BD5744">
        <v>85.6</v>
      </c>
      <c r="BE5744">
        <v>1.5</v>
      </c>
      <c r="BF5744">
        <v>1.5</v>
      </c>
      <c r="BG5744">
        <v>8.5</v>
      </c>
      <c r="BH5744">
        <v>12.2</v>
      </c>
      <c r="BI5744">
        <v>99.99</v>
      </c>
      <c r="BJ5744" t="s">
        <v>132</v>
      </c>
      <c r="BK5744">
        <v>0</v>
      </c>
      <c r="BL5744" t="s">
        <v>132</v>
      </c>
      <c r="BM5744">
        <v>99.9</v>
      </c>
      <c r="BN5744">
        <v>0</v>
      </c>
      <c r="BO5744" t="s">
        <v>133</v>
      </c>
      <c r="BP5744" t="s">
        <v>134</v>
      </c>
      <c r="BQ5744" t="s">
        <v>128</v>
      </c>
      <c r="BR5744" t="s">
        <v>133</v>
      </c>
      <c r="BS5744" t="s">
        <v>132</v>
      </c>
      <c r="BT5744" t="s">
        <v>130</v>
      </c>
      <c r="BU5744">
        <v>43.5</v>
      </c>
      <c r="BV5744" t="s">
        <v>130</v>
      </c>
      <c r="BW5744">
        <v>26.3</v>
      </c>
      <c r="BX5744">
        <v>5</v>
      </c>
      <c r="BY5744" t="s">
        <v>158</v>
      </c>
      <c r="BZ5744" t="s">
        <v>132</v>
      </c>
      <c r="CA5744">
        <v>5</v>
      </c>
      <c r="CB5744" t="s">
        <v>144</v>
      </c>
      <c r="CC5744">
        <v>6</v>
      </c>
      <c r="CD5744">
        <v>38</v>
      </c>
      <c r="CE5744">
        <v>1</v>
      </c>
      <c r="CF5744">
        <v>85.6</v>
      </c>
      <c r="CG5744">
        <v>420</v>
      </c>
      <c r="CH5744">
        <v>24</v>
      </c>
      <c r="CI5744" t="s">
        <v>136</v>
      </c>
      <c r="CJ5744" t="s">
        <v>136</v>
      </c>
      <c r="CK5744" t="s">
        <v>136</v>
      </c>
      <c r="CN5744" t="s">
        <v>125</v>
      </c>
      <c r="CO5744">
        <v>276</v>
      </c>
      <c r="CP5744">
        <v>36</v>
      </c>
      <c r="CQ5744">
        <v>474</v>
      </c>
      <c r="CS5744" t="s">
        <v>125</v>
      </c>
      <c r="CT5744" t="s">
        <v>125</v>
      </c>
      <c r="CU5744" t="s">
        <v>137</v>
      </c>
      <c r="CV5744">
        <v>0</v>
      </c>
      <c r="CW5744" t="s">
        <v>132</v>
      </c>
      <c r="CX5744">
        <v>2</v>
      </c>
      <c r="CY5744" t="s">
        <v>125</v>
      </c>
      <c r="CZ5744">
        <v>0</v>
      </c>
      <c r="DA5744">
        <v>0</v>
      </c>
      <c r="DB5744">
        <v>1967</v>
      </c>
      <c r="DC5744" t="s">
        <v>130</v>
      </c>
      <c r="DD5744" t="s">
        <v>133</v>
      </c>
      <c r="DE5744" t="s">
        <v>129</v>
      </c>
      <c r="DF5744" t="s">
        <v>129</v>
      </c>
      <c r="DG5744">
        <v>15</v>
      </c>
      <c r="DH5744">
        <v>0</v>
      </c>
      <c r="DI5744" t="s">
        <v>125</v>
      </c>
      <c r="DJ5744" t="s">
        <v>138</v>
      </c>
      <c r="DK5744" t="s">
        <v>178</v>
      </c>
      <c r="DL5744">
        <v>2920</v>
      </c>
      <c r="DM5744">
        <v>2036</v>
      </c>
      <c r="DO5744" t="s">
        <v>132</v>
      </c>
      <c r="DP5744">
        <v>48</v>
      </c>
      <c r="DQ5744" t="s">
        <v>145</v>
      </c>
      <c r="DR5744">
        <v>5</v>
      </c>
      <c r="DS5744">
        <v>1044.32</v>
      </c>
    </row>
    <row r="5745" spans="1:123" x14ac:dyDescent="0.3">
      <c r="A5745">
        <v>48</v>
      </c>
      <c r="B5745" t="s">
        <v>16035</v>
      </c>
      <c r="C5745">
        <v>1</v>
      </c>
      <c r="D5745">
        <v>5</v>
      </c>
      <c r="E5745">
        <v>1</v>
      </c>
      <c r="F5745">
        <v>0</v>
      </c>
      <c r="G5745">
        <v>0</v>
      </c>
      <c r="H5745">
        <v>2</v>
      </c>
      <c r="I5745">
        <v>439</v>
      </c>
      <c r="J5745">
        <v>27000</v>
      </c>
      <c r="K5745" t="s">
        <v>10730</v>
      </c>
      <c r="L5745" t="s">
        <v>125</v>
      </c>
      <c r="M5745" t="s">
        <v>16036</v>
      </c>
      <c r="N5745" t="s">
        <v>16037</v>
      </c>
      <c r="O5745">
        <v>99.99</v>
      </c>
      <c r="P5745">
        <v>1.609</v>
      </c>
      <c r="Q5745">
        <v>0</v>
      </c>
      <c r="T5745">
        <v>32451616</v>
      </c>
      <c r="U5745">
        <v>97301272</v>
      </c>
      <c r="V5745">
        <v>2</v>
      </c>
      <c r="W5745">
        <v>3</v>
      </c>
      <c r="X5745">
        <v>4</v>
      </c>
      <c r="Y5745">
        <v>4</v>
      </c>
      <c r="Z5745">
        <v>17</v>
      </c>
      <c r="AA5745">
        <v>1978</v>
      </c>
      <c r="AB5745">
        <v>4</v>
      </c>
      <c r="AC5745">
        <v>0</v>
      </c>
      <c r="AD5745">
        <v>6388</v>
      </c>
      <c r="AE5745">
        <v>2019</v>
      </c>
      <c r="AF5745" t="s">
        <v>128</v>
      </c>
      <c r="AG5745">
        <v>15.9</v>
      </c>
      <c r="AH5745">
        <v>3</v>
      </c>
      <c r="AI5745">
        <v>0</v>
      </c>
      <c r="AJ5745">
        <v>0</v>
      </c>
      <c r="AK5745" t="s">
        <v>129</v>
      </c>
      <c r="AL5745" t="s">
        <v>129</v>
      </c>
      <c r="AM5745" t="s">
        <v>129</v>
      </c>
      <c r="AN5745" t="s">
        <v>129</v>
      </c>
      <c r="AO5745">
        <v>5</v>
      </c>
      <c r="AP5745" t="s">
        <v>129</v>
      </c>
      <c r="AQ5745">
        <v>0</v>
      </c>
      <c r="AR5745">
        <v>0</v>
      </c>
      <c r="AS5745" t="s">
        <v>131</v>
      </c>
      <c r="AT5745">
        <v>1</v>
      </c>
      <c r="AU5745">
        <v>5</v>
      </c>
      <c r="AV5745">
        <v>1</v>
      </c>
      <c r="AW5745">
        <v>19</v>
      </c>
      <c r="AX5745">
        <v>0</v>
      </c>
      <c r="AY5745">
        <v>0</v>
      </c>
      <c r="AZ5745">
        <v>3</v>
      </c>
      <c r="BA5745">
        <v>0</v>
      </c>
      <c r="BB5745">
        <v>10.1</v>
      </c>
      <c r="BC5745">
        <v>2.4</v>
      </c>
      <c r="BD5745">
        <v>7.6</v>
      </c>
      <c r="BE5745">
        <v>0</v>
      </c>
      <c r="BF5745">
        <v>0</v>
      </c>
      <c r="BG5745">
        <v>15.9</v>
      </c>
      <c r="BH5745">
        <v>36.6</v>
      </c>
      <c r="BI5745">
        <v>99.99</v>
      </c>
      <c r="BJ5745" t="s">
        <v>132</v>
      </c>
      <c r="BK5745">
        <v>0</v>
      </c>
      <c r="BL5745" t="s">
        <v>132</v>
      </c>
      <c r="BM5745">
        <v>99.9</v>
      </c>
      <c r="BN5745">
        <v>0</v>
      </c>
      <c r="BO5745" t="s">
        <v>132</v>
      </c>
      <c r="BP5745" t="s">
        <v>132</v>
      </c>
      <c r="BQ5745" t="s">
        <v>132</v>
      </c>
      <c r="BR5745" t="s">
        <v>134</v>
      </c>
      <c r="BS5745" t="s">
        <v>133</v>
      </c>
      <c r="BT5745" t="s">
        <v>130</v>
      </c>
      <c r="BU5745">
        <v>39.9</v>
      </c>
      <c r="BV5745" t="s">
        <v>130</v>
      </c>
      <c r="BW5745">
        <v>23.6</v>
      </c>
      <c r="BX5745">
        <v>5</v>
      </c>
      <c r="BY5745" t="s">
        <v>158</v>
      </c>
      <c r="BZ5745" t="s">
        <v>132</v>
      </c>
      <c r="CA5745">
        <v>5</v>
      </c>
      <c r="CB5745" t="s">
        <v>135</v>
      </c>
      <c r="CC5745">
        <v>8</v>
      </c>
      <c r="CF5745">
        <v>0</v>
      </c>
      <c r="CG5745">
        <v>420</v>
      </c>
      <c r="CH5745">
        <v>24</v>
      </c>
      <c r="CI5745" t="s">
        <v>136</v>
      </c>
      <c r="CJ5745" t="s">
        <v>136</v>
      </c>
      <c r="CK5745" t="s">
        <v>136</v>
      </c>
      <c r="CN5745" t="s">
        <v>125</v>
      </c>
      <c r="CO5745">
        <v>0</v>
      </c>
      <c r="CP5745">
        <v>0</v>
      </c>
      <c r="CQ5745">
        <v>0</v>
      </c>
      <c r="CS5745" t="s">
        <v>125</v>
      </c>
      <c r="CT5745" t="s">
        <v>125</v>
      </c>
      <c r="CU5745" t="s">
        <v>137</v>
      </c>
      <c r="CV5745">
        <v>0</v>
      </c>
      <c r="CW5745" t="s">
        <v>132</v>
      </c>
      <c r="CX5745">
        <v>2</v>
      </c>
      <c r="CY5745" t="s">
        <v>125</v>
      </c>
      <c r="CZ5745">
        <v>0</v>
      </c>
      <c r="DA5745">
        <v>0</v>
      </c>
      <c r="DB5745">
        <v>0</v>
      </c>
      <c r="DC5745" t="s">
        <v>132</v>
      </c>
      <c r="DD5745" t="s">
        <v>130</v>
      </c>
      <c r="DE5745" t="s">
        <v>135</v>
      </c>
      <c r="DF5745" t="s">
        <v>135</v>
      </c>
      <c r="DG5745">
        <v>0</v>
      </c>
      <c r="DH5745">
        <v>0</v>
      </c>
      <c r="DI5745" t="s">
        <v>125</v>
      </c>
      <c r="DJ5745" t="s">
        <v>138</v>
      </c>
      <c r="DK5745" t="s">
        <v>135</v>
      </c>
      <c r="DL5745">
        <v>6960</v>
      </c>
      <c r="DM5745">
        <v>2034</v>
      </c>
      <c r="DO5745" t="s">
        <v>132</v>
      </c>
      <c r="DP5745">
        <v>48</v>
      </c>
      <c r="DQ5745" t="s">
        <v>145</v>
      </c>
      <c r="DR5745">
        <v>6</v>
      </c>
      <c r="DS5745">
        <v>278.16000000000003</v>
      </c>
    </row>
    <row r="5746" spans="1:123" x14ac:dyDescent="0.3">
      <c r="A5746">
        <v>48</v>
      </c>
      <c r="B5746" t="s">
        <v>16040</v>
      </c>
      <c r="C5746">
        <v>1</v>
      </c>
      <c r="D5746">
        <v>5</v>
      </c>
      <c r="E5746">
        <v>1</v>
      </c>
      <c r="F5746">
        <v>0</v>
      </c>
      <c r="G5746">
        <v>0</v>
      </c>
      <c r="H5746">
        <v>2</v>
      </c>
      <c r="I5746">
        <v>439</v>
      </c>
      <c r="J5746">
        <v>27000</v>
      </c>
      <c r="K5746" t="s">
        <v>16041</v>
      </c>
      <c r="L5746" t="s">
        <v>125</v>
      </c>
      <c r="M5746" t="s">
        <v>16042</v>
      </c>
      <c r="N5746" t="s">
        <v>16043</v>
      </c>
      <c r="O5746">
        <v>99.99</v>
      </c>
      <c r="P5746">
        <v>1.4019999999999999</v>
      </c>
      <c r="T5746">
        <v>32430580</v>
      </c>
      <c r="U5746">
        <v>97285071</v>
      </c>
      <c r="V5746">
        <v>2</v>
      </c>
      <c r="W5746">
        <v>3</v>
      </c>
      <c r="X5746">
        <v>4</v>
      </c>
      <c r="Y5746">
        <v>4</v>
      </c>
      <c r="Z5746">
        <v>17</v>
      </c>
      <c r="AA5746">
        <v>2015</v>
      </c>
      <c r="AB5746">
        <v>2</v>
      </c>
      <c r="AC5746">
        <v>0</v>
      </c>
      <c r="AD5746">
        <v>695</v>
      </c>
      <c r="AE5746">
        <v>2019</v>
      </c>
      <c r="AF5746" t="s">
        <v>131</v>
      </c>
      <c r="AG5746">
        <v>7.9</v>
      </c>
      <c r="AH5746">
        <v>0</v>
      </c>
      <c r="AI5746">
        <v>0</v>
      </c>
      <c r="AJ5746">
        <v>0</v>
      </c>
      <c r="AK5746" t="s">
        <v>130</v>
      </c>
      <c r="AL5746" t="s">
        <v>129</v>
      </c>
      <c r="AM5746" t="s">
        <v>129</v>
      </c>
      <c r="AN5746" t="s">
        <v>129</v>
      </c>
      <c r="AO5746">
        <v>5</v>
      </c>
      <c r="AP5746" t="s">
        <v>129</v>
      </c>
      <c r="AQ5746">
        <v>0</v>
      </c>
      <c r="AR5746">
        <v>0</v>
      </c>
      <c r="AS5746" t="s">
        <v>131</v>
      </c>
      <c r="AT5746">
        <v>1</v>
      </c>
      <c r="AU5746">
        <v>5</v>
      </c>
      <c r="AV5746">
        <v>1</v>
      </c>
      <c r="AW5746">
        <v>19</v>
      </c>
      <c r="AX5746">
        <v>0</v>
      </c>
      <c r="AY5746">
        <v>0</v>
      </c>
      <c r="AZ5746">
        <v>5</v>
      </c>
      <c r="BA5746">
        <v>0</v>
      </c>
      <c r="BB5746">
        <v>16.5</v>
      </c>
      <c r="BC5746">
        <v>3</v>
      </c>
      <c r="BD5746">
        <v>15.9</v>
      </c>
      <c r="BE5746">
        <v>2</v>
      </c>
      <c r="BF5746">
        <v>2</v>
      </c>
      <c r="BG5746">
        <v>0</v>
      </c>
      <c r="BH5746">
        <v>0</v>
      </c>
      <c r="BI5746">
        <v>99.99</v>
      </c>
      <c r="BJ5746" t="s">
        <v>132</v>
      </c>
      <c r="BK5746">
        <v>0</v>
      </c>
      <c r="BL5746" t="s">
        <v>132</v>
      </c>
      <c r="BM5746">
        <v>99.9</v>
      </c>
      <c r="BN5746">
        <v>0</v>
      </c>
      <c r="BO5746" t="s">
        <v>132</v>
      </c>
      <c r="BP5746" t="s">
        <v>132</v>
      </c>
      <c r="BQ5746" t="s">
        <v>132</v>
      </c>
      <c r="BR5746" t="s">
        <v>134</v>
      </c>
      <c r="BS5746" t="s">
        <v>134</v>
      </c>
      <c r="BT5746" t="s">
        <v>218</v>
      </c>
      <c r="BU5746">
        <v>54.4</v>
      </c>
      <c r="BV5746" t="s">
        <v>218</v>
      </c>
      <c r="BW5746">
        <v>32.700000000000003</v>
      </c>
      <c r="BX5746">
        <v>7</v>
      </c>
      <c r="BY5746" t="s">
        <v>132</v>
      </c>
      <c r="BZ5746" t="s">
        <v>132</v>
      </c>
      <c r="CA5746">
        <v>5</v>
      </c>
      <c r="CB5746" t="s">
        <v>135</v>
      </c>
      <c r="CC5746">
        <v>8</v>
      </c>
      <c r="CF5746">
        <v>0</v>
      </c>
      <c r="CG5746">
        <v>420</v>
      </c>
      <c r="CH5746">
        <v>24</v>
      </c>
      <c r="CI5746" t="s">
        <v>136</v>
      </c>
      <c r="CJ5746" t="s">
        <v>136</v>
      </c>
      <c r="CK5746" t="s">
        <v>136</v>
      </c>
      <c r="CN5746" t="s">
        <v>125</v>
      </c>
      <c r="CO5746">
        <v>0</v>
      </c>
      <c r="CP5746">
        <v>0</v>
      </c>
      <c r="CQ5746">
        <v>0</v>
      </c>
      <c r="CS5746" t="s">
        <v>125</v>
      </c>
      <c r="CT5746" t="s">
        <v>125</v>
      </c>
      <c r="CU5746" t="s">
        <v>137</v>
      </c>
      <c r="CV5746">
        <v>0</v>
      </c>
      <c r="CW5746" t="s">
        <v>132</v>
      </c>
      <c r="CX5746">
        <v>2</v>
      </c>
      <c r="CY5746" t="s">
        <v>125</v>
      </c>
      <c r="CZ5746">
        <v>0</v>
      </c>
      <c r="DA5746">
        <v>0</v>
      </c>
      <c r="DB5746">
        <v>0</v>
      </c>
      <c r="DC5746" t="s">
        <v>132</v>
      </c>
      <c r="DD5746" t="s">
        <v>130</v>
      </c>
      <c r="DE5746" t="s">
        <v>135</v>
      </c>
      <c r="DF5746" t="s">
        <v>135</v>
      </c>
      <c r="DG5746">
        <v>0</v>
      </c>
      <c r="DH5746">
        <v>0</v>
      </c>
      <c r="DI5746" t="s">
        <v>125</v>
      </c>
      <c r="DJ5746" t="s">
        <v>138</v>
      </c>
      <c r="DK5746" t="s">
        <v>135</v>
      </c>
      <c r="DL5746">
        <v>730</v>
      </c>
      <c r="DM5746">
        <v>2035</v>
      </c>
      <c r="DO5746" t="s">
        <v>132</v>
      </c>
      <c r="DP5746">
        <v>48</v>
      </c>
      <c r="DQ5746" t="s">
        <v>139</v>
      </c>
      <c r="DR5746">
        <v>7</v>
      </c>
      <c r="DS5746">
        <v>125.61</v>
      </c>
    </row>
    <row r="5747" spans="1:123" x14ac:dyDescent="0.3">
      <c r="A5747">
        <v>48</v>
      </c>
      <c r="B5747" t="s">
        <v>16044</v>
      </c>
      <c r="C5747">
        <v>1</v>
      </c>
      <c r="D5747">
        <v>5</v>
      </c>
      <c r="E5747">
        <v>1</v>
      </c>
      <c r="F5747">
        <v>0</v>
      </c>
      <c r="G5747">
        <v>0</v>
      </c>
      <c r="H5747">
        <v>2</v>
      </c>
      <c r="I5747">
        <v>439</v>
      </c>
      <c r="J5747">
        <v>27000</v>
      </c>
      <c r="K5747" t="s">
        <v>591</v>
      </c>
      <c r="L5747" t="s">
        <v>125</v>
      </c>
      <c r="M5747" t="s">
        <v>16045</v>
      </c>
      <c r="N5747" t="s">
        <v>16046</v>
      </c>
      <c r="O5747">
        <v>99.99</v>
      </c>
      <c r="P5747">
        <v>9.7000000000000003E-2</v>
      </c>
      <c r="Q5747">
        <v>0</v>
      </c>
      <c r="T5747">
        <v>32454176</v>
      </c>
      <c r="U5747">
        <v>97100180</v>
      </c>
      <c r="V5747">
        <v>3</v>
      </c>
      <c r="W5747">
        <v>3</v>
      </c>
      <c r="X5747">
        <v>4</v>
      </c>
      <c r="Y5747">
        <v>4</v>
      </c>
      <c r="Z5747">
        <v>19</v>
      </c>
      <c r="AA5747">
        <v>1981</v>
      </c>
      <c r="AB5747">
        <v>6</v>
      </c>
      <c r="AC5747">
        <v>0</v>
      </c>
      <c r="AD5747">
        <v>20776</v>
      </c>
      <c r="AE5747">
        <v>2019</v>
      </c>
      <c r="AF5747" t="s">
        <v>128</v>
      </c>
      <c r="AG5747">
        <v>27.4</v>
      </c>
      <c r="AH5747">
        <v>0</v>
      </c>
      <c r="AI5747">
        <v>30</v>
      </c>
      <c r="AJ5747">
        <v>0</v>
      </c>
      <c r="AK5747" t="s">
        <v>130</v>
      </c>
      <c r="AL5747" t="s">
        <v>129</v>
      </c>
      <c r="AM5747" t="s">
        <v>129</v>
      </c>
      <c r="AN5747" t="s">
        <v>129</v>
      </c>
      <c r="AO5747">
        <v>5</v>
      </c>
      <c r="AP5747" t="s">
        <v>129</v>
      </c>
      <c r="AQ5747">
        <v>0</v>
      </c>
      <c r="AR5747">
        <v>0</v>
      </c>
      <c r="AS5747" t="s">
        <v>131</v>
      </c>
      <c r="AT5747">
        <v>1</v>
      </c>
      <c r="AU5747">
        <v>5</v>
      </c>
      <c r="AV5747">
        <v>5</v>
      </c>
      <c r="AW5747">
        <v>5</v>
      </c>
      <c r="AX5747">
        <v>5</v>
      </c>
      <c r="AY5747">
        <v>5</v>
      </c>
      <c r="AZ5747">
        <v>1</v>
      </c>
      <c r="BA5747">
        <v>1</v>
      </c>
      <c r="BB5747">
        <v>27.4</v>
      </c>
      <c r="BC5747">
        <v>25.9</v>
      </c>
      <c r="BD5747">
        <v>41.1</v>
      </c>
      <c r="BE5747">
        <v>3.3</v>
      </c>
      <c r="BF5747">
        <v>3.3</v>
      </c>
      <c r="BG5747">
        <v>27.4</v>
      </c>
      <c r="BH5747">
        <v>34.6</v>
      </c>
      <c r="BI5747">
        <v>99.99</v>
      </c>
      <c r="BJ5747" t="s">
        <v>132</v>
      </c>
      <c r="BK5747">
        <v>0</v>
      </c>
      <c r="BL5747" t="s">
        <v>132</v>
      </c>
      <c r="BM5747">
        <v>99.9</v>
      </c>
      <c r="BN5747">
        <v>0</v>
      </c>
      <c r="BO5747" t="s">
        <v>135</v>
      </c>
      <c r="BP5747" t="s">
        <v>134</v>
      </c>
      <c r="BQ5747" t="s">
        <v>133</v>
      </c>
      <c r="BR5747" t="s">
        <v>134</v>
      </c>
      <c r="BS5747" t="s">
        <v>132</v>
      </c>
      <c r="BT5747" t="s">
        <v>131</v>
      </c>
      <c r="BU5747">
        <v>54.4</v>
      </c>
      <c r="BV5747" t="s">
        <v>131</v>
      </c>
      <c r="BW5747">
        <v>32.700000000000003</v>
      </c>
      <c r="BX5747">
        <v>6</v>
      </c>
      <c r="BY5747" t="s">
        <v>134</v>
      </c>
      <c r="BZ5747" t="s">
        <v>132</v>
      </c>
      <c r="CA5747">
        <v>5</v>
      </c>
      <c r="CB5747" t="s">
        <v>135</v>
      </c>
      <c r="CC5747">
        <v>8</v>
      </c>
      <c r="CF5747">
        <v>0</v>
      </c>
      <c r="CG5747">
        <v>420</v>
      </c>
      <c r="CH5747">
        <v>24</v>
      </c>
      <c r="CI5747" t="s">
        <v>136</v>
      </c>
      <c r="CJ5747" t="s">
        <v>136</v>
      </c>
      <c r="CK5747" t="s">
        <v>136</v>
      </c>
      <c r="CN5747" t="s">
        <v>125</v>
      </c>
      <c r="CO5747">
        <v>0</v>
      </c>
      <c r="CP5747">
        <v>0</v>
      </c>
      <c r="CQ5747">
        <v>0</v>
      </c>
      <c r="CS5747" t="s">
        <v>125</v>
      </c>
      <c r="CT5747" t="s">
        <v>125</v>
      </c>
      <c r="CU5747" t="s">
        <v>137</v>
      </c>
      <c r="CV5747">
        <v>0</v>
      </c>
      <c r="CW5747" t="s">
        <v>132</v>
      </c>
      <c r="CX5747">
        <v>2</v>
      </c>
      <c r="CY5747" t="s">
        <v>125</v>
      </c>
      <c r="CZ5747">
        <v>1</v>
      </c>
      <c r="DA5747">
        <v>0</v>
      </c>
      <c r="DB5747">
        <v>0</v>
      </c>
      <c r="DC5747" t="s">
        <v>130</v>
      </c>
      <c r="DD5747" t="s">
        <v>133</v>
      </c>
      <c r="DE5747" t="s">
        <v>129</v>
      </c>
      <c r="DF5747" t="s">
        <v>129</v>
      </c>
      <c r="DG5747">
        <v>10</v>
      </c>
      <c r="DH5747">
        <v>0</v>
      </c>
      <c r="DI5747" t="s">
        <v>125</v>
      </c>
      <c r="DJ5747" t="s">
        <v>138</v>
      </c>
      <c r="DK5747" t="s">
        <v>128</v>
      </c>
      <c r="DL5747">
        <v>25260</v>
      </c>
      <c r="DM5747">
        <v>2036</v>
      </c>
      <c r="DO5747" t="s">
        <v>132</v>
      </c>
      <c r="DP5747">
        <v>48</v>
      </c>
      <c r="DQ5747" t="s">
        <v>145</v>
      </c>
      <c r="DR5747">
        <v>6</v>
      </c>
      <c r="DS5747">
        <v>1422.06</v>
      </c>
    </row>
    <row r="5748" spans="1:123" x14ac:dyDescent="0.3">
      <c r="A5748">
        <v>48</v>
      </c>
      <c r="B5748" t="s">
        <v>16047</v>
      </c>
      <c r="C5748">
        <v>1</v>
      </c>
      <c r="D5748">
        <v>5</v>
      </c>
      <c r="E5748">
        <v>1</v>
      </c>
      <c r="F5748">
        <v>0</v>
      </c>
      <c r="G5748">
        <v>0</v>
      </c>
      <c r="H5748">
        <v>2</v>
      </c>
      <c r="I5748">
        <v>439</v>
      </c>
      <c r="J5748">
        <v>27000</v>
      </c>
      <c r="K5748" t="s">
        <v>16048</v>
      </c>
      <c r="L5748" t="s">
        <v>125</v>
      </c>
      <c r="M5748" t="s">
        <v>16049</v>
      </c>
      <c r="N5748" t="s">
        <v>16050</v>
      </c>
      <c r="O5748">
        <v>99.99</v>
      </c>
      <c r="P5748">
        <v>0.45700000000000002</v>
      </c>
      <c r="Q5748">
        <v>0</v>
      </c>
      <c r="T5748">
        <v>32372466</v>
      </c>
      <c r="U5748">
        <v>97174109</v>
      </c>
      <c r="V5748">
        <v>2</v>
      </c>
      <c r="W5748">
        <v>3</v>
      </c>
      <c r="X5748">
        <v>4</v>
      </c>
      <c r="Y5748">
        <v>4</v>
      </c>
      <c r="Z5748">
        <v>19</v>
      </c>
      <c r="AA5748">
        <v>1965</v>
      </c>
      <c r="AB5748">
        <v>2</v>
      </c>
      <c r="AC5748">
        <v>0</v>
      </c>
      <c r="AD5748">
        <v>2030</v>
      </c>
      <c r="AE5748">
        <v>2016</v>
      </c>
      <c r="AF5748" t="s">
        <v>129</v>
      </c>
      <c r="AG5748">
        <v>12.2</v>
      </c>
      <c r="AH5748">
        <v>0</v>
      </c>
      <c r="AI5748">
        <v>0</v>
      </c>
      <c r="AJ5748">
        <v>0</v>
      </c>
      <c r="AK5748" t="s">
        <v>129</v>
      </c>
      <c r="AL5748" t="s">
        <v>129</v>
      </c>
      <c r="AM5748" t="s">
        <v>129</v>
      </c>
      <c r="AN5748" t="s">
        <v>129</v>
      </c>
      <c r="AO5748">
        <v>3</v>
      </c>
      <c r="AP5748" t="s">
        <v>129</v>
      </c>
      <c r="AQ5748">
        <v>0</v>
      </c>
      <c r="AR5748">
        <v>0</v>
      </c>
      <c r="AS5748" t="s">
        <v>131</v>
      </c>
      <c r="AT5748">
        <v>1</v>
      </c>
      <c r="AU5748">
        <v>5</v>
      </c>
      <c r="AV5748">
        <v>1</v>
      </c>
      <c r="AW5748">
        <v>19</v>
      </c>
      <c r="AX5748">
        <v>0</v>
      </c>
      <c r="AY5748">
        <v>0</v>
      </c>
      <c r="AZ5748">
        <v>5</v>
      </c>
      <c r="BA5748">
        <v>0</v>
      </c>
      <c r="BB5748">
        <v>12.2</v>
      </c>
      <c r="BC5748">
        <v>2.4</v>
      </c>
      <c r="BD5748">
        <v>13.1</v>
      </c>
      <c r="BE5748">
        <v>0</v>
      </c>
      <c r="BF5748">
        <v>0</v>
      </c>
      <c r="BG5748">
        <v>12.2</v>
      </c>
      <c r="BH5748">
        <v>15.8</v>
      </c>
      <c r="BI5748">
        <v>99.99</v>
      </c>
      <c r="BJ5748" t="s">
        <v>132</v>
      </c>
      <c r="BK5748">
        <v>0</v>
      </c>
      <c r="BL5748" t="s">
        <v>132</v>
      </c>
      <c r="BM5748">
        <v>99.9</v>
      </c>
      <c r="BN5748">
        <v>0</v>
      </c>
      <c r="BO5748" t="s">
        <v>132</v>
      </c>
      <c r="BP5748" t="s">
        <v>132</v>
      </c>
      <c r="BQ5748" t="s">
        <v>132</v>
      </c>
      <c r="BR5748" t="s">
        <v>135</v>
      </c>
      <c r="BS5748" t="s">
        <v>133</v>
      </c>
      <c r="BT5748" t="s">
        <v>129</v>
      </c>
      <c r="BU5748">
        <v>32.700000000000003</v>
      </c>
      <c r="BV5748" t="s">
        <v>129</v>
      </c>
      <c r="BW5748">
        <v>24.5</v>
      </c>
      <c r="BX5748">
        <v>6</v>
      </c>
      <c r="BY5748" t="s">
        <v>133</v>
      </c>
      <c r="BZ5748" t="s">
        <v>132</v>
      </c>
      <c r="CA5748">
        <v>5</v>
      </c>
      <c r="CB5748" t="s">
        <v>135</v>
      </c>
      <c r="CC5748">
        <v>8</v>
      </c>
      <c r="CF5748">
        <v>0</v>
      </c>
      <c r="CG5748">
        <v>220</v>
      </c>
      <c r="CH5748">
        <v>24</v>
      </c>
      <c r="CI5748" t="s">
        <v>136</v>
      </c>
      <c r="CJ5748" t="s">
        <v>136</v>
      </c>
      <c r="CK5748" t="s">
        <v>136</v>
      </c>
      <c r="CN5748" t="s">
        <v>125</v>
      </c>
      <c r="CO5748">
        <v>0</v>
      </c>
      <c r="CP5748">
        <v>0</v>
      </c>
      <c r="CQ5748">
        <v>0</v>
      </c>
      <c r="CS5748" t="s">
        <v>125</v>
      </c>
      <c r="CT5748" t="s">
        <v>125</v>
      </c>
      <c r="CU5748" t="s">
        <v>137</v>
      </c>
      <c r="CV5748">
        <v>0</v>
      </c>
      <c r="CW5748" t="s">
        <v>132</v>
      </c>
      <c r="CX5748">
        <v>2</v>
      </c>
      <c r="CY5748" t="s">
        <v>125</v>
      </c>
      <c r="CZ5748">
        <v>0</v>
      </c>
      <c r="DA5748">
        <v>0</v>
      </c>
      <c r="DB5748">
        <v>0</v>
      </c>
      <c r="DC5748" t="s">
        <v>130</v>
      </c>
      <c r="DD5748" t="s">
        <v>133</v>
      </c>
      <c r="DE5748" t="s">
        <v>129</v>
      </c>
      <c r="DF5748" t="s">
        <v>129</v>
      </c>
      <c r="DG5748">
        <v>0</v>
      </c>
      <c r="DH5748">
        <v>0</v>
      </c>
      <c r="DI5748" t="s">
        <v>125</v>
      </c>
      <c r="DJ5748" t="s">
        <v>138</v>
      </c>
      <c r="DK5748" t="s">
        <v>135</v>
      </c>
      <c r="DL5748">
        <v>2080</v>
      </c>
      <c r="DM5748">
        <v>2036</v>
      </c>
      <c r="DO5748" t="s">
        <v>132</v>
      </c>
      <c r="DP5748">
        <v>48</v>
      </c>
      <c r="DQ5748" t="s">
        <v>145</v>
      </c>
      <c r="DR5748">
        <v>6</v>
      </c>
      <c r="DS5748">
        <v>206.98</v>
      </c>
    </row>
    <row r="5749" spans="1:123" x14ac:dyDescent="0.3">
      <c r="A5749">
        <v>48</v>
      </c>
      <c r="B5749" t="s">
        <v>16052</v>
      </c>
      <c r="C5749">
        <v>1</v>
      </c>
      <c r="D5749">
        <v>5</v>
      </c>
      <c r="E5749">
        <v>1</v>
      </c>
      <c r="F5749">
        <v>0</v>
      </c>
      <c r="G5749">
        <v>0</v>
      </c>
      <c r="H5749">
        <v>2</v>
      </c>
      <c r="I5749">
        <v>439</v>
      </c>
      <c r="J5749">
        <v>27000</v>
      </c>
      <c r="K5749" t="s">
        <v>16053</v>
      </c>
      <c r="L5749" t="s">
        <v>125</v>
      </c>
      <c r="M5749" t="s">
        <v>16054</v>
      </c>
      <c r="N5749" t="s">
        <v>16055</v>
      </c>
      <c r="O5749">
        <v>99.99</v>
      </c>
      <c r="P5749">
        <v>1.609</v>
      </c>
      <c r="Q5749">
        <v>0</v>
      </c>
      <c r="T5749">
        <v>32424106</v>
      </c>
      <c r="U5749">
        <v>97253776</v>
      </c>
      <c r="V5749">
        <v>2</v>
      </c>
      <c r="W5749">
        <v>3</v>
      </c>
      <c r="X5749">
        <v>4</v>
      </c>
      <c r="Y5749">
        <v>4</v>
      </c>
      <c r="Z5749">
        <v>17</v>
      </c>
      <c r="AA5749">
        <v>1961</v>
      </c>
      <c r="AB5749">
        <v>2</v>
      </c>
      <c r="AC5749">
        <v>0</v>
      </c>
      <c r="AD5749">
        <v>1835</v>
      </c>
      <c r="AE5749">
        <v>2014</v>
      </c>
      <c r="AF5749" t="s">
        <v>129</v>
      </c>
      <c r="AG5749">
        <v>9.1</v>
      </c>
      <c r="AH5749">
        <v>0</v>
      </c>
      <c r="AI5749">
        <v>0</v>
      </c>
      <c r="AJ5749">
        <v>0</v>
      </c>
      <c r="AK5749" t="s">
        <v>129</v>
      </c>
      <c r="AL5749" t="s">
        <v>129</v>
      </c>
      <c r="AM5749" t="s">
        <v>129</v>
      </c>
      <c r="AN5749" t="s">
        <v>129</v>
      </c>
      <c r="AO5749">
        <v>3</v>
      </c>
      <c r="AP5749" t="s">
        <v>129</v>
      </c>
      <c r="AQ5749">
        <v>0</v>
      </c>
      <c r="AR5749">
        <v>0</v>
      </c>
      <c r="AS5749" t="s">
        <v>131</v>
      </c>
      <c r="AT5749">
        <v>1</v>
      </c>
      <c r="AU5749">
        <v>5</v>
      </c>
      <c r="AV5749">
        <v>1</v>
      </c>
      <c r="AW5749">
        <v>19</v>
      </c>
      <c r="AX5749">
        <v>0</v>
      </c>
      <c r="AY5749">
        <v>0</v>
      </c>
      <c r="AZ5749">
        <v>10</v>
      </c>
      <c r="BA5749">
        <v>0</v>
      </c>
      <c r="BB5749">
        <v>9.1</v>
      </c>
      <c r="BC5749">
        <v>3</v>
      </c>
      <c r="BD5749">
        <v>34.1</v>
      </c>
      <c r="BE5749">
        <v>0</v>
      </c>
      <c r="BF5749">
        <v>1.5</v>
      </c>
      <c r="BG5749">
        <v>0</v>
      </c>
      <c r="BH5749">
        <v>0</v>
      </c>
      <c r="BI5749">
        <v>99.99</v>
      </c>
      <c r="BJ5749" t="s">
        <v>132</v>
      </c>
      <c r="BK5749">
        <v>0</v>
      </c>
      <c r="BL5749" t="s">
        <v>132</v>
      </c>
      <c r="BM5749">
        <v>99.9</v>
      </c>
      <c r="BN5749">
        <v>0</v>
      </c>
      <c r="BO5749" t="s">
        <v>132</v>
      </c>
      <c r="BP5749" t="s">
        <v>132</v>
      </c>
      <c r="BQ5749" t="s">
        <v>132</v>
      </c>
      <c r="BR5749" t="s">
        <v>134</v>
      </c>
      <c r="BS5749" t="s">
        <v>133</v>
      </c>
      <c r="BT5749" t="s">
        <v>129</v>
      </c>
      <c r="BU5749">
        <v>32.700000000000003</v>
      </c>
      <c r="BV5749" t="s">
        <v>129</v>
      </c>
      <c r="BW5749">
        <v>24.5</v>
      </c>
      <c r="BX5749">
        <v>6</v>
      </c>
      <c r="BY5749" t="s">
        <v>132</v>
      </c>
      <c r="BZ5749" t="s">
        <v>132</v>
      </c>
      <c r="CA5749">
        <v>5</v>
      </c>
      <c r="CB5749" t="s">
        <v>135</v>
      </c>
      <c r="CC5749">
        <v>8</v>
      </c>
      <c r="CF5749">
        <v>0</v>
      </c>
      <c r="CG5749">
        <v>420</v>
      </c>
      <c r="CH5749">
        <v>24</v>
      </c>
      <c r="CI5749" t="s">
        <v>136</v>
      </c>
      <c r="CJ5749" t="s">
        <v>136</v>
      </c>
      <c r="CK5749" t="s">
        <v>136</v>
      </c>
      <c r="CN5749" t="s">
        <v>125</v>
      </c>
      <c r="CO5749">
        <v>0</v>
      </c>
      <c r="CP5749">
        <v>0</v>
      </c>
      <c r="CQ5749">
        <v>0</v>
      </c>
      <c r="CS5749" t="s">
        <v>125</v>
      </c>
      <c r="CT5749" t="s">
        <v>125</v>
      </c>
      <c r="CU5749" t="s">
        <v>137</v>
      </c>
      <c r="CV5749">
        <v>0</v>
      </c>
      <c r="CW5749" t="s">
        <v>132</v>
      </c>
      <c r="CX5749">
        <v>2</v>
      </c>
      <c r="CY5749" t="s">
        <v>125</v>
      </c>
      <c r="CZ5749">
        <v>0</v>
      </c>
      <c r="DA5749">
        <v>0</v>
      </c>
      <c r="DB5749">
        <v>0</v>
      </c>
      <c r="DC5749" t="s">
        <v>132</v>
      </c>
      <c r="DD5749" t="s">
        <v>132</v>
      </c>
      <c r="DE5749" t="s">
        <v>132</v>
      </c>
      <c r="DF5749" t="s">
        <v>132</v>
      </c>
      <c r="DG5749">
        <v>0</v>
      </c>
      <c r="DH5749">
        <v>0</v>
      </c>
      <c r="DI5749" t="s">
        <v>125</v>
      </c>
      <c r="DJ5749" t="s">
        <v>138</v>
      </c>
      <c r="DK5749" t="s">
        <v>135</v>
      </c>
      <c r="DL5749">
        <v>1885</v>
      </c>
      <c r="DM5749">
        <v>2034</v>
      </c>
      <c r="DO5749" t="s">
        <v>132</v>
      </c>
      <c r="DP5749">
        <v>48</v>
      </c>
      <c r="DQ5749" t="s">
        <v>145</v>
      </c>
      <c r="DR5749">
        <v>6</v>
      </c>
      <c r="DS5749">
        <v>310.31</v>
      </c>
    </row>
    <row r="5750" spans="1:123" x14ac:dyDescent="0.3">
      <c r="A5750">
        <v>48</v>
      </c>
      <c r="B5750" t="s">
        <v>16056</v>
      </c>
      <c r="C5750">
        <v>1</v>
      </c>
      <c r="D5750">
        <v>5</v>
      </c>
      <c r="E5750">
        <v>1</v>
      </c>
      <c r="F5750">
        <v>0</v>
      </c>
      <c r="G5750">
        <v>0</v>
      </c>
      <c r="H5750">
        <v>2</v>
      </c>
      <c r="I5750">
        <v>439</v>
      </c>
      <c r="J5750">
        <v>27000</v>
      </c>
      <c r="K5750" t="s">
        <v>16057</v>
      </c>
      <c r="L5750" t="s">
        <v>125</v>
      </c>
      <c r="M5750" t="s">
        <v>16058</v>
      </c>
      <c r="N5750" t="s">
        <v>16059</v>
      </c>
      <c r="O5750">
        <v>99.99</v>
      </c>
      <c r="P5750">
        <v>0</v>
      </c>
      <c r="Q5750">
        <v>0</v>
      </c>
      <c r="T5750">
        <v>32424877</v>
      </c>
      <c r="U5750">
        <v>97231802</v>
      </c>
      <c r="V5750">
        <v>6</v>
      </c>
      <c r="W5750">
        <v>3</v>
      </c>
      <c r="X5750">
        <v>4</v>
      </c>
      <c r="Y5750">
        <v>4</v>
      </c>
      <c r="Z5750">
        <v>19</v>
      </c>
      <c r="AA5750">
        <v>2013</v>
      </c>
      <c r="AB5750">
        <v>2</v>
      </c>
      <c r="AC5750">
        <v>0</v>
      </c>
      <c r="AD5750">
        <v>50</v>
      </c>
      <c r="AE5750">
        <v>2013</v>
      </c>
      <c r="AF5750" t="s">
        <v>131</v>
      </c>
      <c r="AG5750">
        <v>9.1</v>
      </c>
      <c r="AH5750">
        <v>0</v>
      </c>
      <c r="AI5750">
        <v>6</v>
      </c>
      <c r="AJ5750">
        <v>0</v>
      </c>
      <c r="AK5750" t="s">
        <v>130</v>
      </c>
      <c r="AL5750" t="s">
        <v>132</v>
      </c>
      <c r="AM5750" t="s">
        <v>130</v>
      </c>
      <c r="AN5750" t="s">
        <v>130</v>
      </c>
      <c r="AO5750">
        <v>5</v>
      </c>
      <c r="AP5750" t="s">
        <v>129</v>
      </c>
      <c r="AQ5750">
        <v>0</v>
      </c>
      <c r="AR5750">
        <v>0</v>
      </c>
      <c r="AS5750" t="s">
        <v>131</v>
      </c>
      <c r="AT5750">
        <v>1</v>
      </c>
      <c r="AU5750">
        <v>5</v>
      </c>
      <c r="AV5750">
        <v>6</v>
      </c>
      <c r="AW5750">
        <v>0</v>
      </c>
      <c r="AX5750">
        <v>6</v>
      </c>
      <c r="AY5750">
        <v>0</v>
      </c>
      <c r="AZ5750">
        <v>1</v>
      </c>
      <c r="BA5750">
        <v>2</v>
      </c>
      <c r="BB5750">
        <v>8.5</v>
      </c>
      <c r="BC5750">
        <v>67.099999999999994</v>
      </c>
      <c r="BD5750">
        <v>167.6</v>
      </c>
      <c r="BE5750">
        <v>0</v>
      </c>
      <c r="BF5750">
        <v>0</v>
      </c>
      <c r="BG5750">
        <v>8.5</v>
      </c>
      <c r="BH5750">
        <v>9.4</v>
      </c>
      <c r="BI5750">
        <v>99.99</v>
      </c>
      <c r="BJ5750" t="s">
        <v>132</v>
      </c>
      <c r="BK5750">
        <v>0</v>
      </c>
      <c r="BL5750" t="s">
        <v>132</v>
      </c>
      <c r="BM5750">
        <v>99.9</v>
      </c>
      <c r="BN5750">
        <v>0</v>
      </c>
      <c r="BO5750" t="s">
        <v>134</v>
      </c>
      <c r="BP5750" t="s">
        <v>135</v>
      </c>
      <c r="BQ5750" t="s">
        <v>134</v>
      </c>
      <c r="BR5750" t="s">
        <v>134</v>
      </c>
      <c r="BS5750" t="s">
        <v>132</v>
      </c>
      <c r="BT5750" t="s">
        <v>218</v>
      </c>
      <c r="BU5750">
        <v>54.4</v>
      </c>
      <c r="BV5750" t="s">
        <v>218</v>
      </c>
      <c r="BW5750">
        <v>32.700000000000003</v>
      </c>
      <c r="BX5750">
        <v>7</v>
      </c>
      <c r="BY5750" t="s">
        <v>178</v>
      </c>
      <c r="BZ5750" t="s">
        <v>132</v>
      </c>
      <c r="CA5750">
        <v>5</v>
      </c>
      <c r="CB5750" t="s">
        <v>144</v>
      </c>
      <c r="CC5750">
        <v>6</v>
      </c>
      <c r="CF5750">
        <v>0</v>
      </c>
      <c r="CG5750">
        <v>220</v>
      </c>
      <c r="CH5750">
        <v>24</v>
      </c>
      <c r="CI5750" t="s">
        <v>136</v>
      </c>
      <c r="CJ5750" t="s">
        <v>136</v>
      </c>
      <c r="CK5750" t="s">
        <v>136</v>
      </c>
      <c r="CN5750" t="s">
        <v>125</v>
      </c>
      <c r="CO5750">
        <v>0</v>
      </c>
      <c r="CP5750">
        <v>0</v>
      </c>
      <c r="CQ5750">
        <v>0</v>
      </c>
      <c r="CS5750" t="s">
        <v>125</v>
      </c>
      <c r="CT5750" t="s">
        <v>125</v>
      </c>
      <c r="CU5750" t="s">
        <v>137</v>
      </c>
      <c r="CV5750">
        <v>0</v>
      </c>
      <c r="CW5750" t="s">
        <v>219</v>
      </c>
      <c r="CX5750">
        <v>1</v>
      </c>
      <c r="CY5750" t="s">
        <v>125</v>
      </c>
      <c r="CZ5750">
        <v>0</v>
      </c>
      <c r="DA5750">
        <v>0</v>
      </c>
      <c r="DB5750">
        <v>0</v>
      </c>
      <c r="DC5750" t="s">
        <v>157</v>
      </c>
      <c r="DD5750" t="s">
        <v>129</v>
      </c>
      <c r="DE5750" t="s">
        <v>129</v>
      </c>
      <c r="DF5750" t="s">
        <v>129</v>
      </c>
      <c r="DG5750">
        <v>0</v>
      </c>
      <c r="DH5750">
        <v>0</v>
      </c>
      <c r="DI5750" t="s">
        <v>125</v>
      </c>
      <c r="DJ5750" t="s">
        <v>138</v>
      </c>
      <c r="DK5750" t="s">
        <v>135</v>
      </c>
      <c r="DL5750">
        <v>100</v>
      </c>
      <c r="DM5750">
        <v>2033</v>
      </c>
      <c r="DO5750" t="s">
        <v>132</v>
      </c>
      <c r="DP5750">
        <v>48</v>
      </c>
      <c r="DQ5750" t="s">
        <v>139</v>
      </c>
      <c r="DR5750">
        <v>7</v>
      </c>
      <c r="DS5750">
        <v>1575.44</v>
      </c>
    </row>
    <row r="5751" spans="1:123" x14ac:dyDescent="0.3">
      <c r="A5751">
        <v>48</v>
      </c>
      <c r="B5751" t="s">
        <v>16060</v>
      </c>
      <c r="C5751">
        <v>1</v>
      </c>
      <c r="D5751">
        <v>5</v>
      </c>
      <c r="E5751">
        <v>1</v>
      </c>
      <c r="F5751">
        <v>0</v>
      </c>
      <c r="G5751">
        <v>0</v>
      </c>
      <c r="H5751">
        <v>2</v>
      </c>
      <c r="I5751">
        <v>439</v>
      </c>
      <c r="J5751">
        <v>27000</v>
      </c>
      <c r="K5751" t="s">
        <v>16057</v>
      </c>
      <c r="L5751" t="s">
        <v>125</v>
      </c>
      <c r="M5751" t="s">
        <v>16061</v>
      </c>
      <c r="N5751" t="s">
        <v>16059</v>
      </c>
      <c r="O5751">
        <v>99.99</v>
      </c>
      <c r="P5751">
        <v>0</v>
      </c>
      <c r="Q5751">
        <v>0</v>
      </c>
      <c r="T5751">
        <v>32424939</v>
      </c>
      <c r="U5751">
        <v>97231829</v>
      </c>
      <c r="V5751">
        <v>6</v>
      </c>
      <c r="W5751">
        <v>3</v>
      </c>
      <c r="X5751">
        <v>4</v>
      </c>
      <c r="Y5751">
        <v>4</v>
      </c>
      <c r="Z5751">
        <v>19</v>
      </c>
      <c r="AA5751">
        <v>2013</v>
      </c>
      <c r="AB5751">
        <v>2</v>
      </c>
      <c r="AC5751">
        <v>0</v>
      </c>
      <c r="AD5751">
        <v>50</v>
      </c>
      <c r="AE5751">
        <v>2013</v>
      </c>
      <c r="AF5751" t="s">
        <v>131</v>
      </c>
      <c r="AG5751">
        <v>9.1</v>
      </c>
      <c r="AH5751">
        <v>0</v>
      </c>
      <c r="AI5751">
        <v>6</v>
      </c>
      <c r="AJ5751">
        <v>0</v>
      </c>
      <c r="AK5751" t="s">
        <v>130</v>
      </c>
      <c r="AL5751" t="s">
        <v>132</v>
      </c>
      <c r="AM5751" t="s">
        <v>130</v>
      </c>
      <c r="AN5751" t="s">
        <v>130</v>
      </c>
      <c r="AO5751">
        <v>5</v>
      </c>
      <c r="AP5751" t="s">
        <v>129</v>
      </c>
      <c r="AQ5751">
        <v>0</v>
      </c>
      <c r="AR5751">
        <v>0</v>
      </c>
      <c r="AS5751" t="s">
        <v>131</v>
      </c>
      <c r="AT5751">
        <v>1</v>
      </c>
      <c r="AU5751">
        <v>5</v>
      </c>
      <c r="AV5751">
        <v>6</v>
      </c>
      <c r="AW5751">
        <v>0</v>
      </c>
      <c r="AX5751">
        <v>6</v>
      </c>
      <c r="AY5751">
        <v>0</v>
      </c>
      <c r="AZ5751">
        <v>1</v>
      </c>
      <c r="BA5751">
        <v>2</v>
      </c>
      <c r="BB5751">
        <v>8.5</v>
      </c>
      <c r="BC5751">
        <v>67.099999999999994</v>
      </c>
      <c r="BD5751">
        <v>167.6</v>
      </c>
      <c r="BE5751">
        <v>0</v>
      </c>
      <c r="BF5751">
        <v>0</v>
      </c>
      <c r="BG5751">
        <v>8.5</v>
      </c>
      <c r="BH5751">
        <v>9.4</v>
      </c>
      <c r="BI5751">
        <v>99.99</v>
      </c>
      <c r="BJ5751" t="s">
        <v>132</v>
      </c>
      <c r="BK5751">
        <v>0</v>
      </c>
      <c r="BL5751" t="s">
        <v>132</v>
      </c>
      <c r="BM5751">
        <v>99.9</v>
      </c>
      <c r="BN5751">
        <v>0</v>
      </c>
      <c r="BO5751" t="s">
        <v>134</v>
      </c>
      <c r="BP5751" t="s">
        <v>135</v>
      </c>
      <c r="BQ5751" t="s">
        <v>134</v>
      </c>
      <c r="BR5751" t="s">
        <v>134</v>
      </c>
      <c r="BS5751" t="s">
        <v>132</v>
      </c>
      <c r="BT5751" t="s">
        <v>218</v>
      </c>
      <c r="BU5751">
        <v>54.4</v>
      </c>
      <c r="BV5751" t="s">
        <v>218</v>
      </c>
      <c r="BW5751">
        <v>32.700000000000003</v>
      </c>
      <c r="BX5751">
        <v>7</v>
      </c>
      <c r="BY5751" t="s">
        <v>178</v>
      </c>
      <c r="BZ5751" t="s">
        <v>132</v>
      </c>
      <c r="CA5751">
        <v>5</v>
      </c>
      <c r="CB5751" t="s">
        <v>144</v>
      </c>
      <c r="CC5751">
        <v>6</v>
      </c>
      <c r="CF5751">
        <v>0</v>
      </c>
      <c r="CG5751">
        <v>220</v>
      </c>
      <c r="CH5751">
        <v>24</v>
      </c>
      <c r="CI5751" t="s">
        <v>136</v>
      </c>
      <c r="CJ5751" t="s">
        <v>136</v>
      </c>
      <c r="CK5751" t="s">
        <v>136</v>
      </c>
      <c r="CN5751" t="s">
        <v>125</v>
      </c>
      <c r="CO5751">
        <v>0</v>
      </c>
      <c r="CP5751">
        <v>0</v>
      </c>
      <c r="CQ5751">
        <v>0</v>
      </c>
      <c r="CS5751" t="s">
        <v>125</v>
      </c>
      <c r="CT5751" t="s">
        <v>125</v>
      </c>
      <c r="CU5751" t="s">
        <v>137</v>
      </c>
      <c r="CV5751">
        <v>0</v>
      </c>
      <c r="CW5751" t="s">
        <v>247</v>
      </c>
      <c r="CX5751">
        <v>1</v>
      </c>
      <c r="CY5751" t="s">
        <v>125</v>
      </c>
      <c r="CZ5751">
        <v>0</v>
      </c>
      <c r="DA5751">
        <v>0</v>
      </c>
      <c r="DB5751">
        <v>0</v>
      </c>
      <c r="DC5751" t="s">
        <v>157</v>
      </c>
      <c r="DD5751" t="s">
        <v>129</v>
      </c>
      <c r="DE5751" t="s">
        <v>129</v>
      </c>
      <c r="DF5751" t="s">
        <v>129</v>
      </c>
      <c r="DG5751">
        <v>0</v>
      </c>
      <c r="DH5751">
        <v>0</v>
      </c>
      <c r="DI5751" t="s">
        <v>125</v>
      </c>
      <c r="DJ5751" t="s">
        <v>138</v>
      </c>
      <c r="DK5751" t="s">
        <v>135</v>
      </c>
      <c r="DL5751">
        <v>100</v>
      </c>
      <c r="DM5751">
        <v>2033</v>
      </c>
      <c r="DO5751" t="s">
        <v>132</v>
      </c>
      <c r="DP5751">
        <v>48</v>
      </c>
      <c r="DQ5751" t="s">
        <v>139</v>
      </c>
      <c r="DR5751">
        <v>7</v>
      </c>
      <c r="DS5751">
        <v>1575.44</v>
      </c>
    </row>
    <row r="5752" spans="1:123" x14ac:dyDescent="0.3">
      <c r="A5752">
        <v>48</v>
      </c>
      <c r="B5752" t="s">
        <v>16062</v>
      </c>
      <c r="C5752">
        <v>1</v>
      </c>
      <c r="D5752">
        <v>5</v>
      </c>
      <c r="E5752">
        <v>1</v>
      </c>
      <c r="F5752">
        <v>0</v>
      </c>
      <c r="G5752">
        <v>0</v>
      </c>
      <c r="H5752">
        <v>2</v>
      </c>
      <c r="I5752">
        <v>439</v>
      </c>
      <c r="J5752">
        <v>27000</v>
      </c>
      <c r="K5752" t="s">
        <v>16063</v>
      </c>
      <c r="L5752" t="s">
        <v>125</v>
      </c>
      <c r="M5752" t="s">
        <v>10750</v>
      </c>
      <c r="N5752" t="s">
        <v>16064</v>
      </c>
      <c r="O5752">
        <v>99.99</v>
      </c>
      <c r="P5752">
        <v>0.40200000000000002</v>
      </c>
      <c r="Q5752">
        <v>0</v>
      </c>
      <c r="T5752">
        <v>32454671</v>
      </c>
      <c r="U5752">
        <v>97285832</v>
      </c>
      <c r="V5752">
        <v>2</v>
      </c>
      <c r="W5752">
        <v>3</v>
      </c>
      <c r="X5752">
        <v>4</v>
      </c>
      <c r="Y5752">
        <v>4</v>
      </c>
      <c r="Z5752">
        <v>19</v>
      </c>
      <c r="AA5752">
        <v>1986</v>
      </c>
      <c r="AB5752">
        <v>4</v>
      </c>
      <c r="AC5752">
        <v>0</v>
      </c>
      <c r="AD5752">
        <v>17971</v>
      </c>
      <c r="AE5752">
        <v>2019</v>
      </c>
      <c r="AF5752" t="s">
        <v>129</v>
      </c>
      <c r="AG5752">
        <v>16.8</v>
      </c>
      <c r="AH5752">
        <v>3</v>
      </c>
      <c r="AI5752">
        <v>0</v>
      </c>
      <c r="AJ5752">
        <v>0</v>
      </c>
      <c r="AK5752" t="s">
        <v>129</v>
      </c>
      <c r="AL5752" t="s">
        <v>129</v>
      </c>
      <c r="AM5752" t="s">
        <v>129</v>
      </c>
      <c r="AN5752" t="s">
        <v>129</v>
      </c>
      <c r="AO5752">
        <v>5</v>
      </c>
      <c r="AP5752" t="s">
        <v>129</v>
      </c>
      <c r="AQ5752">
        <v>0</v>
      </c>
      <c r="AR5752">
        <v>0</v>
      </c>
      <c r="AS5752" t="s">
        <v>131</v>
      </c>
      <c r="AT5752">
        <v>1</v>
      </c>
      <c r="AU5752">
        <v>5</v>
      </c>
      <c r="AV5752">
        <v>1</v>
      </c>
      <c r="AW5752">
        <v>19</v>
      </c>
      <c r="AX5752">
        <v>0</v>
      </c>
      <c r="AY5752">
        <v>0</v>
      </c>
      <c r="AZ5752">
        <v>5</v>
      </c>
      <c r="BA5752">
        <v>0</v>
      </c>
      <c r="BB5752">
        <v>7.3</v>
      </c>
      <c r="BC5752">
        <v>2.7</v>
      </c>
      <c r="BD5752">
        <v>13.7</v>
      </c>
      <c r="BE5752">
        <v>0</v>
      </c>
      <c r="BF5752">
        <v>0</v>
      </c>
      <c r="BG5752">
        <v>14.6</v>
      </c>
      <c r="BH5752">
        <v>36.700000000000003</v>
      </c>
      <c r="BI5752">
        <v>99.99</v>
      </c>
      <c r="BJ5752" t="s">
        <v>132</v>
      </c>
      <c r="BK5752">
        <v>0</v>
      </c>
      <c r="BL5752" t="s">
        <v>132</v>
      </c>
      <c r="BM5752">
        <v>99.9</v>
      </c>
      <c r="BN5752">
        <v>0</v>
      </c>
      <c r="BO5752" t="s">
        <v>132</v>
      </c>
      <c r="BP5752" t="s">
        <v>132</v>
      </c>
      <c r="BQ5752" t="s">
        <v>132</v>
      </c>
      <c r="BR5752" t="s">
        <v>133</v>
      </c>
      <c r="BS5752" t="s">
        <v>133</v>
      </c>
      <c r="BT5752" t="s">
        <v>129</v>
      </c>
      <c r="BU5752">
        <v>32.700000000000003</v>
      </c>
      <c r="BV5752" t="s">
        <v>129</v>
      </c>
      <c r="BW5752">
        <v>24.5</v>
      </c>
      <c r="BX5752">
        <v>6</v>
      </c>
      <c r="BY5752" t="s">
        <v>157</v>
      </c>
      <c r="BZ5752" t="s">
        <v>132</v>
      </c>
      <c r="CA5752">
        <v>5</v>
      </c>
      <c r="CB5752" t="s">
        <v>134</v>
      </c>
      <c r="CC5752">
        <v>8</v>
      </c>
      <c r="CD5752">
        <v>38</v>
      </c>
      <c r="CE5752">
        <v>1</v>
      </c>
      <c r="CF5752">
        <v>13.7</v>
      </c>
      <c r="CG5752">
        <v>220</v>
      </c>
      <c r="CH5752">
        <v>24</v>
      </c>
      <c r="CI5752" t="s">
        <v>136</v>
      </c>
      <c r="CJ5752" t="s">
        <v>136</v>
      </c>
      <c r="CK5752" t="s">
        <v>136</v>
      </c>
      <c r="CN5752" t="s">
        <v>125</v>
      </c>
      <c r="CO5752">
        <v>4</v>
      </c>
      <c r="CP5752">
        <v>1</v>
      </c>
      <c r="CQ5752">
        <v>5</v>
      </c>
      <c r="CS5752" t="s">
        <v>125</v>
      </c>
      <c r="CT5752" t="s">
        <v>125</v>
      </c>
      <c r="CU5752" t="s">
        <v>137</v>
      </c>
      <c r="CV5752">
        <v>0</v>
      </c>
      <c r="CW5752" t="s">
        <v>132</v>
      </c>
      <c r="CX5752">
        <v>2</v>
      </c>
      <c r="CY5752" t="s">
        <v>125</v>
      </c>
      <c r="CZ5752">
        <v>0</v>
      </c>
      <c r="DA5752">
        <v>0</v>
      </c>
      <c r="DB5752">
        <v>0</v>
      </c>
      <c r="DC5752" t="s">
        <v>130</v>
      </c>
      <c r="DD5752" t="s">
        <v>130</v>
      </c>
      <c r="DE5752" t="s">
        <v>129</v>
      </c>
      <c r="DF5752" t="s">
        <v>129</v>
      </c>
      <c r="DG5752">
        <v>0</v>
      </c>
      <c r="DH5752">
        <v>0</v>
      </c>
      <c r="DI5752" t="s">
        <v>125</v>
      </c>
      <c r="DJ5752" t="s">
        <v>138</v>
      </c>
      <c r="DK5752" t="s">
        <v>135</v>
      </c>
      <c r="DL5752">
        <v>15430</v>
      </c>
      <c r="DM5752">
        <v>2035</v>
      </c>
      <c r="DO5752" t="s">
        <v>132</v>
      </c>
      <c r="DP5752">
        <v>48</v>
      </c>
      <c r="DQ5752" t="s">
        <v>145</v>
      </c>
      <c r="DR5752">
        <v>6</v>
      </c>
      <c r="DS5752">
        <v>502.79</v>
      </c>
    </row>
    <row r="5753" spans="1:123" x14ac:dyDescent="0.3">
      <c r="A5753">
        <v>48</v>
      </c>
      <c r="B5753" t="s">
        <v>16065</v>
      </c>
      <c r="C5753">
        <v>1</v>
      </c>
      <c r="D5753">
        <v>5</v>
      </c>
      <c r="E5753">
        <v>1</v>
      </c>
      <c r="F5753">
        <v>0</v>
      </c>
      <c r="G5753">
        <v>0</v>
      </c>
      <c r="H5753">
        <v>2</v>
      </c>
      <c r="I5753">
        <v>439</v>
      </c>
      <c r="J5753">
        <v>27000</v>
      </c>
      <c r="K5753" t="s">
        <v>10949</v>
      </c>
      <c r="L5753" t="s">
        <v>125</v>
      </c>
      <c r="M5753" t="s">
        <v>16066</v>
      </c>
      <c r="N5753" t="s">
        <v>16067</v>
      </c>
      <c r="O5753">
        <v>99.99</v>
      </c>
      <c r="P5753">
        <v>1.609</v>
      </c>
      <c r="Q5753">
        <v>0</v>
      </c>
      <c r="T5753">
        <v>32473745</v>
      </c>
      <c r="U5753">
        <v>97210988</v>
      </c>
      <c r="V5753">
        <v>2</v>
      </c>
      <c r="W5753">
        <v>3</v>
      </c>
      <c r="X5753">
        <v>4</v>
      </c>
      <c r="Y5753">
        <v>4</v>
      </c>
      <c r="Z5753">
        <v>19</v>
      </c>
      <c r="AA5753">
        <v>1956</v>
      </c>
      <c r="AB5753">
        <v>2</v>
      </c>
      <c r="AC5753">
        <v>0</v>
      </c>
      <c r="AD5753">
        <v>4803</v>
      </c>
      <c r="AE5753">
        <v>2019</v>
      </c>
      <c r="AF5753" t="s">
        <v>157</v>
      </c>
      <c r="AG5753">
        <v>13.4</v>
      </c>
      <c r="AH5753">
        <v>0</v>
      </c>
      <c r="AI5753">
        <v>0</v>
      </c>
      <c r="AJ5753">
        <v>0</v>
      </c>
      <c r="AK5753" t="s">
        <v>129</v>
      </c>
      <c r="AL5753" t="s">
        <v>129</v>
      </c>
      <c r="AM5753" t="s">
        <v>129</v>
      </c>
      <c r="AN5753" t="s">
        <v>129</v>
      </c>
      <c r="AO5753">
        <v>3</v>
      </c>
      <c r="AP5753" t="s">
        <v>129</v>
      </c>
      <c r="AQ5753">
        <v>0</v>
      </c>
      <c r="AR5753">
        <v>0</v>
      </c>
      <c r="AS5753" t="s">
        <v>160</v>
      </c>
      <c r="AT5753">
        <v>1</v>
      </c>
      <c r="AU5753">
        <v>5</v>
      </c>
      <c r="AV5753">
        <v>3</v>
      </c>
      <c r="AW5753">
        <v>2</v>
      </c>
      <c r="AX5753">
        <v>0</v>
      </c>
      <c r="AY5753">
        <v>0</v>
      </c>
      <c r="AZ5753">
        <v>2</v>
      </c>
      <c r="BA5753">
        <v>0</v>
      </c>
      <c r="BB5753">
        <v>13.4</v>
      </c>
      <c r="BC5753">
        <v>15.2</v>
      </c>
      <c r="BD5753">
        <v>30.5</v>
      </c>
      <c r="BE5753">
        <v>1.6</v>
      </c>
      <c r="BF5753">
        <v>1.6</v>
      </c>
      <c r="BG5753">
        <v>13.4</v>
      </c>
      <c r="BH5753">
        <v>17.2</v>
      </c>
      <c r="BI5753">
        <v>99.99</v>
      </c>
      <c r="BJ5753" t="s">
        <v>132</v>
      </c>
      <c r="BK5753">
        <v>0</v>
      </c>
      <c r="BL5753" t="s">
        <v>132</v>
      </c>
      <c r="BM5753">
        <v>99.9</v>
      </c>
      <c r="BN5753">
        <v>0</v>
      </c>
      <c r="BO5753" t="s">
        <v>128</v>
      </c>
      <c r="BP5753" t="s">
        <v>134</v>
      </c>
      <c r="BQ5753" t="s">
        <v>133</v>
      </c>
      <c r="BR5753" t="s">
        <v>134</v>
      </c>
      <c r="BS5753" t="s">
        <v>132</v>
      </c>
      <c r="BT5753" t="s">
        <v>130</v>
      </c>
      <c r="BU5753">
        <v>21.8</v>
      </c>
      <c r="BV5753" t="s">
        <v>130</v>
      </c>
      <c r="BW5753">
        <v>13.6</v>
      </c>
      <c r="BX5753">
        <v>4</v>
      </c>
      <c r="BY5753" t="s">
        <v>134</v>
      </c>
      <c r="BZ5753" t="s">
        <v>132</v>
      </c>
      <c r="CA5753">
        <v>5</v>
      </c>
      <c r="CB5753" t="s">
        <v>134</v>
      </c>
      <c r="CC5753">
        <v>8</v>
      </c>
      <c r="CD5753">
        <v>38</v>
      </c>
      <c r="CE5753">
        <v>1</v>
      </c>
      <c r="CF5753">
        <v>30.5</v>
      </c>
      <c r="CG5753">
        <v>420</v>
      </c>
      <c r="CH5753">
        <v>24</v>
      </c>
      <c r="CI5753" t="s">
        <v>136</v>
      </c>
      <c r="CJ5753" t="s">
        <v>136</v>
      </c>
      <c r="CK5753" t="s">
        <v>136</v>
      </c>
      <c r="CN5753" t="s">
        <v>125</v>
      </c>
      <c r="CO5753">
        <v>9</v>
      </c>
      <c r="CP5753">
        <v>2</v>
      </c>
      <c r="CQ5753">
        <v>11</v>
      </c>
      <c r="CS5753" t="s">
        <v>125</v>
      </c>
      <c r="CT5753" t="s">
        <v>125</v>
      </c>
      <c r="CU5753" t="s">
        <v>137</v>
      </c>
      <c r="CV5753">
        <v>0</v>
      </c>
      <c r="CW5753" t="s">
        <v>132</v>
      </c>
      <c r="CX5753">
        <v>2</v>
      </c>
      <c r="CY5753" t="s">
        <v>125</v>
      </c>
      <c r="CZ5753">
        <v>0</v>
      </c>
      <c r="DA5753">
        <v>0</v>
      </c>
      <c r="DB5753">
        <v>1968</v>
      </c>
      <c r="DC5753" t="s">
        <v>130</v>
      </c>
      <c r="DD5753" t="s">
        <v>133</v>
      </c>
      <c r="DE5753" t="s">
        <v>129</v>
      </c>
      <c r="DF5753" t="s">
        <v>129</v>
      </c>
      <c r="DG5753">
        <v>1</v>
      </c>
      <c r="DH5753">
        <v>0</v>
      </c>
      <c r="DI5753" t="s">
        <v>125</v>
      </c>
      <c r="DJ5753" t="s">
        <v>138</v>
      </c>
      <c r="DK5753" t="s">
        <v>128</v>
      </c>
      <c r="DL5753">
        <v>5430</v>
      </c>
      <c r="DM5753">
        <v>2036</v>
      </c>
      <c r="DO5753" t="s">
        <v>132</v>
      </c>
      <c r="DP5753">
        <v>48</v>
      </c>
      <c r="DQ5753" t="s">
        <v>145</v>
      </c>
      <c r="DR5753">
        <v>5</v>
      </c>
      <c r="DS5753">
        <v>524.6</v>
      </c>
    </row>
    <row r="5754" spans="1:123" x14ac:dyDescent="0.3">
      <c r="A5754">
        <v>48</v>
      </c>
      <c r="B5754" t="s">
        <v>16068</v>
      </c>
      <c r="C5754">
        <v>1</v>
      </c>
      <c r="D5754">
        <v>4</v>
      </c>
      <c r="E5754">
        <v>1</v>
      </c>
      <c r="F5754">
        <v>0</v>
      </c>
      <c r="G5754">
        <v>0</v>
      </c>
      <c r="H5754">
        <v>2</v>
      </c>
      <c r="I5754">
        <v>439</v>
      </c>
      <c r="J5754">
        <v>27000</v>
      </c>
      <c r="K5754" t="s">
        <v>10299</v>
      </c>
      <c r="L5754" t="s">
        <v>125</v>
      </c>
      <c r="M5754" t="s">
        <v>16069</v>
      </c>
      <c r="N5754" t="s">
        <v>16070</v>
      </c>
      <c r="O5754">
        <v>99.99</v>
      </c>
      <c r="P5754">
        <v>0.60399999999999998</v>
      </c>
      <c r="Q5754">
        <v>0</v>
      </c>
      <c r="T5754">
        <v>32372905</v>
      </c>
      <c r="U5754">
        <v>97214096</v>
      </c>
      <c r="V5754">
        <v>2</v>
      </c>
      <c r="W5754">
        <v>3</v>
      </c>
      <c r="X5754">
        <v>4</v>
      </c>
      <c r="Y5754">
        <v>4</v>
      </c>
      <c r="Z5754">
        <v>19</v>
      </c>
      <c r="AA5754">
        <v>1990</v>
      </c>
      <c r="AB5754">
        <v>2</v>
      </c>
      <c r="AC5754">
        <v>0</v>
      </c>
      <c r="AD5754">
        <v>2431</v>
      </c>
      <c r="AE5754">
        <v>2019</v>
      </c>
      <c r="AF5754" t="s">
        <v>129</v>
      </c>
      <c r="AG5754">
        <v>12.2</v>
      </c>
      <c r="AH5754">
        <v>0</v>
      </c>
      <c r="AI5754">
        <v>30</v>
      </c>
      <c r="AJ5754">
        <v>0</v>
      </c>
      <c r="AK5754" t="s">
        <v>129</v>
      </c>
      <c r="AL5754" t="s">
        <v>129</v>
      </c>
      <c r="AM5754" t="s">
        <v>129</v>
      </c>
      <c r="AN5754" t="s">
        <v>129</v>
      </c>
      <c r="AO5754">
        <v>5</v>
      </c>
      <c r="AP5754" t="s">
        <v>129</v>
      </c>
      <c r="AQ5754">
        <v>0</v>
      </c>
      <c r="AR5754">
        <v>0</v>
      </c>
      <c r="AS5754" t="s">
        <v>131</v>
      </c>
      <c r="AT5754">
        <v>1</v>
      </c>
      <c r="AU5754">
        <v>5</v>
      </c>
      <c r="AV5754">
        <v>1</v>
      </c>
      <c r="AW5754">
        <v>19</v>
      </c>
      <c r="AX5754">
        <v>0</v>
      </c>
      <c r="AY5754">
        <v>0</v>
      </c>
      <c r="AZ5754">
        <v>6</v>
      </c>
      <c r="BA5754">
        <v>0</v>
      </c>
      <c r="BB5754">
        <v>12.2</v>
      </c>
      <c r="BC5754">
        <v>3</v>
      </c>
      <c r="BD5754">
        <v>19.2</v>
      </c>
      <c r="BE5754">
        <v>1.2</v>
      </c>
      <c r="BF5754">
        <v>1.2</v>
      </c>
      <c r="BG5754">
        <v>12.2</v>
      </c>
      <c r="BH5754">
        <v>19.2</v>
      </c>
      <c r="BI5754">
        <v>99.99</v>
      </c>
      <c r="BJ5754" t="s">
        <v>132</v>
      </c>
      <c r="BK5754">
        <v>0</v>
      </c>
      <c r="BL5754" t="s">
        <v>132</v>
      </c>
      <c r="BM5754">
        <v>99.9</v>
      </c>
      <c r="BN5754">
        <v>0</v>
      </c>
      <c r="BO5754" t="s">
        <v>132</v>
      </c>
      <c r="BP5754" t="s">
        <v>132</v>
      </c>
      <c r="BQ5754" t="s">
        <v>132</v>
      </c>
      <c r="BR5754" t="s">
        <v>134</v>
      </c>
      <c r="BS5754" t="s">
        <v>133</v>
      </c>
      <c r="BT5754" t="s">
        <v>129</v>
      </c>
      <c r="BU5754">
        <v>32.700000000000003</v>
      </c>
      <c r="BV5754" t="s">
        <v>129</v>
      </c>
      <c r="BW5754">
        <v>24.5</v>
      </c>
      <c r="BX5754">
        <v>6</v>
      </c>
      <c r="BY5754" t="s">
        <v>133</v>
      </c>
      <c r="BZ5754" t="s">
        <v>132</v>
      </c>
      <c r="CA5754">
        <v>5</v>
      </c>
      <c r="CB5754" t="s">
        <v>135</v>
      </c>
      <c r="CC5754">
        <v>7</v>
      </c>
      <c r="CF5754">
        <v>0</v>
      </c>
      <c r="CG5754">
        <v>220</v>
      </c>
      <c r="CH5754">
        <v>24</v>
      </c>
      <c r="CI5754" t="s">
        <v>136</v>
      </c>
      <c r="CJ5754" t="s">
        <v>136</v>
      </c>
      <c r="CK5754" t="s">
        <v>136</v>
      </c>
      <c r="CN5754" t="s">
        <v>125</v>
      </c>
      <c r="CO5754">
        <v>0</v>
      </c>
      <c r="CP5754">
        <v>0</v>
      </c>
      <c r="CQ5754">
        <v>0</v>
      </c>
      <c r="CS5754" t="s">
        <v>125</v>
      </c>
      <c r="CT5754" t="s">
        <v>125</v>
      </c>
      <c r="CU5754" t="s">
        <v>137</v>
      </c>
      <c r="CV5754">
        <v>0</v>
      </c>
      <c r="CW5754" t="s">
        <v>132</v>
      </c>
      <c r="CX5754">
        <v>2</v>
      </c>
      <c r="CY5754" t="s">
        <v>125</v>
      </c>
      <c r="CZ5754">
        <v>0</v>
      </c>
      <c r="DA5754">
        <v>0</v>
      </c>
      <c r="DB5754">
        <v>0</v>
      </c>
      <c r="DC5754" t="s">
        <v>130</v>
      </c>
      <c r="DD5754" t="s">
        <v>130</v>
      </c>
      <c r="DE5754" t="s">
        <v>129</v>
      </c>
      <c r="DF5754" t="s">
        <v>129</v>
      </c>
      <c r="DG5754">
        <v>1</v>
      </c>
      <c r="DH5754">
        <v>0</v>
      </c>
      <c r="DI5754" t="s">
        <v>125</v>
      </c>
      <c r="DJ5754" t="s">
        <v>138</v>
      </c>
      <c r="DK5754" t="s">
        <v>135</v>
      </c>
      <c r="DL5754">
        <v>2090</v>
      </c>
      <c r="DM5754">
        <v>2036</v>
      </c>
      <c r="DO5754" t="s">
        <v>132</v>
      </c>
      <c r="DP5754">
        <v>48</v>
      </c>
      <c r="DQ5754" t="s">
        <v>145</v>
      </c>
      <c r="DR5754">
        <v>6</v>
      </c>
      <c r="DS5754">
        <v>368.64</v>
      </c>
    </row>
    <row r="5755" spans="1:123" x14ac:dyDescent="0.3">
      <c r="A5755">
        <v>48</v>
      </c>
      <c r="B5755" t="s">
        <v>16071</v>
      </c>
      <c r="C5755">
        <v>1</v>
      </c>
      <c r="D5755">
        <v>5</v>
      </c>
      <c r="E5755">
        <v>1</v>
      </c>
      <c r="F5755">
        <v>0</v>
      </c>
      <c r="G5755">
        <v>0</v>
      </c>
      <c r="H5755">
        <v>2</v>
      </c>
      <c r="I5755">
        <v>439</v>
      </c>
      <c r="J5755">
        <v>27000</v>
      </c>
      <c r="K5755" t="s">
        <v>10252</v>
      </c>
      <c r="L5755" t="s">
        <v>125</v>
      </c>
      <c r="M5755" t="s">
        <v>16072</v>
      </c>
      <c r="N5755" t="s">
        <v>16073</v>
      </c>
      <c r="O5755">
        <v>99.99</v>
      </c>
      <c r="P5755">
        <v>0.40200000000000002</v>
      </c>
      <c r="Q5755">
        <v>0</v>
      </c>
      <c r="T5755">
        <v>32424793</v>
      </c>
      <c r="U5755">
        <v>97221486</v>
      </c>
      <c r="V5755">
        <v>2</v>
      </c>
      <c r="W5755">
        <v>3</v>
      </c>
      <c r="X5755">
        <v>4</v>
      </c>
      <c r="Y5755">
        <v>4</v>
      </c>
      <c r="Z5755">
        <v>19</v>
      </c>
      <c r="AA5755">
        <v>1982</v>
      </c>
      <c r="AB5755">
        <v>2</v>
      </c>
      <c r="AC5755">
        <v>0</v>
      </c>
      <c r="AD5755">
        <v>470</v>
      </c>
      <c r="AE5755">
        <v>2015</v>
      </c>
      <c r="AF5755" t="s">
        <v>129</v>
      </c>
      <c r="AG5755">
        <v>9.1</v>
      </c>
      <c r="AH5755">
        <v>0</v>
      </c>
      <c r="AI5755">
        <v>10</v>
      </c>
      <c r="AJ5755">
        <v>0</v>
      </c>
      <c r="AK5755" t="s">
        <v>129</v>
      </c>
      <c r="AL5755" t="s">
        <v>129</v>
      </c>
      <c r="AM5755" t="s">
        <v>129</v>
      </c>
      <c r="AN5755" t="s">
        <v>129</v>
      </c>
      <c r="AO5755">
        <v>5</v>
      </c>
      <c r="AP5755" t="s">
        <v>129</v>
      </c>
      <c r="AQ5755">
        <v>0</v>
      </c>
      <c r="AR5755">
        <v>0</v>
      </c>
      <c r="AS5755" t="s">
        <v>131</v>
      </c>
      <c r="AT5755">
        <v>1</v>
      </c>
      <c r="AU5755">
        <v>5</v>
      </c>
      <c r="AV5755">
        <v>1</v>
      </c>
      <c r="AW5755">
        <v>19</v>
      </c>
      <c r="AX5755">
        <v>0</v>
      </c>
      <c r="AY5755">
        <v>0</v>
      </c>
      <c r="AZ5755">
        <v>3</v>
      </c>
      <c r="BA5755">
        <v>0</v>
      </c>
      <c r="BB5755">
        <v>9.1</v>
      </c>
      <c r="BC5755">
        <v>4</v>
      </c>
      <c r="BD5755">
        <v>12.8</v>
      </c>
      <c r="BE5755">
        <v>1.6</v>
      </c>
      <c r="BF5755">
        <v>1.6</v>
      </c>
      <c r="BG5755">
        <v>9.1</v>
      </c>
      <c r="BH5755">
        <v>12.6</v>
      </c>
      <c r="BI5755">
        <v>99.99</v>
      </c>
      <c r="BJ5755" t="s">
        <v>132</v>
      </c>
      <c r="BK5755">
        <v>0</v>
      </c>
      <c r="BL5755" t="s">
        <v>132</v>
      </c>
      <c r="BM5755">
        <v>99.9</v>
      </c>
      <c r="BN5755">
        <v>0</v>
      </c>
      <c r="BO5755" t="s">
        <v>132</v>
      </c>
      <c r="BP5755" t="s">
        <v>132</v>
      </c>
      <c r="BQ5755" t="s">
        <v>132</v>
      </c>
      <c r="BR5755" t="s">
        <v>134</v>
      </c>
      <c r="BS5755" t="s">
        <v>134</v>
      </c>
      <c r="BT5755" t="s">
        <v>129</v>
      </c>
      <c r="BU5755">
        <v>32.700000000000003</v>
      </c>
      <c r="BV5755" t="s">
        <v>129</v>
      </c>
      <c r="BW5755">
        <v>24.5</v>
      </c>
      <c r="BX5755">
        <v>6</v>
      </c>
      <c r="BY5755" t="s">
        <v>133</v>
      </c>
      <c r="BZ5755" t="s">
        <v>132</v>
      </c>
      <c r="CA5755">
        <v>5</v>
      </c>
      <c r="CB5755" t="s">
        <v>134</v>
      </c>
      <c r="CC5755">
        <v>8</v>
      </c>
      <c r="CF5755">
        <v>0</v>
      </c>
      <c r="CG5755">
        <v>220</v>
      </c>
      <c r="CH5755">
        <v>24</v>
      </c>
      <c r="CI5755" t="s">
        <v>136</v>
      </c>
      <c r="CJ5755" t="s">
        <v>136</v>
      </c>
      <c r="CK5755" t="s">
        <v>136</v>
      </c>
      <c r="CN5755" t="s">
        <v>125</v>
      </c>
      <c r="CO5755">
        <v>0</v>
      </c>
      <c r="CP5755">
        <v>0</v>
      </c>
      <c r="CQ5755">
        <v>0</v>
      </c>
      <c r="CS5755" t="s">
        <v>125</v>
      </c>
      <c r="CT5755" t="s">
        <v>125</v>
      </c>
      <c r="CU5755" t="s">
        <v>137</v>
      </c>
      <c r="CV5755">
        <v>0</v>
      </c>
      <c r="CW5755" t="s">
        <v>132</v>
      </c>
      <c r="CX5755">
        <v>2</v>
      </c>
      <c r="CY5755" t="s">
        <v>125</v>
      </c>
      <c r="CZ5755">
        <v>0</v>
      </c>
      <c r="DA5755">
        <v>0</v>
      </c>
      <c r="DB5755">
        <v>0</v>
      </c>
      <c r="DC5755" t="s">
        <v>130</v>
      </c>
      <c r="DD5755" t="s">
        <v>130</v>
      </c>
      <c r="DE5755" t="s">
        <v>129</v>
      </c>
      <c r="DF5755" t="s">
        <v>129</v>
      </c>
      <c r="DG5755">
        <v>0</v>
      </c>
      <c r="DH5755">
        <v>0</v>
      </c>
      <c r="DI5755" t="s">
        <v>125</v>
      </c>
      <c r="DJ5755" t="s">
        <v>138</v>
      </c>
      <c r="DK5755" t="s">
        <v>135</v>
      </c>
      <c r="DL5755">
        <v>520</v>
      </c>
      <c r="DM5755">
        <v>2035</v>
      </c>
      <c r="DO5755" t="s">
        <v>132</v>
      </c>
      <c r="DP5755">
        <v>48</v>
      </c>
      <c r="DQ5755" t="s">
        <v>139</v>
      </c>
      <c r="DR5755">
        <v>7</v>
      </c>
      <c r="DS5755">
        <v>161.28</v>
      </c>
    </row>
    <row r="5756" spans="1:123" x14ac:dyDescent="0.3">
      <c r="A5756">
        <v>48</v>
      </c>
      <c r="B5756" t="s">
        <v>16074</v>
      </c>
      <c r="C5756">
        <v>1</v>
      </c>
      <c r="D5756">
        <v>5</v>
      </c>
      <c r="E5756">
        <v>1</v>
      </c>
      <c r="F5756">
        <v>0</v>
      </c>
      <c r="G5756">
        <v>0</v>
      </c>
      <c r="H5756">
        <v>2</v>
      </c>
      <c r="I5756">
        <v>439</v>
      </c>
      <c r="J5756">
        <v>27000</v>
      </c>
      <c r="K5756" t="s">
        <v>16022</v>
      </c>
      <c r="L5756" t="s">
        <v>125</v>
      </c>
      <c r="M5756" t="s">
        <v>16075</v>
      </c>
      <c r="N5756" t="s">
        <v>16076</v>
      </c>
      <c r="O5756">
        <v>99.99</v>
      </c>
      <c r="P5756">
        <v>3.895</v>
      </c>
      <c r="Q5756">
        <v>0</v>
      </c>
      <c r="T5756">
        <v>32374065</v>
      </c>
      <c r="U5756">
        <v>97224064</v>
      </c>
      <c r="V5756">
        <v>2</v>
      </c>
      <c r="W5756">
        <v>3</v>
      </c>
      <c r="X5756">
        <v>4</v>
      </c>
      <c r="Y5756">
        <v>4</v>
      </c>
      <c r="Z5756">
        <v>19</v>
      </c>
      <c r="AA5756">
        <v>1983</v>
      </c>
      <c r="AB5756">
        <v>2</v>
      </c>
      <c r="AC5756">
        <v>0</v>
      </c>
      <c r="AD5756">
        <v>5430</v>
      </c>
      <c r="AE5756">
        <v>2016</v>
      </c>
      <c r="AF5756" t="s">
        <v>129</v>
      </c>
      <c r="AG5756">
        <v>12.2</v>
      </c>
      <c r="AH5756">
        <v>0</v>
      </c>
      <c r="AI5756">
        <v>45</v>
      </c>
      <c r="AJ5756">
        <v>0</v>
      </c>
      <c r="AK5756" t="s">
        <v>129</v>
      </c>
      <c r="AL5756" t="s">
        <v>129</v>
      </c>
      <c r="AM5756" t="s">
        <v>129</v>
      </c>
      <c r="AN5756" t="s">
        <v>129</v>
      </c>
      <c r="AO5756">
        <v>5</v>
      </c>
      <c r="AP5756" t="s">
        <v>129</v>
      </c>
      <c r="AQ5756">
        <v>0</v>
      </c>
      <c r="AR5756">
        <v>0</v>
      </c>
      <c r="AS5756" t="s">
        <v>131</v>
      </c>
      <c r="AT5756">
        <v>1</v>
      </c>
      <c r="AU5756">
        <v>5</v>
      </c>
      <c r="AV5756">
        <v>1</v>
      </c>
      <c r="AW5756">
        <v>19</v>
      </c>
      <c r="AX5756">
        <v>0</v>
      </c>
      <c r="AY5756">
        <v>0</v>
      </c>
      <c r="AZ5756">
        <v>2</v>
      </c>
      <c r="BA5756">
        <v>0</v>
      </c>
      <c r="BB5756">
        <v>12.2</v>
      </c>
      <c r="BC5756">
        <v>2.4</v>
      </c>
      <c r="BD5756">
        <v>6.7</v>
      </c>
      <c r="BE5756">
        <v>0</v>
      </c>
      <c r="BF5756">
        <v>1.2</v>
      </c>
      <c r="BG5756">
        <v>0</v>
      </c>
      <c r="BH5756">
        <v>0</v>
      </c>
      <c r="BI5756">
        <v>99.99</v>
      </c>
      <c r="BJ5756" t="s">
        <v>132</v>
      </c>
      <c r="BK5756">
        <v>0</v>
      </c>
      <c r="BL5756" t="s">
        <v>132</v>
      </c>
      <c r="BM5756">
        <v>99.9</v>
      </c>
      <c r="BN5756">
        <v>0</v>
      </c>
      <c r="BO5756" t="s">
        <v>132</v>
      </c>
      <c r="BP5756" t="s">
        <v>132</v>
      </c>
      <c r="BQ5756" t="s">
        <v>132</v>
      </c>
      <c r="BR5756" t="s">
        <v>134</v>
      </c>
      <c r="BS5756" t="s">
        <v>134</v>
      </c>
      <c r="BT5756" t="s">
        <v>129</v>
      </c>
      <c r="BU5756">
        <v>32.700000000000003</v>
      </c>
      <c r="BV5756" t="s">
        <v>129</v>
      </c>
      <c r="BW5756">
        <v>24.5</v>
      </c>
      <c r="BX5756">
        <v>6</v>
      </c>
      <c r="BY5756" t="s">
        <v>132</v>
      </c>
      <c r="BZ5756" t="s">
        <v>132</v>
      </c>
      <c r="CA5756">
        <v>5</v>
      </c>
      <c r="CB5756" t="s">
        <v>135</v>
      </c>
      <c r="CC5756">
        <v>8</v>
      </c>
      <c r="CF5756">
        <v>0</v>
      </c>
      <c r="CG5756">
        <v>220</v>
      </c>
      <c r="CH5756">
        <v>24</v>
      </c>
      <c r="CI5756" t="s">
        <v>136</v>
      </c>
      <c r="CJ5756" t="s">
        <v>136</v>
      </c>
      <c r="CK5756" t="s">
        <v>136</v>
      </c>
      <c r="CN5756" t="s">
        <v>125</v>
      </c>
      <c r="CO5756">
        <v>0</v>
      </c>
      <c r="CP5756">
        <v>0</v>
      </c>
      <c r="CQ5756">
        <v>0</v>
      </c>
      <c r="CS5756" t="s">
        <v>125</v>
      </c>
      <c r="CT5756" t="s">
        <v>125</v>
      </c>
      <c r="CU5756" t="s">
        <v>137</v>
      </c>
      <c r="CV5756">
        <v>0</v>
      </c>
      <c r="CW5756" t="s">
        <v>132</v>
      </c>
      <c r="CX5756">
        <v>2</v>
      </c>
      <c r="CY5756" t="s">
        <v>125</v>
      </c>
      <c r="CZ5756">
        <v>0</v>
      </c>
      <c r="DA5756">
        <v>0</v>
      </c>
      <c r="DB5756">
        <v>0</v>
      </c>
      <c r="DC5756" t="s">
        <v>132</v>
      </c>
      <c r="DD5756" t="s">
        <v>132</v>
      </c>
      <c r="DE5756" t="s">
        <v>132</v>
      </c>
      <c r="DF5756" t="s">
        <v>132</v>
      </c>
      <c r="DG5756">
        <v>0</v>
      </c>
      <c r="DH5756">
        <v>0</v>
      </c>
      <c r="DI5756" t="s">
        <v>125</v>
      </c>
      <c r="DJ5756" t="s">
        <v>138</v>
      </c>
      <c r="DK5756" t="s">
        <v>135</v>
      </c>
      <c r="DL5756">
        <v>5480</v>
      </c>
      <c r="DM5756">
        <v>2036</v>
      </c>
      <c r="DO5756" t="s">
        <v>132</v>
      </c>
      <c r="DP5756">
        <v>48</v>
      </c>
      <c r="DQ5756" t="s">
        <v>139</v>
      </c>
      <c r="DR5756">
        <v>7</v>
      </c>
      <c r="DS5756">
        <v>81.739999999999995</v>
      </c>
    </row>
    <row r="5757" spans="1:123" x14ac:dyDescent="0.3">
      <c r="A5757">
        <v>48</v>
      </c>
      <c r="B5757" t="s">
        <v>16077</v>
      </c>
      <c r="C5757">
        <v>1</v>
      </c>
      <c r="D5757">
        <v>5</v>
      </c>
      <c r="E5757">
        <v>1</v>
      </c>
      <c r="F5757">
        <v>0</v>
      </c>
      <c r="G5757">
        <v>0</v>
      </c>
      <c r="H5757">
        <v>2</v>
      </c>
      <c r="I5757">
        <v>439</v>
      </c>
      <c r="J5757">
        <v>27000</v>
      </c>
      <c r="K5757" t="s">
        <v>11492</v>
      </c>
      <c r="L5757" t="s">
        <v>125</v>
      </c>
      <c r="M5757" t="s">
        <v>16078</v>
      </c>
      <c r="N5757" t="s">
        <v>16079</v>
      </c>
      <c r="O5757">
        <v>99.99</v>
      </c>
      <c r="P5757">
        <v>0.08</v>
      </c>
      <c r="Q5757">
        <v>0</v>
      </c>
      <c r="T5757">
        <v>32573507</v>
      </c>
      <c r="U5757">
        <v>97164779</v>
      </c>
      <c r="V5757">
        <v>2</v>
      </c>
      <c r="W5757">
        <v>3</v>
      </c>
      <c r="X5757">
        <v>4</v>
      </c>
      <c r="Y5757">
        <v>4</v>
      </c>
      <c r="Z5757">
        <v>19</v>
      </c>
      <c r="AA5757">
        <v>2002</v>
      </c>
      <c r="AB5757">
        <v>2</v>
      </c>
      <c r="AC5757">
        <v>0</v>
      </c>
      <c r="AD5757">
        <v>885</v>
      </c>
      <c r="AE5757">
        <v>2019</v>
      </c>
      <c r="AF5757" t="s">
        <v>128</v>
      </c>
      <c r="AG5757">
        <v>8.5</v>
      </c>
      <c r="AH5757">
        <v>0</v>
      </c>
      <c r="AI5757">
        <v>0</v>
      </c>
      <c r="AJ5757">
        <v>0</v>
      </c>
      <c r="AK5757" t="s">
        <v>129</v>
      </c>
      <c r="AL5757" t="s">
        <v>129</v>
      </c>
      <c r="AM5757" t="s">
        <v>129</v>
      </c>
      <c r="AN5757" t="s">
        <v>129</v>
      </c>
      <c r="AO5757">
        <v>5</v>
      </c>
      <c r="AP5757" t="s">
        <v>129</v>
      </c>
      <c r="AQ5757">
        <v>0</v>
      </c>
      <c r="AR5757">
        <v>0</v>
      </c>
      <c r="AS5757" t="s">
        <v>131</v>
      </c>
      <c r="AT5757">
        <v>1</v>
      </c>
      <c r="AU5757">
        <v>5</v>
      </c>
      <c r="AV5757">
        <v>1</v>
      </c>
      <c r="AW5757">
        <v>19</v>
      </c>
      <c r="AX5757">
        <v>0</v>
      </c>
      <c r="AY5757">
        <v>0</v>
      </c>
      <c r="AZ5757">
        <v>3</v>
      </c>
      <c r="BA5757">
        <v>0</v>
      </c>
      <c r="BB5757">
        <v>8.5</v>
      </c>
      <c r="BC5757">
        <v>1.8</v>
      </c>
      <c r="BD5757">
        <v>6.7</v>
      </c>
      <c r="BE5757">
        <v>1.2</v>
      </c>
      <c r="BF5757">
        <v>1.2</v>
      </c>
      <c r="BG5757">
        <v>8.5</v>
      </c>
      <c r="BH5757">
        <v>17.7</v>
      </c>
      <c r="BI5757">
        <v>99.99</v>
      </c>
      <c r="BJ5757" t="s">
        <v>132</v>
      </c>
      <c r="BK5757">
        <v>0</v>
      </c>
      <c r="BL5757" t="s">
        <v>132</v>
      </c>
      <c r="BM5757">
        <v>99.9</v>
      </c>
      <c r="BN5757">
        <v>0</v>
      </c>
      <c r="BO5757" t="s">
        <v>132</v>
      </c>
      <c r="BP5757" t="s">
        <v>132</v>
      </c>
      <c r="BQ5757" t="s">
        <v>132</v>
      </c>
      <c r="BR5757" t="s">
        <v>135</v>
      </c>
      <c r="BS5757" t="s">
        <v>135</v>
      </c>
      <c r="BT5757" t="s">
        <v>131</v>
      </c>
      <c r="BU5757">
        <v>54.4</v>
      </c>
      <c r="BV5757" t="s">
        <v>131</v>
      </c>
      <c r="BW5757">
        <v>32.700000000000003</v>
      </c>
      <c r="BX5757">
        <v>8</v>
      </c>
      <c r="BY5757" t="s">
        <v>128</v>
      </c>
      <c r="BZ5757" t="s">
        <v>132</v>
      </c>
      <c r="CA5757">
        <v>5</v>
      </c>
      <c r="CB5757" t="s">
        <v>135</v>
      </c>
      <c r="CC5757">
        <v>8</v>
      </c>
      <c r="CF5757">
        <v>0</v>
      </c>
      <c r="CG5757">
        <v>420</v>
      </c>
      <c r="CH5757">
        <v>24</v>
      </c>
      <c r="CI5757" t="s">
        <v>136</v>
      </c>
      <c r="CJ5757" t="s">
        <v>136</v>
      </c>
      <c r="CK5757" t="s">
        <v>136</v>
      </c>
      <c r="CN5757" t="s">
        <v>125</v>
      </c>
      <c r="CO5757">
        <v>0</v>
      </c>
      <c r="CP5757">
        <v>0</v>
      </c>
      <c r="CQ5757">
        <v>0</v>
      </c>
      <c r="CS5757" t="s">
        <v>125</v>
      </c>
      <c r="CT5757" t="s">
        <v>125</v>
      </c>
      <c r="CU5757" t="s">
        <v>137</v>
      </c>
      <c r="CV5757">
        <v>0</v>
      </c>
      <c r="CW5757" t="s">
        <v>132</v>
      </c>
      <c r="CX5757">
        <v>2</v>
      </c>
      <c r="CY5757" t="s">
        <v>125</v>
      </c>
      <c r="CZ5757">
        <v>0</v>
      </c>
      <c r="DA5757">
        <v>0</v>
      </c>
      <c r="DB5757">
        <v>0</v>
      </c>
      <c r="DC5757" t="s">
        <v>130</v>
      </c>
      <c r="DD5757" t="s">
        <v>130</v>
      </c>
      <c r="DE5757" t="s">
        <v>129</v>
      </c>
      <c r="DF5757" t="s">
        <v>129</v>
      </c>
      <c r="DG5757">
        <v>0</v>
      </c>
      <c r="DH5757">
        <v>0</v>
      </c>
      <c r="DI5757" t="s">
        <v>125</v>
      </c>
      <c r="DJ5757" t="s">
        <v>138</v>
      </c>
      <c r="DK5757" t="s">
        <v>135</v>
      </c>
      <c r="DL5757">
        <v>100</v>
      </c>
      <c r="DM5757">
        <v>2036</v>
      </c>
      <c r="DO5757" t="s">
        <v>132</v>
      </c>
      <c r="DP5757">
        <v>48</v>
      </c>
      <c r="DQ5757" t="s">
        <v>139</v>
      </c>
      <c r="DR5757">
        <v>8</v>
      </c>
      <c r="DS5757">
        <v>118.59</v>
      </c>
    </row>
    <row r="5758" spans="1:123" x14ac:dyDescent="0.3">
      <c r="A5758">
        <v>48</v>
      </c>
      <c r="B5758" t="s">
        <v>16080</v>
      </c>
      <c r="C5758">
        <v>1</v>
      </c>
      <c r="D5758">
        <v>5</v>
      </c>
      <c r="E5758">
        <v>1</v>
      </c>
      <c r="F5758">
        <v>0</v>
      </c>
      <c r="G5758">
        <v>0</v>
      </c>
      <c r="H5758">
        <v>2</v>
      </c>
      <c r="I5758">
        <v>439</v>
      </c>
      <c r="J5758">
        <v>27000</v>
      </c>
      <c r="K5758" t="s">
        <v>10299</v>
      </c>
      <c r="L5758" t="s">
        <v>125</v>
      </c>
      <c r="M5758" t="s">
        <v>16081</v>
      </c>
      <c r="N5758" t="s">
        <v>16082</v>
      </c>
      <c r="O5758">
        <v>99.99</v>
      </c>
      <c r="P5758">
        <v>2.2530000000000001</v>
      </c>
      <c r="Q5758">
        <v>0</v>
      </c>
      <c r="T5758">
        <v>32442440</v>
      </c>
      <c r="U5758">
        <v>97171123</v>
      </c>
      <c r="V5758">
        <v>2</v>
      </c>
      <c r="W5758">
        <v>3</v>
      </c>
      <c r="X5758">
        <v>4</v>
      </c>
      <c r="Y5758">
        <v>4</v>
      </c>
      <c r="Z5758">
        <v>19</v>
      </c>
      <c r="AA5758">
        <v>1925</v>
      </c>
      <c r="AB5758">
        <v>2</v>
      </c>
      <c r="AC5758">
        <v>0</v>
      </c>
      <c r="AD5758">
        <v>710</v>
      </c>
      <c r="AE5758">
        <v>2016</v>
      </c>
      <c r="AF5758" t="s">
        <v>129</v>
      </c>
      <c r="AG5758">
        <v>9.1</v>
      </c>
      <c r="AH5758">
        <v>0</v>
      </c>
      <c r="AI5758">
        <v>0</v>
      </c>
      <c r="AJ5758">
        <v>0</v>
      </c>
      <c r="AK5758" t="s">
        <v>129</v>
      </c>
      <c r="AL5758" t="s">
        <v>129</v>
      </c>
      <c r="AM5758" t="s">
        <v>129</v>
      </c>
      <c r="AN5758" t="s">
        <v>129</v>
      </c>
      <c r="AO5758">
        <v>3</v>
      </c>
      <c r="AP5758" t="s">
        <v>129</v>
      </c>
      <c r="AQ5758">
        <v>0</v>
      </c>
      <c r="AR5758">
        <v>0</v>
      </c>
      <c r="AS5758" t="s">
        <v>131</v>
      </c>
      <c r="AT5758">
        <v>1</v>
      </c>
      <c r="AU5758">
        <v>5</v>
      </c>
      <c r="AV5758">
        <v>1</v>
      </c>
      <c r="AW5758">
        <v>4</v>
      </c>
      <c r="AX5758">
        <v>0</v>
      </c>
      <c r="AY5758">
        <v>0</v>
      </c>
      <c r="AZ5758">
        <v>1</v>
      </c>
      <c r="BA5758">
        <v>0</v>
      </c>
      <c r="BB5758">
        <v>9.1</v>
      </c>
      <c r="BC5758">
        <v>7.3</v>
      </c>
      <c r="BD5758">
        <v>7.3</v>
      </c>
      <c r="BE5758">
        <v>0</v>
      </c>
      <c r="BF5758">
        <v>0</v>
      </c>
      <c r="BG5758">
        <v>9.1</v>
      </c>
      <c r="BH5758">
        <v>16.3</v>
      </c>
      <c r="BI5758">
        <v>99.99</v>
      </c>
      <c r="BJ5758" t="s">
        <v>132</v>
      </c>
      <c r="BK5758">
        <v>0</v>
      </c>
      <c r="BL5758" t="s">
        <v>132</v>
      </c>
      <c r="BM5758">
        <v>99.9</v>
      </c>
      <c r="BN5758">
        <v>0</v>
      </c>
      <c r="BO5758" t="s">
        <v>135</v>
      </c>
      <c r="BP5758" t="s">
        <v>133</v>
      </c>
      <c r="BQ5758" t="s">
        <v>134</v>
      </c>
      <c r="BR5758" t="s">
        <v>133</v>
      </c>
      <c r="BS5758" t="s">
        <v>132</v>
      </c>
      <c r="BT5758" t="s">
        <v>129</v>
      </c>
      <c r="BU5758">
        <v>32.700000000000003</v>
      </c>
      <c r="BV5758" t="s">
        <v>129</v>
      </c>
      <c r="BW5758">
        <v>24.5</v>
      </c>
      <c r="BX5758">
        <v>6</v>
      </c>
      <c r="BY5758" t="s">
        <v>133</v>
      </c>
      <c r="BZ5758" t="s">
        <v>132</v>
      </c>
      <c r="CA5758">
        <v>5</v>
      </c>
      <c r="CB5758" t="s">
        <v>134</v>
      </c>
      <c r="CC5758">
        <v>8</v>
      </c>
      <c r="CD5758">
        <v>38</v>
      </c>
      <c r="CE5758">
        <v>1</v>
      </c>
      <c r="CF5758">
        <v>7.3</v>
      </c>
      <c r="CG5758">
        <v>220</v>
      </c>
      <c r="CH5758">
        <v>24</v>
      </c>
      <c r="CI5758" t="s">
        <v>136</v>
      </c>
      <c r="CJ5758" t="s">
        <v>136</v>
      </c>
      <c r="CK5758" t="s">
        <v>136</v>
      </c>
      <c r="CN5758" t="s">
        <v>125</v>
      </c>
      <c r="CO5758">
        <v>14</v>
      </c>
      <c r="CP5758">
        <v>4</v>
      </c>
      <c r="CQ5758">
        <v>18</v>
      </c>
      <c r="CS5758" t="s">
        <v>125</v>
      </c>
      <c r="CT5758" t="s">
        <v>125</v>
      </c>
      <c r="CU5758" t="s">
        <v>137</v>
      </c>
      <c r="CV5758">
        <v>0</v>
      </c>
      <c r="CW5758" t="s">
        <v>132</v>
      </c>
      <c r="CX5758">
        <v>2</v>
      </c>
      <c r="CY5758" t="s">
        <v>125</v>
      </c>
      <c r="CZ5758">
        <v>0</v>
      </c>
      <c r="DA5758">
        <v>0</v>
      </c>
      <c r="DB5758">
        <v>1939</v>
      </c>
      <c r="DC5758" t="s">
        <v>130</v>
      </c>
      <c r="DD5758" t="s">
        <v>133</v>
      </c>
      <c r="DE5758" t="s">
        <v>129</v>
      </c>
      <c r="DF5758" t="s">
        <v>129</v>
      </c>
      <c r="DG5758">
        <v>30</v>
      </c>
      <c r="DH5758">
        <v>0</v>
      </c>
      <c r="DI5758" t="s">
        <v>125</v>
      </c>
      <c r="DJ5758" t="s">
        <v>138</v>
      </c>
      <c r="DK5758" t="s">
        <v>135</v>
      </c>
      <c r="DL5758">
        <v>760</v>
      </c>
      <c r="DM5758">
        <v>2036</v>
      </c>
      <c r="DO5758" t="s">
        <v>132</v>
      </c>
      <c r="DP5758">
        <v>48</v>
      </c>
      <c r="DQ5758" t="s">
        <v>145</v>
      </c>
      <c r="DR5758">
        <v>6</v>
      </c>
      <c r="DS5758">
        <v>118.99</v>
      </c>
    </row>
    <row r="5759" spans="1:123" x14ac:dyDescent="0.3">
      <c r="A5759">
        <v>48</v>
      </c>
      <c r="B5759" t="s">
        <v>16083</v>
      </c>
      <c r="C5759">
        <v>1</v>
      </c>
      <c r="D5759">
        <v>5</v>
      </c>
      <c r="E5759">
        <v>1</v>
      </c>
      <c r="F5759">
        <v>0</v>
      </c>
      <c r="G5759">
        <v>0</v>
      </c>
      <c r="H5759">
        <v>2</v>
      </c>
      <c r="I5759">
        <v>439</v>
      </c>
      <c r="J5759">
        <v>27000</v>
      </c>
      <c r="K5759" t="s">
        <v>16084</v>
      </c>
      <c r="L5759" t="s">
        <v>125</v>
      </c>
      <c r="M5759" t="s">
        <v>12932</v>
      </c>
      <c r="N5759" t="s">
        <v>16085</v>
      </c>
      <c r="O5759">
        <v>99.99</v>
      </c>
      <c r="P5759">
        <v>4.4420000000000002</v>
      </c>
      <c r="Q5759">
        <v>0</v>
      </c>
      <c r="T5759">
        <v>32452336</v>
      </c>
      <c r="U5759">
        <v>97105895</v>
      </c>
      <c r="V5759">
        <v>5</v>
      </c>
      <c r="W5759">
        <v>3</v>
      </c>
      <c r="X5759">
        <v>4</v>
      </c>
      <c r="Y5759">
        <v>4</v>
      </c>
      <c r="Z5759">
        <v>14</v>
      </c>
      <c r="AA5759">
        <v>1985</v>
      </c>
      <c r="AB5759">
        <v>7</v>
      </c>
      <c r="AC5759">
        <v>0</v>
      </c>
      <c r="AD5759">
        <v>8376</v>
      </c>
      <c r="AE5759">
        <v>2019</v>
      </c>
      <c r="AF5759" t="s">
        <v>129</v>
      </c>
      <c r="AG5759">
        <v>27.7</v>
      </c>
      <c r="AH5759">
        <v>2</v>
      </c>
      <c r="AI5759">
        <v>45</v>
      </c>
      <c r="AJ5759">
        <v>0</v>
      </c>
      <c r="AK5759" t="s">
        <v>129</v>
      </c>
      <c r="AL5759" t="s">
        <v>129</v>
      </c>
      <c r="AM5759" t="s">
        <v>129</v>
      </c>
      <c r="AN5759" t="s">
        <v>129</v>
      </c>
      <c r="AO5759">
        <v>5</v>
      </c>
      <c r="AP5759" t="s">
        <v>129</v>
      </c>
      <c r="AQ5759">
        <v>0</v>
      </c>
      <c r="AR5759">
        <v>0</v>
      </c>
      <c r="AS5759" t="s">
        <v>131</v>
      </c>
      <c r="AT5759">
        <v>1</v>
      </c>
      <c r="AU5759">
        <v>5</v>
      </c>
      <c r="AV5759">
        <v>1</v>
      </c>
      <c r="AW5759">
        <v>19</v>
      </c>
      <c r="AX5759">
        <v>0</v>
      </c>
      <c r="AY5759">
        <v>0</v>
      </c>
      <c r="AZ5759">
        <v>2</v>
      </c>
      <c r="BA5759">
        <v>0</v>
      </c>
      <c r="BB5759">
        <v>16.5</v>
      </c>
      <c r="BC5759">
        <v>3</v>
      </c>
      <c r="BD5759">
        <v>9.8000000000000007</v>
      </c>
      <c r="BE5759">
        <v>0</v>
      </c>
      <c r="BF5759">
        <v>0</v>
      </c>
      <c r="BG5759">
        <v>0</v>
      </c>
      <c r="BH5759">
        <v>0</v>
      </c>
      <c r="BI5759">
        <v>99.99</v>
      </c>
      <c r="BJ5759" t="s">
        <v>132</v>
      </c>
      <c r="BK5759">
        <v>0</v>
      </c>
      <c r="BL5759" t="s">
        <v>132</v>
      </c>
      <c r="BM5759">
        <v>99.9</v>
      </c>
      <c r="BN5759">
        <v>0</v>
      </c>
      <c r="BO5759" t="s">
        <v>132</v>
      </c>
      <c r="BP5759" t="s">
        <v>132</v>
      </c>
      <c r="BQ5759" t="s">
        <v>132</v>
      </c>
      <c r="BR5759" t="s">
        <v>158</v>
      </c>
      <c r="BS5759" t="s">
        <v>133</v>
      </c>
      <c r="BT5759" t="s">
        <v>129</v>
      </c>
      <c r="BU5759">
        <v>32.700000000000003</v>
      </c>
      <c r="BV5759" t="s">
        <v>129</v>
      </c>
      <c r="BW5759">
        <v>24.5</v>
      </c>
      <c r="BX5759">
        <v>6</v>
      </c>
      <c r="BY5759" t="s">
        <v>132</v>
      </c>
      <c r="BZ5759" t="s">
        <v>132</v>
      </c>
      <c r="CA5759">
        <v>5</v>
      </c>
      <c r="CB5759" t="s">
        <v>135</v>
      </c>
      <c r="CC5759">
        <v>8</v>
      </c>
      <c r="CF5759">
        <v>0</v>
      </c>
      <c r="CG5759">
        <v>420</v>
      </c>
      <c r="CH5759">
        <v>24</v>
      </c>
      <c r="CI5759" t="s">
        <v>136</v>
      </c>
      <c r="CJ5759" t="s">
        <v>136</v>
      </c>
      <c r="CK5759" t="s">
        <v>136</v>
      </c>
      <c r="CN5759" t="s">
        <v>125</v>
      </c>
      <c r="CO5759">
        <v>0</v>
      </c>
      <c r="CP5759">
        <v>0</v>
      </c>
      <c r="CQ5759">
        <v>0</v>
      </c>
      <c r="CS5759" t="s">
        <v>125</v>
      </c>
      <c r="CT5759" t="s">
        <v>125</v>
      </c>
      <c r="CU5759" t="s">
        <v>137</v>
      </c>
      <c r="CV5759">
        <v>0</v>
      </c>
      <c r="CW5759" t="s">
        <v>132</v>
      </c>
      <c r="CX5759">
        <v>2</v>
      </c>
      <c r="CY5759" t="s">
        <v>125</v>
      </c>
      <c r="CZ5759">
        <v>0</v>
      </c>
      <c r="DA5759">
        <v>0</v>
      </c>
      <c r="DB5759">
        <v>0</v>
      </c>
      <c r="DC5759" t="s">
        <v>132</v>
      </c>
      <c r="DD5759" t="s">
        <v>132</v>
      </c>
      <c r="DE5759" t="s">
        <v>132</v>
      </c>
      <c r="DF5759" t="s">
        <v>132</v>
      </c>
      <c r="DG5759">
        <v>0</v>
      </c>
      <c r="DH5759">
        <v>0</v>
      </c>
      <c r="DI5759" t="s">
        <v>125</v>
      </c>
      <c r="DJ5759" t="s">
        <v>138</v>
      </c>
      <c r="DK5759" t="s">
        <v>135</v>
      </c>
      <c r="DL5759">
        <v>9839</v>
      </c>
      <c r="DM5759">
        <v>2034</v>
      </c>
      <c r="DO5759" t="s">
        <v>132</v>
      </c>
      <c r="DP5759">
        <v>48</v>
      </c>
      <c r="DQ5759" t="s">
        <v>145</v>
      </c>
      <c r="DR5759">
        <v>6</v>
      </c>
      <c r="DS5759">
        <v>271.45999999999998</v>
      </c>
    </row>
    <row r="5760" spans="1:123" x14ac:dyDescent="0.3">
      <c r="A5760">
        <v>48</v>
      </c>
      <c r="B5760" t="s">
        <v>16086</v>
      </c>
      <c r="C5760">
        <v>1</v>
      </c>
      <c r="D5760">
        <v>5</v>
      </c>
      <c r="E5760">
        <v>1</v>
      </c>
      <c r="F5760">
        <v>0</v>
      </c>
      <c r="G5760">
        <v>0</v>
      </c>
      <c r="H5760">
        <v>2</v>
      </c>
      <c r="I5760">
        <v>439</v>
      </c>
      <c r="J5760">
        <v>27000</v>
      </c>
      <c r="K5760" t="s">
        <v>16087</v>
      </c>
      <c r="L5760" t="s">
        <v>125</v>
      </c>
      <c r="M5760" t="s">
        <v>12932</v>
      </c>
      <c r="N5760" t="s">
        <v>16088</v>
      </c>
      <c r="O5760">
        <v>99.99</v>
      </c>
      <c r="P5760">
        <v>3.1379999999999999</v>
      </c>
      <c r="Q5760">
        <v>0</v>
      </c>
      <c r="T5760">
        <v>32450599</v>
      </c>
      <c r="U5760">
        <v>97105914</v>
      </c>
      <c r="V5760">
        <v>5</v>
      </c>
      <c r="W5760">
        <v>3</v>
      </c>
      <c r="X5760">
        <v>4</v>
      </c>
      <c r="Y5760">
        <v>4</v>
      </c>
      <c r="Z5760">
        <v>14</v>
      </c>
      <c r="AA5760">
        <v>1999</v>
      </c>
      <c r="AB5760">
        <v>2</v>
      </c>
      <c r="AC5760">
        <v>0</v>
      </c>
      <c r="AD5760">
        <v>5492</v>
      </c>
      <c r="AE5760">
        <v>2019</v>
      </c>
      <c r="AF5760" t="s">
        <v>128</v>
      </c>
      <c r="AG5760">
        <v>12.5</v>
      </c>
      <c r="AH5760">
        <v>0</v>
      </c>
      <c r="AI5760">
        <v>29</v>
      </c>
      <c r="AJ5760">
        <v>0</v>
      </c>
      <c r="AK5760" t="s">
        <v>130</v>
      </c>
      <c r="AL5760" t="s">
        <v>129</v>
      </c>
      <c r="AM5760" t="s">
        <v>129</v>
      </c>
      <c r="AN5760" t="s">
        <v>129</v>
      </c>
      <c r="AO5760">
        <v>5</v>
      </c>
      <c r="AP5760" t="s">
        <v>129</v>
      </c>
      <c r="AQ5760">
        <v>0</v>
      </c>
      <c r="AR5760">
        <v>0</v>
      </c>
      <c r="AS5760" t="s">
        <v>131</v>
      </c>
      <c r="AT5760">
        <v>1</v>
      </c>
      <c r="AU5760">
        <v>5</v>
      </c>
      <c r="AV5760">
        <v>5</v>
      </c>
      <c r="AW5760">
        <v>2</v>
      </c>
      <c r="AX5760">
        <v>0</v>
      </c>
      <c r="AY5760">
        <v>0</v>
      </c>
      <c r="AZ5760">
        <v>1</v>
      </c>
      <c r="BA5760">
        <v>0</v>
      </c>
      <c r="BB5760">
        <v>13.7</v>
      </c>
      <c r="BC5760">
        <v>32.299999999999997</v>
      </c>
      <c r="BD5760">
        <v>32.299999999999997</v>
      </c>
      <c r="BE5760">
        <v>0</v>
      </c>
      <c r="BF5760">
        <v>1.8</v>
      </c>
      <c r="BG5760">
        <v>13.7</v>
      </c>
      <c r="BH5760">
        <v>14.3</v>
      </c>
      <c r="BI5760">
        <v>99.99</v>
      </c>
      <c r="BJ5760" t="s">
        <v>132</v>
      </c>
      <c r="BK5760">
        <v>0</v>
      </c>
      <c r="BL5760" t="s">
        <v>132</v>
      </c>
      <c r="BM5760">
        <v>99.9</v>
      </c>
      <c r="BN5760">
        <v>0</v>
      </c>
      <c r="BO5760" t="s">
        <v>135</v>
      </c>
      <c r="BP5760" t="s">
        <v>134</v>
      </c>
      <c r="BQ5760" t="s">
        <v>134</v>
      </c>
      <c r="BR5760" t="s">
        <v>134</v>
      </c>
      <c r="BS5760" t="s">
        <v>132</v>
      </c>
      <c r="BT5760" t="s">
        <v>131</v>
      </c>
      <c r="BU5760">
        <v>54.4</v>
      </c>
      <c r="BV5760" t="s">
        <v>131</v>
      </c>
      <c r="BW5760">
        <v>32.700000000000003</v>
      </c>
      <c r="BX5760">
        <v>7</v>
      </c>
      <c r="BY5760" t="s">
        <v>144</v>
      </c>
      <c r="BZ5760" t="s">
        <v>132</v>
      </c>
      <c r="CA5760">
        <v>5</v>
      </c>
      <c r="CB5760" t="s">
        <v>135</v>
      </c>
      <c r="CC5760">
        <v>8</v>
      </c>
      <c r="CF5760">
        <v>0</v>
      </c>
      <c r="CG5760">
        <v>420</v>
      </c>
      <c r="CH5760">
        <v>24</v>
      </c>
      <c r="CI5760" t="s">
        <v>136</v>
      </c>
      <c r="CJ5760" t="s">
        <v>136</v>
      </c>
      <c r="CK5760" t="s">
        <v>136</v>
      </c>
      <c r="CN5760" t="s">
        <v>125</v>
      </c>
      <c r="CO5760">
        <v>0</v>
      </c>
      <c r="CP5760">
        <v>0</v>
      </c>
      <c r="CQ5760">
        <v>0</v>
      </c>
      <c r="CS5760" t="s">
        <v>125</v>
      </c>
      <c r="CT5760" t="s">
        <v>125</v>
      </c>
      <c r="CU5760" t="s">
        <v>137</v>
      </c>
      <c r="CV5760">
        <v>0</v>
      </c>
      <c r="CW5760" t="s">
        <v>132</v>
      </c>
      <c r="CX5760">
        <v>2</v>
      </c>
      <c r="CY5760" t="s">
        <v>125</v>
      </c>
      <c r="CZ5760">
        <v>0</v>
      </c>
      <c r="DA5760">
        <v>0</v>
      </c>
      <c r="DB5760">
        <v>0</v>
      </c>
      <c r="DC5760" t="s">
        <v>157</v>
      </c>
      <c r="DD5760" t="s">
        <v>129</v>
      </c>
      <c r="DE5760" t="s">
        <v>135</v>
      </c>
      <c r="DF5760" t="s">
        <v>130</v>
      </c>
      <c r="DG5760">
        <v>0</v>
      </c>
      <c r="DH5760">
        <v>0</v>
      </c>
      <c r="DI5760" t="s">
        <v>125</v>
      </c>
      <c r="DJ5760" t="s">
        <v>138</v>
      </c>
      <c r="DK5760" t="s">
        <v>135</v>
      </c>
      <c r="DL5760">
        <v>6850</v>
      </c>
      <c r="DM5760">
        <v>2034</v>
      </c>
      <c r="DO5760" t="s">
        <v>132</v>
      </c>
      <c r="DP5760">
        <v>48</v>
      </c>
      <c r="DQ5760" t="s">
        <v>139</v>
      </c>
      <c r="DR5760">
        <v>7</v>
      </c>
      <c r="DS5760">
        <v>461.89</v>
      </c>
    </row>
    <row r="5761" spans="1:123" x14ac:dyDescent="0.3">
      <c r="A5761">
        <v>48</v>
      </c>
      <c r="B5761" t="s">
        <v>16089</v>
      </c>
      <c r="C5761">
        <v>1</v>
      </c>
      <c r="D5761">
        <v>5</v>
      </c>
      <c r="E5761">
        <v>1</v>
      </c>
      <c r="F5761">
        <v>0</v>
      </c>
      <c r="G5761">
        <v>0</v>
      </c>
      <c r="H5761">
        <v>2</v>
      </c>
      <c r="I5761">
        <v>439</v>
      </c>
      <c r="J5761">
        <v>27000</v>
      </c>
      <c r="K5761" t="s">
        <v>10962</v>
      </c>
      <c r="L5761" t="s">
        <v>125</v>
      </c>
      <c r="M5761" t="s">
        <v>12932</v>
      </c>
      <c r="N5761" t="s">
        <v>16090</v>
      </c>
      <c r="O5761">
        <v>99.99</v>
      </c>
      <c r="P5761">
        <v>0.48299999999999998</v>
      </c>
      <c r="Q5761">
        <v>0</v>
      </c>
      <c r="T5761">
        <v>32435833</v>
      </c>
      <c r="U5761">
        <v>97105639</v>
      </c>
      <c r="V5761">
        <v>2</v>
      </c>
      <c r="W5761">
        <v>3</v>
      </c>
      <c r="X5761">
        <v>4</v>
      </c>
      <c r="Y5761">
        <v>4</v>
      </c>
      <c r="Z5761">
        <v>14</v>
      </c>
      <c r="AA5761">
        <v>1993</v>
      </c>
      <c r="AB5761">
        <v>2</v>
      </c>
      <c r="AC5761">
        <v>0</v>
      </c>
      <c r="AD5761">
        <v>3122</v>
      </c>
      <c r="AE5761">
        <v>2019</v>
      </c>
      <c r="AF5761" t="s">
        <v>128</v>
      </c>
      <c r="AG5761">
        <v>10.1</v>
      </c>
      <c r="AH5761">
        <v>0</v>
      </c>
      <c r="AI5761">
        <v>45</v>
      </c>
      <c r="AJ5761">
        <v>0</v>
      </c>
      <c r="AK5761" t="s">
        <v>129</v>
      </c>
      <c r="AL5761" t="s">
        <v>129</v>
      </c>
      <c r="AM5761" t="s">
        <v>129</v>
      </c>
      <c r="AN5761" t="s">
        <v>129</v>
      </c>
      <c r="AO5761">
        <v>5</v>
      </c>
      <c r="AP5761" t="s">
        <v>129</v>
      </c>
      <c r="AQ5761">
        <v>0</v>
      </c>
      <c r="AR5761">
        <v>0</v>
      </c>
      <c r="AS5761" t="s">
        <v>131</v>
      </c>
      <c r="AT5761">
        <v>1</v>
      </c>
      <c r="AU5761">
        <v>5</v>
      </c>
      <c r="AV5761">
        <v>1</v>
      </c>
      <c r="AW5761">
        <v>19</v>
      </c>
      <c r="AX5761">
        <v>0</v>
      </c>
      <c r="AY5761">
        <v>0</v>
      </c>
      <c r="AZ5761">
        <v>4</v>
      </c>
      <c r="BA5761">
        <v>0</v>
      </c>
      <c r="BB5761">
        <v>10.1</v>
      </c>
      <c r="BC5761">
        <v>2.7</v>
      </c>
      <c r="BD5761">
        <v>16.5</v>
      </c>
      <c r="BE5761">
        <v>0</v>
      </c>
      <c r="BF5761">
        <v>0</v>
      </c>
      <c r="BG5761">
        <v>0</v>
      </c>
      <c r="BH5761">
        <v>0</v>
      </c>
      <c r="BI5761">
        <v>99.99</v>
      </c>
      <c r="BJ5761" t="s">
        <v>132</v>
      </c>
      <c r="BK5761">
        <v>0</v>
      </c>
      <c r="BL5761" t="s">
        <v>132</v>
      </c>
      <c r="BM5761">
        <v>99.9</v>
      </c>
      <c r="BN5761">
        <v>0</v>
      </c>
      <c r="BO5761" t="s">
        <v>132</v>
      </c>
      <c r="BP5761" t="s">
        <v>132</v>
      </c>
      <c r="BQ5761" t="s">
        <v>132</v>
      </c>
      <c r="BR5761" t="s">
        <v>133</v>
      </c>
      <c r="BS5761" t="s">
        <v>134</v>
      </c>
      <c r="BT5761" t="s">
        <v>130</v>
      </c>
      <c r="BU5761">
        <v>39.9</v>
      </c>
      <c r="BV5761" t="s">
        <v>130</v>
      </c>
      <c r="BW5761">
        <v>23.6</v>
      </c>
      <c r="BX5761">
        <v>6</v>
      </c>
      <c r="BY5761" t="s">
        <v>132</v>
      </c>
      <c r="BZ5761" t="s">
        <v>132</v>
      </c>
      <c r="CA5761">
        <v>5</v>
      </c>
      <c r="CB5761" t="s">
        <v>135</v>
      </c>
      <c r="CC5761">
        <v>8</v>
      </c>
      <c r="CF5761">
        <v>0</v>
      </c>
      <c r="CG5761">
        <v>420</v>
      </c>
      <c r="CH5761">
        <v>24</v>
      </c>
      <c r="CI5761" t="s">
        <v>136</v>
      </c>
      <c r="CJ5761" t="s">
        <v>136</v>
      </c>
      <c r="CK5761" t="s">
        <v>136</v>
      </c>
      <c r="CN5761" t="s">
        <v>125</v>
      </c>
      <c r="CO5761">
        <v>0</v>
      </c>
      <c r="CP5761">
        <v>0</v>
      </c>
      <c r="CQ5761">
        <v>0</v>
      </c>
      <c r="CS5761" t="s">
        <v>125</v>
      </c>
      <c r="CT5761" t="s">
        <v>125</v>
      </c>
      <c r="CU5761" t="s">
        <v>137</v>
      </c>
      <c r="CV5761">
        <v>0</v>
      </c>
      <c r="CW5761" t="s">
        <v>132</v>
      </c>
      <c r="CX5761">
        <v>2</v>
      </c>
      <c r="CY5761" t="s">
        <v>125</v>
      </c>
      <c r="CZ5761">
        <v>0</v>
      </c>
      <c r="DA5761">
        <v>0</v>
      </c>
      <c r="DB5761">
        <v>0</v>
      </c>
      <c r="DC5761" t="s">
        <v>132</v>
      </c>
      <c r="DD5761" t="s">
        <v>132</v>
      </c>
      <c r="DE5761" t="s">
        <v>132</v>
      </c>
      <c r="DF5761" t="s">
        <v>132</v>
      </c>
      <c r="DG5761">
        <v>0</v>
      </c>
      <c r="DH5761">
        <v>1</v>
      </c>
      <c r="DI5761" t="s">
        <v>125</v>
      </c>
      <c r="DJ5761" t="s">
        <v>138</v>
      </c>
      <c r="DK5761" t="s">
        <v>135</v>
      </c>
      <c r="DL5761">
        <v>3670</v>
      </c>
      <c r="DM5761">
        <v>2034</v>
      </c>
      <c r="DO5761" t="s">
        <v>132</v>
      </c>
      <c r="DP5761">
        <v>48</v>
      </c>
      <c r="DQ5761" t="s">
        <v>139</v>
      </c>
      <c r="DR5761">
        <v>7</v>
      </c>
      <c r="DS5761">
        <v>166.65</v>
      </c>
    </row>
    <row r="5762" spans="1:123" x14ac:dyDescent="0.3">
      <c r="A5762">
        <v>48</v>
      </c>
      <c r="B5762" t="s">
        <v>16092</v>
      </c>
      <c r="C5762">
        <v>1</v>
      </c>
      <c r="D5762">
        <v>5</v>
      </c>
      <c r="E5762">
        <v>1</v>
      </c>
      <c r="F5762">
        <v>0</v>
      </c>
      <c r="G5762">
        <v>0</v>
      </c>
      <c r="H5762">
        <v>2</v>
      </c>
      <c r="I5762">
        <v>439</v>
      </c>
      <c r="J5762">
        <v>27000</v>
      </c>
      <c r="K5762" t="s">
        <v>1122</v>
      </c>
      <c r="L5762" t="s">
        <v>125</v>
      </c>
      <c r="M5762" t="s">
        <v>16093</v>
      </c>
      <c r="N5762" t="s">
        <v>16094</v>
      </c>
      <c r="O5762">
        <v>99.99</v>
      </c>
      <c r="P5762">
        <v>0</v>
      </c>
      <c r="T5762">
        <v>32425443</v>
      </c>
      <c r="U5762">
        <v>97175017</v>
      </c>
      <c r="V5762">
        <v>2</v>
      </c>
      <c r="W5762">
        <v>3</v>
      </c>
      <c r="X5762">
        <v>4</v>
      </c>
      <c r="Y5762">
        <v>4</v>
      </c>
      <c r="Z5762">
        <v>19</v>
      </c>
      <c r="AA5762">
        <v>2011</v>
      </c>
      <c r="AB5762">
        <v>2</v>
      </c>
      <c r="AC5762">
        <v>0</v>
      </c>
      <c r="AD5762">
        <v>620</v>
      </c>
      <c r="AE5762">
        <v>2019</v>
      </c>
      <c r="AF5762" t="s">
        <v>129</v>
      </c>
      <c r="AG5762">
        <v>6.7</v>
      </c>
      <c r="AH5762">
        <v>0</v>
      </c>
      <c r="AI5762">
        <v>10</v>
      </c>
      <c r="AJ5762">
        <v>0</v>
      </c>
      <c r="AK5762" t="s">
        <v>129</v>
      </c>
      <c r="AL5762" t="s">
        <v>130</v>
      </c>
      <c r="AM5762" t="s">
        <v>130</v>
      </c>
      <c r="AN5762" t="s">
        <v>129</v>
      </c>
      <c r="AO5762">
        <v>5</v>
      </c>
      <c r="AP5762" t="s">
        <v>129</v>
      </c>
      <c r="AQ5762">
        <v>0</v>
      </c>
      <c r="AR5762">
        <v>0</v>
      </c>
      <c r="AS5762" t="s">
        <v>131</v>
      </c>
      <c r="AT5762">
        <v>1</v>
      </c>
      <c r="AU5762">
        <v>5</v>
      </c>
      <c r="AV5762">
        <v>0</v>
      </c>
      <c r="AW5762">
        <v>0</v>
      </c>
      <c r="AX5762">
        <v>0</v>
      </c>
      <c r="AY5762">
        <v>0</v>
      </c>
      <c r="AZ5762">
        <v>1</v>
      </c>
      <c r="BA5762">
        <v>0</v>
      </c>
      <c r="BB5762">
        <v>6.6</v>
      </c>
      <c r="BC5762">
        <v>13.4</v>
      </c>
      <c r="BD5762">
        <v>13.4</v>
      </c>
      <c r="BE5762">
        <v>0.8</v>
      </c>
      <c r="BF5762">
        <v>2</v>
      </c>
      <c r="BG5762">
        <v>6.6</v>
      </c>
      <c r="BH5762">
        <v>9.8000000000000007</v>
      </c>
      <c r="BI5762">
        <v>99.99</v>
      </c>
      <c r="BJ5762" t="s">
        <v>132</v>
      </c>
      <c r="BK5762">
        <v>0</v>
      </c>
      <c r="BL5762" t="s">
        <v>132</v>
      </c>
      <c r="BM5762">
        <v>99.9</v>
      </c>
      <c r="BN5762">
        <v>0</v>
      </c>
      <c r="BO5762" t="s">
        <v>135</v>
      </c>
      <c r="BP5762" t="s">
        <v>135</v>
      </c>
      <c r="BQ5762" t="s">
        <v>135</v>
      </c>
      <c r="BR5762" t="s">
        <v>135</v>
      </c>
      <c r="BS5762" t="s">
        <v>132</v>
      </c>
      <c r="BT5762" t="s">
        <v>129</v>
      </c>
      <c r="BU5762">
        <v>32.700000000000003</v>
      </c>
      <c r="BV5762" t="s">
        <v>129</v>
      </c>
      <c r="BW5762">
        <v>24.5</v>
      </c>
      <c r="BX5762">
        <v>6</v>
      </c>
      <c r="BY5762" t="s">
        <v>178</v>
      </c>
      <c r="BZ5762" t="s">
        <v>132</v>
      </c>
      <c r="CA5762">
        <v>5</v>
      </c>
      <c r="CB5762" t="s">
        <v>134</v>
      </c>
      <c r="CC5762">
        <v>8</v>
      </c>
      <c r="CF5762">
        <v>0</v>
      </c>
      <c r="CG5762">
        <v>420</v>
      </c>
      <c r="CH5762">
        <v>24</v>
      </c>
      <c r="CI5762" t="s">
        <v>136</v>
      </c>
      <c r="CJ5762" t="s">
        <v>136</v>
      </c>
      <c r="CK5762" t="s">
        <v>136</v>
      </c>
      <c r="CN5762" t="s">
        <v>125</v>
      </c>
      <c r="CO5762">
        <v>0</v>
      </c>
      <c r="CP5762">
        <v>0</v>
      </c>
      <c r="CQ5762">
        <v>0</v>
      </c>
      <c r="CS5762" t="s">
        <v>125</v>
      </c>
      <c r="CT5762" t="s">
        <v>125</v>
      </c>
      <c r="CU5762" t="s">
        <v>137</v>
      </c>
      <c r="CV5762">
        <v>0</v>
      </c>
      <c r="CW5762" t="s">
        <v>132</v>
      </c>
      <c r="CX5762">
        <v>2</v>
      </c>
      <c r="CY5762" t="s">
        <v>125</v>
      </c>
      <c r="CZ5762">
        <v>0</v>
      </c>
      <c r="DA5762">
        <v>0</v>
      </c>
      <c r="DB5762">
        <v>0</v>
      </c>
      <c r="DC5762" t="s">
        <v>130</v>
      </c>
      <c r="DD5762" t="s">
        <v>129</v>
      </c>
      <c r="DE5762" t="s">
        <v>135</v>
      </c>
      <c r="DF5762" t="s">
        <v>135</v>
      </c>
      <c r="DG5762">
        <v>1</v>
      </c>
      <c r="DH5762">
        <v>0</v>
      </c>
      <c r="DI5762" t="s">
        <v>125</v>
      </c>
      <c r="DJ5762" t="s">
        <v>138</v>
      </c>
      <c r="DK5762" t="s">
        <v>135</v>
      </c>
      <c r="DL5762">
        <v>500</v>
      </c>
      <c r="DM5762">
        <v>2036</v>
      </c>
      <c r="DO5762" t="s">
        <v>132</v>
      </c>
      <c r="DP5762">
        <v>48</v>
      </c>
      <c r="DQ5762" t="s">
        <v>139</v>
      </c>
      <c r="DR5762">
        <v>8</v>
      </c>
      <c r="DS5762">
        <v>131.32</v>
      </c>
    </row>
    <row r="5763" spans="1:123" x14ac:dyDescent="0.3">
      <c r="A5763">
        <v>48</v>
      </c>
      <c r="B5763" t="s">
        <v>16095</v>
      </c>
      <c r="C5763">
        <v>1</v>
      </c>
      <c r="D5763">
        <v>5</v>
      </c>
      <c r="E5763">
        <v>1</v>
      </c>
      <c r="F5763">
        <v>0</v>
      </c>
      <c r="G5763">
        <v>0</v>
      </c>
      <c r="H5763">
        <v>2</v>
      </c>
      <c r="I5763">
        <v>439</v>
      </c>
      <c r="J5763">
        <v>27000</v>
      </c>
      <c r="K5763" t="s">
        <v>14939</v>
      </c>
      <c r="L5763" t="s">
        <v>125</v>
      </c>
      <c r="M5763" t="s">
        <v>16093</v>
      </c>
      <c r="N5763" t="s">
        <v>16096</v>
      </c>
      <c r="O5763">
        <v>99.99</v>
      </c>
      <c r="P5763">
        <v>0</v>
      </c>
      <c r="T5763">
        <v>32424447</v>
      </c>
      <c r="U5763">
        <v>97174703</v>
      </c>
      <c r="V5763">
        <v>2</v>
      </c>
      <c r="W5763">
        <v>3</v>
      </c>
      <c r="X5763">
        <v>4</v>
      </c>
      <c r="Y5763">
        <v>4</v>
      </c>
      <c r="Z5763">
        <v>19</v>
      </c>
      <c r="AA5763">
        <v>2010</v>
      </c>
      <c r="AB5763">
        <v>2</v>
      </c>
      <c r="AC5763">
        <v>0</v>
      </c>
      <c r="AD5763">
        <v>400</v>
      </c>
      <c r="AE5763">
        <v>2016</v>
      </c>
      <c r="AF5763" t="s">
        <v>129</v>
      </c>
      <c r="AG5763">
        <v>7.3</v>
      </c>
      <c r="AH5763">
        <v>0</v>
      </c>
      <c r="AI5763">
        <v>0</v>
      </c>
      <c r="AJ5763">
        <v>0</v>
      </c>
      <c r="AK5763" t="s">
        <v>130</v>
      </c>
      <c r="AL5763" t="s">
        <v>130</v>
      </c>
      <c r="AM5763" t="s">
        <v>130</v>
      </c>
      <c r="AN5763" t="s">
        <v>129</v>
      </c>
      <c r="AO5763">
        <v>5</v>
      </c>
      <c r="AP5763" t="s">
        <v>129</v>
      </c>
      <c r="AQ5763">
        <v>0</v>
      </c>
      <c r="AR5763">
        <v>0</v>
      </c>
      <c r="AS5763" t="s">
        <v>131</v>
      </c>
      <c r="AT5763">
        <v>1</v>
      </c>
      <c r="AU5763">
        <v>5</v>
      </c>
      <c r="AV5763">
        <v>1</v>
      </c>
      <c r="AW5763">
        <v>19</v>
      </c>
      <c r="AX5763">
        <v>0</v>
      </c>
      <c r="AY5763">
        <v>0</v>
      </c>
      <c r="AZ5763">
        <v>3</v>
      </c>
      <c r="BA5763">
        <v>0</v>
      </c>
      <c r="BB5763">
        <v>7.4</v>
      </c>
      <c r="BC5763">
        <v>2.4</v>
      </c>
      <c r="BD5763">
        <v>7.9</v>
      </c>
      <c r="BE5763">
        <v>2.5</v>
      </c>
      <c r="BF5763">
        <v>0</v>
      </c>
      <c r="BG5763">
        <v>7.4</v>
      </c>
      <c r="BH5763">
        <v>10.7</v>
      </c>
      <c r="BI5763">
        <v>99.99</v>
      </c>
      <c r="BJ5763" t="s">
        <v>132</v>
      </c>
      <c r="BK5763">
        <v>0</v>
      </c>
      <c r="BL5763" t="s">
        <v>132</v>
      </c>
      <c r="BM5763">
        <v>99.9</v>
      </c>
      <c r="BN5763">
        <v>0</v>
      </c>
      <c r="BO5763" t="s">
        <v>132</v>
      </c>
      <c r="BP5763" t="s">
        <v>132</v>
      </c>
      <c r="BQ5763" t="s">
        <v>132</v>
      </c>
      <c r="BR5763" t="s">
        <v>134</v>
      </c>
      <c r="BS5763" t="s">
        <v>134</v>
      </c>
      <c r="BT5763" t="s">
        <v>129</v>
      </c>
      <c r="BU5763">
        <v>32.700000000000003</v>
      </c>
      <c r="BV5763" t="s">
        <v>129</v>
      </c>
      <c r="BW5763">
        <v>24.5</v>
      </c>
      <c r="BX5763">
        <v>6</v>
      </c>
      <c r="BY5763" t="s">
        <v>128</v>
      </c>
      <c r="BZ5763" t="s">
        <v>132</v>
      </c>
      <c r="CA5763">
        <v>5</v>
      </c>
      <c r="CB5763" t="s">
        <v>134</v>
      </c>
      <c r="CC5763">
        <v>8</v>
      </c>
      <c r="CF5763">
        <v>0</v>
      </c>
      <c r="CG5763">
        <v>420</v>
      </c>
      <c r="CH5763">
        <v>24</v>
      </c>
      <c r="CI5763" t="s">
        <v>136</v>
      </c>
      <c r="CJ5763" t="s">
        <v>136</v>
      </c>
      <c r="CK5763" t="s">
        <v>136</v>
      </c>
      <c r="CN5763" t="s">
        <v>125</v>
      </c>
      <c r="CO5763">
        <v>0</v>
      </c>
      <c r="CP5763">
        <v>0</v>
      </c>
      <c r="CQ5763">
        <v>0</v>
      </c>
      <c r="CS5763" t="s">
        <v>125</v>
      </c>
      <c r="CT5763" t="s">
        <v>125</v>
      </c>
      <c r="CU5763" t="s">
        <v>137</v>
      </c>
      <c r="CV5763">
        <v>0</v>
      </c>
      <c r="CW5763" t="s">
        <v>132</v>
      </c>
      <c r="CX5763">
        <v>2</v>
      </c>
      <c r="CY5763" t="s">
        <v>125</v>
      </c>
      <c r="CZ5763">
        <v>0</v>
      </c>
      <c r="DA5763">
        <v>0</v>
      </c>
      <c r="DB5763">
        <v>0</v>
      </c>
      <c r="DC5763" t="s">
        <v>132</v>
      </c>
      <c r="DD5763" t="s">
        <v>130</v>
      </c>
      <c r="DE5763" t="s">
        <v>135</v>
      </c>
      <c r="DF5763" t="s">
        <v>135</v>
      </c>
      <c r="DG5763">
        <v>1</v>
      </c>
      <c r="DH5763">
        <v>0</v>
      </c>
      <c r="DI5763" t="s">
        <v>125</v>
      </c>
      <c r="DJ5763" t="s">
        <v>138</v>
      </c>
      <c r="DK5763" t="s">
        <v>135</v>
      </c>
      <c r="DL5763">
        <v>400</v>
      </c>
      <c r="DM5763">
        <v>2036</v>
      </c>
      <c r="DO5763" t="s">
        <v>132</v>
      </c>
      <c r="DP5763">
        <v>48</v>
      </c>
      <c r="DQ5763" t="s">
        <v>139</v>
      </c>
      <c r="DR5763">
        <v>7</v>
      </c>
      <c r="DS5763">
        <v>84.53</v>
      </c>
    </row>
    <row r="5764" spans="1:123" x14ac:dyDescent="0.3">
      <c r="A5764">
        <v>48</v>
      </c>
      <c r="B5764" t="s">
        <v>16097</v>
      </c>
      <c r="C5764">
        <v>1</v>
      </c>
      <c r="D5764">
        <v>5</v>
      </c>
      <c r="E5764">
        <v>1</v>
      </c>
      <c r="F5764">
        <v>0</v>
      </c>
      <c r="G5764">
        <v>0</v>
      </c>
      <c r="H5764">
        <v>2</v>
      </c>
      <c r="I5764">
        <v>439</v>
      </c>
      <c r="J5764">
        <v>27000</v>
      </c>
      <c r="K5764" t="s">
        <v>16012</v>
      </c>
      <c r="L5764" t="s">
        <v>125</v>
      </c>
      <c r="M5764" t="s">
        <v>16098</v>
      </c>
      <c r="N5764" t="s">
        <v>16099</v>
      </c>
      <c r="O5764">
        <v>99.99</v>
      </c>
      <c r="P5764">
        <v>0.80500000000000005</v>
      </c>
      <c r="Q5764">
        <v>0</v>
      </c>
      <c r="T5764">
        <v>32423500</v>
      </c>
      <c r="U5764">
        <v>97133251</v>
      </c>
      <c r="V5764">
        <v>3</v>
      </c>
      <c r="W5764">
        <v>3</v>
      </c>
      <c r="X5764">
        <v>4</v>
      </c>
      <c r="Y5764">
        <v>4</v>
      </c>
      <c r="Z5764">
        <v>19</v>
      </c>
      <c r="AA5764">
        <v>2014</v>
      </c>
      <c r="AB5764">
        <v>2</v>
      </c>
      <c r="AC5764">
        <v>0</v>
      </c>
      <c r="AD5764">
        <v>1440</v>
      </c>
      <c r="AE5764">
        <v>2015</v>
      </c>
      <c r="AF5764" t="s">
        <v>131</v>
      </c>
      <c r="AG5764">
        <v>7.3</v>
      </c>
      <c r="AH5764">
        <v>0</v>
      </c>
      <c r="AI5764">
        <v>0</v>
      </c>
      <c r="AJ5764">
        <v>0</v>
      </c>
      <c r="AK5764" t="s">
        <v>130</v>
      </c>
      <c r="AL5764" t="s">
        <v>132</v>
      </c>
      <c r="AM5764" t="s">
        <v>130</v>
      </c>
      <c r="AN5764" t="s">
        <v>129</v>
      </c>
      <c r="AO5764">
        <v>5</v>
      </c>
      <c r="AP5764" t="s">
        <v>129</v>
      </c>
      <c r="AQ5764">
        <v>0</v>
      </c>
      <c r="AR5764">
        <v>0</v>
      </c>
      <c r="AS5764" t="s">
        <v>131</v>
      </c>
      <c r="AT5764">
        <v>1</v>
      </c>
      <c r="AU5764">
        <v>5</v>
      </c>
      <c r="AV5764">
        <v>5</v>
      </c>
      <c r="AW5764">
        <v>0</v>
      </c>
      <c r="AX5764">
        <v>0</v>
      </c>
      <c r="AY5764">
        <v>0</v>
      </c>
      <c r="AZ5764">
        <v>3</v>
      </c>
      <c r="BA5764">
        <v>0</v>
      </c>
      <c r="BB5764">
        <v>12.2</v>
      </c>
      <c r="BC5764">
        <v>12.2</v>
      </c>
      <c r="BD5764">
        <v>36.6</v>
      </c>
      <c r="BE5764">
        <v>0</v>
      </c>
      <c r="BF5764">
        <v>0</v>
      </c>
      <c r="BG5764">
        <v>12.2</v>
      </c>
      <c r="BH5764">
        <v>12.9</v>
      </c>
      <c r="BI5764">
        <v>99.99</v>
      </c>
      <c r="BJ5764" t="s">
        <v>132</v>
      </c>
      <c r="BK5764">
        <v>0</v>
      </c>
      <c r="BL5764" t="s">
        <v>132</v>
      </c>
      <c r="BM5764">
        <v>99.9</v>
      </c>
      <c r="BN5764">
        <v>0</v>
      </c>
      <c r="BO5764" t="s">
        <v>134</v>
      </c>
      <c r="BP5764" t="s">
        <v>135</v>
      </c>
      <c r="BQ5764" t="s">
        <v>135</v>
      </c>
      <c r="BR5764" t="s">
        <v>134</v>
      </c>
      <c r="BS5764" t="s">
        <v>132</v>
      </c>
      <c r="BT5764" t="s">
        <v>218</v>
      </c>
      <c r="BU5764">
        <v>54.4</v>
      </c>
      <c r="BV5764" t="s">
        <v>218</v>
      </c>
      <c r="BW5764">
        <v>32.700000000000003</v>
      </c>
      <c r="BX5764">
        <v>8</v>
      </c>
      <c r="BY5764" t="s">
        <v>134</v>
      </c>
      <c r="BZ5764" t="s">
        <v>132</v>
      </c>
      <c r="CA5764">
        <v>5</v>
      </c>
      <c r="CB5764" t="s">
        <v>134</v>
      </c>
      <c r="CC5764">
        <v>8</v>
      </c>
      <c r="CF5764">
        <v>0</v>
      </c>
      <c r="CG5764">
        <v>220</v>
      </c>
      <c r="CH5764">
        <v>24</v>
      </c>
      <c r="CI5764" t="s">
        <v>136</v>
      </c>
      <c r="CJ5764" t="s">
        <v>136</v>
      </c>
      <c r="CK5764" t="s">
        <v>136</v>
      </c>
      <c r="CN5764" t="s">
        <v>125</v>
      </c>
      <c r="CO5764">
        <v>0</v>
      </c>
      <c r="CP5764">
        <v>0</v>
      </c>
      <c r="CQ5764">
        <v>0</v>
      </c>
      <c r="CS5764" t="s">
        <v>125</v>
      </c>
      <c r="CT5764" t="s">
        <v>125</v>
      </c>
      <c r="CU5764" t="s">
        <v>137</v>
      </c>
      <c r="CV5764">
        <v>0</v>
      </c>
      <c r="CW5764" t="s">
        <v>132</v>
      </c>
      <c r="CX5764">
        <v>2</v>
      </c>
      <c r="CY5764" t="s">
        <v>125</v>
      </c>
      <c r="CZ5764">
        <v>0</v>
      </c>
      <c r="DA5764">
        <v>0</v>
      </c>
      <c r="DB5764">
        <v>0</v>
      </c>
      <c r="DC5764" t="s">
        <v>130</v>
      </c>
      <c r="DD5764" t="s">
        <v>129</v>
      </c>
      <c r="DE5764" t="s">
        <v>129</v>
      </c>
      <c r="DF5764" t="s">
        <v>129</v>
      </c>
      <c r="DG5764">
        <v>30</v>
      </c>
      <c r="DH5764">
        <v>0</v>
      </c>
      <c r="DI5764" t="s">
        <v>125</v>
      </c>
      <c r="DJ5764" t="s">
        <v>138</v>
      </c>
      <c r="DK5764" t="s">
        <v>128</v>
      </c>
      <c r="DL5764">
        <v>1490</v>
      </c>
      <c r="DM5764">
        <v>2035</v>
      </c>
      <c r="DO5764" t="s">
        <v>132</v>
      </c>
      <c r="DP5764">
        <v>48</v>
      </c>
      <c r="DQ5764" t="s">
        <v>139</v>
      </c>
      <c r="DR5764">
        <v>7</v>
      </c>
      <c r="DS5764">
        <v>472.14</v>
      </c>
    </row>
    <row r="5765" spans="1:123" x14ac:dyDescent="0.3">
      <c r="A5765">
        <v>48</v>
      </c>
      <c r="B5765" t="s">
        <v>16100</v>
      </c>
      <c r="C5765">
        <v>1</v>
      </c>
      <c r="D5765">
        <v>5</v>
      </c>
      <c r="E5765">
        <v>1</v>
      </c>
      <c r="F5765">
        <v>0</v>
      </c>
      <c r="G5765">
        <v>0</v>
      </c>
      <c r="H5765">
        <v>2</v>
      </c>
      <c r="I5765">
        <v>439</v>
      </c>
      <c r="J5765">
        <v>27000</v>
      </c>
      <c r="K5765" t="s">
        <v>10949</v>
      </c>
      <c r="L5765" t="s">
        <v>125</v>
      </c>
      <c r="M5765" t="s">
        <v>46852</v>
      </c>
      <c r="N5765" t="s">
        <v>16101</v>
      </c>
      <c r="O5765">
        <v>99.99</v>
      </c>
      <c r="P5765">
        <v>0.80500000000000005</v>
      </c>
      <c r="Q5765">
        <v>0</v>
      </c>
      <c r="T5765">
        <v>32510838</v>
      </c>
      <c r="U5765">
        <v>97235193</v>
      </c>
      <c r="V5765">
        <v>6</v>
      </c>
      <c r="W5765">
        <v>3</v>
      </c>
      <c r="X5765">
        <v>4</v>
      </c>
      <c r="Y5765">
        <v>4</v>
      </c>
      <c r="Z5765">
        <v>19</v>
      </c>
      <c r="AA5765">
        <v>2001</v>
      </c>
      <c r="AB5765">
        <v>2</v>
      </c>
      <c r="AC5765">
        <v>0</v>
      </c>
      <c r="AD5765">
        <v>14304</v>
      </c>
      <c r="AE5765">
        <v>2019</v>
      </c>
      <c r="AF5765" t="s">
        <v>128</v>
      </c>
      <c r="AG5765">
        <v>7</v>
      </c>
      <c r="AH5765">
        <v>0</v>
      </c>
      <c r="AI5765">
        <v>20</v>
      </c>
      <c r="AJ5765">
        <v>0</v>
      </c>
      <c r="AK5765" t="s">
        <v>129</v>
      </c>
      <c r="AL5765" t="s">
        <v>129</v>
      </c>
      <c r="AM5765" t="s">
        <v>129</v>
      </c>
      <c r="AN5765" t="s">
        <v>129</v>
      </c>
      <c r="AO5765">
        <v>5</v>
      </c>
      <c r="AP5765" t="s">
        <v>129</v>
      </c>
      <c r="AQ5765">
        <v>0</v>
      </c>
      <c r="AR5765">
        <v>0</v>
      </c>
      <c r="AS5765" t="s">
        <v>131</v>
      </c>
      <c r="AT5765">
        <v>1</v>
      </c>
      <c r="AU5765">
        <v>5</v>
      </c>
      <c r="AV5765">
        <v>1</v>
      </c>
      <c r="AW5765">
        <v>19</v>
      </c>
      <c r="AX5765">
        <v>0</v>
      </c>
      <c r="AY5765">
        <v>0</v>
      </c>
      <c r="AZ5765">
        <v>2</v>
      </c>
      <c r="BA5765">
        <v>0</v>
      </c>
      <c r="BB5765">
        <v>7</v>
      </c>
      <c r="BC5765">
        <v>3</v>
      </c>
      <c r="BD5765">
        <v>7.3</v>
      </c>
      <c r="BE5765">
        <v>0</v>
      </c>
      <c r="BF5765">
        <v>0</v>
      </c>
      <c r="BG5765">
        <v>7</v>
      </c>
      <c r="BH5765">
        <v>20.6</v>
      </c>
      <c r="BI5765">
        <v>99.99</v>
      </c>
      <c r="BJ5765" t="s">
        <v>132</v>
      </c>
      <c r="BK5765">
        <v>0</v>
      </c>
      <c r="BL5765" t="s">
        <v>132</v>
      </c>
      <c r="BM5765">
        <v>99.9</v>
      </c>
      <c r="BN5765">
        <v>0</v>
      </c>
      <c r="BO5765" t="s">
        <v>132</v>
      </c>
      <c r="BP5765" t="s">
        <v>132</v>
      </c>
      <c r="BQ5765" t="s">
        <v>132</v>
      </c>
      <c r="BR5765" t="s">
        <v>135</v>
      </c>
      <c r="BS5765" t="s">
        <v>134</v>
      </c>
      <c r="BT5765" t="s">
        <v>131</v>
      </c>
      <c r="BU5765">
        <v>54.4</v>
      </c>
      <c r="BV5765" t="s">
        <v>131</v>
      </c>
      <c r="BW5765">
        <v>32.700000000000003</v>
      </c>
      <c r="BX5765">
        <v>7</v>
      </c>
      <c r="BY5765" t="s">
        <v>157</v>
      </c>
      <c r="BZ5765" t="s">
        <v>132</v>
      </c>
      <c r="CA5765">
        <v>5</v>
      </c>
      <c r="CB5765" t="s">
        <v>135</v>
      </c>
      <c r="CC5765">
        <v>8</v>
      </c>
      <c r="CF5765">
        <v>0</v>
      </c>
      <c r="CG5765">
        <v>420</v>
      </c>
      <c r="CH5765">
        <v>24</v>
      </c>
      <c r="CI5765" t="s">
        <v>136</v>
      </c>
      <c r="CJ5765" t="s">
        <v>136</v>
      </c>
      <c r="CK5765" t="s">
        <v>136</v>
      </c>
      <c r="CN5765" t="s">
        <v>125</v>
      </c>
      <c r="CO5765">
        <v>0</v>
      </c>
      <c r="CP5765">
        <v>0</v>
      </c>
      <c r="CQ5765">
        <v>0</v>
      </c>
      <c r="CS5765" t="s">
        <v>125</v>
      </c>
      <c r="CT5765" t="s">
        <v>125</v>
      </c>
      <c r="CU5765" t="s">
        <v>137</v>
      </c>
      <c r="CV5765">
        <v>0</v>
      </c>
      <c r="CW5765" t="s">
        <v>132</v>
      </c>
      <c r="CX5765">
        <v>2</v>
      </c>
      <c r="CY5765" t="s">
        <v>125</v>
      </c>
      <c r="CZ5765">
        <v>0</v>
      </c>
      <c r="DA5765">
        <v>0</v>
      </c>
      <c r="DB5765">
        <v>0</v>
      </c>
      <c r="DC5765" t="s">
        <v>132</v>
      </c>
      <c r="DD5765" t="s">
        <v>133</v>
      </c>
      <c r="DE5765" t="s">
        <v>135</v>
      </c>
      <c r="DF5765" t="s">
        <v>135</v>
      </c>
      <c r="DG5765">
        <v>0</v>
      </c>
      <c r="DH5765">
        <v>0</v>
      </c>
      <c r="DI5765" t="s">
        <v>125</v>
      </c>
      <c r="DJ5765" t="s">
        <v>138</v>
      </c>
      <c r="DK5765" t="s">
        <v>135</v>
      </c>
      <c r="DL5765">
        <v>14366</v>
      </c>
      <c r="DM5765">
        <v>2034</v>
      </c>
      <c r="DO5765" t="s">
        <v>132</v>
      </c>
      <c r="DP5765">
        <v>48</v>
      </c>
      <c r="DQ5765" t="s">
        <v>139</v>
      </c>
      <c r="DR5765">
        <v>7</v>
      </c>
      <c r="DS5765">
        <v>150.38</v>
      </c>
    </row>
    <row r="5766" spans="1:123" x14ac:dyDescent="0.3">
      <c r="A5766">
        <v>48</v>
      </c>
      <c r="B5766" t="s">
        <v>16102</v>
      </c>
      <c r="C5766">
        <v>1</v>
      </c>
      <c r="D5766">
        <v>5</v>
      </c>
      <c r="E5766">
        <v>1</v>
      </c>
      <c r="F5766">
        <v>0</v>
      </c>
      <c r="G5766">
        <v>0</v>
      </c>
      <c r="H5766">
        <v>2</v>
      </c>
      <c r="I5766">
        <v>439</v>
      </c>
      <c r="J5766">
        <v>27000</v>
      </c>
      <c r="K5766" t="s">
        <v>15795</v>
      </c>
      <c r="L5766" t="s">
        <v>125</v>
      </c>
      <c r="M5766" t="s">
        <v>16103</v>
      </c>
      <c r="N5766" t="s">
        <v>16104</v>
      </c>
      <c r="O5766">
        <v>99.99</v>
      </c>
      <c r="P5766">
        <v>0</v>
      </c>
      <c r="T5766">
        <v>32510794</v>
      </c>
      <c r="U5766">
        <v>97240154</v>
      </c>
      <c r="V5766">
        <v>3</v>
      </c>
      <c r="W5766">
        <v>3</v>
      </c>
      <c r="X5766">
        <v>4</v>
      </c>
      <c r="Y5766">
        <v>4</v>
      </c>
      <c r="Z5766">
        <v>19</v>
      </c>
      <c r="AA5766">
        <v>2013</v>
      </c>
      <c r="AB5766">
        <v>2</v>
      </c>
      <c r="AC5766">
        <v>0</v>
      </c>
      <c r="AD5766">
        <v>2000</v>
      </c>
      <c r="AE5766">
        <v>2016</v>
      </c>
      <c r="AF5766" t="s">
        <v>129</v>
      </c>
      <c r="AG5766">
        <v>8.5</v>
      </c>
      <c r="AH5766">
        <v>0</v>
      </c>
      <c r="AI5766">
        <v>20</v>
      </c>
      <c r="AJ5766">
        <v>0</v>
      </c>
      <c r="AK5766" t="s">
        <v>130</v>
      </c>
      <c r="AL5766" t="s">
        <v>129</v>
      </c>
      <c r="AM5766" t="s">
        <v>130</v>
      </c>
      <c r="AN5766" t="s">
        <v>130</v>
      </c>
      <c r="AO5766">
        <v>5</v>
      </c>
      <c r="AP5766" t="s">
        <v>129</v>
      </c>
      <c r="AQ5766">
        <v>0</v>
      </c>
      <c r="AR5766">
        <v>0</v>
      </c>
      <c r="AS5766" t="s">
        <v>131</v>
      </c>
      <c r="AT5766">
        <v>1</v>
      </c>
      <c r="AU5766">
        <v>5</v>
      </c>
      <c r="AV5766">
        <v>5</v>
      </c>
      <c r="AW5766">
        <v>2</v>
      </c>
      <c r="AX5766">
        <v>0</v>
      </c>
      <c r="AY5766">
        <v>0</v>
      </c>
      <c r="AZ5766">
        <v>3</v>
      </c>
      <c r="BA5766">
        <v>0</v>
      </c>
      <c r="BB5766">
        <v>8.8000000000000007</v>
      </c>
      <c r="BC5766">
        <v>19.8</v>
      </c>
      <c r="BD5766">
        <v>61</v>
      </c>
      <c r="BE5766">
        <v>1.8</v>
      </c>
      <c r="BF5766">
        <v>0</v>
      </c>
      <c r="BG5766">
        <v>8.8000000000000007</v>
      </c>
      <c r="BH5766">
        <v>11.4</v>
      </c>
      <c r="BI5766">
        <v>99.99</v>
      </c>
      <c r="BJ5766" t="s">
        <v>132</v>
      </c>
      <c r="BK5766">
        <v>0</v>
      </c>
      <c r="BL5766" t="s">
        <v>132</v>
      </c>
      <c r="BM5766">
        <v>99.9</v>
      </c>
      <c r="BN5766">
        <v>0</v>
      </c>
      <c r="BO5766" t="s">
        <v>134</v>
      </c>
      <c r="BP5766" t="s">
        <v>135</v>
      </c>
      <c r="BQ5766" t="s">
        <v>135</v>
      </c>
      <c r="BR5766" t="s">
        <v>135</v>
      </c>
      <c r="BS5766" t="s">
        <v>132</v>
      </c>
      <c r="BT5766" t="s">
        <v>129</v>
      </c>
      <c r="BU5766">
        <v>32.700000000000003</v>
      </c>
      <c r="BV5766" t="s">
        <v>129</v>
      </c>
      <c r="BW5766">
        <v>24.5</v>
      </c>
      <c r="BX5766">
        <v>6</v>
      </c>
      <c r="BY5766" t="s">
        <v>128</v>
      </c>
      <c r="BZ5766" t="s">
        <v>132</v>
      </c>
      <c r="CA5766">
        <v>5</v>
      </c>
      <c r="CB5766" t="s">
        <v>134</v>
      </c>
      <c r="CC5766">
        <v>8</v>
      </c>
      <c r="CF5766">
        <v>0</v>
      </c>
      <c r="CG5766">
        <v>420</v>
      </c>
      <c r="CH5766">
        <v>24</v>
      </c>
      <c r="CI5766" t="s">
        <v>136</v>
      </c>
      <c r="CJ5766" t="s">
        <v>136</v>
      </c>
      <c r="CK5766" t="s">
        <v>136</v>
      </c>
      <c r="CN5766" t="s">
        <v>125</v>
      </c>
      <c r="CO5766">
        <v>0</v>
      </c>
      <c r="CP5766">
        <v>0</v>
      </c>
      <c r="CQ5766">
        <v>0</v>
      </c>
      <c r="CS5766" t="s">
        <v>125</v>
      </c>
      <c r="CT5766" t="s">
        <v>125</v>
      </c>
      <c r="CU5766" t="s">
        <v>137</v>
      </c>
      <c r="CV5766">
        <v>0</v>
      </c>
      <c r="CW5766" t="s">
        <v>132</v>
      </c>
      <c r="CX5766">
        <v>2</v>
      </c>
      <c r="CY5766" t="s">
        <v>125</v>
      </c>
      <c r="CZ5766">
        <v>0</v>
      </c>
      <c r="DA5766">
        <v>0</v>
      </c>
      <c r="DB5766">
        <v>0</v>
      </c>
      <c r="DC5766" t="s">
        <v>157</v>
      </c>
      <c r="DD5766" t="s">
        <v>129</v>
      </c>
      <c r="DE5766" t="s">
        <v>135</v>
      </c>
      <c r="DF5766" t="s">
        <v>135</v>
      </c>
      <c r="DG5766">
        <v>1</v>
      </c>
      <c r="DH5766">
        <v>0</v>
      </c>
      <c r="DI5766" t="s">
        <v>125</v>
      </c>
      <c r="DJ5766" t="s">
        <v>138</v>
      </c>
      <c r="DK5766" t="s">
        <v>135</v>
      </c>
      <c r="DL5766">
        <v>3000</v>
      </c>
      <c r="DM5766">
        <v>2036</v>
      </c>
      <c r="DO5766" t="s">
        <v>132</v>
      </c>
      <c r="DP5766">
        <v>48</v>
      </c>
      <c r="DQ5766" t="s">
        <v>139</v>
      </c>
      <c r="DR5766">
        <v>7</v>
      </c>
      <c r="DS5766">
        <v>695.4</v>
      </c>
    </row>
    <row r="5767" spans="1:123" x14ac:dyDescent="0.3">
      <c r="A5767">
        <v>48</v>
      </c>
      <c r="B5767" t="s">
        <v>16105</v>
      </c>
      <c r="C5767">
        <v>1</v>
      </c>
      <c r="D5767">
        <v>5</v>
      </c>
      <c r="E5767">
        <v>1</v>
      </c>
      <c r="F5767">
        <v>0</v>
      </c>
      <c r="G5767">
        <v>0</v>
      </c>
      <c r="H5767">
        <v>2</v>
      </c>
      <c r="I5767">
        <v>439</v>
      </c>
      <c r="J5767">
        <v>27000</v>
      </c>
      <c r="K5767" t="s">
        <v>13096</v>
      </c>
      <c r="L5767" t="s">
        <v>125</v>
      </c>
      <c r="M5767" t="s">
        <v>16106</v>
      </c>
      <c r="N5767" t="s">
        <v>16107</v>
      </c>
      <c r="O5767">
        <v>99.99</v>
      </c>
      <c r="P5767">
        <v>0.161</v>
      </c>
      <c r="Q5767">
        <v>0</v>
      </c>
      <c r="T5767">
        <v>32362660</v>
      </c>
      <c r="U5767">
        <v>97231587</v>
      </c>
      <c r="V5767">
        <v>2</v>
      </c>
      <c r="W5767">
        <v>3</v>
      </c>
      <c r="X5767">
        <v>4</v>
      </c>
      <c r="Y5767">
        <v>4</v>
      </c>
      <c r="Z5767">
        <v>19</v>
      </c>
      <c r="AA5767">
        <v>2003</v>
      </c>
      <c r="AB5767">
        <v>2</v>
      </c>
      <c r="AC5767">
        <v>0</v>
      </c>
      <c r="AD5767">
        <v>760</v>
      </c>
      <c r="AE5767">
        <v>2014</v>
      </c>
      <c r="AF5767" t="s">
        <v>129</v>
      </c>
      <c r="AG5767">
        <v>12.2</v>
      </c>
      <c r="AH5767">
        <v>0</v>
      </c>
      <c r="AI5767">
        <v>45</v>
      </c>
      <c r="AJ5767">
        <v>0</v>
      </c>
      <c r="AK5767" t="s">
        <v>129</v>
      </c>
      <c r="AL5767" t="s">
        <v>129</v>
      </c>
      <c r="AM5767" t="s">
        <v>129</v>
      </c>
      <c r="AN5767" t="s">
        <v>129</v>
      </c>
      <c r="AO5767">
        <v>5</v>
      </c>
      <c r="AP5767" t="s">
        <v>129</v>
      </c>
      <c r="AQ5767">
        <v>0</v>
      </c>
      <c r="AR5767">
        <v>0</v>
      </c>
      <c r="AS5767" t="s">
        <v>131</v>
      </c>
      <c r="AT5767">
        <v>1</v>
      </c>
      <c r="AU5767">
        <v>5</v>
      </c>
      <c r="AV5767">
        <v>1</v>
      </c>
      <c r="AW5767">
        <v>19</v>
      </c>
      <c r="AX5767">
        <v>0</v>
      </c>
      <c r="AY5767">
        <v>0</v>
      </c>
      <c r="AZ5767">
        <v>2</v>
      </c>
      <c r="BA5767">
        <v>0</v>
      </c>
      <c r="BB5767">
        <v>12.2</v>
      </c>
      <c r="BC5767">
        <v>2.4</v>
      </c>
      <c r="BD5767">
        <v>7.6</v>
      </c>
      <c r="BE5767">
        <v>1.2</v>
      </c>
      <c r="BF5767">
        <v>0</v>
      </c>
      <c r="BG5767">
        <v>0</v>
      </c>
      <c r="BH5767">
        <v>0</v>
      </c>
      <c r="BI5767">
        <v>99.99</v>
      </c>
      <c r="BJ5767" t="s">
        <v>132</v>
      </c>
      <c r="BK5767">
        <v>0</v>
      </c>
      <c r="BL5767" t="s">
        <v>132</v>
      </c>
      <c r="BM5767">
        <v>99.9</v>
      </c>
      <c r="BN5767">
        <v>0</v>
      </c>
      <c r="BO5767" t="s">
        <v>132</v>
      </c>
      <c r="BP5767" t="s">
        <v>132</v>
      </c>
      <c r="BQ5767" t="s">
        <v>132</v>
      </c>
      <c r="BR5767" t="s">
        <v>134</v>
      </c>
      <c r="BS5767" t="s">
        <v>134</v>
      </c>
      <c r="BT5767" t="s">
        <v>129</v>
      </c>
      <c r="BU5767">
        <v>32.700000000000003</v>
      </c>
      <c r="BV5767" t="s">
        <v>129</v>
      </c>
      <c r="BW5767">
        <v>24.5</v>
      </c>
      <c r="BX5767">
        <v>6</v>
      </c>
      <c r="BY5767" t="s">
        <v>132</v>
      </c>
      <c r="BZ5767" t="s">
        <v>132</v>
      </c>
      <c r="CA5767">
        <v>5</v>
      </c>
      <c r="CB5767" t="s">
        <v>135</v>
      </c>
      <c r="CC5767">
        <v>8</v>
      </c>
      <c r="CF5767">
        <v>0</v>
      </c>
      <c r="CG5767">
        <v>420</v>
      </c>
      <c r="CH5767">
        <v>24</v>
      </c>
      <c r="CI5767" t="s">
        <v>136</v>
      </c>
      <c r="CJ5767" t="s">
        <v>136</v>
      </c>
      <c r="CK5767" t="s">
        <v>136</v>
      </c>
      <c r="CN5767" t="s">
        <v>125</v>
      </c>
      <c r="CO5767">
        <v>0</v>
      </c>
      <c r="CP5767">
        <v>0</v>
      </c>
      <c r="CQ5767">
        <v>0</v>
      </c>
      <c r="CS5767" t="s">
        <v>125</v>
      </c>
      <c r="CT5767" t="s">
        <v>125</v>
      </c>
      <c r="CU5767" t="s">
        <v>137</v>
      </c>
      <c r="CV5767">
        <v>0</v>
      </c>
      <c r="CW5767" t="s">
        <v>132</v>
      </c>
      <c r="CX5767">
        <v>2</v>
      </c>
      <c r="CY5767" t="s">
        <v>125</v>
      </c>
      <c r="CZ5767">
        <v>0</v>
      </c>
      <c r="DA5767">
        <v>0</v>
      </c>
      <c r="DB5767">
        <v>0</v>
      </c>
      <c r="DC5767" t="s">
        <v>132</v>
      </c>
      <c r="DD5767" t="s">
        <v>132</v>
      </c>
      <c r="DE5767" t="s">
        <v>132</v>
      </c>
      <c r="DF5767" t="s">
        <v>132</v>
      </c>
      <c r="DG5767">
        <v>0</v>
      </c>
      <c r="DH5767">
        <v>0</v>
      </c>
      <c r="DI5767" t="s">
        <v>125</v>
      </c>
      <c r="DJ5767" t="s">
        <v>138</v>
      </c>
      <c r="DK5767" t="s">
        <v>135</v>
      </c>
      <c r="DL5767">
        <v>810</v>
      </c>
      <c r="DM5767">
        <v>2034</v>
      </c>
      <c r="DO5767" t="s">
        <v>132</v>
      </c>
      <c r="DP5767">
        <v>48</v>
      </c>
      <c r="DQ5767" t="s">
        <v>139</v>
      </c>
      <c r="DR5767">
        <v>7</v>
      </c>
      <c r="DS5767">
        <v>92.72</v>
      </c>
    </row>
    <row r="5768" spans="1:123" x14ac:dyDescent="0.3">
      <c r="A5768">
        <v>48</v>
      </c>
      <c r="B5768" t="s">
        <v>16108</v>
      </c>
      <c r="C5768">
        <v>1</v>
      </c>
      <c r="D5768">
        <v>5</v>
      </c>
      <c r="E5768">
        <v>1</v>
      </c>
      <c r="F5768">
        <v>0</v>
      </c>
      <c r="G5768">
        <v>0</v>
      </c>
      <c r="H5768">
        <v>2</v>
      </c>
      <c r="I5768">
        <v>439</v>
      </c>
      <c r="J5768">
        <v>27000</v>
      </c>
      <c r="K5768" t="s">
        <v>16109</v>
      </c>
      <c r="L5768" t="s">
        <v>125</v>
      </c>
      <c r="M5768" t="s">
        <v>16110</v>
      </c>
      <c r="N5768" t="s">
        <v>16111</v>
      </c>
      <c r="O5768">
        <v>99.99</v>
      </c>
      <c r="P5768">
        <v>0.161</v>
      </c>
      <c r="Q5768">
        <v>0</v>
      </c>
      <c r="T5768">
        <v>32543652</v>
      </c>
      <c r="U5768">
        <v>97182137</v>
      </c>
      <c r="V5768">
        <v>2</v>
      </c>
      <c r="W5768">
        <v>3</v>
      </c>
      <c r="X5768">
        <v>4</v>
      </c>
      <c r="Y5768">
        <v>4</v>
      </c>
      <c r="Z5768">
        <v>19</v>
      </c>
      <c r="AA5768">
        <v>2004</v>
      </c>
      <c r="AB5768">
        <v>2</v>
      </c>
      <c r="AC5768">
        <v>0</v>
      </c>
      <c r="AD5768">
        <v>50</v>
      </c>
      <c r="AE5768">
        <v>2016</v>
      </c>
      <c r="AF5768" t="s">
        <v>128</v>
      </c>
      <c r="AG5768">
        <v>13.4</v>
      </c>
      <c r="AH5768">
        <v>0</v>
      </c>
      <c r="AI5768">
        <v>2</v>
      </c>
      <c r="AJ5768">
        <v>0</v>
      </c>
      <c r="AK5768" t="s">
        <v>129</v>
      </c>
      <c r="AL5768" t="s">
        <v>129</v>
      </c>
      <c r="AM5768" t="s">
        <v>129</v>
      </c>
      <c r="AN5768" t="s">
        <v>129</v>
      </c>
      <c r="AO5768">
        <v>5</v>
      </c>
      <c r="AP5768" t="s">
        <v>129</v>
      </c>
      <c r="AQ5768">
        <v>0</v>
      </c>
      <c r="AR5768">
        <v>0</v>
      </c>
      <c r="AS5768" t="s">
        <v>131</v>
      </c>
      <c r="AT5768">
        <v>1</v>
      </c>
      <c r="AU5768">
        <v>5</v>
      </c>
      <c r="AV5768">
        <v>1</v>
      </c>
      <c r="AW5768">
        <v>19</v>
      </c>
      <c r="AX5768">
        <v>0</v>
      </c>
      <c r="AY5768">
        <v>0</v>
      </c>
      <c r="AZ5768">
        <v>5</v>
      </c>
      <c r="BA5768">
        <v>0</v>
      </c>
      <c r="BB5768">
        <v>13.4</v>
      </c>
      <c r="BC5768">
        <v>2.4</v>
      </c>
      <c r="BD5768">
        <v>13.1</v>
      </c>
      <c r="BE5768">
        <v>1.2</v>
      </c>
      <c r="BF5768">
        <v>1.2</v>
      </c>
      <c r="BG5768">
        <v>0</v>
      </c>
      <c r="BH5768">
        <v>0</v>
      </c>
      <c r="BI5768">
        <v>99.99</v>
      </c>
      <c r="BJ5768" t="s">
        <v>132</v>
      </c>
      <c r="BK5768">
        <v>0</v>
      </c>
      <c r="BL5768" t="s">
        <v>132</v>
      </c>
      <c r="BM5768">
        <v>99.9</v>
      </c>
      <c r="BN5768">
        <v>0</v>
      </c>
      <c r="BO5768" t="s">
        <v>132</v>
      </c>
      <c r="BP5768" t="s">
        <v>132</v>
      </c>
      <c r="BQ5768" t="s">
        <v>132</v>
      </c>
      <c r="BR5768" t="s">
        <v>133</v>
      </c>
      <c r="BS5768" t="s">
        <v>134</v>
      </c>
      <c r="BT5768" t="s">
        <v>131</v>
      </c>
      <c r="BU5768">
        <v>54.4</v>
      </c>
      <c r="BV5768" t="s">
        <v>131</v>
      </c>
      <c r="BW5768">
        <v>32.700000000000003</v>
      </c>
      <c r="BX5768">
        <v>7</v>
      </c>
      <c r="BY5768" t="s">
        <v>132</v>
      </c>
      <c r="BZ5768" t="s">
        <v>132</v>
      </c>
      <c r="CA5768">
        <v>5</v>
      </c>
      <c r="CB5768" t="s">
        <v>135</v>
      </c>
      <c r="CC5768">
        <v>8</v>
      </c>
      <c r="CF5768">
        <v>0</v>
      </c>
      <c r="CG5768">
        <v>420</v>
      </c>
      <c r="CH5768">
        <v>24</v>
      </c>
      <c r="CI5768" t="s">
        <v>136</v>
      </c>
      <c r="CJ5768" t="s">
        <v>136</v>
      </c>
      <c r="CK5768" t="s">
        <v>136</v>
      </c>
      <c r="CN5768" t="s">
        <v>125</v>
      </c>
      <c r="CO5768">
        <v>0</v>
      </c>
      <c r="CP5768">
        <v>0</v>
      </c>
      <c r="CQ5768">
        <v>0</v>
      </c>
      <c r="CS5768" t="s">
        <v>125</v>
      </c>
      <c r="CT5768" t="s">
        <v>125</v>
      </c>
      <c r="CU5768" t="s">
        <v>137</v>
      </c>
      <c r="CV5768">
        <v>0</v>
      </c>
      <c r="CW5768" t="s">
        <v>132</v>
      </c>
      <c r="CX5768">
        <v>2</v>
      </c>
      <c r="CY5768" t="s">
        <v>125</v>
      </c>
      <c r="CZ5768">
        <v>0</v>
      </c>
      <c r="DA5768">
        <v>0</v>
      </c>
      <c r="DB5768">
        <v>0</v>
      </c>
      <c r="DC5768" t="s">
        <v>132</v>
      </c>
      <c r="DD5768" t="s">
        <v>132</v>
      </c>
      <c r="DE5768" t="s">
        <v>132</v>
      </c>
      <c r="DF5768" t="s">
        <v>132</v>
      </c>
      <c r="DG5768">
        <v>0</v>
      </c>
      <c r="DH5768">
        <v>0</v>
      </c>
      <c r="DI5768" t="s">
        <v>125</v>
      </c>
      <c r="DJ5768" t="s">
        <v>138</v>
      </c>
      <c r="DK5768" t="s">
        <v>135</v>
      </c>
      <c r="DL5768">
        <v>100</v>
      </c>
      <c r="DM5768">
        <v>2036</v>
      </c>
      <c r="DO5768" t="s">
        <v>132</v>
      </c>
      <c r="DP5768">
        <v>48</v>
      </c>
      <c r="DQ5768" t="s">
        <v>139</v>
      </c>
      <c r="DR5768">
        <v>7</v>
      </c>
      <c r="DS5768">
        <v>175.54</v>
      </c>
    </row>
    <row r="5769" spans="1:123" x14ac:dyDescent="0.3">
      <c r="A5769">
        <v>48</v>
      </c>
      <c r="B5769" t="s">
        <v>16113</v>
      </c>
      <c r="C5769">
        <v>1</v>
      </c>
      <c r="D5769">
        <v>5</v>
      </c>
      <c r="E5769">
        <v>1</v>
      </c>
      <c r="F5769">
        <v>0</v>
      </c>
      <c r="G5769">
        <v>0</v>
      </c>
      <c r="H5769">
        <v>2</v>
      </c>
      <c r="I5769">
        <v>439</v>
      </c>
      <c r="J5769">
        <v>27000</v>
      </c>
      <c r="K5769" t="s">
        <v>10978</v>
      </c>
      <c r="L5769" t="s">
        <v>125</v>
      </c>
      <c r="M5769" t="s">
        <v>16114</v>
      </c>
      <c r="N5769" t="s">
        <v>16115</v>
      </c>
      <c r="O5769">
        <v>99.99</v>
      </c>
      <c r="P5769">
        <v>0.64400000000000002</v>
      </c>
      <c r="Q5769">
        <v>0</v>
      </c>
      <c r="T5769">
        <v>32361753</v>
      </c>
      <c r="U5769">
        <v>97193724</v>
      </c>
      <c r="V5769">
        <v>2</v>
      </c>
      <c r="W5769">
        <v>3</v>
      </c>
      <c r="X5769">
        <v>4</v>
      </c>
      <c r="Y5769">
        <v>4</v>
      </c>
      <c r="Z5769">
        <v>19</v>
      </c>
      <c r="AA5769">
        <v>2002</v>
      </c>
      <c r="AB5769">
        <v>2</v>
      </c>
      <c r="AC5769">
        <v>0</v>
      </c>
      <c r="AD5769">
        <v>50</v>
      </c>
      <c r="AE5769">
        <v>2016</v>
      </c>
      <c r="AF5769" t="s">
        <v>128</v>
      </c>
      <c r="AG5769">
        <v>11</v>
      </c>
      <c r="AH5769">
        <v>0</v>
      </c>
      <c r="AI5769">
        <v>0</v>
      </c>
      <c r="AJ5769">
        <v>0</v>
      </c>
      <c r="AK5769" t="s">
        <v>129</v>
      </c>
      <c r="AL5769" t="s">
        <v>129</v>
      </c>
      <c r="AM5769" t="s">
        <v>129</v>
      </c>
      <c r="AN5769" t="s">
        <v>129</v>
      </c>
      <c r="AO5769">
        <v>5</v>
      </c>
      <c r="AP5769" t="s">
        <v>129</v>
      </c>
      <c r="AQ5769">
        <v>0</v>
      </c>
      <c r="AR5769">
        <v>0</v>
      </c>
      <c r="AS5769" t="s">
        <v>131</v>
      </c>
      <c r="AT5769">
        <v>1</v>
      </c>
      <c r="AU5769">
        <v>5</v>
      </c>
      <c r="AV5769">
        <v>1</v>
      </c>
      <c r="AW5769">
        <v>19</v>
      </c>
      <c r="AX5769">
        <v>0</v>
      </c>
      <c r="AY5769">
        <v>0</v>
      </c>
      <c r="AZ5769">
        <v>4</v>
      </c>
      <c r="BA5769">
        <v>0</v>
      </c>
      <c r="BB5769">
        <v>11</v>
      </c>
      <c r="BC5769">
        <v>2.4</v>
      </c>
      <c r="BD5769">
        <v>10.7</v>
      </c>
      <c r="BE5769">
        <v>0.9</v>
      </c>
      <c r="BF5769">
        <v>0.9</v>
      </c>
      <c r="BG5769">
        <v>0</v>
      </c>
      <c r="BH5769">
        <v>0</v>
      </c>
      <c r="BI5769">
        <v>99.99</v>
      </c>
      <c r="BJ5769" t="s">
        <v>132</v>
      </c>
      <c r="BK5769">
        <v>0</v>
      </c>
      <c r="BL5769" t="s">
        <v>132</v>
      </c>
      <c r="BM5769">
        <v>99.9</v>
      </c>
      <c r="BN5769">
        <v>0</v>
      </c>
      <c r="BO5769" t="s">
        <v>132</v>
      </c>
      <c r="BP5769" t="s">
        <v>132</v>
      </c>
      <c r="BQ5769" t="s">
        <v>132</v>
      </c>
      <c r="BR5769" t="s">
        <v>134</v>
      </c>
      <c r="BS5769" t="s">
        <v>134</v>
      </c>
      <c r="BT5769" t="s">
        <v>131</v>
      </c>
      <c r="BU5769">
        <v>54.4</v>
      </c>
      <c r="BV5769" t="s">
        <v>128</v>
      </c>
      <c r="BW5769">
        <v>32.700000000000003</v>
      </c>
      <c r="BX5769">
        <v>7</v>
      </c>
      <c r="BY5769" t="s">
        <v>132</v>
      </c>
      <c r="BZ5769" t="s">
        <v>132</v>
      </c>
      <c r="CA5769">
        <v>5</v>
      </c>
      <c r="CB5769" t="s">
        <v>135</v>
      </c>
      <c r="CC5769">
        <v>8</v>
      </c>
      <c r="CF5769">
        <v>0</v>
      </c>
      <c r="CG5769">
        <v>420</v>
      </c>
      <c r="CH5769">
        <v>24</v>
      </c>
      <c r="CI5769" t="s">
        <v>136</v>
      </c>
      <c r="CJ5769" t="s">
        <v>136</v>
      </c>
      <c r="CK5769" t="s">
        <v>136</v>
      </c>
      <c r="CN5769" t="s">
        <v>125</v>
      </c>
      <c r="CO5769">
        <v>0</v>
      </c>
      <c r="CP5769">
        <v>0</v>
      </c>
      <c r="CQ5769">
        <v>0</v>
      </c>
      <c r="CS5769" t="s">
        <v>125</v>
      </c>
      <c r="CT5769" t="s">
        <v>125</v>
      </c>
      <c r="CU5769" t="s">
        <v>137</v>
      </c>
      <c r="CV5769">
        <v>0</v>
      </c>
      <c r="CW5769" t="s">
        <v>132</v>
      </c>
      <c r="CX5769">
        <v>2</v>
      </c>
      <c r="CY5769" t="s">
        <v>125</v>
      </c>
      <c r="CZ5769">
        <v>0</v>
      </c>
      <c r="DA5769">
        <v>0</v>
      </c>
      <c r="DB5769">
        <v>0</v>
      </c>
      <c r="DC5769" t="s">
        <v>132</v>
      </c>
      <c r="DD5769" t="s">
        <v>132</v>
      </c>
      <c r="DE5769" t="s">
        <v>132</v>
      </c>
      <c r="DF5769" t="s">
        <v>132</v>
      </c>
      <c r="DG5769">
        <v>0</v>
      </c>
      <c r="DH5769">
        <v>0</v>
      </c>
      <c r="DI5769" t="s">
        <v>125</v>
      </c>
      <c r="DJ5769" t="s">
        <v>138</v>
      </c>
      <c r="DK5769" t="s">
        <v>135</v>
      </c>
      <c r="DL5769">
        <v>100</v>
      </c>
      <c r="DM5769">
        <v>2036</v>
      </c>
      <c r="DO5769" t="s">
        <v>132</v>
      </c>
      <c r="DP5769">
        <v>48</v>
      </c>
      <c r="DQ5769" t="s">
        <v>139</v>
      </c>
      <c r="DR5769">
        <v>7</v>
      </c>
      <c r="DS5769">
        <v>117.7</v>
      </c>
    </row>
    <row r="5770" spans="1:123" x14ac:dyDescent="0.3">
      <c r="A5770">
        <v>48</v>
      </c>
      <c r="B5770" t="s">
        <v>16116</v>
      </c>
      <c r="C5770">
        <v>1</v>
      </c>
      <c r="D5770">
        <v>5</v>
      </c>
      <c r="E5770">
        <v>1</v>
      </c>
      <c r="F5770">
        <v>0</v>
      </c>
      <c r="G5770">
        <v>0</v>
      </c>
      <c r="H5770">
        <v>2</v>
      </c>
      <c r="I5770">
        <v>439</v>
      </c>
      <c r="J5770">
        <v>27000</v>
      </c>
      <c r="K5770" t="s">
        <v>16117</v>
      </c>
      <c r="L5770" t="s">
        <v>125</v>
      </c>
      <c r="M5770" t="s">
        <v>16118</v>
      </c>
      <c r="N5770" t="s">
        <v>16010</v>
      </c>
      <c r="O5770">
        <v>99.99</v>
      </c>
      <c r="P5770">
        <v>2E-3</v>
      </c>
      <c r="Q5770">
        <v>0</v>
      </c>
      <c r="T5770">
        <v>32475475</v>
      </c>
      <c r="U5770">
        <v>97201400</v>
      </c>
      <c r="V5770">
        <v>2</v>
      </c>
      <c r="W5770">
        <v>3</v>
      </c>
      <c r="X5770">
        <v>4</v>
      </c>
      <c r="Y5770">
        <v>4</v>
      </c>
      <c r="Z5770">
        <v>19</v>
      </c>
      <c r="AA5770">
        <v>2013</v>
      </c>
      <c r="AB5770">
        <v>2</v>
      </c>
      <c r="AC5770">
        <v>0</v>
      </c>
      <c r="AD5770">
        <v>4900</v>
      </c>
      <c r="AE5770">
        <v>2016</v>
      </c>
      <c r="AF5770" t="s">
        <v>131</v>
      </c>
      <c r="AG5770">
        <v>9.1</v>
      </c>
      <c r="AH5770">
        <v>0</v>
      </c>
      <c r="AI5770">
        <v>10</v>
      </c>
      <c r="AJ5770">
        <v>0</v>
      </c>
      <c r="AK5770" t="s">
        <v>130</v>
      </c>
      <c r="AL5770" t="s">
        <v>129</v>
      </c>
      <c r="AM5770" t="s">
        <v>129</v>
      </c>
      <c r="AN5770" t="s">
        <v>129</v>
      </c>
      <c r="AO5770">
        <v>5</v>
      </c>
      <c r="AP5770" t="s">
        <v>129</v>
      </c>
      <c r="AQ5770">
        <v>0</v>
      </c>
      <c r="AR5770">
        <v>0</v>
      </c>
      <c r="AS5770" t="s">
        <v>131</v>
      </c>
      <c r="AT5770">
        <v>1</v>
      </c>
      <c r="AU5770">
        <v>5</v>
      </c>
      <c r="AV5770">
        <v>5</v>
      </c>
      <c r="AW5770">
        <v>1</v>
      </c>
      <c r="AX5770">
        <v>0</v>
      </c>
      <c r="AY5770">
        <v>0</v>
      </c>
      <c r="AZ5770">
        <v>3</v>
      </c>
      <c r="BA5770">
        <v>0</v>
      </c>
      <c r="BB5770">
        <v>9.1</v>
      </c>
      <c r="BC5770">
        <v>9.4</v>
      </c>
      <c r="BD5770">
        <v>28.7</v>
      </c>
      <c r="BE5770">
        <v>3.2</v>
      </c>
      <c r="BF5770">
        <v>1.7</v>
      </c>
      <c r="BG5770">
        <v>9.1</v>
      </c>
      <c r="BH5770">
        <v>14.7</v>
      </c>
      <c r="BI5770">
        <v>99.99</v>
      </c>
      <c r="BJ5770" t="s">
        <v>132</v>
      </c>
      <c r="BK5770">
        <v>0</v>
      </c>
      <c r="BL5770" t="s">
        <v>132</v>
      </c>
      <c r="BM5770">
        <v>99.9</v>
      </c>
      <c r="BN5770">
        <v>0</v>
      </c>
      <c r="BO5770" t="s">
        <v>134</v>
      </c>
      <c r="BP5770" t="s">
        <v>135</v>
      </c>
      <c r="BQ5770" t="s">
        <v>134</v>
      </c>
      <c r="BR5770" t="s">
        <v>134</v>
      </c>
      <c r="BS5770" t="s">
        <v>132</v>
      </c>
      <c r="BT5770" t="s">
        <v>218</v>
      </c>
      <c r="BU5770">
        <v>54.4</v>
      </c>
      <c r="BV5770" t="s">
        <v>218</v>
      </c>
      <c r="BW5770">
        <v>32.700000000000003</v>
      </c>
      <c r="BX5770">
        <v>7</v>
      </c>
      <c r="BY5770" t="s">
        <v>158</v>
      </c>
      <c r="BZ5770" t="s">
        <v>132</v>
      </c>
      <c r="CA5770">
        <v>5</v>
      </c>
      <c r="CB5770" t="s">
        <v>144</v>
      </c>
      <c r="CC5770">
        <v>8</v>
      </c>
      <c r="CF5770">
        <v>0</v>
      </c>
      <c r="CG5770">
        <v>420</v>
      </c>
      <c r="CH5770">
        <v>24</v>
      </c>
      <c r="CI5770" t="s">
        <v>136</v>
      </c>
      <c r="CJ5770" t="s">
        <v>136</v>
      </c>
      <c r="CK5770" t="s">
        <v>136</v>
      </c>
      <c r="CN5770" t="s">
        <v>125</v>
      </c>
      <c r="CO5770">
        <v>0</v>
      </c>
      <c r="CP5770">
        <v>0</v>
      </c>
      <c r="CQ5770">
        <v>0</v>
      </c>
      <c r="CS5770" t="s">
        <v>125</v>
      </c>
      <c r="CT5770" t="s">
        <v>125</v>
      </c>
      <c r="CU5770" t="s">
        <v>137</v>
      </c>
      <c r="CV5770">
        <v>0</v>
      </c>
      <c r="CW5770" t="s">
        <v>132</v>
      </c>
      <c r="CX5770">
        <v>2</v>
      </c>
      <c r="CY5770" t="s">
        <v>125</v>
      </c>
      <c r="CZ5770">
        <v>0</v>
      </c>
      <c r="DA5770">
        <v>0</v>
      </c>
      <c r="DB5770">
        <v>0</v>
      </c>
      <c r="DC5770" t="s">
        <v>130</v>
      </c>
      <c r="DD5770" t="s">
        <v>129</v>
      </c>
      <c r="DE5770" t="s">
        <v>129</v>
      </c>
      <c r="DF5770" t="s">
        <v>129</v>
      </c>
      <c r="DG5770">
        <v>1</v>
      </c>
      <c r="DH5770">
        <v>0</v>
      </c>
      <c r="DI5770" t="s">
        <v>125</v>
      </c>
      <c r="DJ5770" t="s">
        <v>138</v>
      </c>
      <c r="DK5770" t="s">
        <v>135</v>
      </c>
      <c r="DL5770">
        <v>4950</v>
      </c>
      <c r="DM5770">
        <v>2036</v>
      </c>
      <c r="DO5770" t="s">
        <v>132</v>
      </c>
      <c r="DP5770">
        <v>48</v>
      </c>
      <c r="DQ5770" t="s">
        <v>139</v>
      </c>
      <c r="DR5770">
        <v>7</v>
      </c>
      <c r="DS5770">
        <v>421.89</v>
      </c>
    </row>
    <row r="5771" spans="1:123" x14ac:dyDescent="0.3">
      <c r="A5771">
        <v>48</v>
      </c>
      <c r="B5771" t="s">
        <v>16119</v>
      </c>
      <c r="C5771">
        <v>1</v>
      </c>
      <c r="D5771">
        <v>5</v>
      </c>
      <c r="E5771">
        <v>1</v>
      </c>
      <c r="F5771">
        <v>0</v>
      </c>
      <c r="G5771">
        <v>0</v>
      </c>
      <c r="H5771">
        <v>2</v>
      </c>
      <c r="I5771">
        <v>439</v>
      </c>
      <c r="J5771">
        <v>27000</v>
      </c>
      <c r="K5771" t="s">
        <v>11492</v>
      </c>
      <c r="L5771" t="s">
        <v>125</v>
      </c>
      <c r="M5771" t="s">
        <v>16120</v>
      </c>
      <c r="N5771" t="s">
        <v>16121</v>
      </c>
      <c r="O5771">
        <v>99.99</v>
      </c>
      <c r="P5771">
        <v>0.48299999999999998</v>
      </c>
      <c r="Q5771">
        <v>0</v>
      </c>
      <c r="T5771">
        <v>32585711</v>
      </c>
      <c r="U5771">
        <v>97231728</v>
      </c>
      <c r="V5771">
        <v>2</v>
      </c>
      <c r="W5771">
        <v>3</v>
      </c>
      <c r="X5771">
        <v>4</v>
      </c>
      <c r="Y5771">
        <v>4</v>
      </c>
      <c r="Z5771">
        <v>19</v>
      </c>
      <c r="AA5771">
        <v>2002</v>
      </c>
      <c r="AB5771">
        <v>2</v>
      </c>
      <c r="AC5771">
        <v>0</v>
      </c>
      <c r="AD5771">
        <v>804</v>
      </c>
      <c r="AE5771">
        <v>2019</v>
      </c>
      <c r="AF5771" t="s">
        <v>128</v>
      </c>
      <c r="AG5771">
        <v>12.2</v>
      </c>
      <c r="AH5771">
        <v>0</v>
      </c>
      <c r="AI5771">
        <v>30</v>
      </c>
      <c r="AJ5771">
        <v>0</v>
      </c>
      <c r="AK5771" t="s">
        <v>129</v>
      </c>
      <c r="AL5771" t="s">
        <v>129</v>
      </c>
      <c r="AM5771" t="s">
        <v>129</v>
      </c>
      <c r="AN5771" t="s">
        <v>129</v>
      </c>
      <c r="AO5771">
        <v>5</v>
      </c>
      <c r="AP5771" t="s">
        <v>129</v>
      </c>
      <c r="AQ5771">
        <v>0</v>
      </c>
      <c r="AR5771">
        <v>0</v>
      </c>
      <c r="AS5771" t="s">
        <v>131</v>
      </c>
      <c r="AT5771">
        <v>1</v>
      </c>
      <c r="AU5771">
        <v>5</v>
      </c>
      <c r="AV5771">
        <v>1</v>
      </c>
      <c r="AW5771">
        <v>19</v>
      </c>
      <c r="AX5771">
        <v>0</v>
      </c>
      <c r="AY5771">
        <v>0</v>
      </c>
      <c r="AZ5771">
        <v>6</v>
      </c>
      <c r="BA5771">
        <v>0</v>
      </c>
      <c r="BB5771">
        <v>12.2</v>
      </c>
      <c r="BC5771">
        <v>2.7</v>
      </c>
      <c r="BD5771">
        <v>22.6</v>
      </c>
      <c r="BE5771">
        <v>1.2</v>
      </c>
      <c r="BF5771">
        <v>1.2</v>
      </c>
      <c r="BG5771">
        <v>12.2</v>
      </c>
      <c r="BH5771">
        <v>18</v>
      </c>
      <c r="BI5771">
        <v>99.99</v>
      </c>
      <c r="BJ5771" t="s">
        <v>132</v>
      </c>
      <c r="BK5771">
        <v>0</v>
      </c>
      <c r="BL5771" t="s">
        <v>132</v>
      </c>
      <c r="BM5771">
        <v>99.9</v>
      </c>
      <c r="BN5771">
        <v>0</v>
      </c>
      <c r="BO5771" t="s">
        <v>132</v>
      </c>
      <c r="BP5771" t="s">
        <v>132</v>
      </c>
      <c r="BQ5771" t="s">
        <v>132</v>
      </c>
      <c r="BR5771" t="s">
        <v>134</v>
      </c>
      <c r="BS5771" t="s">
        <v>134</v>
      </c>
      <c r="BT5771" t="s">
        <v>131</v>
      </c>
      <c r="BU5771">
        <v>54.4</v>
      </c>
      <c r="BV5771" t="s">
        <v>131</v>
      </c>
      <c r="BW5771">
        <v>32.700000000000003</v>
      </c>
      <c r="BX5771">
        <v>7</v>
      </c>
      <c r="BY5771" t="s">
        <v>135</v>
      </c>
      <c r="BZ5771" t="s">
        <v>132</v>
      </c>
      <c r="CA5771">
        <v>5</v>
      </c>
      <c r="CB5771" t="s">
        <v>135</v>
      </c>
      <c r="CC5771">
        <v>8</v>
      </c>
      <c r="CF5771">
        <v>0</v>
      </c>
      <c r="CG5771">
        <v>420</v>
      </c>
      <c r="CH5771">
        <v>24</v>
      </c>
      <c r="CI5771" t="s">
        <v>136</v>
      </c>
      <c r="CJ5771" t="s">
        <v>136</v>
      </c>
      <c r="CK5771" t="s">
        <v>136</v>
      </c>
      <c r="CN5771" t="s">
        <v>125</v>
      </c>
      <c r="CO5771">
        <v>0</v>
      </c>
      <c r="CP5771">
        <v>0</v>
      </c>
      <c r="CQ5771">
        <v>0</v>
      </c>
      <c r="CS5771" t="s">
        <v>125</v>
      </c>
      <c r="CT5771" t="s">
        <v>125</v>
      </c>
      <c r="CU5771" t="s">
        <v>137</v>
      </c>
      <c r="CV5771">
        <v>0</v>
      </c>
      <c r="CW5771" t="s">
        <v>132</v>
      </c>
      <c r="CX5771">
        <v>2</v>
      </c>
      <c r="CY5771" t="s">
        <v>125</v>
      </c>
      <c r="CZ5771">
        <v>0</v>
      </c>
      <c r="DA5771">
        <v>0</v>
      </c>
      <c r="DB5771">
        <v>0</v>
      </c>
      <c r="DC5771" t="s">
        <v>130</v>
      </c>
      <c r="DD5771" t="s">
        <v>130</v>
      </c>
      <c r="DE5771" t="s">
        <v>129</v>
      </c>
      <c r="DF5771" t="s">
        <v>129</v>
      </c>
      <c r="DG5771">
        <v>0</v>
      </c>
      <c r="DH5771">
        <v>0</v>
      </c>
      <c r="DI5771" t="s">
        <v>125</v>
      </c>
      <c r="DJ5771" t="s">
        <v>138</v>
      </c>
      <c r="DK5771" t="s">
        <v>135</v>
      </c>
      <c r="DL5771">
        <v>100</v>
      </c>
      <c r="DM5771">
        <v>2036</v>
      </c>
      <c r="DO5771" t="s">
        <v>132</v>
      </c>
      <c r="DP5771">
        <v>48</v>
      </c>
      <c r="DQ5771" t="s">
        <v>139</v>
      </c>
      <c r="DR5771">
        <v>7</v>
      </c>
      <c r="DS5771">
        <v>406.8</v>
      </c>
    </row>
    <row r="5772" spans="1:123" x14ac:dyDescent="0.3">
      <c r="A5772">
        <v>48</v>
      </c>
      <c r="B5772" t="s">
        <v>16122</v>
      </c>
      <c r="C5772">
        <v>1</v>
      </c>
      <c r="D5772">
        <v>5</v>
      </c>
      <c r="E5772">
        <v>1</v>
      </c>
      <c r="F5772">
        <v>0</v>
      </c>
      <c r="G5772">
        <v>0</v>
      </c>
      <c r="H5772">
        <v>2</v>
      </c>
      <c r="I5772">
        <v>439</v>
      </c>
      <c r="J5772">
        <v>27000</v>
      </c>
      <c r="K5772" t="s">
        <v>11041</v>
      </c>
      <c r="L5772" t="s">
        <v>125</v>
      </c>
      <c r="M5772" t="s">
        <v>16123</v>
      </c>
      <c r="N5772" t="s">
        <v>16124</v>
      </c>
      <c r="O5772">
        <v>99.99</v>
      </c>
      <c r="P5772">
        <v>0</v>
      </c>
      <c r="T5772">
        <v>32591879</v>
      </c>
      <c r="U5772">
        <v>97220973</v>
      </c>
      <c r="V5772">
        <v>10</v>
      </c>
      <c r="W5772">
        <v>3</v>
      </c>
      <c r="X5772">
        <v>4</v>
      </c>
      <c r="Y5772">
        <v>4</v>
      </c>
      <c r="Z5772">
        <v>19</v>
      </c>
      <c r="AA5772">
        <v>2009</v>
      </c>
      <c r="AB5772">
        <v>4</v>
      </c>
      <c r="AC5772">
        <v>0</v>
      </c>
      <c r="AD5772">
        <v>2000</v>
      </c>
      <c r="AE5772">
        <v>2016</v>
      </c>
      <c r="AF5772" t="s">
        <v>128</v>
      </c>
      <c r="AG5772">
        <v>16.5</v>
      </c>
      <c r="AH5772">
        <v>0</v>
      </c>
      <c r="AI5772">
        <v>18</v>
      </c>
      <c r="AJ5772">
        <v>0</v>
      </c>
      <c r="AK5772" t="s">
        <v>129</v>
      </c>
      <c r="AL5772" t="s">
        <v>129</v>
      </c>
      <c r="AM5772" t="s">
        <v>129</v>
      </c>
      <c r="AN5772" t="s">
        <v>129</v>
      </c>
      <c r="AO5772">
        <v>5</v>
      </c>
      <c r="AP5772" t="s">
        <v>129</v>
      </c>
      <c r="AQ5772">
        <v>0</v>
      </c>
      <c r="AR5772">
        <v>0</v>
      </c>
      <c r="AS5772" t="s">
        <v>131</v>
      </c>
      <c r="AT5772">
        <v>1</v>
      </c>
      <c r="AU5772">
        <v>5</v>
      </c>
      <c r="AV5772">
        <v>1</v>
      </c>
      <c r="AW5772">
        <v>19</v>
      </c>
      <c r="AX5772">
        <v>0</v>
      </c>
      <c r="AY5772">
        <v>0</v>
      </c>
      <c r="AZ5772">
        <v>12</v>
      </c>
      <c r="BA5772">
        <v>0</v>
      </c>
      <c r="BB5772">
        <v>16.5</v>
      </c>
      <c r="BC5772">
        <v>3</v>
      </c>
      <c r="BD5772">
        <v>41.1</v>
      </c>
      <c r="BE5772">
        <v>1.2</v>
      </c>
      <c r="BF5772">
        <v>1.2</v>
      </c>
      <c r="BG5772">
        <v>0</v>
      </c>
      <c r="BH5772">
        <v>0</v>
      </c>
      <c r="BI5772">
        <v>99.99</v>
      </c>
      <c r="BJ5772" t="s">
        <v>132</v>
      </c>
      <c r="BK5772">
        <v>0</v>
      </c>
      <c r="BL5772" t="s">
        <v>132</v>
      </c>
      <c r="BM5772">
        <v>99.9</v>
      </c>
      <c r="BN5772">
        <v>0</v>
      </c>
      <c r="BO5772" t="s">
        <v>132</v>
      </c>
      <c r="BP5772" t="s">
        <v>132</v>
      </c>
      <c r="BQ5772" t="s">
        <v>132</v>
      </c>
      <c r="BR5772" t="s">
        <v>134</v>
      </c>
      <c r="BS5772" t="s">
        <v>134</v>
      </c>
      <c r="BT5772" t="s">
        <v>131</v>
      </c>
      <c r="BU5772">
        <v>54.4</v>
      </c>
      <c r="BV5772" t="s">
        <v>131</v>
      </c>
      <c r="BW5772">
        <v>32.700000000000003</v>
      </c>
      <c r="BX5772">
        <v>7</v>
      </c>
      <c r="BY5772" t="s">
        <v>132</v>
      </c>
      <c r="BZ5772" t="s">
        <v>132</v>
      </c>
      <c r="CA5772">
        <v>5</v>
      </c>
      <c r="CB5772" t="s">
        <v>134</v>
      </c>
      <c r="CC5772">
        <v>8</v>
      </c>
      <c r="CF5772">
        <v>0</v>
      </c>
      <c r="CG5772">
        <v>420</v>
      </c>
      <c r="CH5772">
        <v>24</v>
      </c>
      <c r="CI5772" t="s">
        <v>136</v>
      </c>
      <c r="CJ5772" t="s">
        <v>136</v>
      </c>
      <c r="CK5772" t="s">
        <v>136</v>
      </c>
      <c r="CN5772" t="s">
        <v>125</v>
      </c>
      <c r="CO5772">
        <v>0</v>
      </c>
      <c r="CP5772">
        <v>0</v>
      </c>
      <c r="CQ5772">
        <v>0</v>
      </c>
      <c r="CS5772" t="s">
        <v>125</v>
      </c>
      <c r="CT5772" t="s">
        <v>125</v>
      </c>
      <c r="CU5772" t="s">
        <v>137</v>
      </c>
      <c r="CV5772">
        <v>0</v>
      </c>
      <c r="CW5772" t="s">
        <v>132</v>
      </c>
      <c r="CX5772">
        <v>2</v>
      </c>
      <c r="CY5772" t="s">
        <v>125</v>
      </c>
      <c r="CZ5772">
        <v>0</v>
      </c>
      <c r="DA5772">
        <v>0</v>
      </c>
      <c r="DB5772">
        <v>0</v>
      </c>
      <c r="DC5772" t="s">
        <v>132</v>
      </c>
      <c r="DD5772" t="s">
        <v>132</v>
      </c>
      <c r="DE5772" t="s">
        <v>132</v>
      </c>
      <c r="DF5772" t="s">
        <v>132</v>
      </c>
      <c r="DG5772">
        <v>1</v>
      </c>
      <c r="DH5772">
        <v>0</v>
      </c>
      <c r="DI5772" t="s">
        <v>125</v>
      </c>
      <c r="DJ5772" t="s">
        <v>138</v>
      </c>
      <c r="DK5772" t="s">
        <v>135</v>
      </c>
      <c r="DL5772">
        <v>5000</v>
      </c>
      <c r="DM5772">
        <v>2036</v>
      </c>
      <c r="DO5772" t="s">
        <v>132</v>
      </c>
      <c r="DP5772">
        <v>48</v>
      </c>
      <c r="DQ5772" t="s">
        <v>139</v>
      </c>
      <c r="DR5772">
        <v>7</v>
      </c>
      <c r="DS5772">
        <v>678.15</v>
      </c>
    </row>
    <row r="5773" spans="1:123" x14ac:dyDescent="0.3">
      <c r="A5773">
        <v>48</v>
      </c>
      <c r="B5773" t="s">
        <v>16125</v>
      </c>
      <c r="C5773">
        <v>1</v>
      </c>
      <c r="D5773">
        <v>5</v>
      </c>
      <c r="E5773">
        <v>1</v>
      </c>
      <c r="F5773">
        <v>0</v>
      </c>
      <c r="G5773">
        <v>0</v>
      </c>
      <c r="H5773">
        <v>2</v>
      </c>
      <c r="I5773">
        <v>439</v>
      </c>
      <c r="J5773">
        <v>27000</v>
      </c>
      <c r="K5773" t="s">
        <v>16012</v>
      </c>
      <c r="L5773" t="s">
        <v>125</v>
      </c>
      <c r="M5773" t="s">
        <v>16126</v>
      </c>
      <c r="N5773" t="s">
        <v>16127</v>
      </c>
      <c r="O5773">
        <v>99.99</v>
      </c>
      <c r="P5773">
        <v>2.0920000000000001</v>
      </c>
      <c r="Q5773">
        <v>0</v>
      </c>
      <c r="T5773">
        <v>32423503</v>
      </c>
      <c r="U5773">
        <v>97143433</v>
      </c>
      <c r="V5773">
        <v>2</v>
      </c>
      <c r="W5773">
        <v>3</v>
      </c>
      <c r="X5773">
        <v>4</v>
      </c>
      <c r="Y5773">
        <v>4</v>
      </c>
      <c r="Z5773">
        <v>19</v>
      </c>
      <c r="AA5773">
        <v>1960</v>
      </c>
      <c r="AB5773">
        <v>2</v>
      </c>
      <c r="AC5773">
        <v>0</v>
      </c>
      <c r="AD5773">
        <v>1043</v>
      </c>
      <c r="AE5773">
        <v>2019</v>
      </c>
      <c r="AF5773" t="s">
        <v>129</v>
      </c>
      <c r="AG5773">
        <v>9.1</v>
      </c>
      <c r="AH5773">
        <v>0</v>
      </c>
      <c r="AI5773">
        <v>45</v>
      </c>
      <c r="AJ5773">
        <v>0</v>
      </c>
      <c r="AK5773" t="s">
        <v>129</v>
      </c>
      <c r="AL5773" t="s">
        <v>129</v>
      </c>
      <c r="AM5773" t="s">
        <v>129</v>
      </c>
      <c r="AN5773" t="s">
        <v>129</v>
      </c>
      <c r="AO5773">
        <v>3</v>
      </c>
      <c r="AP5773" t="s">
        <v>129</v>
      </c>
      <c r="AQ5773">
        <v>0</v>
      </c>
      <c r="AR5773">
        <v>0</v>
      </c>
      <c r="AS5773" t="s">
        <v>131</v>
      </c>
      <c r="AT5773">
        <v>1</v>
      </c>
      <c r="AU5773">
        <v>5</v>
      </c>
      <c r="AV5773">
        <v>1</v>
      </c>
      <c r="AW5773">
        <v>19</v>
      </c>
      <c r="AX5773">
        <v>0</v>
      </c>
      <c r="AY5773">
        <v>0</v>
      </c>
      <c r="AZ5773">
        <v>3</v>
      </c>
      <c r="BA5773">
        <v>0</v>
      </c>
      <c r="BB5773">
        <v>9.1</v>
      </c>
      <c r="BC5773">
        <v>3</v>
      </c>
      <c r="BD5773">
        <v>11.6</v>
      </c>
      <c r="BE5773">
        <v>2.9</v>
      </c>
      <c r="BF5773">
        <v>2.9</v>
      </c>
      <c r="BG5773">
        <v>9.1</v>
      </c>
      <c r="BH5773">
        <v>17.2</v>
      </c>
      <c r="BI5773">
        <v>99.99</v>
      </c>
      <c r="BJ5773" t="s">
        <v>132</v>
      </c>
      <c r="BK5773">
        <v>0</v>
      </c>
      <c r="BL5773" t="s">
        <v>132</v>
      </c>
      <c r="BM5773">
        <v>99.9</v>
      </c>
      <c r="BN5773">
        <v>0</v>
      </c>
      <c r="BO5773" t="s">
        <v>132</v>
      </c>
      <c r="BP5773" t="s">
        <v>132</v>
      </c>
      <c r="BQ5773" t="s">
        <v>132</v>
      </c>
      <c r="BR5773" t="s">
        <v>134</v>
      </c>
      <c r="BS5773" t="s">
        <v>133</v>
      </c>
      <c r="BT5773" t="s">
        <v>129</v>
      </c>
      <c r="BU5773">
        <v>32.700000000000003</v>
      </c>
      <c r="BV5773" t="s">
        <v>129</v>
      </c>
      <c r="BW5773">
        <v>24.5</v>
      </c>
      <c r="BX5773">
        <v>6</v>
      </c>
      <c r="BY5773" t="s">
        <v>128</v>
      </c>
      <c r="BZ5773" t="s">
        <v>132</v>
      </c>
      <c r="CA5773">
        <v>5</v>
      </c>
      <c r="CB5773" t="s">
        <v>134</v>
      </c>
      <c r="CC5773">
        <v>8</v>
      </c>
      <c r="CF5773">
        <v>0</v>
      </c>
      <c r="CG5773">
        <v>220</v>
      </c>
      <c r="CH5773">
        <v>24</v>
      </c>
      <c r="CI5773" t="s">
        <v>136</v>
      </c>
      <c r="CJ5773" t="s">
        <v>136</v>
      </c>
      <c r="CK5773" t="s">
        <v>136</v>
      </c>
      <c r="CN5773" t="s">
        <v>125</v>
      </c>
      <c r="CO5773">
        <v>0</v>
      </c>
      <c r="CP5773">
        <v>0</v>
      </c>
      <c r="CQ5773">
        <v>0</v>
      </c>
      <c r="CS5773" t="s">
        <v>125</v>
      </c>
      <c r="CT5773" t="s">
        <v>125</v>
      </c>
      <c r="CU5773" t="s">
        <v>137</v>
      </c>
      <c r="CV5773">
        <v>0</v>
      </c>
      <c r="CW5773" t="s">
        <v>132</v>
      </c>
      <c r="CX5773">
        <v>2</v>
      </c>
      <c r="CY5773" t="s">
        <v>125</v>
      </c>
      <c r="CZ5773">
        <v>0</v>
      </c>
      <c r="DA5773">
        <v>0</v>
      </c>
      <c r="DB5773">
        <v>0</v>
      </c>
      <c r="DC5773" t="s">
        <v>130</v>
      </c>
      <c r="DD5773" t="s">
        <v>133</v>
      </c>
      <c r="DE5773" t="s">
        <v>129</v>
      </c>
      <c r="DF5773" t="s">
        <v>129</v>
      </c>
      <c r="DG5773">
        <v>5</v>
      </c>
      <c r="DH5773">
        <v>0</v>
      </c>
      <c r="DI5773" t="s">
        <v>125</v>
      </c>
      <c r="DJ5773" t="s">
        <v>138</v>
      </c>
      <c r="DK5773" t="s">
        <v>135</v>
      </c>
      <c r="DL5773">
        <v>1220</v>
      </c>
      <c r="DM5773">
        <v>2036</v>
      </c>
      <c r="DO5773" t="s">
        <v>132</v>
      </c>
      <c r="DP5773">
        <v>48</v>
      </c>
      <c r="DQ5773" t="s">
        <v>145</v>
      </c>
      <c r="DR5773">
        <v>6</v>
      </c>
      <c r="DS5773">
        <v>199.52</v>
      </c>
    </row>
    <row r="5774" spans="1:123" x14ac:dyDescent="0.3">
      <c r="A5774">
        <v>48</v>
      </c>
      <c r="B5774" t="s">
        <v>16128</v>
      </c>
      <c r="C5774">
        <v>1</v>
      </c>
      <c r="D5774">
        <v>5</v>
      </c>
      <c r="E5774">
        <v>1</v>
      </c>
      <c r="F5774">
        <v>0</v>
      </c>
      <c r="G5774">
        <v>0</v>
      </c>
      <c r="H5774">
        <v>2</v>
      </c>
      <c r="I5774">
        <v>439</v>
      </c>
      <c r="J5774">
        <v>27000</v>
      </c>
      <c r="K5774" t="s">
        <v>8567</v>
      </c>
      <c r="L5774" t="s">
        <v>125</v>
      </c>
      <c r="M5774" t="s">
        <v>16129</v>
      </c>
      <c r="N5774" t="s">
        <v>14224</v>
      </c>
      <c r="O5774">
        <v>99.99</v>
      </c>
      <c r="P5774">
        <v>0.161</v>
      </c>
      <c r="Q5774">
        <v>0</v>
      </c>
      <c r="T5774">
        <v>32440166</v>
      </c>
      <c r="U5774">
        <v>97105166</v>
      </c>
      <c r="V5774">
        <v>2</v>
      </c>
      <c r="W5774">
        <v>3</v>
      </c>
      <c r="X5774">
        <v>4</v>
      </c>
      <c r="Y5774">
        <v>4</v>
      </c>
      <c r="Z5774">
        <v>14</v>
      </c>
      <c r="AA5774">
        <v>1993</v>
      </c>
      <c r="AB5774">
        <v>7</v>
      </c>
      <c r="AC5774">
        <v>0</v>
      </c>
      <c r="AD5774">
        <v>30040</v>
      </c>
      <c r="AE5774">
        <v>2014</v>
      </c>
      <c r="AF5774" t="s">
        <v>128</v>
      </c>
      <c r="AG5774">
        <v>28</v>
      </c>
      <c r="AH5774">
        <v>3</v>
      </c>
      <c r="AI5774">
        <v>0</v>
      </c>
      <c r="AJ5774">
        <v>0</v>
      </c>
      <c r="AK5774" t="s">
        <v>129</v>
      </c>
      <c r="AL5774" t="s">
        <v>129</v>
      </c>
      <c r="AM5774" t="s">
        <v>129</v>
      </c>
      <c r="AN5774" t="s">
        <v>129</v>
      </c>
      <c r="AO5774">
        <v>5</v>
      </c>
      <c r="AP5774" t="s">
        <v>129</v>
      </c>
      <c r="AQ5774">
        <v>0</v>
      </c>
      <c r="AR5774">
        <v>0</v>
      </c>
      <c r="AS5774" t="s">
        <v>131</v>
      </c>
      <c r="AT5774">
        <v>1</v>
      </c>
      <c r="AU5774">
        <v>5</v>
      </c>
      <c r="AV5774">
        <v>1</v>
      </c>
      <c r="AW5774">
        <v>19</v>
      </c>
      <c r="AX5774">
        <v>0</v>
      </c>
      <c r="AY5774">
        <v>0</v>
      </c>
      <c r="AZ5774">
        <v>6</v>
      </c>
      <c r="BA5774">
        <v>0</v>
      </c>
      <c r="BB5774">
        <v>14.6</v>
      </c>
      <c r="BC5774">
        <v>2.7</v>
      </c>
      <c r="BD5774">
        <v>17.399999999999999</v>
      </c>
      <c r="BE5774">
        <v>0</v>
      </c>
      <c r="BF5774">
        <v>0</v>
      </c>
      <c r="BG5774">
        <v>0</v>
      </c>
      <c r="BH5774">
        <v>0</v>
      </c>
      <c r="BI5774">
        <v>99.99</v>
      </c>
      <c r="BJ5774" t="s">
        <v>132</v>
      </c>
      <c r="BK5774">
        <v>0</v>
      </c>
      <c r="BL5774" t="s">
        <v>132</v>
      </c>
      <c r="BM5774">
        <v>99.9</v>
      </c>
      <c r="BN5774">
        <v>0</v>
      </c>
      <c r="BO5774" t="s">
        <v>132</v>
      </c>
      <c r="BP5774" t="s">
        <v>132</v>
      </c>
      <c r="BQ5774" t="s">
        <v>132</v>
      </c>
      <c r="BR5774" t="s">
        <v>128</v>
      </c>
      <c r="BS5774" t="s">
        <v>134</v>
      </c>
      <c r="BT5774" t="s">
        <v>130</v>
      </c>
      <c r="BU5774">
        <v>39.9</v>
      </c>
      <c r="BV5774" t="s">
        <v>130</v>
      </c>
      <c r="BW5774">
        <v>23.6</v>
      </c>
      <c r="BX5774">
        <v>5</v>
      </c>
      <c r="BY5774" t="s">
        <v>132</v>
      </c>
      <c r="BZ5774" t="s">
        <v>132</v>
      </c>
      <c r="CA5774">
        <v>5</v>
      </c>
      <c r="CB5774" t="s">
        <v>135</v>
      </c>
      <c r="CC5774">
        <v>8</v>
      </c>
      <c r="CF5774">
        <v>0</v>
      </c>
      <c r="CG5774">
        <v>420</v>
      </c>
      <c r="CH5774">
        <v>24</v>
      </c>
      <c r="CI5774" t="s">
        <v>136</v>
      </c>
      <c r="CJ5774" t="s">
        <v>136</v>
      </c>
      <c r="CK5774" t="s">
        <v>136</v>
      </c>
      <c r="CN5774" t="s">
        <v>125</v>
      </c>
      <c r="CO5774">
        <v>0</v>
      </c>
      <c r="CP5774">
        <v>0</v>
      </c>
      <c r="CQ5774">
        <v>0</v>
      </c>
      <c r="CS5774" t="s">
        <v>125</v>
      </c>
      <c r="CT5774" t="s">
        <v>125</v>
      </c>
      <c r="CU5774" t="s">
        <v>137</v>
      </c>
      <c r="CV5774">
        <v>0</v>
      </c>
      <c r="CW5774" t="s">
        <v>132</v>
      </c>
      <c r="CX5774">
        <v>2</v>
      </c>
      <c r="CY5774" t="s">
        <v>125</v>
      </c>
      <c r="CZ5774">
        <v>0</v>
      </c>
      <c r="DA5774">
        <v>0</v>
      </c>
      <c r="DB5774">
        <v>0</v>
      </c>
      <c r="DC5774" t="s">
        <v>132</v>
      </c>
      <c r="DD5774" t="s">
        <v>132</v>
      </c>
      <c r="DE5774" t="s">
        <v>132</v>
      </c>
      <c r="DF5774" t="s">
        <v>132</v>
      </c>
      <c r="DG5774">
        <v>0</v>
      </c>
      <c r="DH5774">
        <v>1</v>
      </c>
      <c r="DI5774" t="s">
        <v>125</v>
      </c>
      <c r="DJ5774" t="s">
        <v>138</v>
      </c>
      <c r="DK5774" t="s">
        <v>135</v>
      </c>
      <c r="DL5774">
        <v>30090</v>
      </c>
      <c r="DM5774">
        <v>2031</v>
      </c>
      <c r="DO5774" t="s">
        <v>132</v>
      </c>
      <c r="DP5774">
        <v>48</v>
      </c>
      <c r="DQ5774" t="s">
        <v>139</v>
      </c>
      <c r="DR5774">
        <v>7</v>
      </c>
      <c r="DS5774">
        <v>487.2</v>
      </c>
    </row>
    <row r="5775" spans="1:123" x14ac:dyDescent="0.3">
      <c r="A5775">
        <v>48</v>
      </c>
      <c r="B5775" t="s">
        <v>16130</v>
      </c>
      <c r="C5775">
        <v>1</v>
      </c>
      <c r="D5775">
        <v>5</v>
      </c>
      <c r="E5775">
        <v>1</v>
      </c>
      <c r="F5775">
        <v>0</v>
      </c>
      <c r="G5775">
        <v>0</v>
      </c>
      <c r="H5775">
        <v>2</v>
      </c>
      <c r="I5775">
        <v>439</v>
      </c>
      <c r="J5775">
        <v>27000</v>
      </c>
      <c r="K5775" t="s">
        <v>14939</v>
      </c>
      <c r="L5775" t="s">
        <v>125</v>
      </c>
      <c r="M5775" t="s">
        <v>16131</v>
      </c>
      <c r="N5775" t="s">
        <v>16132</v>
      </c>
      <c r="O5775">
        <v>99.99</v>
      </c>
      <c r="P5775">
        <v>0</v>
      </c>
      <c r="T5775">
        <v>32531225</v>
      </c>
      <c r="U5775">
        <v>97212437</v>
      </c>
      <c r="V5775">
        <v>2</v>
      </c>
      <c r="W5775">
        <v>3</v>
      </c>
      <c r="X5775">
        <v>4</v>
      </c>
      <c r="Y5775">
        <v>4</v>
      </c>
      <c r="Z5775">
        <v>19</v>
      </c>
      <c r="AA5775">
        <v>2004</v>
      </c>
      <c r="AB5775">
        <v>2</v>
      </c>
      <c r="AC5775">
        <v>0</v>
      </c>
      <c r="AD5775">
        <v>1127</v>
      </c>
      <c r="AE5775">
        <v>2019</v>
      </c>
      <c r="AF5775" t="s">
        <v>129</v>
      </c>
      <c r="AG5775">
        <v>8.5</v>
      </c>
      <c r="AH5775">
        <v>0</v>
      </c>
      <c r="AI5775">
        <v>30</v>
      </c>
      <c r="AJ5775">
        <v>0</v>
      </c>
      <c r="AK5775" t="s">
        <v>129</v>
      </c>
      <c r="AL5775" t="s">
        <v>129</v>
      </c>
      <c r="AM5775" t="s">
        <v>129</v>
      </c>
      <c r="AN5775" t="s">
        <v>129</v>
      </c>
      <c r="AO5775">
        <v>5</v>
      </c>
      <c r="AP5775" t="s">
        <v>129</v>
      </c>
      <c r="AQ5775">
        <v>0</v>
      </c>
      <c r="AR5775">
        <v>0</v>
      </c>
      <c r="AS5775" t="s">
        <v>131</v>
      </c>
      <c r="AT5775">
        <v>1</v>
      </c>
      <c r="AU5775">
        <v>5</v>
      </c>
      <c r="AV5775">
        <v>1</v>
      </c>
      <c r="AW5775">
        <v>19</v>
      </c>
      <c r="AX5775">
        <v>0</v>
      </c>
      <c r="AY5775">
        <v>0</v>
      </c>
      <c r="AZ5775">
        <v>6</v>
      </c>
      <c r="BA5775">
        <v>0</v>
      </c>
      <c r="BB5775">
        <v>8.5</v>
      </c>
      <c r="BC5775">
        <v>2.4</v>
      </c>
      <c r="BD5775">
        <v>18.899999999999999</v>
      </c>
      <c r="BE5775">
        <v>1.5</v>
      </c>
      <c r="BF5775">
        <v>1.5</v>
      </c>
      <c r="BG5775">
        <v>0</v>
      </c>
      <c r="BH5775">
        <v>0</v>
      </c>
      <c r="BI5775">
        <v>99.99</v>
      </c>
      <c r="BJ5775" t="s">
        <v>132</v>
      </c>
      <c r="BK5775">
        <v>0</v>
      </c>
      <c r="BL5775" t="s">
        <v>132</v>
      </c>
      <c r="BM5775">
        <v>99.9</v>
      </c>
      <c r="BN5775">
        <v>0</v>
      </c>
      <c r="BO5775" t="s">
        <v>132</v>
      </c>
      <c r="BP5775" t="s">
        <v>132</v>
      </c>
      <c r="BQ5775" t="s">
        <v>132</v>
      </c>
      <c r="BR5775" t="s">
        <v>135</v>
      </c>
      <c r="BS5775" t="s">
        <v>134</v>
      </c>
      <c r="BT5775" t="s">
        <v>129</v>
      </c>
      <c r="BU5775">
        <v>32.700000000000003</v>
      </c>
      <c r="BV5775" t="s">
        <v>129</v>
      </c>
      <c r="BW5775">
        <v>24.5</v>
      </c>
      <c r="BX5775">
        <v>6</v>
      </c>
      <c r="BY5775" t="s">
        <v>132</v>
      </c>
      <c r="BZ5775" t="s">
        <v>132</v>
      </c>
      <c r="CA5775">
        <v>5</v>
      </c>
      <c r="CB5775" t="s">
        <v>144</v>
      </c>
      <c r="CC5775">
        <v>8</v>
      </c>
      <c r="CF5775">
        <v>0</v>
      </c>
      <c r="CG5775">
        <v>420</v>
      </c>
      <c r="CH5775">
        <v>24</v>
      </c>
      <c r="CI5775" t="s">
        <v>136</v>
      </c>
      <c r="CJ5775" t="s">
        <v>136</v>
      </c>
      <c r="CK5775" t="s">
        <v>136</v>
      </c>
      <c r="CN5775" t="s">
        <v>125</v>
      </c>
      <c r="CO5775">
        <v>0</v>
      </c>
      <c r="CP5775">
        <v>0</v>
      </c>
      <c r="CQ5775">
        <v>0</v>
      </c>
      <c r="CS5775" t="s">
        <v>125</v>
      </c>
      <c r="CT5775" t="s">
        <v>125</v>
      </c>
      <c r="CU5775" t="s">
        <v>137</v>
      </c>
      <c r="CV5775">
        <v>0</v>
      </c>
      <c r="CW5775" t="s">
        <v>132</v>
      </c>
      <c r="CX5775">
        <v>2</v>
      </c>
      <c r="CY5775" t="s">
        <v>125</v>
      </c>
      <c r="CZ5775">
        <v>0</v>
      </c>
      <c r="DA5775">
        <v>0</v>
      </c>
      <c r="DB5775">
        <v>0</v>
      </c>
      <c r="DC5775" t="s">
        <v>132</v>
      </c>
      <c r="DD5775" t="s">
        <v>132</v>
      </c>
      <c r="DE5775" t="s">
        <v>132</v>
      </c>
      <c r="DF5775" t="s">
        <v>132</v>
      </c>
      <c r="DG5775">
        <v>1</v>
      </c>
      <c r="DH5775">
        <v>0</v>
      </c>
      <c r="DI5775" t="s">
        <v>125</v>
      </c>
      <c r="DJ5775" t="s">
        <v>138</v>
      </c>
      <c r="DK5775" t="s">
        <v>135</v>
      </c>
      <c r="DL5775">
        <v>400</v>
      </c>
      <c r="DM5775">
        <v>2036</v>
      </c>
      <c r="DO5775" t="s">
        <v>132</v>
      </c>
      <c r="DP5775">
        <v>48</v>
      </c>
      <c r="DQ5775" t="s">
        <v>139</v>
      </c>
      <c r="DR5775">
        <v>7</v>
      </c>
      <c r="DS5775">
        <v>160.65</v>
      </c>
    </row>
    <row r="5776" spans="1:123" x14ac:dyDescent="0.3">
      <c r="A5776">
        <v>48</v>
      </c>
      <c r="B5776" t="s">
        <v>16133</v>
      </c>
      <c r="C5776">
        <v>1</v>
      </c>
      <c r="D5776">
        <v>5</v>
      </c>
      <c r="E5776">
        <v>1</v>
      </c>
      <c r="F5776">
        <v>0</v>
      </c>
      <c r="G5776">
        <v>0</v>
      </c>
      <c r="H5776">
        <v>2</v>
      </c>
      <c r="I5776">
        <v>439</v>
      </c>
      <c r="J5776">
        <v>27000</v>
      </c>
      <c r="K5776" t="s">
        <v>16134</v>
      </c>
      <c r="L5776" t="s">
        <v>125</v>
      </c>
      <c r="M5776" t="s">
        <v>16135</v>
      </c>
      <c r="N5776" t="s">
        <v>16136</v>
      </c>
      <c r="O5776">
        <v>99.99</v>
      </c>
      <c r="P5776">
        <v>7.8860000000000001</v>
      </c>
      <c r="Q5776">
        <v>0</v>
      </c>
      <c r="T5776">
        <v>32432999</v>
      </c>
      <c r="U5776">
        <v>97142835</v>
      </c>
      <c r="V5776">
        <v>2</v>
      </c>
      <c r="W5776">
        <v>3</v>
      </c>
      <c r="X5776">
        <v>4</v>
      </c>
      <c r="Y5776">
        <v>4</v>
      </c>
      <c r="Z5776">
        <v>19</v>
      </c>
      <c r="AA5776">
        <v>1952</v>
      </c>
      <c r="AB5776">
        <v>2</v>
      </c>
      <c r="AC5776">
        <v>0</v>
      </c>
      <c r="AD5776">
        <v>100</v>
      </c>
      <c r="AE5776">
        <v>2019</v>
      </c>
      <c r="AF5776" t="s">
        <v>129</v>
      </c>
      <c r="AG5776">
        <v>4.9000000000000004</v>
      </c>
      <c r="AH5776">
        <v>0</v>
      </c>
      <c r="AI5776">
        <v>30</v>
      </c>
      <c r="AJ5776">
        <v>0</v>
      </c>
      <c r="AK5776" t="s">
        <v>129</v>
      </c>
      <c r="AL5776" t="s">
        <v>129</v>
      </c>
      <c r="AM5776" t="s">
        <v>129</v>
      </c>
      <c r="AN5776" t="s">
        <v>129</v>
      </c>
      <c r="AO5776">
        <v>3</v>
      </c>
      <c r="AP5776" t="s">
        <v>129</v>
      </c>
      <c r="AQ5776">
        <v>0</v>
      </c>
      <c r="AR5776">
        <v>0</v>
      </c>
      <c r="AS5776" t="s">
        <v>131</v>
      </c>
      <c r="AT5776">
        <v>1</v>
      </c>
      <c r="AU5776">
        <v>5</v>
      </c>
      <c r="AV5776">
        <v>1</v>
      </c>
      <c r="AW5776">
        <v>19</v>
      </c>
      <c r="AX5776">
        <v>0</v>
      </c>
      <c r="AY5776">
        <v>0</v>
      </c>
      <c r="AZ5776">
        <v>2</v>
      </c>
      <c r="BA5776">
        <v>0</v>
      </c>
      <c r="BB5776">
        <v>26.2</v>
      </c>
      <c r="BC5776">
        <v>2.7</v>
      </c>
      <c r="BD5776">
        <v>6.7</v>
      </c>
      <c r="BE5776">
        <v>0</v>
      </c>
      <c r="BF5776">
        <v>0</v>
      </c>
      <c r="BG5776">
        <v>0</v>
      </c>
      <c r="BH5776">
        <v>0</v>
      </c>
      <c r="BI5776">
        <v>99.99</v>
      </c>
      <c r="BJ5776" t="s">
        <v>132</v>
      </c>
      <c r="BK5776">
        <v>0</v>
      </c>
      <c r="BL5776" t="s">
        <v>132</v>
      </c>
      <c r="BM5776">
        <v>99.9</v>
      </c>
      <c r="BN5776">
        <v>0</v>
      </c>
      <c r="BO5776" t="s">
        <v>132</v>
      </c>
      <c r="BP5776" t="s">
        <v>132</v>
      </c>
      <c r="BQ5776" t="s">
        <v>132</v>
      </c>
      <c r="BR5776" t="s">
        <v>133</v>
      </c>
      <c r="BS5776" t="s">
        <v>133</v>
      </c>
      <c r="BT5776" t="s">
        <v>129</v>
      </c>
      <c r="BU5776">
        <v>32.700000000000003</v>
      </c>
      <c r="BV5776" t="s">
        <v>129</v>
      </c>
      <c r="BW5776">
        <v>24.5</v>
      </c>
      <c r="BX5776">
        <v>6</v>
      </c>
      <c r="BY5776" t="s">
        <v>132</v>
      </c>
      <c r="BZ5776" t="s">
        <v>132</v>
      </c>
      <c r="CA5776">
        <v>5</v>
      </c>
      <c r="CB5776" t="s">
        <v>135</v>
      </c>
      <c r="CC5776">
        <v>8</v>
      </c>
      <c r="CD5776">
        <v>35</v>
      </c>
      <c r="CE5776">
        <v>1</v>
      </c>
      <c r="CF5776">
        <v>6.7</v>
      </c>
      <c r="CG5776">
        <v>220</v>
      </c>
      <c r="CH5776">
        <v>24</v>
      </c>
      <c r="CI5776" t="s">
        <v>136</v>
      </c>
      <c r="CJ5776" t="s">
        <v>136</v>
      </c>
      <c r="CK5776" t="s">
        <v>136</v>
      </c>
      <c r="CN5776" t="s">
        <v>125</v>
      </c>
      <c r="CO5776">
        <v>0</v>
      </c>
      <c r="CP5776">
        <v>0</v>
      </c>
      <c r="CQ5776">
        <v>11</v>
      </c>
      <c r="CS5776" t="s">
        <v>125</v>
      </c>
      <c r="CT5776" t="s">
        <v>125</v>
      </c>
      <c r="CU5776" t="s">
        <v>137</v>
      </c>
      <c r="CV5776">
        <v>0</v>
      </c>
      <c r="CW5776" t="s">
        <v>132</v>
      </c>
      <c r="CX5776">
        <v>2</v>
      </c>
      <c r="CY5776" t="s">
        <v>125</v>
      </c>
      <c r="CZ5776">
        <v>0</v>
      </c>
      <c r="DA5776">
        <v>0</v>
      </c>
      <c r="DB5776">
        <v>0</v>
      </c>
      <c r="DC5776" t="s">
        <v>130</v>
      </c>
      <c r="DD5776" t="s">
        <v>133</v>
      </c>
      <c r="DE5776" t="s">
        <v>129</v>
      </c>
      <c r="DF5776" t="s">
        <v>129</v>
      </c>
      <c r="DG5776">
        <v>0</v>
      </c>
      <c r="DH5776">
        <v>0</v>
      </c>
      <c r="DI5776" t="s">
        <v>125</v>
      </c>
      <c r="DJ5776" t="s">
        <v>138</v>
      </c>
      <c r="DK5776" t="s">
        <v>135</v>
      </c>
      <c r="DL5776">
        <v>110</v>
      </c>
      <c r="DM5776">
        <v>2036</v>
      </c>
      <c r="DO5776" t="s">
        <v>132</v>
      </c>
      <c r="DP5776">
        <v>48</v>
      </c>
      <c r="DQ5776" t="s">
        <v>145</v>
      </c>
      <c r="DR5776">
        <v>6</v>
      </c>
      <c r="DS5776">
        <v>32.83</v>
      </c>
    </row>
    <row r="5777" spans="1:123" x14ac:dyDescent="0.3">
      <c r="A5777">
        <v>48</v>
      </c>
      <c r="B5777" t="s">
        <v>16139</v>
      </c>
      <c r="C5777">
        <v>1</v>
      </c>
      <c r="D5777">
        <v>5</v>
      </c>
      <c r="E5777">
        <v>1</v>
      </c>
      <c r="F5777">
        <v>0</v>
      </c>
      <c r="G5777">
        <v>0</v>
      </c>
      <c r="H5777">
        <v>2</v>
      </c>
      <c r="I5777">
        <v>439</v>
      </c>
      <c r="J5777">
        <v>27000</v>
      </c>
      <c r="K5777" t="s">
        <v>10962</v>
      </c>
      <c r="L5777" t="s">
        <v>125</v>
      </c>
      <c r="M5777" t="s">
        <v>16129</v>
      </c>
      <c r="N5777" t="s">
        <v>16140</v>
      </c>
      <c r="O5777">
        <v>99.99</v>
      </c>
      <c r="P5777">
        <v>0.80500000000000005</v>
      </c>
      <c r="Q5777">
        <v>0</v>
      </c>
      <c r="T5777">
        <v>32444502</v>
      </c>
      <c r="U5777">
        <v>97102455</v>
      </c>
      <c r="V5777">
        <v>2</v>
      </c>
      <c r="W5777">
        <v>3</v>
      </c>
      <c r="X5777">
        <v>4</v>
      </c>
      <c r="Y5777">
        <v>4</v>
      </c>
      <c r="Z5777">
        <v>14</v>
      </c>
      <c r="AA5777">
        <v>1993</v>
      </c>
      <c r="AB5777">
        <v>6</v>
      </c>
      <c r="AC5777">
        <v>0</v>
      </c>
      <c r="AD5777">
        <v>19895</v>
      </c>
      <c r="AE5777">
        <v>2019</v>
      </c>
      <c r="AF5777" t="s">
        <v>128</v>
      </c>
      <c r="AG5777">
        <v>21.9</v>
      </c>
      <c r="AH5777">
        <v>3</v>
      </c>
      <c r="AI5777">
        <v>0</v>
      </c>
      <c r="AJ5777">
        <v>0</v>
      </c>
      <c r="AK5777" t="s">
        <v>129</v>
      </c>
      <c r="AL5777" t="s">
        <v>129</v>
      </c>
      <c r="AM5777" t="s">
        <v>129</v>
      </c>
      <c r="AN5777" t="s">
        <v>129</v>
      </c>
      <c r="AO5777">
        <v>5</v>
      </c>
      <c r="AP5777" t="s">
        <v>129</v>
      </c>
      <c r="AQ5777">
        <v>0</v>
      </c>
      <c r="AR5777">
        <v>0</v>
      </c>
      <c r="AS5777" t="s">
        <v>131</v>
      </c>
      <c r="AT5777">
        <v>1</v>
      </c>
      <c r="AU5777">
        <v>5</v>
      </c>
      <c r="AV5777">
        <v>1</v>
      </c>
      <c r="AW5777">
        <v>19</v>
      </c>
      <c r="AX5777">
        <v>0</v>
      </c>
      <c r="AY5777">
        <v>0</v>
      </c>
      <c r="AZ5777">
        <v>8</v>
      </c>
      <c r="BA5777">
        <v>0</v>
      </c>
      <c r="BB5777">
        <v>11</v>
      </c>
      <c r="BC5777">
        <v>1.8</v>
      </c>
      <c r="BD5777">
        <v>15.9</v>
      </c>
      <c r="BE5777">
        <v>0</v>
      </c>
      <c r="BF5777">
        <v>0</v>
      </c>
      <c r="BG5777">
        <v>0</v>
      </c>
      <c r="BH5777">
        <v>0</v>
      </c>
      <c r="BI5777">
        <v>99.99</v>
      </c>
      <c r="BJ5777" t="s">
        <v>132</v>
      </c>
      <c r="BK5777">
        <v>0</v>
      </c>
      <c r="BL5777" t="s">
        <v>132</v>
      </c>
      <c r="BM5777">
        <v>99.9</v>
      </c>
      <c r="BN5777">
        <v>0</v>
      </c>
      <c r="BO5777" t="s">
        <v>132</v>
      </c>
      <c r="BP5777" t="s">
        <v>132</v>
      </c>
      <c r="BQ5777" t="s">
        <v>132</v>
      </c>
      <c r="BR5777" t="s">
        <v>134</v>
      </c>
      <c r="BS5777" t="s">
        <v>134</v>
      </c>
      <c r="BT5777" t="s">
        <v>130</v>
      </c>
      <c r="BU5777">
        <v>39.9</v>
      </c>
      <c r="BV5777" t="s">
        <v>130</v>
      </c>
      <c r="BW5777">
        <v>23.6</v>
      </c>
      <c r="BX5777">
        <v>5</v>
      </c>
      <c r="BY5777" t="s">
        <v>132</v>
      </c>
      <c r="BZ5777" t="s">
        <v>132</v>
      </c>
      <c r="CA5777">
        <v>5</v>
      </c>
      <c r="CB5777" t="s">
        <v>135</v>
      </c>
      <c r="CC5777">
        <v>8</v>
      </c>
      <c r="CF5777">
        <v>0</v>
      </c>
      <c r="CG5777">
        <v>420</v>
      </c>
      <c r="CH5777">
        <v>24</v>
      </c>
      <c r="CI5777" t="s">
        <v>136</v>
      </c>
      <c r="CJ5777" t="s">
        <v>136</v>
      </c>
      <c r="CK5777" t="s">
        <v>136</v>
      </c>
      <c r="CN5777" t="s">
        <v>125</v>
      </c>
      <c r="CO5777">
        <v>0</v>
      </c>
      <c r="CP5777">
        <v>0</v>
      </c>
      <c r="CQ5777">
        <v>0</v>
      </c>
      <c r="CS5777" t="s">
        <v>125</v>
      </c>
      <c r="CT5777" t="s">
        <v>125</v>
      </c>
      <c r="CU5777" t="s">
        <v>137</v>
      </c>
      <c r="CV5777">
        <v>0</v>
      </c>
      <c r="CW5777" t="s">
        <v>132</v>
      </c>
      <c r="CX5777">
        <v>2</v>
      </c>
      <c r="CY5777" t="s">
        <v>125</v>
      </c>
      <c r="CZ5777">
        <v>1</v>
      </c>
      <c r="DA5777">
        <v>0</v>
      </c>
      <c r="DB5777">
        <v>0</v>
      </c>
      <c r="DC5777" t="s">
        <v>132</v>
      </c>
      <c r="DD5777" t="s">
        <v>132</v>
      </c>
      <c r="DE5777" t="s">
        <v>132</v>
      </c>
      <c r="DF5777" t="s">
        <v>132</v>
      </c>
      <c r="DG5777">
        <v>0</v>
      </c>
      <c r="DH5777">
        <v>1</v>
      </c>
      <c r="DI5777" t="s">
        <v>125</v>
      </c>
      <c r="DJ5777" t="s">
        <v>138</v>
      </c>
      <c r="DK5777" t="s">
        <v>135</v>
      </c>
      <c r="DL5777">
        <v>25740</v>
      </c>
      <c r="DM5777">
        <v>2034</v>
      </c>
      <c r="DO5777" t="s">
        <v>132</v>
      </c>
      <c r="DP5777">
        <v>48</v>
      </c>
      <c r="DQ5777" t="s">
        <v>139</v>
      </c>
      <c r="DR5777">
        <v>7</v>
      </c>
      <c r="DS5777">
        <v>348.21</v>
      </c>
    </row>
    <row r="5778" spans="1:123" x14ac:dyDescent="0.3">
      <c r="A5778">
        <v>48</v>
      </c>
      <c r="B5778" t="s">
        <v>16141</v>
      </c>
      <c r="C5778">
        <v>1</v>
      </c>
      <c r="D5778">
        <v>5</v>
      </c>
      <c r="E5778">
        <v>1</v>
      </c>
      <c r="F5778">
        <v>0</v>
      </c>
      <c r="G5778">
        <v>0</v>
      </c>
      <c r="H5778">
        <v>2</v>
      </c>
      <c r="I5778">
        <v>439</v>
      </c>
      <c r="J5778">
        <v>27000</v>
      </c>
      <c r="K5778" t="s">
        <v>16142</v>
      </c>
      <c r="L5778" t="s">
        <v>125</v>
      </c>
      <c r="M5778" t="s">
        <v>16143</v>
      </c>
      <c r="N5778" t="s">
        <v>16144</v>
      </c>
      <c r="O5778">
        <v>99.99</v>
      </c>
      <c r="P5778">
        <v>8.3689999999999998</v>
      </c>
      <c r="Q5778">
        <v>0</v>
      </c>
      <c r="T5778">
        <v>32422382</v>
      </c>
      <c r="U5778">
        <v>97151624</v>
      </c>
      <c r="V5778">
        <v>2</v>
      </c>
      <c r="W5778">
        <v>3</v>
      </c>
      <c r="X5778">
        <v>4</v>
      </c>
      <c r="Y5778">
        <v>4</v>
      </c>
      <c r="Z5778">
        <v>19</v>
      </c>
      <c r="AA5778">
        <v>1956</v>
      </c>
      <c r="AB5778">
        <v>2</v>
      </c>
      <c r="AC5778">
        <v>0</v>
      </c>
      <c r="AD5778">
        <v>2489</v>
      </c>
      <c r="AE5778">
        <v>2019</v>
      </c>
      <c r="AF5778" t="s">
        <v>129</v>
      </c>
      <c r="AG5778">
        <v>12.2</v>
      </c>
      <c r="AH5778">
        <v>0</v>
      </c>
      <c r="AI5778">
        <v>30</v>
      </c>
      <c r="AJ5778">
        <v>0</v>
      </c>
      <c r="AK5778" t="s">
        <v>129</v>
      </c>
      <c r="AL5778" t="s">
        <v>129</v>
      </c>
      <c r="AM5778" t="s">
        <v>129</v>
      </c>
      <c r="AN5778" t="s">
        <v>129</v>
      </c>
      <c r="AO5778">
        <v>3</v>
      </c>
      <c r="AP5778" t="s">
        <v>129</v>
      </c>
      <c r="AQ5778">
        <v>0</v>
      </c>
      <c r="AR5778">
        <v>0</v>
      </c>
      <c r="AS5778" t="s">
        <v>131</v>
      </c>
      <c r="AT5778">
        <v>1</v>
      </c>
      <c r="AU5778">
        <v>5</v>
      </c>
      <c r="AV5778">
        <v>1</v>
      </c>
      <c r="AW5778">
        <v>19</v>
      </c>
      <c r="AX5778">
        <v>0</v>
      </c>
      <c r="AY5778">
        <v>0</v>
      </c>
      <c r="AZ5778">
        <v>3</v>
      </c>
      <c r="BA5778">
        <v>0</v>
      </c>
      <c r="BB5778">
        <v>12.2</v>
      </c>
      <c r="BC5778">
        <v>1.8</v>
      </c>
      <c r="BD5778">
        <v>7</v>
      </c>
      <c r="BE5778">
        <v>2</v>
      </c>
      <c r="BF5778">
        <v>2</v>
      </c>
      <c r="BG5778">
        <v>12.2</v>
      </c>
      <c r="BH5778">
        <v>16.600000000000001</v>
      </c>
      <c r="BI5778">
        <v>99.99</v>
      </c>
      <c r="BJ5778" t="s">
        <v>132</v>
      </c>
      <c r="BK5778">
        <v>0</v>
      </c>
      <c r="BL5778" t="s">
        <v>132</v>
      </c>
      <c r="BM5778">
        <v>99.9</v>
      </c>
      <c r="BN5778">
        <v>0</v>
      </c>
      <c r="BO5778" t="s">
        <v>132</v>
      </c>
      <c r="BP5778" t="s">
        <v>132</v>
      </c>
      <c r="BQ5778" t="s">
        <v>132</v>
      </c>
      <c r="BR5778" t="s">
        <v>128</v>
      </c>
      <c r="BS5778" t="s">
        <v>133</v>
      </c>
      <c r="BT5778" t="s">
        <v>129</v>
      </c>
      <c r="BU5778">
        <v>32.700000000000003</v>
      </c>
      <c r="BV5778" t="s">
        <v>129</v>
      </c>
      <c r="BW5778">
        <v>24.5</v>
      </c>
      <c r="BX5778">
        <v>6</v>
      </c>
      <c r="BY5778" t="s">
        <v>133</v>
      </c>
      <c r="BZ5778" t="s">
        <v>132</v>
      </c>
      <c r="CA5778">
        <v>5</v>
      </c>
      <c r="CB5778" t="s">
        <v>134</v>
      </c>
      <c r="CC5778">
        <v>8</v>
      </c>
      <c r="CF5778">
        <v>0</v>
      </c>
      <c r="CG5778">
        <v>220</v>
      </c>
      <c r="CH5778">
        <v>24</v>
      </c>
      <c r="CI5778" t="s">
        <v>136</v>
      </c>
      <c r="CJ5778" t="s">
        <v>136</v>
      </c>
      <c r="CK5778" t="s">
        <v>136</v>
      </c>
      <c r="CN5778" t="s">
        <v>125</v>
      </c>
      <c r="CO5778">
        <v>0</v>
      </c>
      <c r="CP5778">
        <v>0</v>
      </c>
      <c r="CQ5778">
        <v>0</v>
      </c>
      <c r="CS5778" t="s">
        <v>125</v>
      </c>
      <c r="CT5778" t="s">
        <v>125</v>
      </c>
      <c r="CU5778" t="s">
        <v>137</v>
      </c>
      <c r="CV5778">
        <v>0</v>
      </c>
      <c r="CW5778" t="s">
        <v>132</v>
      </c>
      <c r="CX5778">
        <v>2</v>
      </c>
      <c r="CY5778" t="s">
        <v>125</v>
      </c>
      <c r="CZ5778">
        <v>0</v>
      </c>
      <c r="DA5778">
        <v>0</v>
      </c>
      <c r="DB5778">
        <v>1997</v>
      </c>
      <c r="DC5778" t="s">
        <v>130</v>
      </c>
      <c r="DD5778" t="s">
        <v>133</v>
      </c>
      <c r="DE5778" t="s">
        <v>129</v>
      </c>
      <c r="DF5778" t="s">
        <v>129</v>
      </c>
      <c r="DG5778">
        <v>5</v>
      </c>
      <c r="DH5778">
        <v>0</v>
      </c>
      <c r="DI5778" t="s">
        <v>125</v>
      </c>
      <c r="DJ5778" t="s">
        <v>138</v>
      </c>
      <c r="DK5778" t="s">
        <v>135</v>
      </c>
      <c r="DL5778">
        <v>2780</v>
      </c>
      <c r="DM5778">
        <v>2036</v>
      </c>
      <c r="DO5778" t="s">
        <v>132</v>
      </c>
      <c r="DP5778">
        <v>48</v>
      </c>
      <c r="DQ5778" t="s">
        <v>145</v>
      </c>
      <c r="DR5778">
        <v>6</v>
      </c>
      <c r="DS5778">
        <v>116.2</v>
      </c>
    </row>
    <row r="5779" spans="1:123" x14ac:dyDescent="0.3">
      <c r="A5779">
        <v>48</v>
      </c>
      <c r="B5779" t="s">
        <v>16145</v>
      </c>
      <c r="C5779">
        <v>1</v>
      </c>
      <c r="D5779">
        <v>5</v>
      </c>
      <c r="E5779">
        <v>1</v>
      </c>
      <c r="F5779">
        <v>0</v>
      </c>
      <c r="G5779">
        <v>0</v>
      </c>
      <c r="H5779">
        <v>2</v>
      </c>
      <c r="I5779">
        <v>439</v>
      </c>
      <c r="J5779">
        <v>27000</v>
      </c>
      <c r="K5779" t="s">
        <v>16134</v>
      </c>
      <c r="L5779" t="s">
        <v>125</v>
      </c>
      <c r="M5779" t="s">
        <v>16143</v>
      </c>
      <c r="N5779" t="s">
        <v>16146</v>
      </c>
      <c r="O5779">
        <v>99.99</v>
      </c>
      <c r="P5779">
        <v>0.96599999999999997</v>
      </c>
      <c r="Q5779">
        <v>0</v>
      </c>
      <c r="T5779">
        <v>32422378</v>
      </c>
      <c r="U5779">
        <v>97150934</v>
      </c>
      <c r="V5779">
        <v>2</v>
      </c>
      <c r="W5779">
        <v>3</v>
      </c>
      <c r="X5779">
        <v>4</v>
      </c>
      <c r="Y5779">
        <v>4</v>
      </c>
      <c r="Z5779">
        <v>19</v>
      </c>
      <c r="AA5779">
        <v>1966</v>
      </c>
      <c r="AB5779">
        <v>2</v>
      </c>
      <c r="AC5779">
        <v>0</v>
      </c>
      <c r="AD5779">
        <v>2773</v>
      </c>
      <c r="AE5779">
        <v>2019</v>
      </c>
      <c r="AF5779" t="s">
        <v>129</v>
      </c>
      <c r="AG5779">
        <v>12.2</v>
      </c>
      <c r="AH5779">
        <v>0</v>
      </c>
      <c r="AI5779">
        <v>45</v>
      </c>
      <c r="AJ5779">
        <v>0</v>
      </c>
      <c r="AK5779" t="s">
        <v>129</v>
      </c>
      <c r="AL5779" t="s">
        <v>129</v>
      </c>
      <c r="AM5779" t="s">
        <v>129</v>
      </c>
      <c r="AN5779" t="s">
        <v>129</v>
      </c>
      <c r="AO5779">
        <v>3</v>
      </c>
      <c r="AP5779" t="s">
        <v>129</v>
      </c>
      <c r="AQ5779">
        <v>0</v>
      </c>
      <c r="AR5779">
        <v>0</v>
      </c>
      <c r="AS5779" t="s">
        <v>131</v>
      </c>
      <c r="AT5779">
        <v>1</v>
      </c>
      <c r="AU5779">
        <v>5</v>
      </c>
      <c r="AV5779">
        <v>1</v>
      </c>
      <c r="AW5779">
        <v>19</v>
      </c>
      <c r="AX5779">
        <v>0</v>
      </c>
      <c r="AY5779">
        <v>0</v>
      </c>
      <c r="AZ5779">
        <v>4</v>
      </c>
      <c r="BA5779">
        <v>0</v>
      </c>
      <c r="BB5779">
        <v>12.2</v>
      </c>
      <c r="BC5779">
        <v>1.8</v>
      </c>
      <c r="BD5779">
        <v>11.6</v>
      </c>
      <c r="BE5779">
        <v>1.9</v>
      </c>
      <c r="BF5779">
        <v>1.9</v>
      </c>
      <c r="BG5779">
        <v>12.2</v>
      </c>
      <c r="BH5779">
        <v>16.5</v>
      </c>
      <c r="BI5779">
        <v>99.99</v>
      </c>
      <c r="BJ5779" t="s">
        <v>132</v>
      </c>
      <c r="BK5779">
        <v>0</v>
      </c>
      <c r="BL5779" t="s">
        <v>132</v>
      </c>
      <c r="BM5779">
        <v>99.9</v>
      </c>
      <c r="BN5779">
        <v>0</v>
      </c>
      <c r="BO5779" t="s">
        <v>132</v>
      </c>
      <c r="BP5779" t="s">
        <v>132</v>
      </c>
      <c r="BQ5779" t="s">
        <v>132</v>
      </c>
      <c r="BR5779" t="s">
        <v>128</v>
      </c>
      <c r="BS5779" t="s">
        <v>134</v>
      </c>
      <c r="BT5779" t="s">
        <v>129</v>
      </c>
      <c r="BU5779">
        <v>32.700000000000003</v>
      </c>
      <c r="BV5779" t="s">
        <v>129</v>
      </c>
      <c r="BW5779">
        <v>24.5</v>
      </c>
      <c r="BX5779">
        <v>6</v>
      </c>
      <c r="BY5779" t="s">
        <v>133</v>
      </c>
      <c r="BZ5779" t="s">
        <v>132</v>
      </c>
      <c r="CA5779">
        <v>5</v>
      </c>
      <c r="CB5779" t="s">
        <v>134</v>
      </c>
      <c r="CC5779">
        <v>8</v>
      </c>
      <c r="CF5779">
        <v>0</v>
      </c>
      <c r="CG5779">
        <v>220</v>
      </c>
      <c r="CH5779">
        <v>24</v>
      </c>
      <c r="CI5779" t="s">
        <v>136</v>
      </c>
      <c r="CJ5779" t="s">
        <v>136</v>
      </c>
      <c r="CK5779" t="s">
        <v>136</v>
      </c>
      <c r="CN5779" t="s">
        <v>125</v>
      </c>
      <c r="CO5779">
        <v>0</v>
      </c>
      <c r="CP5779">
        <v>0</v>
      </c>
      <c r="CQ5779">
        <v>0</v>
      </c>
      <c r="CS5779" t="s">
        <v>125</v>
      </c>
      <c r="CT5779" t="s">
        <v>125</v>
      </c>
      <c r="CU5779" t="s">
        <v>137</v>
      </c>
      <c r="CV5779">
        <v>0</v>
      </c>
      <c r="CW5779" t="s">
        <v>132</v>
      </c>
      <c r="CX5779">
        <v>2</v>
      </c>
      <c r="CY5779" t="s">
        <v>125</v>
      </c>
      <c r="CZ5779">
        <v>0</v>
      </c>
      <c r="DA5779">
        <v>0</v>
      </c>
      <c r="DB5779">
        <v>1982</v>
      </c>
      <c r="DC5779" t="s">
        <v>130</v>
      </c>
      <c r="DD5779" t="s">
        <v>133</v>
      </c>
      <c r="DE5779" t="s">
        <v>129</v>
      </c>
      <c r="DF5779" t="s">
        <v>129</v>
      </c>
      <c r="DG5779">
        <v>5</v>
      </c>
      <c r="DH5779">
        <v>0</v>
      </c>
      <c r="DI5779" t="s">
        <v>125</v>
      </c>
      <c r="DJ5779" t="s">
        <v>138</v>
      </c>
      <c r="DK5779" t="s">
        <v>135</v>
      </c>
      <c r="DL5779">
        <v>2780</v>
      </c>
      <c r="DM5779">
        <v>2036</v>
      </c>
      <c r="DO5779" t="s">
        <v>132</v>
      </c>
      <c r="DP5779">
        <v>48</v>
      </c>
      <c r="DQ5779" t="s">
        <v>139</v>
      </c>
      <c r="DR5779">
        <v>7</v>
      </c>
      <c r="DS5779">
        <v>191.4</v>
      </c>
    </row>
    <row r="5780" spans="1:123" x14ac:dyDescent="0.3">
      <c r="A5780">
        <v>48</v>
      </c>
      <c r="B5780" t="s">
        <v>16147</v>
      </c>
      <c r="C5780">
        <v>1</v>
      </c>
      <c r="D5780">
        <v>5</v>
      </c>
      <c r="E5780">
        <v>1</v>
      </c>
      <c r="F5780">
        <v>0</v>
      </c>
      <c r="G5780">
        <v>0</v>
      </c>
      <c r="H5780">
        <v>2</v>
      </c>
      <c r="I5780">
        <v>439</v>
      </c>
      <c r="J5780">
        <v>27000</v>
      </c>
      <c r="K5780" t="s">
        <v>9705</v>
      </c>
      <c r="L5780" t="s">
        <v>125</v>
      </c>
      <c r="M5780" t="s">
        <v>16148</v>
      </c>
      <c r="N5780" t="s">
        <v>16149</v>
      </c>
      <c r="O5780">
        <v>99.99</v>
      </c>
      <c r="P5780">
        <v>2.4140000000000001</v>
      </c>
      <c r="Q5780">
        <v>0</v>
      </c>
      <c r="T5780">
        <v>32452716</v>
      </c>
      <c r="U5780">
        <v>97110613</v>
      </c>
      <c r="V5780">
        <v>3</v>
      </c>
      <c r="W5780">
        <v>3</v>
      </c>
      <c r="X5780">
        <v>4</v>
      </c>
      <c r="Y5780">
        <v>4</v>
      </c>
      <c r="Z5780">
        <v>19</v>
      </c>
      <c r="AA5780">
        <v>1986</v>
      </c>
      <c r="AB5780">
        <v>4</v>
      </c>
      <c r="AC5780">
        <v>0</v>
      </c>
      <c r="AD5780">
        <v>3790</v>
      </c>
      <c r="AE5780">
        <v>2014</v>
      </c>
      <c r="AF5780" t="s">
        <v>129</v>
      </c>
      <c r="AG5780">
        <v>14.6</v>
      </c>
      <c r="AH5780">
        <v>0</v>
      </c>
      <c r="AI5780">
        <v>45</v>
      </c>
      <c r="AJ5780">
        <v>0</v>
      </c>
      <c r="AK5780" t="s">
        <v>129</v>
      </c>
      <c r="AL5780" t="s">
        <v>132</v>
      </c>
      <c r="AM5780" t="s">
        <v>129</v>
      </c>
      <c r="AN5780" t="s">
        <v>129</v>
      </c>
      <c r="AO5780">
        <v>5</v>
      </c>
      <c r="AP5780" t="s">
        <v>129</v>
      </c>
      <c r="AQ5780">
        <v>0</v>
      </c>
      <c r="AR5780">
        <v>0</v>
      </c>
      <c r="AS5780" t="s">
        <v>131</v>
      </c>
      <c r="AT5780">
        <v>1</v>
      </c>
      <c r="AU5780">
        <v>5</v>
      </c>
      <c r="AV5780">
        <v>1</v>
      </c>
      <c r="AW5780">
        <v>19</v>
      </c>
      <c r="AX5780">
        <v>0</v>
      </c>
      <c r="AY5780">
        <v>0</v>
      </c>
      <c r="AZ5780">
        <v>2</v>
      </c>
      <c r="BA5780">
        <v>0</v>
      </c>
      <c r="BB5780">
        <v>14.6</v>
      </c>
      <c r="BC5780">
        <v>3</v>
      </c>
      <c r="BD5780">
        <v>7.6</v>
      </c>
      <c r="BE5780">
        <v>0</v>
      </c>
      <c r="BF5780">
        <v>0</v>
      </c>
      <c r="BG5780">
        <v>0</v>
      </c>
      <c r="BH5780">
        <v>0</v>
      </c>
      <c r="BI5780">
        <v>99.99</v>
      </c>
      <c r="BJ5780" t="s">
        <v>132</v>
      </c>
      <c r="BK5780">
        <v>0</v>
      </c>
      <c r="BL5780" t="s">
        <v>132</v>
      </c>
      <c r="BM5780">
        <v>99.9</v>
      </c>
      <c r="BN5780">
        <v>99.9</v>
      </c>
      <c r="BO5780" t="s">
        <v>132</v>
      </c>
      <c r="BP5780" t="s">
        <v>132</v>
      </c>
      <c r="BQ5780" t="s">
        <v>132</v>
      </c>
      <c r="BR5780" t="s">
        <v>133</v>
      </c>
      <c r="BS5780" t="s">
        <v>133</v>
      </c>
      <c r="BT5780" t="s">
        <v>129</v>
      </c>
      <c r="BU5780">
        <v>32.700000000000003</v>
      </c>
      <c r="BV5780" t="s">
        <v>129</v>
      </c>
      <c r="BW5780">
        <v>24.5</v>
      </c>
      <c r="BX5780">
        <v>6</v>
      </c>
      <c r="BY5780" t="s">
        <v>132</v>
      </c>
      <c r="BZ5780" t="s">
        <v>132</v>
      </c>
      <c r="CA5780">
        <v>5</v>
      </c>
      <c r="CB5780" t="s">
        <v>133</v>
      </c>
      <c r="CC5780">
        <v>8</v>
      </c>
      <c r="CD5780">
        <v>38</v>
      </c>
      <c r="CE5780">
        <v>1</v>
      </c>
      <c r="CF5780">
        <v>7.6</v>
      </c>
      <c r="CG5780">
        <v>420</v>
      </c>
      <c r="CH5780">
        <v>24</v>
      </c>
      <c r="CI5780" t="s">
        <v>136</v>
      </c>
      <c r="CJ5780" t="s">
        <v>136</v>
      </c>
      <c r="CK5780" t="s">
        <v>136</v>
      </c>
      <c r="CN5780" t="s">
        <v>125</v>
      </c>
      <c r="CO5780">
        <v>24</v>
      </c>
      <c r="CP5780">
        <v>6</v>
      </c>
      <c r="CQ5780">
        <v>30</v>
      </c>
      <c r="CS5780" t="s">
        <v>125</v>
      </c>
      <c r="CT5780" t="s">
        <v>125</v>
      </c>
      <c r="CU5780" t="s">
        <v>137</v>
      </c>
      <c r="CV5780">
        <v>0</v>
      </c>
      <c r="CW5780" t="s">
        <v>132</v>
      </c>
      <c r="CX5780">
        <v>2</v>
      </c>
      <c r="CY5780" t="s">
        <v>125</v>
      </c>
      <c r="CZ5780">
        <v>0</v>
      </c>
      <c r="DA5780">
        <v>0</v>
      </c>
      <c r="DB5780">
        <v>0</v>
      </c>
      <c r="DC5780" t="s">
        <v>132</v>
      </c>
      <c r="DD5780" t="s">
        <v>132</v>
      </c>
      <c r="DE5780" t="s">
        <v>132</v>
      </c>
      <c r="DF5780" t="s">
        <v>132</v>
      </c>
      <c r="DG5780">
        <v>0</v>
      </c>
      <c r="DH5780">
        <v>0</v>
      </c>
      <c r="DI5780" t="s">
        <v>125</v>
      </c>
      <c r="DJ5780" t="s">
        <v>138</v>
      </c>
      <c r="DK5780" t="s">
        <v>135</v>
      </c>
      <c r="DL5780">
        <v>3840</v>
      </c>
      <c r="DM5780">
        <v>2031</v>
      </c>
      <c r="DO5780" t="s">
        <v>132</v>
      </c>
      <c r="DP5780">
        <v>48</v>
      </c>
      <c r="DQ5780" t="s">
        <v>145</v>
      </c>
      <c r="DR5780">
        <v>6</v>
      </c>
      <c r="DS5780">
        <v>110.96</v>
      </c>
    </row>
    <row r="5781" spans="1:123" x14ac:dyDescent="0.3">
      <c r="A5781">
        <v>48</v>
      </c>
      <c r="B5781" t="s">
        <v>16150</v>
      </c>
      <c r="C5781">
        <v>1</v>
      </c>
      <c r="D5781">
        <v>5</v>
      </c>
      <c r="E5781">
        <v>1</v>
      </c>
      <c r="F5781">
        <v>0</v>
      </c>
      <c r="G5781">
        <v>0</v>
      </c>
      <c r="H5781">
        <v>2</v>
      </c>
      <c r="I5781">
        <v>439</v>
      </c>
      <c r="J5781">
        <v>27000</v>
      </c>
      <c r="K5781" t="s">
        <v>591</v>
      </c>
      <c r="L5781" t="s">
        <v>125</v>
      </c>
      <c r="M5781" t="s">
        <v>16148</v>
      </c>
      <c r="N5781" t="s">
        <v>16151</v>
      </c>
      <c r="O5781">
        <v>99.99</v>
      </c>
      <c r="P5781">
        <v>3.339</v>
      </c>
      <c r="Q5781">
        <v>0</v>
      </c>
      <c r="T5781">
        <v>32452731</v>
      </c>
      <c r="U5781">
        <v>97103399</v>
      </c>
      <c r="V5781">
        <v>3</v>
      </c>
      <c r="W5781">
        <v>3</v>
      </c>
      <c r="X5781">
        <v>4</v>
      </c>
      <c r="Y5781">
        <v>4</v>
      </c>
      <c r="Z5781">
        <v>19</v>
      </c>
      <c r="AA5781">
        <v>1986</v>
      </c>
      <c r="AB5781">
        <v>4</v>
      </c>
      <c r="AC5781">
        <v>0</v>
      </c>
      <c r="AD5781">
        <v>1330</v>
      </c>
      <c r="AE5781">
        <v>2014</v>
      </c>
      <c r="AF5781" t="s">
        <v>129</v>
      </c>
      <c r="AG5781">
        <v>14.6</v>
      </c>
      <c r="AH5781">
        <v>0</v>
      </c>
      <c r="AI5781">
        <v>15</v>
      </c>
      <c r="AJ5781">
        <v>0</v>
      </c>
      <c r="AK5781" t="s">
        <v>129</v>
      </c>
      <c r="AL5781" t="s">
        <v>129</v>
      </c>
      <c r="AM5781" t="s">
        <v>129</v>
      </c>
      <c r="AN5781" t="s">
        <v>129</v>
      </c>
      <c r="AO5781">
        <v>5</v>
      </c>
      <c r="AP5781" t="s">
        <v>129</v>
      </c>
      <c r="AQ5781">
        <v>0</v>
      </c>
      <c r="AR5781">
        <v>0</v>
      </c>
      <c r="AS5781" t="s">
        <v>131</v>
      </c>
      <c r="AT5781">
        <v>1</v>
      </c>
      <c r="AU5781">
        <v>5</v>
      </c>
      <c r="AV5781">
        <v>5</v>
      </c>
      <c r="AW5781">
        <v>2</v>
      </c>
      <c r="AX5781">
        <v>0</v>
      </c>
      <c r="AY5781">
        <v>0</v>
      </c>
      <c r="AZ5781">
        <v>3</v>
      </c>
      <c r="BA5781">
        <v>0</v>
      </c>
      <c r="BB5781">
        <v>14.6</v>
      </c>
      <c r="BC5781">
        <v>24.4</v>
      </c>
      <c r="BD5781">
        <v>73.2</v>
      </c>
      <c r="BE5781">
        <v>1.5</v>
      </c>
      <c r="BF5781">
        <v>1.5</v>
      </c>
      <c r="BG5781">
        <v>14.6</v>
      </c>
      <c r="BH5781">
        <v>18.2</v>
      </c>
      <c r="BI5781">
        <v>99.99</v>
      </c>
      <c r="BJ5781" t="s">
        <v>132</v>
      </c>
      <c r="BK5781">
        <v>0</v>
      </c>
      <c r="BL5781" t="s">
        <v>132</v>
      </c>
      <c r="BM5781">
        <v>99.9</v>
      </c>
      <c r="BN5781">
        <v>0</v>
      </c>
      <c r="BO5781" t="s">
        <v>134</v>
      </c>
      <c r="BP5781" t="s">
        <v>135</v>
      </c>
      <c r="BQ5781" t="s">
        <v>133</v>
      </c>
      <c r="BR5781" t="s">
        <v>133</v>
      </c>
      <c r="BS5781" t="s">
        <v>132</v>
      </c>
      <c r="BT5781" t="s">
        <v>129</v>
      </c>
      <c r="BU5781">
        <v>32.700000000000003</v>
      </c>
      <c r="BV5781" t="s">
        <v>129</v>
      </c>
      <c r="BW5781">
        <v>24.5</v>
      </c>
      <c r="BX5781">
        <v>6</v>
      </c>
      <c r="BY5781" t="s">
        <v>157</v>
      </c>
      <c r="BZ5781" t="s">
        <v>132</v>
      </c>
      <c r="CA5781">
        <v>5</v>
      </c>
      <c r="CB5781" t="s">
        <v>135</v>
      </c>
      <c r="CC5781">
        <v>8</v>
      </c>
      <c r="CD5781">
        <v>38</v>
      </c>
      <c r="CE5781">
        <v>1</v>
      </c>
      <c r="CF5781">
        <v>73.2</v>
      </c>
      <c r="CG5781">
        <v>420</v>
      </c>
      <c r="CH5781">
        <v>24</v>
      </c>
      <c r="CI5781" t="s">
        <v>136</v>
      </c>
      <c r="CJ5781" t="s">
        <v>136</v>
      </c>
      <c r="CK5781" t="s">
        <v>136</v>
      </c>
      <c r="CN5781" t="s">
        <v>125</v>
      </c>
      <c r="CO5781">
        <v>230</v>
      </c>
      <c r="CP5781">
        <v>58</v>
      </c>
      <c r="CQ5781">
        <v>288</v>
      </c>
      <c r="CS5781" t="s">
        <v>125</v>
      </c>
      <c r="CT5781" t="s">
        <v>125</v>
      </c>
      <c r="CU5781" t="s">
        <v>137</v>
      </c>
      <c r="CV5781">
        <v>0</v>
      </c>
      <c r="CW5781" t="s">
        <v>132</v>
      </c>
      <c r="CX5781">
        <v>2</v>
      </c>
      <c r="CY5781" t="s">
        <v>125</v>
      </c>
      <c r="CZ5781">
        <v>0</v>
      </c>
      <c r="DA5781">
        <v>0</v>
      </c>
      <c r="DB5781">
        <v>0</v>
      </c>
      <c r="DC5781" t="s">
        <v>130</v>
      </c>
      <c r="DD5781" t="s">
        <v>129</v>
      </c>
      <c r="DE5781" t="s">
        <v>135</v>
      </c>
      <c r="DF5781" t="s">
        <v>130</v>
      </c>
      <c r="DG5781">
        <v>1</v>
      </c>
      <c r="DH5781">
        <v>0</v>
      </c>
      <c r="DI5781" t="s">
        <v>125</v>
      </c>
      <c r="DJ5781" t="s">
        <v>138</v>
      </c>
      <c r="DK5781" t="s">
        <v>128</v>
      </c>
      <c r="DL5781">
        <v>1380</v>
      </c>
      <c r="DM5781">
        <v>2034</v>
      </c>
      <c r="DO5781" t="s">
        <v>132</v>
      </c>
      <c r="DP5781">
        <v>48</v>
      </c>
      <c r="DQ5781" t="s">
        <v>145</v>
      </c>
      <c r="DR5781">
        <v>6</v>
      </c>
      <c r="DS5781">
        <v>1332.24</v>
      </c>
    </row>
    <row r="5782" spans="1:123" x14ac:dyDescent="0.3">
      <c r="A5782">
        <v>48</v>
      </c>
      <c r="B5782" t="s">
        <v>16152</v>
      </c>
      <c r="C5782">
        <v>1</v>
      </c>
      <c r="D5782">
        <v>5</v>
      </c>
      <c r="E5782">
        <v>1</v>
      </c>
      <c r="F5782">
        <v>0</v>
      </c>
      <c r="G5782">
        <v>0</v>
      </c>
      <c r="H5782">
        <v>2</v>
      </c>
      <c r="I5782">
        <v>439</v>
      </c>
      <c r="J5782">
        <v>27000</v>
      </c>
      <c r="K5782" t="s">
        <v>8273</v>
      </c>
      <c r="L5782" t="s">
        <v>125</v>
      </c>
      <c r="M5782" t="s">
        <v>16153</v>
      </c>
      <c r="N5782" t="s">
        <v>16154</v>
      </c>
      <c r="O5782">
        <v>99.99</v>
      </c>
      <c r="P5782">
        <v>2.4140000000000001</v>
      </c>
      <c r="T5782">
        <v>32423232</v>
      </c>
      <c r="U5782">
        <v>97242956</v>
      </c>
      <c r="V5782">
        <v>8</v>
      </c>
      <c r="W5782">
        <v>3</v>
      </c>
      <c r="X5782">
        <v>4</v>
      </c>
      <c r="Y5782">
        <v>4</v>
      </c>
      <c r="Z5782">
        <v>16</v>
      </c>
      <c r="AA5782">
        <v>2013</v>
      </c>
      <c r="AB5782">
        <v>3</v>
      </c>
      <c r="AC5782">
        <v>0</v>
      </c>
      <c r="AD5782">
        <v>5150</v>
      </c>
      <c r="AE5782">
        <v>2013</v>
      </c>
      <c r="AF5782" t="s">
        <v>131</v>
      </c>
      <c r="AG5782">
        <v>7.3</v>
      </c>
      <c r="AH5782">
        <v>2</v>
      </c>
      <c r="AI5782">
        <v>0</v>
      </c>
      <c r="AJ5782">
        <v>0</v>
      </c>
      <c r="AK5782" t="s">
        <v>130</v>
      </c>
      <c r="AL5782" t="s">
        <v>129</v>
      </c>
      <c r="AM5782" t="s">
        <v>129</v>
      </c>
      <c r="AN5782" t="s">
        <v>129</v>
      </c>
      <c r="AO5782">
        <v>5</v>
      </c>
      <c r="AP5782" t="s">
        <v>129</v>
      </c>
      <c r="AQ5782">
        <v>0</v>
      </c>
      <c r="AR5782">
        <v>0</v>
      </c>
      <c r="AS5782" t="s">
        <v>131</v>
      </c>
      <c r="AT5782">
        <v>1</v>
      </c>
      <c r="AU5782">
        <v>5</v>
      </c>
      <c r="AV5782">
        <v>5</v>
      </c>
      <c r="AW5782">
        <v>2</v>
      </c>
      <c r="AX5782">
        <v>0</v>
      </c>
      <c r="AY5782">
        <v>0</v>
      </c>
      <c r="AZ5782">
        <v>1</v>
      </c>
      <c r="BA5782">
        <v>0</v>
      </c>
      <c r="BB5782">
        <v>11.8</v>
      </c>
      <c r="BC5782">
        <v>27.4</v>
      </c>
      <c r="BD5782">
        <v>27.4</v>
      </c>
      <c r="BE5782">
        <v>0</v>
      </c>
      <c r="BF5782">
        <v>2</v>
      </c>
      <c r="BG5782">
        <v>11.8</v>
      </c>
      <c r="BH5782">
        <v>14.6</v>
      </c>
      <c r="BI5782">
        <v>99.99</v>
      </c>
      <c r="BJ5782" t="s">
        <v>132</v>
      </c>
      <c r="BK5782">
        <v>0</v>
      </c>
      <c r="BL5782" t="s">
        <v>132</v>
      </c>
      <c r="BM5782">
        <v>0</v>
      </c>
      <c r="BN5782">
        <v>0</v>
      </c>
      <c r="BO5782" t="s">
        <v>134</v>
      </c>
      <c r="BP5782" t="s">
        <v>135</v>
      </c>
      <c r="BQ5782" t="s">
        <v>135</v>
      </c>
      <c r="BR5782" t="s">
        <v>134</v>
      </c>
      <c r="BS5782" t="s">
        <v>132</v>
      </c>
      <c r="BT5782" t="s">
        <v>218</v>
      </c>
      <c r="BU5782">
        <v>54.4</v>
      </c>
      <c r="BV5782" t="s">
        <v>218</v>
      </c>
      <c r="BW5782">
        <v>32.700000000000003</v>
      </c>
      <c r="BX5782">
        <v>8</v>
      </c>
      <c r="BY5782" t="s">
        <v>178</v>
      </c>
      <c r="BZ5782" t="s">
        <v>132</v>
      </c>
      <c r="CA5782">
        <v>5</v>
      </c>
      <c r="CB5782" t="s">
        <v>144</v>
      </c>
      <c r="CC5782">
        <v>8</v>
      </c>
      <c r="CF5782">
        <v>0</v>
      </c>
      <c r="CG5782">
        <v>220</v>
      </c>
      <c r="CH5782">
        <v>24</v>
      </c>
      <c r="CI5782" t="s">
        <v>136</v>
      </c>
      <c r="CJ5782" t="s">
        <v>136</v>
      </c>
      <c r="CK5782" t="s">
        <v>136</v>
      </c>
      <c r="CN5782" t="s">
        <v>125</v>
      </c>
      <c r="CO5782">
        <v>0</v>
      </c>
      <c r="CP5782">
        <v>0</v>
      </c>
      <c r="CQ5782">
        <v>0</v>
      </c>
      <c r="CS5782" t="s">
        <v>125</v>
      </c>
      <c r="CT5782" t="s">
        <v>125</v>
      </c>
      <c r="CU5782" t="s">
        <v>137</v>
      </c>
      <c r="CV5782">
        <v>0</v>
      </c>
      <c r="CW5782" t="s">
        <v>219</v>
      </c>
      <c r="CX5782">
        <v>1</v>
      </c>
      <c r="CY5782" t="s">
        <v>125</v>
      </c>
      <c r="CZ5782">
        <v>0</v>
      </c>
      <c r="DA5782">
        <v>0</v>
      </c>
      <c r="DB5782">
        <v>0</v>
      </c>
      <c r="DC5782" t="s">
        <v>157</v>
      </c>
      <c r="DD5782" t="s">
        <v>129</v>
      </c>
      <c r="DE5782" t="s">
        <v>129</v>
      </c>
      <c r="DF5782" t="s">
        <v>129</v>
      </c>
      <c r="DG5782">
        <v>0</v>
      </c>
      <c r="DH5782">
        <v>0</v>
      </c>
      <c r="DI5782" t="s">
        <v>125</v>
      </c>
      <c r="DJ5782" t="s">
        <v>138</v>
      </c>
      <c r="DK5782" t="s">
        <v>135</v>
      </c>
      <c r="DL5782">
        <v>5200</v>
      </c>
      <c r="DM5782">
        <v>2033</v>
      </c>
      <c r="DO5782" t="s">
        <v>132</v>
      </c>
      <c r="DP5782">
        <v>48</v>
      </c>
      <c r="DQ5782" t="s">
        <v>139</v>
      </c>
      <c r="DR5782">
        <v>7</v>
      </c>
      <c r="DS5782">
        <v>400.04</v>
      </c>
    </row>
    <row r="5783" spans="1:123" x14ac:dyDescent="0.3">
      <c r="A5783">
        <v>48</v>
      </c>
      <c r="B5783" t="s">
        <v>16155</v>
      </c>
      <c r="C5783">
        <v>1</v>
      </c>
      <c r="D5783">
        <v>5</v>
      </c>
      <c r="E5783">
        <v>1</v>
      </c>
      <c r="F5783">
        <v>0</v>
      </c>
      <c r="G5783">
        <v>0</v>
      </c>
      <c r="H5783">
        <v>2</v>
      </c>
      <c r="I5783">
        <v>439</v>
      </c>
      <c r="J5783">
        <v>27000</v>
      </c>
      <c r="K5783" t="s">
        <v>8273</v>
      </c>
      <c r="L5783" t="s">
        <v>125</v>
      </c>
      <c r="M5783" t="s">
        <v>16156</v>
      </c>
      <c r="N5783" t="s">
        <v>16157</v>
      </c>
      <c r="O5783">
        <v>99.99</v>
      </c>
      <c r="P5783">
        <v>2.4140000000000001</v>
      </c>
      <c r="Q5783">
        <v>0</v>
      </c>
      <c r="T5783">
        <v>32423145</v>
      </c>
      <c r="U5783">
        <v>97243010</v>
      </c>
      <c r="V5783">
        <v>8</v>
      </c>
      <c r="W5783">
        <v>3</v>
      </c>
      <c r="X5783">
        <v>4</v>
      </c>
      <c r="Y5783">
        <v>4</v>
      </c>
      <c r="Z5783">
        <v>16</v>
      </c>
      <c r="AA5783">
        <v>2013</v>
      </c>
      <c r="AB5783">
        <v>2</v>
      </c>
      <c r="AC5783">
        <v>0</v>
      </c>
      <c r="AD5783">
        <v>5150</v>
      </c>
      <c r="AE5783">
        <v>2013</v>
      </c>
      <c r="AF5783" t="s">
        <v>131</v>
      </c>
      <c r="AG5783">
        <v>7.3</v>
      </c>
      <c r="AH5783">
        <v>2</v>
      </c>
      <c r="AI5783">
        <v>0</v>
      </c>
      <c r="AJ5783">
        <v>0</v>
      </c>
      <c r="AK5783" t="s">
        <v>130</v>
      </c>
      <c r="AL5783" t="s">
        <v>129</v>
      </c>
      <c r="AM5783" t="s">
        <v>129</v>
      </c>
      <c r="AN5783" t="s">
        <v>129</v>
      </c>
      <c r="AO5783">
        <v>5</v>
      </c>
      <c r="AP5783" t="s">
        <v>129</v>
      </c>
      <c r="AQ5783">
        <v>0</v>
      </c>
      <c r="AR5783">
        <v>0</v>
      </c>
      <c r="AS5783" t="s">
        <v>131</v>
      </c>
      <c r="AT5783">
        <v>1</v>
      </c>
      <c r="AU5783">
        <v>5</v>
      </c>
      <c r="AV5783">
        <v>5</v>
      </c>
      <c r="AW5783">
        <v>2</v>
      </c>
      <c r="AX5783">
        <v>0</v>
      </c>
      <c r="AY5783">
        <v>0</v>
      </c>
      <c r="AZ5783">
        <v>1</v>
      </c>
      <c r="BA5783">
        <v>0</v>
      </c>
      <c r="BB5783">
        <v>8.1</v>
      </c>
      <c r="BC5783">
        <v>27.4</v>
      </c>
      <c r="BD5783">
        <v>27.4</v>
      </c>
      <c r="BE5783">
        <v>0</v>
      </c>
      <c r="BF5783">
        <v>2</v>
      </c>
      <c r="BG5783">
        <v>8.1</v>
      </c>
      <c r="BH5783">
        <v>11</v>
      </c>
      <c r="BI5783">
        <v>99.99</v>
      </c>
      <c r="BJ5783" t="s">
        <v>132</v>
      </c>
      <c r="BK5783">
        <v>0</v>
      </c>
      <c r="BL5783" t="s">
        <v>132</v>
      </c>
      <c r="BM5783">
        <v>0</v>
      </c>
      <c r="BN5783">
        <v>0</v>
      </c>
      <c r="BO5783" t="s">
        <v>134</v>
      </c>
      <c r="BP5783" t="s">
        <v>135</v>
      </c>
      <c r="BQ5783" t="s">
        <v>135</v>
      </c>
      <c r="BR5783" t="s">
        <v>134</v>
      </c>
      <c r="BS5783" t="s">
        <v>132</v>
      </c>
      <c r="BT5783" t="s">
        <v>218</v>
      </c>
      <c r="BU5783">
        <v>54.4</v>
      </c>
      <c r="BV5783" t="s">
        <v>218</v>
      </c>
      <c r="BW5783">
        <v>32.700000000000003</v>
      </c>
      <c r="BX5783">
        <v>8</v>
      </c>
      <c r="BY5783" t="s">
        <v>157</v>
      </c>
      <c r="BZ5783" t="s">
        <v>132</v>
      </c>
      <c r="CA5783">
        <v>5</v>
      </c>
      <c r="CB5783" t="s">
        <v>144</v>
      </c>
      <c r="CC5783">
        <v>8</v>
      </c>
      <c r="CF5783">
        <v>0</v>
      </c>
      <c r="CG5783">
        <v>220</v>
      </c>
      <c r="CH5783">
        <v>24</v>
      </c>
      <c r="CI5783" t="s">
        <v>136</v>
      </c>
      <c r="CJ5783" t="s">
        <v>136</v>
      </c>
      <c r="CK5783" t="s">
        <v>136</v>
      </c>
      <c r="CN5783" t="s">
        <v>125</v>
      </c>
      <c r="CO5783">
        <v>0</v>
      </c>
      <c r="CP5783">
        <v>0</v>
      </c>
      <c r="CQ5783">
        <v>0</v>
      </c>
      <c r="CS5783" t="s">
        <v>125</v>
      </c>
      <c r="CT5783" t="s">
        <v>125</v>
      </c>
      <c r="CU5783" t="s">
        <v>137</v>
      </c>
      <c r="CV5783">
        <v>0</v>
      </c>
      <c r="CW5783" t="s">
        <v>247</v>
      </c>
      <c r="CX5783">
        <v>1</v>
      </c>
      <c r="CY5783" t="s">
        <v>125</v>
      </c>
      <c r="CZ5783">
        <v>0</v>
      </c>
      <c r="DA5783">
        <v>0</v>
      </c>
      <c r="DB5783">
        <v>0</v>
      </c>
      <c r="DC5783" t="s">
        <v>157</v>
      </c>
      <c r="DD5783" t="s">
        <v>129</v>
      </c>
      <c r="DE5783" t="s">
        <v>129</v>
      </c>
      <c r="DF5783" t="s">
        <v>129</v>
      </c>
      <c r="DG5783">
        <v>0</v>
      </c>
      <c r="DH5783">
        <v>0</v>
      </c>
      <c r="DI5783" t="s">
        <v>125</v>
      </c>
      <c r="DJ5783" t="s">
        <v>138</v>
      </c>
      <c r="DK5783" t="s">
        <v>135</v>
      </c>
      <c r="DL5783">
        <v>5200</v>
      </c>
      <c r="DM5783">
        <v>2033</v>
      </c>
      <c r="DO5783" t="s">
        <v>132</v>
      </c>
      <c r="DP5783">
        <v>48</v>
      </c>
      <c r="DQ5783" t="s">
        <v>139</v>
      </c>
      <c r="DR5783">
        <v>7</v>
      </c>
      <c r="DS5783">
        <v>301.39999999999998</v>
      </c>
    </row>
    <row r="5784" spans="1:123" x14ac:dyDescent="0.3">
      <c r="A5784">
        <v>48</v>
      </c>
      <c r="B5784" t="s">
        <v>16158</v>
      </c>
      <c r="C5784">
        <v>1</v>
      </c>
      <c r="D5784">
        <v>5</v>
      </c>
      <c r="E5784">
        <v>1</v>
      </c>
      <c r="F5784">
        <v>0</v>
      </c>
      <c r="G5784">
        <v>0</v>
      </c>
      <c r="H5784">
        <v>2</v>
      </c>
      <c r="I5784">
        <v>439</v>
      </c>
      <c r="J5784">
        <v>27000</v>
      </c>
      <c r="K5784" t="s">
        <v>11027</v>
      </c>
      <c r="L5784" t="s">
        <v>125</v>
      </c>
      <c r="M5784" t="s">
        <v>16159</v>
      </c>
      <c r="N5784" t="s">
        <v>16160</v>
      </c>
      <c r="O5784">
        <v>99.99</v>
      </c>
      <c r="P5784">
        <v>0.52300000000000002</v>
      </c>
      <c r="Q5784">
        <v>0</v>
      </c>
      <c r="T5784">
        <v>32554360</v>
      </c>
      <c r="U5784">
        <v>97220975</v>
      </c>
      <c r="V5784">
        <v>2</v>
      </c>
      <c r="W5784">
        <v>3</v>
      </c>
      <c r="X5784">
        <v>4</v>
      </c>
      <c r="Y5784">
        <v>4</v>
      </c>
      <c r="Z5784">
        <v>9</v>
      </c>
      <c r="AA5784">
        <v>2006</v>
      </c>
      <c r="AB5784">
        <v>2</v>
      </c>
      <c r="AC5784">
        <v>0</v>
      </c>
      <c r="AD5784">
        <v>348</v>
      </c>
      <c r="AE5784">
        <v>2019</v>
      </c>
      <c r="AF5784" t="s">
        <v>129</v>
      </c>
      <c r="AG5784">
        <v>12.2</v>
      </c>
      <c r="AH5784">
        <v>0</v>
      </c>
      <c r="AI5784">
        <v>0</v>
      </c>
      <c r="AJ5784">
        <v>0</v>
      </c>
      <c r="AK5784" t="s">
        <v>129</v>
      </c>
      <c r="AL5784" t="s">
        <v>129</v>
      </c>
      <c r="AM5784" t="s">
        <v>129</v>
      </c>
      <c r="AN5784" t="s">
        <v>129</v>
      </c>
      <c r="AO5784">
        <v>5</v>
      </c>
      <c r="AP5784" t="s">
        <v>129</v>
      </c>
      <c r="AQ5784">
        <v>0</v>
      </c>
      <c r="AR5784">
        <v>0</v>
      </c>
      <c r="AS5784" t="s">
        <v>131</v>
      </c>
      <c r="AT5784">
        <v>1</v>
      </c>
      <c r="AU5784">
        <v>5</v>
      </c>
      <c r="AV5784">
        <v>1</v>
      </c>
      <c r="AW5784">
        <v>19</v>
      </c>
      <c r="AX5784">
        <v>0</v>
      </c>
      <c r="AY5784">
        <v>0</v>
      </c>
      <c r="AZ5784">
        <v>5</v>
      </c>
      <c r="BA5784">
        <v>0</v>
      </c>
      <c r="BB5784">
        <v>12.5</v>
      </c>
      <c r="BC5784">
        <v>2.4</v>
      </c>
      <c r="BD5784">
        <v>14.3</v>
      </c>
      <c r="BE5784">
        <v>1.2</v>
      </c>
      <c r="BF5784">
        <v>1.2</v>
      </c>
      <c r="BG5784">
        <v>0</v>
      </c>
      <c r="BH5784">
        <v>0</v>
      </c>
      <c r="BI5784">
        <v>99.99</v>
      </c>
      <c r="BJ5784" t="s">
        <v>132</v>
      </c>
      <c r="BK5784">
        <v>0</v>
      </c>
      <c r="BL5784" t="s">
        <v>132</v>
      </c>
      <c r="BM5784">
        <v>99.9</v>
      </c>
      <c r="BN5784">
        <v>0</v>
      </c>
      <c r="BO5784" t="s">
        <v>132</v>
      </c>
      <c r="BP5784" t="s">
        <v>132</v>
      </c>
      <c r="BQ5784" t="s">
        <v>132</v>
      </c>
      <c r="BR5784" t="s">
        <v>133</v>
      </c>
      <c r="BS5784" t="s">
        <v>134</v>
      </c>
      <c r="BT5784" t="s">
        <v>129</v>
      </c>
      <c r="BU5784">
        <v>32.700000000000003</v>
      </c>
      <c r="BV5784" t="s">
        <v>129</v>
      </c>
      <c r="BW5784">
        <v>24.5</v>
      </c>
      <c r="BX5784">
        <v>6</v>
      </c>
      <c r="BY5784" t="s">
        <v>132</v>
      </c>
      <c r="BZ5784" t="s">
        <v>132</v>
      </c>
      <c r="CA5784">
        <v>5</v>
      </c>
      <c r="CB5784" t="s">
        <v>135</v>
      </c>
      <c r="CC5784">
        <v>8</v>
      </c>
      <c r="CF5784">
        <v>0</v>
      </c>
      <c r="CG5784">
        <v>420</v>
      </c>
      <c r="CH5784">
        <v>24</v>
      </c>
      <c r="CI5784" t="s">
        <v>136</v>
      </c>
      <c r="CJ5784" t="s">
        <v>136</v>
      </c>
      <c r="CK5784" t="s">
        <v>136</v>
      </c>
      <c r="CN5784" t="s">
        <v>125</v>
      </c>
      <c r="CO5784">
        <v>0</v>
      </c>
      <c r="CP5784">
        <v>0</v>
      </c>
      <c r="CQ5784">
        <v>0</v>
      </c>
      <c r="CS5784" t="s">
        <v>125</v>
      </c>
      <c r="CT5784" t="s">
        <v>125</v>
      </c>
      <c r="CU5784" t="s">
        <v>137</v>
      </c>
      <c r="CV5784">
        <v>0</v>
      </c>
      <c r="CW5784" t="s">
        <v>132</v>
      </c>
      <c r="CX5784">
        <v>2</v>
      </c>
      <c r="CY5784" t="s">
        <v>125</v>
      </c>
      <c r="CZ5784">
        <v>0</v>
      </c>
      <c r="DA5784">
        <v>0</v>
      </c>
      <c r="DB5784">
        <v>0</v>
      </c>
      <c r="DC5784" t="s">
        <v>132</v>
      </c>
      <c r="DD5784" t="s">
        <v>132</v>
      </c>
      <c r="DE5784" t="s">
        <v>132</v>
      </c>
      <c r="DF5784" t="s">
        <v>132</v>
      </c>
      <c r="DG5784">
        <v>0</v>
      </c>
      <c r="DH5784">
        <v>0</v>
      </c>
      <c r="DI5784" t="s">
        <v>125</v>
      </c>
      <c r="DJ5784" t="s">
        <v>138</v>
      </c>
      <c r="DK5784" t="s">
        <v>135</v>
      </c>
      <c r="DL5784">
        <v>100</v>
      </c>
      <c r="DM5784">
        <v>2034</v>
      </c>
      <c r="DO5784" t="s">
        <v>132</v>
      </c>
      <c r="DP5784">
        <v>48</v>
      </c>
      <c r="DQ5784" t="s">
        <v>139</v>
      </c>
      <c r="DR5784">
        <v>7</v>
      </c>
      <c r="DS5784">
        <v>174.46</v>
      </c>
    </row>
    <row r="5785" spans="1:123" x14ac:dyDescent="0.3">
      <c r="A5785">
        <v>48</v>
      </c>
      <c r="B5785" t="s">
        <v>16161</v>
      </c>
      <c r="C5785">
        <v>1</v>
      </c>
      <c r="D5785">
        <v>4</v>
      </c>
      <c r="E5785">
        <v>1</v>
      </c>
      <c r="F5785">
        <v>0</v>
      </c>
      <c r="G5785">
        <v>0</v>
      </c>
      <c r="H5785">
        <v>2</v>
      </c>
      <c r="I5785">
        <v>439</v>
      </c>
      <c r="J5785">
        <v>27000</v>
      </c>
      <c r="K5785" t="s">
        <v>7616</v>
      </c>
      <c r="L5785" t="s">
        <v>125</v>
      </c>
      <c r="M5785" t="s">
        <v>16162</v>
      </c>
      <c r="N5785" t="s">
        <v>16163</v>
      </c>
      <c r="O5785">
        <v>99.99</v>
      </c>
      <c r="P5785">
        <v>0.80500000000000005</v>
      </c>
      <c r="Q5785">
        <v>0</v>
      </c>
      <c r="T5785">
        <v>32381812</v>
      </c>
      <c r="U5785">
        <v>97143264</v>
      </c>
      <c r="V5785">
        <v>3</v>
      </c>
      <c r="W5785">
        <v>3</v>
      </c>
      <c r="X5785">
        <v>4</v>
      </c>
      <c r="Y5785">
        <v>4</v>
      </c>
      <c r="Z5785">
        <v>6</v>
      </c>
      <c r="AA5785">
        <v>1999</v>
      </c>
      <c r="AB5785">
        <v>2</v>
      </c>
      <c r="AC5785">
        <v>0</v>
      </c>
      <c r="AD5785">
        <v>1314</v>
      </c>
      <c r="AE5785">
        <v>2014</v>
      </c>
      <c r="AF5785" t="s">
        <v>128</v>
      </c>
      <c r="AG5785">
        <v>9.1</v>
      </c>
      <c r="AH5785">
        <v>0</v>
      </c>
      <c r="AI5785">
        <v>0</v>
      </c>
      <c r="AJ5785">
        <v>0</v>
      </c>
      <c r="AK5785" t="s">
        <v>130</v>
      </c>
      <c r="AL5785" t="s">
        <v>129</v>
      </c>
      <c r="AM5785" t="s">
        <v>129</v>
      </c>
      <c r="AN5785" t="s">
        <v>129</v>
      </c>
      <c r="AO5785">
        <v>5</v>
      </c>
      <c r="AP5785" t="s">
        <v>129</v>
      </c>
      <c r="AQ5785">
        <v>0</v>
      </c>
      <c r="AR5785">
        <v>0</v>
      </c>
      <c r="AS5785" t="s">
        <v>131</v>
      </c>
      <c r="AT5785">
        <v>1</v>
      </c>
      <c r="AU5785">
        <v>5</v>
      </c>
      <c r="AV5785">
        <v>5</v>
      </c>
      <c r="AW5785">
        <v>2</v>
      </c>
      <c r="AX5785">
        <v>0</v>
      </c>
      <c r="AY5785">
        <v>0</v>
      </c>
      <c r="AZ5785">
        <v>3</v>
      </c>
      <c r="BA5785">
        <v>0</v>
      </c>
      <c r="BB5785">
        <v>9.1</v>
      </c>
      <c r="BC5785">
        <v>14</v>
      </c>
      <c r="BD5785">
        <v>42.4</v>
      </c>
      <c r="BE5785">
        <v>0</v>
      </c>
      <c r="BF5785">
        <v>0</v>
      </c>
      <c r="BG5785">
        <v>9.1</v>
      </c>
      <c r="BH5785">
        <v>9.8000000000000007</v>
      </c>
      <c r="BI5785">
        <v>99.99</v>
      </c>
      <c r="BJ5785" t="s">
        <v>132</v>
      </c>
      <c r="BK5785">
        <v>0</v>
      </c>
      <c r="BL5785" t="s">
        <v>132</v>
      </c>
      <c r="BM5785">
        <v>99.9</v>
      </c>
      <c r="BN5785">
        <v>0</v>
      </c>
      <c r="BO5785" t="s">
        <v>135</v>
      </c>
      <c r="BP5785" t="s">
        <v>135</v>
      </c>
      <c r="BQ5785" t="s">
        <v>134</v>
      </c>
      <c r="BR5785" t="s">
        <v>133</v>
      </c>
      <c r="BS5785" t="s">
        <v>132</v>
      </c>
      <c r="BT5785" t="s">
        <v>131</v>
      </c>
      <c r="BU5785">
        <v>54.4</v>
      </c>
      <c r="BV5785" t="s">
        <v>131</v>
      </c>
      <c r="BW5785">
        <v>32.700000000000003</v>
      </c>
      <c r="BX5785">
        <v>7</v>
      </c>
      <c r="BY5785" t="s">
        <v>128</v>
      </c>
      <c r="BZ5785" t="s">
        <v>132</v>
      </c>
      <c r="CA5785">
        <v>5</v>
      </c>
      <c r="CB5785" t="s">
        <v>135</v>
      </c>
      <c r="CC5785">
        <v>8</v>
      </c>
      <c r="CF5785">
        <v>0</v>
      </c>
      <c r="CG5785">
        <v>420</v>
      </c>
      <c r="CH5785">
        <v>24</v>
      </c>
      <c r="CI5785" t="s">
        <v>136</v>
      </c>
      <c r="CJ5785" t="s">
        <v>136</v>
      </c>
      <c r="CK5785" t="s">
        <v>136</v>
      </c>
      <c r="CN5785" t="s">
        <v>125</v>
      </c>
      <c r="CO5785">
        <v>0</v>
      </c>
      <c r="CP5785">
        <v>0</v>
      </c>
      <c r="CQ5785">
        <v>0</v>
      </c>
      <c r="CS5785" t="s">
        <v>125</v>
      </c>
      <c r="CT5785" t="s">
        <v>125</v>
      </c>
      <c r="CU5785" t="s">
        <v>137</v>
      </c>
      <c r="CV5785">
        <v>0</v>
      </c>
      <c r="CW5785" t="s">
        <v>132</v>
      </c>
      <c r="CX5785">
        <v>2</v>
      </c>
      <c r="CY5785" t="s">
        <v>125</v>
      </c>
      <c r="CZ5785">
        <v>0</v>
      </c>
      <c r="DA5785">
        <v>0</v>
      </c>
      <c r="DB5785">
        <v>0</v>
      </c>
      <c r="DC5785" t="s">
        <v>130</v>
      </c>
      <c r="DD5785" t="s">
        <v>129</v>
      </c>
      <c r="DE5785" t="s">
        <v>135</v>
      </c>
      <c r="DF5785" t="s">
        <v>130</v>
      </c>
      <c r="DG5785">
        <v>20</v>
      </c>
      <c r="DH5785">
        <v>0</v>
      </c>
      <c r="DI5785" t="s">
        <v>125</v>
      </c>
      <c r="DJ5785" t="s">
        <v>138</v>
      </c>
      <c r="DK5785" t="s">
        <v>128</v>
      </c>
      <c r="DL5785">
        <v>1445</v>
      </c>
      <c r="DM5785">
        <v>2034</v>
      </c>
      <c r="DO5785" t="s">
        <v>132</v>
      </c>
      <c r="DP5785">
        <v>48</v>
      </c>
      <c r="DQ5785" t="s">
        <v>139</v>
      </c>
      <c r="DR5785">
        <v>7</v>
      </c>
      <c r="DS5785">
        <v>415.52</v>
      </c>
    </row>
    <row r="5786" spans="1:123" x14ac:dyDescent="0.3">
      <c r="A5786">
        <v>48</v>
      </c>
      <c r="B5786" t="s">
        <v>16164</v>
      </c>
      <c r="C5786">
        <v>1</v>
      </c>
      <c r="D5786">
        <v>5</v>
      </c>
      <c r="E5786">
        <v>1</v>
      </c>
      <c r="F5786">
        <v>0</v>
      </c>
      <c r="G5786">
        <v>0</v>
      </c>
      <c r="H5786">
        <v>2</v>
      </c>
      <c r="I5786">
        <v>439</v>
      </c>
      <c r="J5786">
        <v>27000</v>
      </c>
      <c r="K5786" t="s">
        <v>13096</v>
      </c>
      <c r="L5786" t="s">
        <v>125</v>
      </c>
      <c r="M5786" t="s">
        <v>10968</v>
      </c>
      <c r="N5786" t="s">
        <v>16165</v>
      </c>
      <c r="O5786">
        <v>99.99</v>
      </c>
      <c r="P5786">
        <v>7.6929999999999996</v>
      </c>
      <c r="Q5786">
        <v>0</v>
      </c>
      <c r="T5786">
        <v>32375121</v>
      </c>
      <c r="U5786">
        <v>97203410</v>
      </c>
      <c r="V5786">
        <v>2</v>
      </c>
      <c r="W5786">
        <v>3</v>
      </c>
      <c r="X5786">
        <v>4</v>
      </c>
      <c r="Y5786">
        <v>4</v>
      </c>
      <c r="Z5786">
        <v>16</v>
      </c>
      <c r="AA5786">
        <v>1985</v>
      </c>
      <c r="AB5786">
        <v>4</v>
      </c>
      <c r="AC5786">
        <v>0</v>
      </c>
      <c r="AD5786">
        <v>17350</v>
      </c>
      <c r="AE5786">
        <v>2014</v>
      </c>
      <c r="AF5786" t="s">
        <v>128</v>
      </c>
      <c r="AG5786">
        <v>18.3</v>
      </c>
      <c r="AH5786">
        <v>0</v>
      </c>
      <c r="AI5786">
        <v>30</v>
      </c>
      <c r="AJ5786">
        <v>0</v>
      </c>
      <c r="AK5786" t="s">
        <v>129</v>
      </c>
      <c r="AL5786" t="s">
        <v>129</v>
      </c>
      <c r="AM5786" t="s">
        <v>129</v>
      </c>
      <c r="AN5786" t="s">
        <v>129</v>
      </c>
      <c r="AO5786">
        <v>5</v>
      </c>
      <c r="AP5786" t="s">
        <v>129</v>
      </c>
      <c r="AQ5786">
        <v>0</v>
      </c>
      <c r="AR5786">
        <v>0</v>
      </c>
      <c r="AS5786" t="s">
        <v>131</v>
      </c>
      <c r="AT5786">
        <v>1</v>
      </c>
      <c r="AU5786">
        <v>5</v>
      </c>
      <c r="AV5786">
        <v>1</v>
      </c>
      <c r="AW5786">
        <v>19</v>
      </c>
      <c r="AX5786">
        <v>0</v>
      </c>
      <c r="AY5786">
        <v>0</v>
      </c>
      <c r="AZ5786">
        <v>7</v>
      </c>
      <c r="BA5786">
        <v>0</v>
      </c>
      <c r="BB5786">
        <v>18.3</v>
      </c>
      <c r="BC5786">
        <v>3</v>
      </c>
      <c r="BD5786">
        <v>26.8</v>
      </c>
      <c r="BE5786">
        <v>0</v>
      </c>
      <c r="BF5786">
        <v>0</v>
      </c>
      <c r="BG5786">
        <v>18.3</v>
      </c>
      <c r="BH5786">
        <v>24.2</v>
      </c>
      <c r="BI5786">
        <v>99.99</v>
      </c>
      <c r="BJ5786" t="s">
        <v>132</v>
      </c>
      <c r="BK5786">
        <v>0</v>
      </c>
      <c r="BL5786" t="s">
        <v>132</v>
      </c>
      <c r="BM5786">
        <v>99.9</v>
      </c>
      <c r="BN5786">
        <v>0</v>
      </c>
      <c r="BO5786" t="s">
        <v>132</v>
      </c>
      <c r="BP5786" t="s">
        <v>132</v>
      </c>
      <c r="BQ5786" t="s">
        <v>132</v>
      </c>
      <c r="BR5786" t="s">
        <v>133</v>
      </c>
      <c r="BS5786" t="s">
        <v>133</v>
      </c>
      <c r="BT5786" t="s">
        <v>130</v>
      </c>
      <c r="BU5786">
        <v>39.9</v>
      </c>
      <c r="BV5786" t="s">
        <v>130</v>
      </c>
      <c r="BW5786">
        <v>23.6</v>
      </c>
      <c r="BX5786">
        <v>5</v>
      </c>
      <c r="BY5786" t="s">
        <v>128</v>
      </c>
      <c r="BZ5786" t="s">
        <v>132</v>
      </c>
      <c r="CA5786">
        <v>5</v>
      </c>
      <c r="CB5786" t="s">
        <v>135</v>
      </c>
      <c r="CC5786">
        <v>8</v>
      </c>
      <c r="CF5786">
        <v>0</v>
      </c>
      <c r="CG5786">
        <v>420</v>
      </c>
      <c r="CH5786">
        <v>24</v>
      </c>
      <c r="CI5786" t="s">
        <v>136</v>
      </c>
      <c r="CJ5786" t="s">
        <v>136</v>
      </c>
      <c r="CK5786" t="s">
        <v>136</v>
      </c>
      <c r="CN5786" t="s">
        <v>125</v>
      </c>
      <c r="CO5786">
        <v>0</v>
      </c>
      <c r="CP5786">
        <v>0</v>
      </c>
      <c r="CQ5786">
        <v>0</v>
      </c>
      <c r="CS5786" t="s">
        <v>125</v>
      </c>
      <c r="CT5786" t="s">
        <v>125</v>
      </c>
      <c r="CU5786" t="s">
        <v>137</v>
      </c>
      <c r="CV5786">
        <v>0</v>
      </c>
      <c r="CW5786" t="s">
        <v>132</v>
      </c>
      <c r="CX5786">
        <v>2</v>
      </c>
      <c r="CY5786" t="s">
        <v>125</v>
      </c>
      <c r="CZ5786">
        <v>0</v>
      </c>
      <c r="DA5786">
        <v>0</v>
      </c>
      <c r="DB5786">
        <v>0</v>
      </c>
      <c r="DC5786" t="s">
        <v>132</v>
      </c>
      <c r="DD5786" t="s">
        <v>130</v>
      </c>
      <c r="DE5786" t="s">
        <v>135</v>
      </c>
      <c r="DF5786" t="s">
        <v>135</v>
      </c>
      <c r="DG5786">
        <v>0</v>
      </c>
      <c r="DH5786">
        <v>0</v>
      </c>
      <c r="DI5786" t="s">
        <v>125</v>
      </c>
      <c r="DJ5786" t="s">
        <v>138</v>
      </c>
      <c r="DK5786" t="s">
        <v>135</v>
      </c>
      <c r="DL5786">
        <v>19085</v>
      </c>
      <c r="DM5786">
        <v>2034</v>
      </c>
      <c r="DO5786" t="s">
        <v>132</v>
      </c>
      <c r="DP5786">
        <v>48</v>
      </c>
      <c r="DQ5786" t="s">
        <v>145</v>
      </c>
      <c r="DR5786">
        <v>6</v>
      </c>
      <c r="DS5786">
        <v>648.55999999999995</v>
      </c>
    </row>
    <row r="5787" spans="1:123" x14ac:dyDescent="0.3">
      <c r="A5787">
        <v>48</v>
      </c>
      <c r="B5787" t="s">
        <v>16166</v>
      </c>
      <c r="C5787">
        <v>1</v>
      </c>
      <c r="D5787">
        <v>5</v>
      </c>
      <c r="E5787">
        <v>1</v>
      </c>
      <c r="F5787">
        <v>0</v>
      </c>
      <c r="G5787">
        <v>0</v>
      </c>
      <c r="H5787">
        <v>2</v>
      </c>
      <c r="I5787">
        <v>439</v>
      </c>
      <c r="J5787">
        <v>27000</v>
      </c>
      <c r="K5787" t="s">
        <v>13749</v>
      </c>
      <c r="L5787" t="s">
        <v>125</v>
      </c>
      <c r="M5787" t="s">
        <v>16167</v>
      </c>
      <c r="N5787" t="s">
        <v>16168</v>
      </c>
      <c r="O5787">
        <v>99.99</v>
      </c>
      <c r="P5787">
        <v>7.6929999999999996</v>
      </c>
      <c r="Q5787">
        <v>0</v>
      </c>
      <c r="T5787">
        <v>32373852</v>
      </c>
      <c r="U5787">
        <v>97180723</v>
      </c>
      <c r="V5787">
        <v>10</v>
      </c>
      <c r="W5787">
        <v>3</v>
      </c>
      <c r="X5787">
        <v>4</v>
      </c>
      <c r="Y5787">
        <v>4</v>
      </c>
      <c r="Z5787">
        <v>16</v>
      </c>
      <c r="AA5787">
        <v>1965</v>
      </c>
      <c r="AB5787">
        <v>2</v>
      </c>
      <c r="AC5787">
        <v>0</v>
      </c>
      <c r="AD5787">
        <v>5857</v>
      </c>
      <c r="AE5787">
        <v>2019</v>
      </c>
      <c r="AF5787" t="s">
        <v>129</v>
      </c>
      <c r="AG5787">
        <v>9.4</v>
      </c>
      <c r="AH5787">
        <v>0</v>
      </c>
      <c r="AI5787">
        <v>0</v>
      </c>
      <c r="AJ5787">
        <v>0</v>
      </c>
      <c r="AK5787" t="s">
        <v>129</v>
      </c>
      <c r="AL5787" t="s">
        <v>129</v>
      </c>
      <c r="AM5787" t="s">
        <v>129</v>
      </c>
      <c r="AN5787" t="s">
        <v>129</v>
      </c>
      <c r="AO5787">
        <v>3</v>
      </c>
      <c r="AP5787" t="s">
        <v>129</v>
      </c>
      <c r="AQ5787">
        <v>0</v>
      </c>
      <c r="AR5787">
        <v>0</v>
      </c>
      <c r="AS5787" t="s">
        <v>131</v>
      </c>
      <c r="AT5787">
        <v>1</v>
      </c>
      <c r="AU5787">
        <v>5</v>
      </c>
      <c r="AV5787">
        <v>1</v>
      </c>
      <c r="AW5787">
        <v>19</v>
      </c>
      <c r="AX5787">
        <v>0</v>
      </c>
      <c r="AY5787">
        <v>0</v>
      </c>
      <c r="AZ5787">
        <v>3</v>
      </c>
      <c r="BA5787">
        <v>0</v>
      </c>
      <c r="BB5787">
        <v>9.4</v>
      </c>
      <c r="BC5787">
        <v>2.4</v>
      </c>
      <c r="BD5787">
        <v>8.1999999999999993</v>
      </c>
      <c r="BE5787">
        <v>0</v>
      </c>
      <c r="BF5787">
        <v>0</v>
      </c>
      <c r="BG5787">
        <v>0</v>
      </c>
      <c r="BH5787">
        <v>0</v>
      </c>
      <c r="BI5787">
        <v>99.99</v>
      </c>
      <c r="BJ5787" t="s">
        <v>132</v>
      </c>
      <c r="BK5787">
        <v>0</v>
      </c>
      <c r="BL5787" t="s">
        <v>132</v>
      </c>
      <c r="BM5787">
        <v>99.9</v>
      </c>
      <c r="BN5787">
        <v>0</v>
      </c>
      <c r="BO5787" t="s">
        <v>132</v>
      </c>
      <c r="BP5787" t="s">
        <v>132</v>
      </c>
      <c r="BQ5787" t="s">
        <v>132</v>
      </c>
      <c r="BR5787" t="s">
        <v>134</v>
      </c>
      <c r="BS5787" t="s">
        <v>133</v>
      </c>
      <c r="BT5787" t="s">
        <v>129</v>
      </c>
      <c r="BU5787">
        <v>32.700000000000003</v>
      </c>
      <c r="BV5787" t="s">
        <v>129</v>
      </c>
      <c r="BW5787">
        <v>24.5</v>
      </c>
      <c r="BX5787">
        <v>6</v>
      </c>
      <c r="BY5787" t="s">
        <v>132</v>
      </c>
      <c r="BZ5787" t="s">
        <v>132</v>
      </c>
      <c r="CA5787">
        <v>5</v>
      </c>
      <c r="CB5787" t="s">
        <v>135</v>
      </c>
      <c r="CC5787">
        <v>8</v>
      </c>
      <c r="CF5787">
        <v>0</v>
      </c>
      <c r="CG5787">
        <v>420</v>
      </c>
      <c r="CH5787">
        <v>24</v>
      </c>
      <c r="CI5787" t="s">
        <v>136</v>
      </c>
      <c r="CJ5787" t="s">
        <v>136</v>
      </c>
      <c r="CK5787" t="s">
        <v>136</v>
      </c>
      <c r="CN5787" t="s">
        <v>125</v>
      </c>
      <c r="CO5787">
        <v>0</v>
      </c>
      <c r="CP5787">
        <v>0</v>
      </c>
      <c r="CQ5787">
        <v>0</v>
      </c>
      <c r="CS5787" t="s">
        <v>125</v>
      </c>
      <c r="CT5787" t="s">
        <v>125</v>
      </c>
      <c r="CU5787" t="s">
        <v>137</v>
      </c>
      <c r="CV5787">
        <v>0</v>
      </c>
      <c r="CW5787" t="s">
        <v>132</v>
      </c>
      <c r="CX5787">
        <v>1</v>
      </c>
      <c r="CY5787" t="s">
        <v>125</v>
      </c>
      <c r="CZ5787">
        <v>0</v>
      </c>
      <c r="DA5787">
        <v>0</v>
      </c>
      <c r="DB5787">
        <v>0</v>
      </c>
      <c r="DC5787" t="s">
        <v>132</v>
      </c>
      <c r="DD5787" t="s">
        <v>133</v>
      </c>
      <c r="DE5787" t="s">
        <v>135</v>
      </c>
      <c r="DF5787" t="s">
        <v>135</v>
      </c>
      <c r="DG5787">
        <v>0</v>
      </c>
      <c r="DH5787">
        <v>0</v>
      </c>
      <c r="DI5787" t="s">
        <v>125</v>
      </c>
      <c r="DJ5787" t="s">
        <v>138</v>
      </c>
      <c r="DK5787" t="s">
        <v>135</v>
      </c>
      <c r="DL5787">
        <v>5874</v>
      </c>
      <c r="DM5787">
        <v>2034</v>
      </c>
      <c r="DO5787" t="s">
        <v>132</v>
      </c>
      <c r="DP5787">
        <v>48</v>
      </c>
      <c r="DQ5787" t="s">
        <v>145</v>
      </c>
      <c r="DR5787">
        <v>6</v>
      </c>
      <c r="DS5787">
        <v>77.08</v>
      </c>
    </row>
    <row r="5788" spans="1:123" x14ac:dyDescent="0.3">
      <c r="A5788">
        <v>48</v>
      </c>
      <c r="B5788" t="s">
        <v>16169</v>
      </c>
      <c r="C5788">
        <v>1</v>
      </c>
      <c r="D5788">
        <v>5</v>
      </c>
      <c r="E5788">
        <v>1</v>
      </c>
      <c r="F5788">
        <v>0</v>
      </c>
      <c r="G5788">
        <v>0</v>
      </c>
      <c r="H5788">
        <v>2</v>
      </c>
      <c r="I5788">
        <v>439</v>
      </c>
      <c r="J5788">
        <v>24912</v>
      </c>
      <c r="K5788" t="s">
        <v>16170</v>
      </c>
      <c r="L5788" t="s">
        <v>125</v>
      </c>
      <c r="M5788" t="s">
        <v>16171</v>
      </c>
      <c r="N5788" t="s">
        <v>16172</v>
      </c>
      <c r="O5788">
        <v>99.99</v>
      </c>
      <c r="P5788">
        <v>7.6929999999999996</v>
      </c>
      <c r="Q5788">
        <v>0</v>
      </c>
      <c r="T5788">
        <v>32372462</v>
      </c>
      <c r="U5788">
        <v>97173383</v>
      </c>
      <c r="V5788">
        <v>10</v>
      </c>
      <c r="W5788">
        <v>3</v>
      </c>
      <c r="X5788">
        <v>4</v>
      </c>
      <c r="Y5788">
        <v>4</v>
      </c>
      <c r="Z5788">
        <v>16</v>
      </c>
      <c r="AA5788">
        <v>1965</v>
      </c>
      <c r="AB5788">
        <v>2</v>
      </c>
      <c r="AC5788">
        <v>0</v>
      </c>
      <c r="AD5788">
        <v>3703</v>
      </c>
      <c r="AE5788">
        <v>2014</v>
      </c>
      <c r="AF5788" t="s">
        <v>129</v>
      </c>
      <c r="AG5788">
        <v>11</v>
      </c>
      <c r="AH5788">
        <v>0</v>
      </c>
      <c r="AI5788">
        <v>30</v>
      </c>
      <c r="AJ5788">
        <v>0</v>
      </c>
      <c r="AK5788" t="s">
        <v>129</v>
      </c>
      <c r="AL5788" t="s">
        <v>129</v>
      </c>
      <c r="AM5788" t="s">
        <v>129</v>
      </c>
      <c r="AN5788" t="s">
        <v>129</v>
      </c>
      <c r="AO5788">
        <v>3</v>
      </c>
      <c r="AP5788" t="s">
        <v>129</v>
      </c>
      <c r="AQ5788">
        <v>0</v>
      </c>
      <c r="AR5788">
        <v>0</v>
      </c>
      <c r="AS5788" t="s">
        <v>131</v>
      </c>
      <c r="AT5788">
        <v>1</v>
      </c>
      <c r="AU5788">
        <v>5</v>
      </c>
      <c r="AV5788">
        <v>1</v>
      </c>
      <c r="AW5788">
        <v>19</v>
      </c>
      <c r="AX5788">
        <v>0</v>
      </c>
      <c r="AY5788">
        <v>0</v>
      </c>
      <c r="AZ5788">
        <v>5</v>
      </c>
      <c r="BA5788">
        <v>0</v>
      </c>
      <c r="BB5788">
        <v>11</v>
      </c>
      <c r="BC5788">
        <v>3</v>
      </c>
      <c r="BD5788">
        <v>15.5</v>
      </c>
      <c r="BE5788">
        <v>0</v>
      </c>
      <c r="BF5788">
        <v>0</v>
      </c>
      <c r="BG5788">
        <v>0</v>
      </c>
      <c r="BH5788">
        <v>0</v>
      </c>
      <c r="BI5788">
        <v>99.99</v>
      </c>
      <c r="BJ5788" t="s">
        <v>132</v>
      </c>
      <c r="BK5788">
        <v>0</v>
      </c>
      <c r="BL5788" t="s">
        <v>132</v>
      </c>
      <c r="BM5788">
        <v>99.9</v>
      </c>
      <c r="BN5788">
        <v>0</v>
      </c>
      <c r="BO5788" t="s">
        <v>132</v>
      </c>
      <c r="BP5788" t="s">
        <v>132</v>
      </c>
      <c r="BQ5788" t="s">
        <v>132</v>
      </c>
      <c r="BR5788" t="s">
        <v>133</v>
      </c>
      <c r="BS5788" t="s">
        <v>133</v>
      </c>
      <c r="BT5788" t="s">
        <v>129</v>
      </c>
      <c r="BU5788">
        <v>32.700000000000003</v>
      </c>
      <c r="BV5788" t="s">
        <v>129</v>
      </c>
      <c r="BW5788">
        <v>24.5</v>
      </c>
      <c r="BX5788">
        <v>6</v>
      </c>
      <c r="BY5788" t="s">
        <v>132</v>
      </c>
      <c r="BZ5788" t="s">
        <v>132</v>
      </c>
      <c r="CA5788">
        <v>5</v>
      </c>
      <c r="CB5788" t="s">
        <v>135</v>
      </c>
      <c r="CC5788">
        <v>8</v>
      </c>
      <c r="CD5788">
        <v>38</v>
      </c>
      <c r="CE5788">
        <v>1</v>
      </c>
      <c r="CF5788">
        <v>16.2</v>
      </c>
      <c r="CG5788">
        <v>420</v>
      </c>
      <c r="CH5788">
        <v>24</v>
      </c>
      <c r="CI5788" t="s">
        <v>136</v>
      </c>
      <c r="CJ5788" t="s">
        <v>136</v>
      </c>
      <c r="CK5788" t="s">
        <v>136</v>
      </c>
      <c r="CN5788" t="s">
        <v>125</v>
      </c>
      <c r="CO5788">
        <v>1</v>
      </c>
      <c r="CP5788">
        <v>0</v>
      </c>
      <c r="CQ5788">
        <v>1</v>
      </c>
      <c r="CS5788" t="s">
        <v>125</v>
      </c>
      <c r="CT5788" t="s">
        <v>125</v>
      </c>
      <c r="CU5788" t="s">
        <v>137</v>
      </c>
      <c r="CV5788">
        <v>0</v>
      </c>
      <c r="CW5788" t="s">
        <v>132</v>
      </c>
      <c r="CX5788">
        <v>1</v>
      </c>
      <c r="CY5788" t="s">
        <v>125</v>
      </c>
      <c r="CZ5788">
        <v>0</v>
      </c>
      <c r="DA5788">
        <v>0</v>
      </c>
      <c r="DB5788">
        <v>0</v>
      </c>
      <c r="DC5788" t="s">
        <v>132</v>
      </c>
      <c r="DD5788" t="s">
        <v>133</v>
      </c>
      <c r="DE5788" t="s">
        <v>135</v>
      </c>
      <c r="DF5788" t="s">
        <v>135</v>
      </c>
      <c r="DG5788">
        <v>0</v>
      </c>
      <c r="DH5788">
        <v>0</v>
      </c>
      <c r="DI5788" t="s">
        <v>125</v>
      </c>
      <c r="DJ5788" t="s">
        <v>138</v>
      </c>
      <c r="DK5788" t="s">
        <v>135</v>
      </c>
      <c r="DL5788">
        <v>4073</v>
      </c>
      <c r="DM5788">
        <v>2034</v>
      </c>
      <c r="DO5788" t="s">
        <v>132</v>
      </c>
      <c r="DP5788">
        <v>48</v>
      </c>
      <c r="DQ5788" t="s">
        <v>145</v>
      </c>
      <c r="DR5788">
        <v>6</v>
      </c>
      <c r="DS5788">
        <v>170.5</v>
      </c>
    </row>
    <row r="5789" spans="1:123" x14ac:dyDescent="0.3">
      <c r="A5789">
        <v>48</v>
      </c>
      <c r="B5789" t="s">
        <v>16173</v>
      </c>
      <c r="C5789">
        <v>1</v>
      </c>
      <c r="D5789">
        <v>5</v>
      </c>
      <c r="E5789">
        <v>1</v>
      </c>
      <c r="F5789">
        <v>0</v>
      </c>
      <c r="G5789">
        <v>0</v>
      </c>
      <c r="H5789">
        <v>2</v>
      </c>
      <c r="I5789">
        <v>439</v>
      </c>
      <c r="J5789">
        <v>27000</v>
      </c>
      <c r="K5789" t="s">
        <v>9848</v>
      </c>
      <c r="L5789" t="s">
        <v>125</v>
      </c>
      <c r="M5789" t="s">
        <v>16174</v>
      </c>
      <c r="N5789" t="s">
        <v>16175</v>
      </c>
      <c r="O5789">
        <v>99.99</v>
      </c>
      <c r="P5789">
        <v>6.4000000000000001E-2</v>
      </c>
      <c r="Q5789">
        <v>0</v>
      </c>
      <c r="T5789">
        <v>32422671</v>
      </c>
      <c r="U5789">
        <v>97265198</v>
      </c>
      <c r="V5789">
        <v>2</v>
      </c>
      <c r="W5789">
        <v>3</v>
      </c>
      <c r="X5789">
        <v>4</v>
      </c>
      <c r="Y5789">
        <v>4</v>
      </c>
      <c r="Z5789">
        <v>19</v>
      </c>
      <c r="AA5789">
        <v>1980</v>
      </c>
      <c r="AB5789">
        <v>2</v>
      </c>
      <c r="AC5789">
        <v>0</v>
      </c>
      <c r="AD5789">
        <v>1221</v>
      </c>
      <c r="AE5789">
        <v>2019</v>
      </c>
      <c r="AF5789" t="s">
        <v>129</v>
      </c>
      <c r="AG5789">
        <v>9.1</v>
      </c>
      <c r="AH5789">
        <v>0</v>
      </c>
      <c r="AI5789">
        <v>20</v>
      </c>
      <c r="AJ5789">
        <v>0</v>
      </c>
      <c r="AK5789" t="s">
        <v>129</v>
      </c>
      <c r="AL5789" t="s">
        <v>129</v>
      </c>
      <c r="AM5789" t="s">
        <v>129</v>
      </c>
      <c r="AN5789" t="s">
        <v>129</v>
      </c>
      <c r="AO5789">
        <v>5</v>
      </c>
      <c r="AP5789" t="s">
        <v>129</v>
      </c>
      <c r="AQ5789">
        <v>0</v>
      </c>
      <c r="AR5789">
        <v>0</v>
      </c>
      <c r="AS5789" t="s">
        <v>131</v>
      </c>
      <c r="AT5789">
        <v>1</v>
      </c>
      <c r="AU5789">
        <v>5</v>
      </c>
      <c r="AV5789">
        <v>1</v>
      </c>
      <c r="AW5789">
        <v>19</v>
      </c>
      <c r="AX5789">
        <v>0</v>
      </c>
      <c r="AY5789">
        <v>0</v>
      </c>
      <c r="AZ5789">
        <v>3</v>
      </c>
      <c r="BA5789">
        <v>0</v>
      </c>
      <c r="BB5789">
        <v>9.1</v>
      </c>
      <c r="BC5789">
        <v>2.4</v>
      </c>
      <c r="BD5789">
        <v>7.9</v>
      </c>
      <c r="BE5789">
        <v>4.3</v>
      </c>
      <c r="BF5789">
        <v>4.4000000000000004</v>
      </c>
      <c r="BG5789">
        <v>9.1</v>
      </c>
      <c r="BH5789">
        <v>18.3</v>
      </c>
      <c r="BI5789">
        <v>99.99</v>
      </c>
      <c r="BJ5789" t="s">
        <v>132</v>
      </c>
      <c r="BK5789">
        <v>0</v>
      </c>
      <c r="BL5789" t="s">
        <v>132</v>
      </c>
      <c r="BM5789">
        <v>99.9</v>
      </c>
      <c r="BN5789">
        <v>0</v>
      </c>
      <c r="BO5789" t="s">
        <v>132</v>
      </c>
      <c r="BP5789" t="s">
        <v>132</v>
      </c>
      <c r="BQ5789" t="s">
        <v>132</v>
      </c>
      <c r="BR5789" t="s">
        <v>133</v>
      </c>
      <c r="BS5789" t="s">
        <v>134</v>
      </c>
      <c r="BT5789" t="s">
        <v>129</v>
      </c>
      <c r="BU5789">
        <v>32.700000000000003</v>
      </c>
      <c r="BV5789" t="s">
        <v>129</v>
      </c>
      <c r="BW5789">
        <v>24.5</v>
      </c>
      <c r="BX5789">
        <v>6</v>
      </c>
      <c r="BY5789" t="s">
        <v>128</v>
      </c>
      <c r="BZ5789" t="s">
        <v>132</v>
      </c>
      <c r="CA5789">
        <v>5</v>
      </c>
      <c r="CB5789" t="s">
        <v>134</v>
      </c>
      <c r="CC5789">
        <v>8</v>
      </c>
      <c r="CF5789">
        <v>0</v>
      </c>
      <c r="CG5789">
        <v>220</v>
      </c>
      <c r="CH5789">
        <v>24</v>
      </c>
      <c r="CI5789" t="s">
        <v>136</v>
      </c>
      <c r="CJ5789" t="s">
        <v>136</v>
      </c>
      <c r="CK5789" t="s">
        <v>136</v>
      </c>
      <c r="CN5789" t="s">
        <v>125</v>
      </c>
      <c r="CO5789">
        <v>0</v>
      </c>
      <c r="CP5789">
        <v>0</v>
      </c>
      <c r="CQ5789">
        <v>0</v>
      </c>
      <c r="CS5789" t="s">
        <v>125</v>
      </c>
      <c r="CT5789" t="s">
        <v>125</v>
      </c>
      <c r="CU5789" t="s">
        <v>137</v>
      </c>
      <c r="CV5789">
        <v>0</v>
      </c>
      <c r="CW5789" t="s">
        <v>132</v>
      </c>
      <c r="CX5789">
        <v>2</v>
      </c>
      <c r="CY5789" t="s">
        <v>125</v>
      </c>
      <c r="CZ5789">
        <v>0</v>
      </c>
      <c r="DA5789">
        <v>0</v>
      </c>
      <c r="DB5789">
        <v>0</v>
      </c>
      <c r="DC5789" t="s">
        <v>130</v>
      </c>
      <c r="DD5789" t="s">
        <v>133</v>
      </c>
      <c r="DE5789" t="s">
        <v>129</v>
      </c>
      <c r="DF5789" t="s">
        <v>129</v>
      </c>
      <c r="DG5789">
        <v>10</v>
      </c>
      <c r="DH5789">
        <v>0</v>
      </c>
      <c r="DI5789" t="s">
        <v>125</v>
      </c>
      <c r="DJ5789" t="s">
        <v>138</v>
      </c>
      <c r="DK5789" t="s">
        <v>135</v>
      </c>
      <c r="DL5789">
        <v>1060</v>
      </c>
      <c r="DM5789">
        <v>2035</v>
      </c>
      <c r="DO5789" t="s">
        <v>132</v>
      </c>
      <c r="DP5789">
        <v>48</v>
      </c>
      <c r="DQ5789" t="s">
        <v>139</v>
      </c>
      <c r="DR5789">
        <v>7</v>
      </c>
      <c r="DS5789">
        <v>144.57</v>
      </c>
    </row>
    <row r="5790" spans="1:123" x14ac:dyDescent="0.3">
      <c r="A5790">
        <v>48</v>
      </c>
      <c r="B5790" t="s">
        <v>16176</v>
      </c>
      <c r="C5790">
        <v>1</v>
      </c>
      <c r="D5790">
        <v>5</v>
      </c>
      <c r="E5790">
        <v>1</v>
      </c>
      <c r="F5790">
        <v>0</v>
      </c>
      <c r="G5790">
        <v>0</v>
      </c>
      <c r="H5790">
        <v>2</v>
      </c>
      <c r="I5790">
        <v>439</v>
      </c>
      <c r="J5790">
        <v>27000</v>
      </c>
      <c r="K5790" t="s">
        <v>10949</v>
      </c>
      <c r="L5790" t="s">
        <v>125</v>
      </c>
      <c r="M5790" t="s">
        <v>46853</v>
      </c>
      <c r="N5790" t="s">
        <v>46854</v>
      </c>
      <c r="O5790">
        <v>99.99</v>
      </c>
      <c r="P5790">
        <v>0.161</v>
      </c>
      <c r="Q5790">
        <v>0</v>
      </c>
      <c r="T5790">
        <v>32471975</v>
      </c>
      <c r="U5790">
        <v>97205486</v>
      </c>
      <c r="V5790">
        <v>2</v>
      </c>
      <c r="W5790">
        <v>3</v>
      </c>
      <c r="X5790">
        <v>4</v>
      </c>
      <c r="Y5790">
        <v>4</v>
      </c>
      <c r="Z5790">
        <v>19</v>
      </c>
      <c r="AA5790">
        <v>1930</v>
      </c>
      <c r="AB5790">
        <v>2</v>
      </c>
      <c r="AC5790">
        <v>0</v>
      </c>
      <c r="AD5790">
        <v>1671</v>
      </c>
      <c r="AE5790">
        <v>2019</v>
      </c>
      <c r="AF5790" t="s">
        <v>129</v>
      </c>
      <c r="AG5790">
        <v>14</v>
      </c>
      <c r="AH5790">
        <v>0</v>
      </c>
      <c r="AI5790">
        <v>0</v>
      </c>
      <c r="AJ5790">
        <v>0</v>
      </c>
      <c r="AK5790" t="s">
        <v>129</v>
      </c>
      <c r="AL5790" t="s">
        <v>129</v>
      </c>
      <c r="AM5790" t="s">
        <v>129</v>
      </c>
      <c r="AN5790" t="s">
        <v>129</v>
      </c>
      <c r="AO5790">
        <v>3</v>
      </c>
      <c r="AP5790" t="s">
        <v>129</v>
      </c>
      <c r="AQ5790">
        <v>0</v>
      </c>
      <c r="AR5790">
        <v>0</v>
      </c>
      <c r="AS5790" t="s">
        <v>160</v>
      </c>
      <c r="AT5790">
        <v>1</v>
      </c>
      <c r="AU5790">
        <v>5</v>
      </c>
      <c r="AV5790">
        <v>1</v>
      </c>
      <c r="AW5790">
        <v>11</v>
      </c>
      <c r="AX5790">
        <v>0</v>
      </c>
      <c r="AY5790">
        <v>0</v>
      </c>
      <c r="AZ5790">
        <v>2</v>
      </c>
      <c r="BA5790">
        <v>0</v>
      </c>
      <c r="BB5790">
        <v>14</v>
      </c>
      <c r="BC5790">
        <v>13.1</v>
      </c>
      <c r="BD5790">
        <v>27.1</v>
      </c>
      <c r="BE5790">
        <v>3.8</v>
      </c>
      <c r="BF5790">
        <v>3.8</v>
      </c>
      <c r="BG5790">
        <v>14</v>
      </c>
      <c r="BH5790">
        <v>21.3</v>
      </c>
      <c r="BI5790">
        <v>99.99</v>
      </c>
      <c r="BJ5790" t="s">
        <v>132</v>
      </c>
      <c r="BK5790">
        <v>0</v>
      </c>
      <c r="BL5790" t="s">
        <v>132</v>
      </c>
      <c r="BM5790">
        <v>99.9</v>
      </c>
      <c r="BN5790">
        <v>0</v>
      </c>
      <c r="BO5790" t="s">
        <v>135</v>
      </c>
      <c r="BP5790" t="s">
        <v>128</v>
      </c>
      <c r="BQ5790" t="s">
        <v>133</v>
      </c>
      <c r="BR5790" t="s">
        <v>135</v>
      </c>
      <c r="BS5790" t="s">
        <v>132</v>
      </c>
      <c r="BT5790" t="s">
        <v>129</v>
      </c>
      <c r="BU5790">
        <v>32.700000000000003</v>
      </c>
      <c r="BV5790" t="s">
        <v>129</v>
      </c>
      <c r="BW5790">
        <v>24.5</v>
      </c>
      <c r="BX5790">
        <v>5</v>
      </c>
      <c r="BY5790" t="s">
        <v>144</v>
      </c>
      <c r="BZ5790" t="s">
        <v>132</v>
      </c>
      <c r="CA5790">
        <v>3</v>
      </c>
      <c r="CB5790" t="s">
        <v>144</v>
      </c>
      <c r="CC5790">
        <v>8</v>
      </c>
      <c r="CD5790">
        <v>35</v>
      </c>
      <c r="CE5790">
        <v>1</v>
      </c>
      <c r="CF5790">
        <v>27.1</v>
      </c>
      <c r="CG5790">
        <v>420</v>
      </c>
      <c r="CH5790">
        <v>24</v>
      </c>
      <c r="CI5790" t="s">
        <v>136</v>
      </c>
      <c r="CJ5790" t="s">
        <v>136</v>
      </c>
      <c r="CK5790" t="s">
        <v>136</v>
      </c>
      <c r="CN5790" t="s">
        <v>125</v>
      </c>
      <c r="CO5790">
        <v>0</v>
      </c>
      <c r="CP5790">
        <v>0</v>
      </c>
      <c r="CQ5790">
        <v>50</v>
      </c>
      <c r="CS5790" t="s">
        <v>125</v>
      </c>
      <c r="CT5790" t="s">
        <v>125</v>
      </c>
      <c r="CU5790" t="s">
        <v>137</v>
      </c>
      <c r="CV5790">
        <v>0</v>
      </c>
      <c r="CW5790" t="s">
        <v>132</v>
      </c>
      <c r="CX5790">
        <v>2</v>
      </c>
      <c r="CY5790" t="s">
        <v>125</v>
      </c>
      <c r="CZ5790">
        <v>0</v>
      </c>
      <c r="DA5790">
        <v>0</v>
      </c>
      <c r="DB5790">
        <v>0</v>
      </c>
      <c r="DC5790" t="s">
        <v>130</v>
      </c>
      <c r="DD5790" t="s">
        <v>144</v>
      </c>
      <c r="DE5790" t="s">
        <v>129</v>
      </c>
      <c r="DF5790" t="s">
        <v>129</v>
      </c>
      <c r="DG5790">
        <v>1</v>
      </c>
      <c r="DH5790">
        <v>0</v>
      </c>
      <c r="DI5790" t="s">
        <v>125</v>
      </c>
      <c r="DJ5790" t="s">
        <v>138</v>
      </c>
      <c r="DK5790" t="s">
        <v>128</v>
      </c>
      <c r="DL5790">
        <v>1690</v>
      </c>
      <c r="DM5790">
        <v>2036</v>
      </c>
      <c r="DO5790" t="s">
        <v>132</v>
      </c>
      <c r="DP5790">
        <v>48</v>
      </c>
      <c r="DQ5790" t="s">
        <v>145</v>
      </c>
      <c r="DR5790">
        <v>5</v>
      </c>
      <c r="DS5790">
        <v>577.23</v>
      </c>
    </row>
    <row r="5791" spans="1:123" x14ac:dyDescent="0.3">
      <c r="A5791">
        <v>48</v>
      </c>
      <c r="B5791" t="s">
        <v>16178</v>
      </c>
      <c r="C5791">
        <v>1</v>
      </c>
      <c r="D5791">
        <v>5</v>
      </c>
      <c r="E5791">
        <v>1</v>
      </c>
      <c r="F5791">
        <v>0</v>
      </c>
      <c r="G5791">
        <v>0</v>
      </c>
      <c r="H5791">
        <v>2</v>
      </c>
      <c r="I5791">
        <v>439</v>
      </c>
      <c r="J5791">
        <v>27000</v>
      </c>
      <c r="K5791" t="s">
        <v>12654</v>
      </c>
      <c r="L5791" t="s">
        <v>125</v>
      </c>
      <c r="M5791" t="s">
        <v>12621</v>
      </c>
      <c r="N5791" t="s">
        <v>16179</v>
      </c>
      <c r="O5791">
        <v>99.99</v>
      </c>
      <c r="P5791">
        <v>0.64400000000000002</v>
      </c>
      <c r="Q5791">
        <v>0</v>
      </c>
      <c r="T5791">
        <v>32444948</v>
      </c>
      <c r="U5791">
        <v>97255851</v>
      </c>
      <c r="V5791">
        <v>3</v>
      </c>
      <c r="W5791">
        <v>3</v>
      </c>
      <c r="X5791">
        <v>4</v>
      </c>
      <c r="Y5791">
        <v>4</v>
      </c>
      <c r="Z5791">
        <v>19</v>
      </c>
      <c r="AA5791">
        <v>1975</v>
      </c>
      <c r="AB5791">
        <v>4</v>
      </c>
      <c r="AC5791">
        <v>0</v>
      </c>
      <c r="AD5791">
        <v>15440</v>
      </c>
      <c r="AE5791">
        <v>2015</v>
      </c>
      <c r="AF5791" t="s">
        <v>129</v>
      </c>
      <c r="AG5791">
        <v>18.3</v>
      </c>
      <c r="AH5791">
        <v>0</v>
      </c>
      <c r="AI5791">
        <v>30</v>
      </c>
      <c r="AJ5791">
        <v>0</v>
      </c>
      <c r="AK5791" t="s">
        <v>129</v>
      </c>
      <c r="AL5791" t="s">
        <v>129</v>
      </c>
      <c r="AM5791" t="s">
        <v>129</v>
      </c>
      <c r="AN5791" t="s">
        <v>129</v>
      </c>
      <c r="AO5791">
        <v>3</v>
      </c>
      <c r="AP5791" t="s">
        <v>129</v>
      </c>
      <c r="AQ5791">
        <v>0</v>
      </c>
      <c r="AR5791">
        <v>0</v>
      </c>
      <c r="AS5791" t="s">
        <v>131</v>
      </c>
      <c r="AT5791">
        <v>1</v>
      </c>
      <c r="AU5791">
        <v>5</v>
      </c>
      <c r="AV5791">
        <v>1</v>
      </c>
      <c r="AW5791">
        <v>19</v>
      </c>
      <c r="AX5791">
        <v>0</v>
      </c>
      <c r="AY5791">
        <v>0</v>
      </c>
      <c r="AZ5791">
        <v>6</v>
      </c>
      <c r="BA5791">
        <v>0</v>
      </c>
      <c r="BB5791">
        <v>18.3</v>
      </c>
      <c r="BC5791">
        <v>4.5999999999999996</v>
      </c>
      <c r="BD5791">
        <v>25.9</v>
      </c>
      <c r="BE5791">
        <v>0</v>
      </c>
      <c r="BF5791">
        <v>0</v>
      </c>
      <c r="BG5791">
        <v>18.3</v>
      </c>
      <c r="BH5791">
        <v>24.2</v>
      </c>
      <c r="BI5791">
        <v>99.99</v>
      </c>
      <c r="BJ5791" t="s">
        <v>132</v>
      </c>
      <c r="BK5791">
        <v>0</v>
      </c>
      <c r="BL5791" t="s">
        <v>132</v>
      </c>
      <c r="BM5791">
        <v>99.9</v>
      </c>
      <c r="BN5791">
        <v>0</v>
      </c>
      <c r="BO5791" t="s">
        <v>132</v>
      </c>
      <c r="BP5791" t="s">
        <v>132</v>
      </c>
      <c r="BQ5791" t="s">
        <v>132</v>
      </c>
      <c r="BR5791" t="s">
        <v>134</v>
      </c>
      <c r="BS5791" t="s">
        <v>133</v>
      </c>
      <c r="BT5791" t="s">
        <v>129</v>
      </c>
      <c r="BU5791">
        <v>32.700000000000003</v>
      </c>
      <c r="BV5791" t="s">
        <v>129</v>
      </c>
      <c r="BW5791">
        <v>24.5</v>
      </c>
      <c r="BX5791">
        <v>6</v>
      </c>
      <c r="BY5791" t="s">
        <v>128</v>
      </c>
      <c r="BZ5791" t="s">
        <v>132</v>
      </c>
      <c r="CA5791">
        <v>5</v>
      </c>
      <c r="CB5791" t="s">
        <v>134</v>
      </c>
      <c r="CC5791">
        <v>8</v>
      </c>
      <c r="CF5791">
        <v>0</v>
      </c>
      <c r="CG5791">
        <v>220</v>
      </c>
      <c r="CH5791">
        <v>24</v>
      </c>
      <c r="CI5791" t="s">
        <v>136</v>
      </c>
      <c r="CJ5791" t="s">
        <v>136</v>
      </c>
      <c r="CK5791" t="s">
        <v>136</v>
      </c>
      <c r="CN5791" t="s">
        <v>125</v>
      </c>
      <c r="CO5791">
        <v>0</v>
      </c>
      <c r="CP5791">
        <v>0</v>
      </c>
      <c r="CQ5791">
        <v>0</v>
      </c>
      <c r="CS5791" t="s">
        <v>125</v>
      </c>
      <c r="CT5791" t="s">
        <v>125</v>
      </c>
      <c r="CU5791" t="s">
        <v>137</v>
      </c>
      <c r="CV5791">
        <v>0</v>
      </c>
      <c r="CW5791" t="s">
        <v>132</v>
      </c>
      <c r="CX5791">
        <v>2</v>
      </c>
      <c r="CY5791" t="s">
        <v>125</v>
      </c>
      <c r="CZ5791">
        <v>0</v>
      </c>
      <c r="DA5791">
        <v>0</v>
      </c>
      <c r="DB5791">
        <v>1981</v>
      </c>
      <c r="DC5791" t="s">
        <v>130</v>
      </c>
      <c r="DD5791" t="s">
        <v>133</v>
      </c>
      <c r="DE5791" t="s">
        <v>129</v>
      </c>
      <c r="DF5791" t="s">
        <v>129</v>
      </c>
      <c r="DG5791">
        <v>0</v>
      </c>
      <c r="DH5791">
        <v>0</v>
      </c>
      <c r="DI5791" t="s">
        <v>125</v>
      </c>
      <c r="DJ5791" t="s">
        <v>138</v>
      </c>
      <c r="DK5791" t="s">
        <v>135</v>
      </c>
      <c r="DL5791">
        <v>15490</v>
      </c>
      <c r="DM5791">
        <v>2035</v>
      </c>
      <c r="DO5791" t="s">
        <v>132</v>
      </c>
      <c r="DP5791">
        <v>48</v>
      </c>
      <c r="DQ5791" t="s">
        <v>145</v>
      </c>
      <c r="DR5791">
        <v>6</v>
      </c>
      <c r="DS5791">
        <v>626.78</v>
      </c>
    </row>
    <row r="5792" spans="1:123" x14ac:dyDescent="0.3">
      <c r="A5792">
        <v>48</v>
      </c>
      <c r="B5792" t="s">
        <v>16180</v>
      </c>
      <c r="C5792">
        <v>1</v>
      </c>
      <c r="D5792">
        <v>5</v>
      </c>
      <c r="E5792">
        <v>1</v>
      </c>
      <c r="F5792">
        <v>0</v>
      </c>
      <c r="G5792">
        <v>0</v>
      </c>
      <c r="H5792">
        <v>2</v>
      </c>
      <c r="I5792">
        <v>439</v>
      </c>
      <c r="J5792">
        <v>27000</v>
      </c>
      <c r="K5792" t="s">
        <v>784</v>
      </c>
      <c r="L5792" t="s">
        <v>125</v>
      </c>
      <c r="M5792" t="s">
        <v>11105</v>
      </c>
      <c r="N5792" t="s">
        <v>16181</v>
      </c>
      <c r="O5792">
        <v>99.99</v>
      </c>
      <c r="P5792">
        <v>0.51500000000000001</v>
      </c>
      <c r="Q5792">
        <v>0</v>
      </c>
      <c r="T5792">
        <v>32404071</v>
      </c>
      <c r="U5792">
        <v>97194027</v>
      </c>
      <c r="V5792">
        <v>3</v>
      </c>
      <c r="W5792">
        <v>3</v>
      </c>
      <c r="X5792">
        <v>4</v>
      </c>
      <c r="Y5792">
        <v>4</v>
      </c>
      <c r="Z5792">
        <v>17</v>
      </c>
      <c r="AA5792">
        <v>1957</v>
      </c>
      <c r="AB5792">
        <v>4</v>
      </c>
      <c r="AC5792">
        <v>0</v>
      </c>
      <c r="AD5792">
        <v>6395</v>
      </c>
      <c r="AE5792">
        <v>2019</v>
      </c>
      <c r="AF5792" t="s">
        <v>128</v>
      </c>
      <c r="AG5792">
        <v>14.6</v>
      </c>
      <c r="AH5792">
        <v>2</v>
      </c>
      <c r="AI5792">
        <v>99</v>
      </c>
      <c r="AJ5792">
        <v>0</v>
      </c>
      <c r="AK5792" t="s">
        <v>129</v>
      </c>
      <c r="AL5792" t="s">
        <v>129</v>
      </c>
      <c r="AM5792" t="s">
        <v>129</v>
      </c>
      <c r="AN5792" t="s">
        <v>129</v>
      </c>
      <c r="AO5792">
        <v>3</v>
      </c>
      <c r="AP5792" t="s">
        <v>132</v>
      </c>
      <c r="AQ5792">
        <v>0</v>
      </c>
      <c r="AR5792">
        <v>0</v>
      </c>
      <c r="AS5792" t="s">
        <v>131</v>
      </c>
      <c r="AT5792">
        <v>1</v>
      </c>
      <c r="AU5792">
        <v>2</v>
      </c>
      <c r="AV5792">
        <v>4</v>
      </c>
      <c r="AW5792">
        <v>2</v>
      </c>
      <c r="AX5792">
        <v>0</v>
      </c>
      <c r="AY5792">
        <v>0</v>
      </c>
      <c r="AZ5792">
        <v>6</v>
      </c>
      <c r="BA5792">
        <v>0</v>
      </c>
      <c r="BB5792">
        <v>6.7</v>
      </c>
      <c r="BC5792">
        <v>25</v>
      </c>
      <c r="BD5792">
        <v>123.1</v>
      </c>
      <c r="BE5792">
        <v>1.8</v>
      </c>
      <c r="BF5792">
        <v>1.8</v>
      </c>
      <c r="BG5792">
        <v>13.4</v>
      </c>
      <c r="BH5792">
        <v>18.2</v>
      </c>
      <c r="BI5792">
        <v>99.99</v>
      </c>
      <c r="BJ5792" t="s">
        <v>219</v>
      </c>
      <c r="BK5792">
        <v>6.96</v>
      </c>
      <c r="BL5792" t="s">
        <v>219</v>
      </c>
      <c r="BM5792">
        <v>5.8</v>
      </c>
      <c r="BN5792">
        <v>0</v>
      </c>
      <c r="BO5792" t="s">
        <v>128</v>
      </c>
      <c r="BP5792" t="s">
        <v>133</v>
      </c>
      <c r="BQ5792" t="s">
        <v>133</v>
      </c>
      <c r="BR5792" t="s">
        <v>132</v>
      </c>
      <c r="BS5792" t="s">
        <v>132</v>
      </c>
      <c r="BT5792" t="s">
        <v>131</v>
      </c>
      <c r="BU5792">
        <v>54.4</v>
      </c>
      <c r="BV5792" t="s">
        <v>131</v>
      </c>
      <c r="BW5792">
        <v>32.700000000000003</v>
      </c>
      <c r="BX5792">
        <v>6</v>
      </c>
      <c r="BY5792" t="s">
        <v>157</v>
      </c>
      <c r="BZ5792" t="s">
        <v>134</v>
      </c>
      <c r="CA5792">
        <v>5</v>
      </c>
      <c r="CB5792" t="s">
        <v>132</v>
      </c>
      <c r="CC5792">
        <v>8</v>
      </c>
      <c r="CD5792">
        <v>38</v>
      </c>
      <c r="CE5792">
        <v>1</v>
      </c>
      <c r="CF5792">
        <v>123.1</v>
      </c>
      <c r="CG5792">
        <v>420</v>
      </c>
      <c r="CH5792">
        <v>24</v>
      </c>
      <c r="CI5792" t="s">
        <v>136</v>
      </c>
      <c r="CJ5792" t="s">
        <v>136</v>
      </c>
      <c r="CK5792" t="s">
        <v>136</v>
      </c>
      <c r="CN5792" t="s">
        <v>125</v>
      </c>
      <c r="CO5792">
        <v>388</v>
      </c>
      <c r="CP5792">
        <v>97</v>
      </c>
      <c r="CQ5792">
        <v>485</v>
      </c>
      <c r="CS5792" t="s">
        <v>125</v>
      </c>
      <c r="CT5792" t="s">
        <v>125</v>
      </c>
      <c r="CU5792" t="s">
        <v>137</v>
      </c>
      <c r="CV5792">
        <v>0</v>
      </c>
      <c r="CW5792" t="s">
        <v>132</v>
      </c>
      <c r="CX5792">
        <v>2</v>
      </c>
      <c r="CY5792" t="s">
        <v>125</v>
      </c>
      <c r="CZ5792">
        <v>0</v>
      </c>
      <c r="DA5792">
        <v>0</v>
      </c>
      <c r="DB5792">
        <v>0</v>
      </c>
      <c r="DC5792" t="s">
        <v>130</v>
      </c>
      <c r="DD5792" t="s">
        <v>133</v>
      </c>
      <c r="DE5792" t="s">
        <v>135</v>
      </c>
      <c r="DF5792" t="s">
        <v>135</v>
      </c>
      <c r="DG5792">
        <v>0</v>
      </c>
      <c r="DH5792">
        <v>0</v>
      </c>
      <c r="DI5792" t="s">
        <v>125</v>
      </c>
      <c r="DJ5792" t="s">
        <v>138</v>
      </c>
      <c r="DK5792" t="s">
        <v>132</v>
      </c>
      <c r="DL5792">
        <v>6875</v>
      </c>
      <c r="DM5792">
        <v>2034</v>
      </c>
      <c r="DO5792" t="s">
        <v>132</v>
      </c>
      <c r="DP5792">
        <v>48</v>
      </c>
      <c r="DQ5792" t="s">
        <v>145</v>
      </c>
      <c r="DR5792">
        <v>5</v>
      </c>
      <c r="DS5792">
        <v>2240.42</v>
      </c>
    </row>
    <row r="5793" spans="1:123" x14ac:dyDescent="0.3">
      <c r="A5793">
        <v>48</v>
      </c>
      <c r="B5793" t="s">
        <v>16182</v>
      </c>
      <c r="C5793">
        <v>1</v>
      </c>
      <c r="D5793">
        <v>5</v>
      </c>
      <c r="E5793">
        <v>1</v>
      </c>
      <c r="F5793">
        <v>0</v>
      </c>
      <c r="G5793">
        <v>0</v>
      </c>
      <c r="H5793">
        <v>2</v>
      </c>
      <c r="I5793">
        <v>439</v>
      </c>
      <c r="J5793">
        <v>27000</v>
      </c>
      <c r="K5793" t="s">
        <v>16183</v>
      </c>
      <c r="L5793" t="s">
        <v>125</v>
      </c>
      <c r="M5793" t="s">
        <v>16184</v>
      </c>
      <c r="N5793" t="s">
        <v>16185</v>
      </c>
      <c r="O5793">
        <v>99.99</v>
      </c>
      <c r="P5793">
        <v>0.32200000000000001</v>
      </c>
      <c r="Q5793">
        <v>0</v>
      </c>
      <c r="T5793">
        <v>32430466</v>
      </c>
      <c r="U5793">
        <v>97140407</v>
      </c>
      <c r="V5793">
        <v>2</v>
      </c>
      <c r="W5793">
        <v>3</v>
      </c>
      <c r="X5793">
        <v>4</v>
      </c>
      <c r="Y5793">
        <v>4</v>
      </c>
      <c r="Z5793">
        <v>19</v>
      </c>
      <c r="AA5793">
        <v>1968</v>
      </c>
      <c r="AB5793">
        <v>2</v>
      </c>
      <c r="AC5793">
        <v>0</v>
      </c>
      <c r="AD5793">
        <v>2821</v>
      </c>
      <c r="AE5793">
        <v>2019</v>
      </c>
      <c r="AF5793" t="s">
        <v>158</v>
      </c>
      <c r="AG5793">
        <v>12.2</v>
      </c>
      <c r="AH5793">
        <v>0</v>
      </c>
      <c r="AI5793">
        <v>26</v>
      </c>
      <c r="AJ5793">
        <v>0</v>
      </c>
      <c r="AK5793" t="s">
        <v>129</v>
      </c>
      <c r="AL5793" t="s">
        <v>129</v>
      </c>
      <c r="AM5793" t="s">
        <v>129</v>
      </c>
      <c r="AN5793" t="s">
        <v>129</v>
      </c>
      <c r="AO5793">
        <v>3</v>
      </c>
      <c r="AP5793" t="s">
        <v>129</v>
      </c>
      <c r="AQ5793">
        <v>0</v>
      </c>
      <c r="AR5793">
        <v>0</v>
      </c>
      <c r="AS5793" t="s">
        <v>131</v>
      </c>
      <c r="AT5793">
        <v>1</v>
      </c>
      <c r="AU5793">
        <v>5</v>
      </c>
      <c r="AV5793">
        <v>1</v>
      </c>
      <c r="AW5793">
        <v>2</v>
      </c>
      <c r="AX5793">
        <v>0</v>
      </c>
      <c r="AY5793">
        <v>0</v>
      </c>
      <c r="AZ5793">
        <v>1</v>
      </c>
      <c r="BA5793">
        <v>0</v>
      </c>
      <c r="BB5793">
        <v>12.2</v>
      </c>
      <c r="BC5793">
        <v>12.8</v>
      </c>
      <c r="BD5793">
        <v>12.8</v>
      </c>
      <c r="BE5793">
        <v>1.5</v>
      </c>
      <c r="BF5793">
        <v>1.5</v>
      </c>
      <c r="BG5793">
        <v>12.2</v>
      </c>
      <c r="BH5793">
        <v>15.6</v>
      </c>
      <c r="BI5793">
        <v>99.99</v>
      </c>
      <c r="BJ5793" t="s">
        <v>132</v>
      </c>
      <c r="BK5793">
        <v>0</v>
      </c>
      <c r="BL5793" t="s">
        <v>132</v>
      </c>
      <c r="BM5793">
        <v>99.9</v>
      </c>
      <c r="BN5793">
        <v>0</v>
      </c>
      <c r="BO5793" t="s">
        <v>134</v>
      </c>
      <c r="BP5793" t="s">
        <v>133</v>
      </c>
      <c r="BQ5793" t="s">
        <v>134</v>
      </c>
      <c r="BR5793" t="s">
        <v>128</v>
      </c>
      <c r="BS5793" t="s">
        <v>132</v>
      </c>
      <c r="BT5793" t="s">
        <v>130</v>
      </c>
      <c r="BU5793">
        <v>52.6</v>
      </c>
      <c r="BV5793" t="s">
        <v>130</v>
      </c>
      <c r="BW5793">
        <v>31.7</v>
      </c>
      <c r="BX5793">
        <v>6</v>
      </c>
      <c r="BY5793" t="s">
        <v>133</v>
      </c>
      <c r="BZ5793" t="s">
        <v>132</v>
      </c>
      <c r="CA5793">
        <v>5</v>
      </c>
      <c r="CB5793" t="s">
        <v>134</v>
      </c>
      <c r="CC5793">
        <v>8</v>
      </c>
      <c r="CF5793">
        <v>0</v>
      </c>
      <c r="CG5793">
        <v>220</v>
      </c>
      <c r="CH5793">
        <v>24</v>
      </c>
      <c r="CI5793" t="s">
        <v>136</v>
      </c>
      <c r="CJ5793" t="s">
        <v>136</v>
      </c>
      <c r="CK5793" t="s">
        <v>136</v>
      </c>
      <c r="CN5793" t="s">
        <v>125</v>
      </c>
      <c r="CO5793">
        <v>0</v>
      </c>
      <c r="CP5793">
        <v>0</v>
      </c>
      <c r="CQ5793">
        <v>0</v>
      </c>
      <c r="CS5793" t="s">
        <v>125</v>
      </c>
      <c r="CT5793" t="s">
        <v>125</v>
      </c>
      <c r="CU5793" t="s">
        <v>137</v>
      </c>
      <c r="CV5793">
        <v>0</v>
      </c>
      <c r="CW5793" t="s">
        <v>132</v>
      </c>
      <c r="CX5793">
        <v>2</v>
      </c>
      <c r="CY5793" t="s">
        <v>125</v>
      </c>
      <c r="CZ5793">
        <v>0</v>
      </c>
      <c r="DA5793">
        <v>0</v>
      </c>
      <c r="DB5793">
        <v>0</v>
      </c>
      <c r="DC5793" t="s">
        <v>130</v>
      </c>
      <c r="DD5793" t="s">
        <v>133</v>
      </c>
      <c r="DE5793" t="s">
        <v>129</v>
      </c>
      <c r="DF5793" t="s">
        <v>129</v>
      </c>
      <c r="DG5793">
        <v>1</v>
      </c>
      <c r="DH5793">
        <v>0</v>
      </c>
      <c r="DI5793" t="s">
        <v>125</v>
      </c>
      <c r="DJ5793" t="s">
        <v>138</v>
      </c>
      <c r="DK5793" t="s">
        <v>135</v>
      </c>
      <c r="DL5793">
        <v>3090</v>
      </c>
      <c r="DM5793">
        <v>2036</v>
      </c>
      <c r="DO5793" t="s">
        <v>132</v>
      </c>
      <c r="DP5793">
        <v>48</v>
      </c>
      <c r="DQ5793" t="s">
        <v>145</v>
      </c>
      <c r="DR5793">
        <v>6</v>
      </c>
      <c r="DS5793">
        <v>199.68</v>
      </c>
    </row>
    <row r="5794" spans="1:123" x14ac:dyDescent="0.3">
      <c r="A5794">
        <v>48</v>
      </c>
      <c r="B5794" t="s">
        <v>16186</v>
      </c>
      <c r="C5794">
        <v>1</v>
      </c>
      <c r="D5794">
        <v>5</v>
      </c>
      <c r="E5794">
        <v>1</v>
      </c>
      <c r="F5794">
        <v>0</v>
      </c>
      <c r="G5794">
        <v>0</v>
      </c>
      <c r="H5794">
        <v>2</v>
      </c>
      <c r="I5794">
        <v>439</v>
      </c>
      <c r="J5794">
        <v>27000</v>
      </c>
      <c r="K5794" t="s">
        <v>12573</v>
      </c>
      <c r="L5794" t="s">
        <v>125</v>
      </c>
      <c r="M5794" t="s">
        <v>16187</v>
      </c>
      <c r="N5794" t="s">
        <v>16188</v>
      </c>
      <c r="O5794">
        <v>99.99</v>
      </c>
      <c r="P5794">
        <v>0.72399999999999998</v>
      </c>
      <c r="Q5794">
        <v>0</v>
      </c>
      <c r="T5794">
        <v>32550582</v>
      </c>
      <c r="U5794">
        <v>97220004</v>
      </c>
      <c r="V5794">
        <v>0</v>
      </c>
      <c r="W5794">
        <v>3</v>
      </c>
      <c r="X5794">
        <v>4</v>
      </c>
      <c r="Y5794">
        <v>4</v>
      </c>
      <c r="Z5794">
        <v>19</v>
      </c>
      <c r="AA5794">
        <v>2004</v>
      </c>
      <c r="AB5794">
        <v>2</v>
      </c>
      <c r="AC5794">
        <v>0</v>
      </c>
      <c r="AD5794">
        <v>50</v>
      </c>
      <c r="AE5794">
        <v>2016</v>
      </c>
      <c r="AF5794" t="s">
        <v>128</v>
      </c>
      <c r="AG5794">
        <v>12.2</v>
      </c>
      <c r="AH5794">
        <v>0</v>
      </c>
      <c r="AI5794">
        <v>15</v>
      </c>
      <c r="AJ5794">
        <v>0</v>
      </c>
      <c r="AK5794" t="s">
        <v>129</v>
      </c>
      <c r="AL5794" t="s">
        <v>129</v>
      </c>
      <c r="AM5794" t="s">
        <v>129</v>
      </c>
      <c r="AN5794" t="s">
        <v>129</v>
      </c>
      <c r="AO5794">
        <v>5</v>
      </c>
      <c r="AP5794" t="s">
        <v>129</v>
      </c>
      <c r="AQ5794">
        <v>0</v>
      </c>
      <c r="AR5794">
        <v>0</v>
      </c>
      <c r="AS5794" t="s">
        <v>131</v>
      </c>
      <c r="AT5794">
        <v>1</v>
      </c>
      <c r="AU5794">
        <v>5</v>
      </c>
      <c r="AV5794">
        <v>1</v>
      </c>
      <c r="AW5794">
        <v>19</v>
      </c>
      <c r="AX5794">
        <v>0</v>
      </c>
      <c r="AY5794">
        <v>0</v>
      </c>
      <c r="AZ5794">
        <v>5</v>
      </c>
      <c r="BA5794">
        <v>0</v>
      </c>
      <c r="BB5794">
        <v>12.2</v>
      </c>
      <c r="BC5794">
        <v>2.7</v>
      </c>
      <c r="BD5794">
        <v>14.9</v>
      </c>
      <c r="BE5794">
        <v>0.9</v>
      </c>
      <c r="BF5794">
        <v>1.2</v>
      </c>
      <c r="BG5794">
        <v>12.2</v>
      </c>
      <c r="BH5794">
        <v>18.3</v>
      </c>
      <c r="BI5794">
        <v>99.99</v>
      </c>
      <c r="BJ5794" t="s">
        <v>132</v>
      </c>
      <c r="BK5794">
        <v>0</v>
      </c>
      <c r="BL5794" t="s">
        <v>132</v>
      </c>
      <c r="BM5794">
        <v>99.9</v>
      </c>
      <c r="BN5794">
        <v>0</v>
      </c>
      <c r="BO5794" t="s">
        <v>132</v>
      </c>
      <c r="BP5794" t="s">
        <v>132</v>
      </c>
      <c r="BQ5794" t="s">
        <v>132</v>
      </c>
      <c r="BR5794" t="s">
        <v>134</v>
      </c>
      <c r="BS5794" t="s">
        <v>134</v>
      </c>
      <c r="BT5794" t="s">
        <v>131</v>
      </c>
      <c r="BU5794">
        <v>54.4</v>
      </c>
      <c r="BV5794" t="s">
        <v>131</v>
      </c>
      <c r="BW5794">
        <v>32.700000000000003</v>
      </c>
      <c r="BX5794">
        <v>7</v>
      </c>
      <c r="BY5794" t="s">
        <v>144</v>
      </c>
      <c r="BZ5794" t="s">
        <v>132</v>
      </c>
      <c r="CA5794">
        <v>5</v>
      </c>
      <c r="CB5794" t="s">
        <v>135</v>
      </c>
      <c r="CC5794">
        <v>8</v>
      </c>
      <c r="CF5794">
        <v>0</v>
      </c>
      <c r="CG5794">
        <v>420</v>
      </c>
      <c r="CH5794">
        <v>24</v>
      </c>
      <c r="CI5794" t="s">
        <v>136</v>
      </c>
      <c r="CJ5794" t="s">
        <v>136</v>
      </c>
      <c r="CK5794" t="s">
        <v>136</v>
      </c>
      <c r="CN5794" t="s">
        <v>125</v>
      </c>
      <c r="CO5794">
        <v>0</v>
      </c>
      <c r="CP5794">
        <v>0</v>
      </c>
      <c r="CQ5794">
        <v>0</v>
      </c>
      <c r="CS5794" t="s">
        <v>125</v>
      </c>
      <c r="CT5794" t="s">
        <v>125</v>
      </c>
      <c r="CU5794" t="s">
        <v>137</v>
      </c>
      <c r="CV5794">
        <v>0</v>
      </c>
      <c r="CW5794" t="s">
        <v>132</v>
      </c>
      <c r="CX5794">
        <v>2</v>
      </c>
      <c r="CY5794" t="s">
        <v>125</v>
      </c>
      <c r="CZ5794">
        <v>0</v>
      </c>
      <c r="DA5794">
        <v>0</v>
      </c>
      <c r="DB5794">
        <v>0</v>
      </c>
      <c r="DC5794" t="s">
        <v>130</v>
      </c>
      <c r="DD5794" t="s">
        <v>130</v>
      </c>
      <c r="DE5794" t="s">
        <v>129</v>
      </c>
      <c r="DF5794" t="s">
        <v>129</v>
      </c>
      <c r="DG5794">
        <v>0</v>
      </c>
      <c r="DH5794">
        <v>0</v>
      </c>
      <c r="DI5794" t="s">
        <v>125</v>
      </c>
      <c r="DJ5794" t="s">
        <v>138</v>
      </c>
      <c r="DK5794" t="s">
        <v>135</v>
      </c>
      <c r="DL5794">
        <v>100</v>
      </c>
      <c r="DM5794">
        <v>2036</v>
      </c>
      <c r="DO5794" t="s">
        <v>132</v>
      </c>
      <c r="DP5794">
        <v>48</v>
      </c>
      <c r="DQ5794" t="s">
        <v>139</v>
      </c>
      <c r="DR5794">
        <v>7</v>
      </c>
      <c r="DS5794">
        <v>272.67</v>
      </c>
    </row>
    <row r="5795" spans="1:123" x14ac:dyDescent="0.3">
      <c r="A5795">
        <v>48</v>
      </c>
      <c r="B5795" t="s">
        <v>16189</v>
      </c>
      <c r="C5795">
        <v>1</v>
      </c>
      <c r="D5795">
        <v>5</v>
      </c>
      <c r="E5795">
        <v>1</v>
      </c>
      <c r="F5795">
        <v>0</v>
      </c>
      <c r="G5795">
        <v>0</v>
      </c>
      <c r="H5795">
        <v>2</v>
      </c>
      <c r="I5795">
        <v>439</v>
      </c>
      <c r="J5795">
        <v>27000</v>
      </c>
      <c r="K5795" t="s">
        <v>16026</v>
      </c>
      <c r="L5795" t="s">
        <v>125</v>
      </c>
      <c r="M5795" t="s">
        <v>16190</v>
      </c>
      <c r="N5795" t="s">
        <v>16191</v>
      </c>
      <c r="O5795">
        <v>99.99</v>
      </c>
      <c r="P5795">
        <v>6.92</v>
      </c>
      <c r="Q5795">
        <v>0</v>
      </c>
      <c r="T5795">
        <v>32422045</v>
      </c>
      <c r="U5795">
        <v>97150331</v>
      </c>
      <c r="V5795">
        <v>2</v>
      </c>
      <c r="W5795">
        <v>3</v>
      </c>
      <c r="X5795">
        <v>4</v>
      </c>
      <c r="Y5795">
        <v>4</v>
      </c>
      <c r="Z5795">
        <v>19</v>
      </c>
      <c r="AA5795">
        <v>1969</v>
      </c>
      <c r="AB5795">
        <v>2</v>
      </c>
      <c r="AC5795">
        <v>0</v>
      </c>
      <c r="AD5795">
        <v>257</v>
      </c>
      <c r="AE5795">
        <v>2019</v>
      </c>
      <c r="AF5795" t="s">
        <v>129</v>
      </c>
      <c r="AG5795">
        <v>5.2</v>
      </c>
      <c r="AH5795">
        <v>0</v>
      </c>
      <c r="AI5795">
        <v>0</v>
      </c>
      <c r="AJ5795">
        <v>0</v>
      </c>
      <c r="AK5795" t="s">
        <v>129</v>
      </c>
      <c r="AL5795" t="s">
        <v>129</v>
      </c>
      <c r="AM5795" t="s">
        <v>129</v>
      </c>
      <c r="AN5795" t="s">
        <v>129</v>
      </c>
      <c r="AO5795">
        <v>3</v>
      </c>
      <c r="AP5795" t="s">
        <v>129</v>
      </c>
      <c r="AQ5795">
        <v>0</v>
      </c>
      <c r="AR5795">
        <v>0</v>
      </c>
      <c r="AS5795" t="s">
        <v>131</v>
      </c>
      <c r="AT5795">
        <v>1</v>
      </c>
      <c r="AU5795">
        <v>5</v>
      </c>
      <c r="AV5795">
        <v>1</v>
      </c>
      <c r="AW5795">
        <v>2</v>
      </c>
      <c r="AX5795">
        <v>0</v>
      </c>
      <c r="AY5795">
        <v>0</v>
      </c>
      <c r="AZ5795">
        <v>1</v>
      </c>
      <c r="BA5795">
        <v>0</v>
      </c>
      <c r="BB5795">
        <v>9.1</v>
      </c>
      <c r="BC5795">
        <v>12.2</v>
      </c>
      <c r="BD5795">
        <v>12.2</v>
      </c>
      <c r="BE5795">
        <v>1.7</v>
      </c>
      <c r="BF5795">
        <v>1.7</v>
      </c>
      <c r="BG5795">
        <v>9.1</v>
      </c>
      <c r="BH5795">
        <v>12.5</v>
      </c>
      <c r="BI5795">
        <v>99.99</v>
      </c>
      <c r="BJ5795" t="s">
        <v>132</v>
      </c>
      <c r="BK5795">
        <v>0</v>
      </c>
      <c r="BL5795" t="s">
        <v>132</v>
      </c>
      <c r="BM5795">
        <v>99.9</v>
      </c>
      <c r="BN5795">
        <v>0</v>
      </c>
      <c r="BO5795" t="s">
        <v>133</v>
      </c>
      <c r="BP5795" t="s">
        <v>133</v>
      </c>
      <c r="BQ5795" t="s">
        <v>133</v>
      </c>
      <c r="BR5795" t="s">
        <v>128</v>
      </c>
      <c r="BS5795" t="s">
        <v>132</v>
      </c>
      <c r="BT5795" t="s">
        <v>129</v>
      </c>
      <c r="BU5795">
        <v>32.700000000000003</v>
      </c>
      <c r="BV5795" t="s">
        <v>129</v>
      </c>
      <c r="BW5795">
        <v>24.5</v>
      </c>
      <c r="BX5795">
        <v>6</v>
      </c>
      <c r="BY5795" t="s">
        <v>133</v>
      </c>
      <c r="BZ5795" t="s">
        <v>132</v>
      </c>
      <c r="CA5795">
        <v>5</v>
      </c>
      <c r="CB5795" t="s">
        <v>134</v>
      </c>
      <c r="CC5795">
        <v>8</v>
      </c>
      <c r="CF5795">
        <v>0</v>
      </c>
      <c r="CG5795">
        <v>220</v>
      </c>
      <c r="CH5795">
        <v>24</v>
      </c>
      <c r="CI5795" t="s">
        <v>136</v>
      </c>
      <c r="CJ5795" t="s">
        <v>136</v>
      </c>
      <c r="CK5795" t="s">
        <v>136</v>
      </c>
      <c r="CN5795" t="s">
        <v>125</v>
      </c>
      <c r="CO5795">
        <v>0</v>
      </c>
      <c r="CP5795">
        <v>0</v>
      </c>
      <c r="CQ5795">
        <v>0</v>
      </c>
      <c r="CS5795" t="s">
        <v>125</v>
      </c>
      <c r="CT5795" t="s">
        <v>125</v>
      </c>
      <c r="CU5795" t="s">
        <v>137</v>
      </c>
      <c r="CV5795">
        <v>0</v>
      </c>
      <c r="CW5795" t="s">
        <v>132</v>
      </c>
      <c r="CX5795">
        <v>2</v>
      </c>
      <c r="CY5795" t="s">
        <v>125</v>
      </c>
      <c r="CZ5795">
        <v>0</v>
      </c>
      <c r="DA5795">
        <v>0</v>
      </c>
      <c r="DB5795">
        <v>0</v>
      </c>
      <c r="DC5795" t="s">
        <v>130</v>
      </c>
      <c r="DD5795" t="s">
        <v>129</v>
      </c>
      <c r="DE5795" t="s">
        <v>129</v>
      </c>
      <c r="DF5795" t="s">
        <v>129</v>
      </c>
      <c r="DG5795">
        <v>1</v>
      </c>
      <c r="DH5795">
        <v>0</v>
      </c>
      <c r="DI5795" t="s">
        <v>125</v>
      </c>
      <c r="DJ5795" t="s">
        <v>138</v>
      </c>
      <c r="DK5795" t="s">
        <v>135</v>
      </c>
      <c r="DL5795">
        <v>360</v>
      </c>
      <c r="DM5795">
        <v>2036</v>
      </c>
      <c r="DO5795" t="s">
        <v>132</v>
      </c>
      <c r="DP5795">
        <v>48</v>
      </c>
      <c r="DQ5795" t="s">
        <v>145</v>
      </c>
      <c r="DR5795">
        <v>6</v>
      </c>
      <c r="DS5795">
        <v>152.5</v>
      </c>
    </row>
    <row r="5796" spans="1:123" x14ac:dyDescent="0.3">
      <c r="A5796">
        <v>48</v>
      </c>
      <c r="B5796" t="s">
        <v>16192</v>
      </c>
      <c r="C5796">
        <v>1</v>
      </c>
      <c r="D5796">
        <v>5</v>
      </c>
      <c r="E5796">
        <v>1</v>
      </c>
      <c r="F5796">
        <v>0</v>
      </c>
      <c r="G5796">
        <v>0</v>
      </c>
      <c r="H5796">
        <v>2</v>
      </c>
      <c r="I5796">
        <v>439</v>
      </c>
      <c r="J5796">
        <v>27000</v>
      </c>
      <c r="K5796" t="s">
        <v>1122</v>
      </c>
      <c r="L5796" t="s">
        <v>125</v>
      </c>
      <c r="M5796" t="s">
        <v>16193</v>
      </c>
      <c r="N5796" t="s">
        <v>16194</v>
      </c>
      <c r="O5796">
        <v>99.99</v>
      </c>
      <c r="P5796">
        <v>0.628</v>
      </c>
      <c r="Q5796">
        <v>0</v>
      </c>
      <c r="T5796">
        <v>32371315</v>
      </c>
      <c r="U5796">
        <v>97223562</v>
      </c>
      <c r="V5796">
        <v>3</v>
      </c>
      <c r="W5796">
        <v>3</v>
      </c>
      <c r="X5796">
        <v>4</v>
      </c>
      <c r="Y5796">
        <v>4</v>
      </c>
      <c r="Z5796">
        <v>19</v>
      </c>
      <c r="AA5796">
        <v>2000</v>
      </c>
      <c r="AB5796">
        <v>2</v>
      </c>
      <c r="AC5796">
        <v>0</v>
      </c>
      <c r="AD5796">
        <v>1306</v>
      </c>
      <c r="AE5796">
        <v>2019</v>
      </c>
      <c r="AF5796" t="s">
        <v>128</v>
      </c>
      <c r="AG5796">
        <v>12.2</v>
      </c>
      <c r="AH5796">
        <v>0</v>
      </c>
      <c r="AI5796">
        <v>0</v>
      </c>
      <c r="AJ5796">
        <v>0</v>
      </c>
      <c r="AK5796" t="s">
        <v>130</v>
      </c>
      <c r="AL5796" t="s">
        <v>129</v>
      </c>
      <c r="AM5796" t="s">
        <v>129</v>
      </c>
      <c r="AN5796" t="s">
        <v>129</v>
      </c>
      <c r="AO5796">
        <v>5</v>
      </c>
      <c r="AP5796" t="s">
        <v>129</v>
      </c>
      <c r="AQ5796">
        <v>0</v>
      </c>
      <c r="AR5796">
        <v>0</v>
      </c>
      <c r="AS5796" t="s">
        <v>131</v>
      </c>
      <c r="AT5796">
        <v>1</v>
      </c>
      <c r="AU5796">
        <v>5</v>
      </c>
      <c r="AV5796">
        <v>1</v>
      </c>
      <c r="AW5796">
        <v>19</v>
      </c>
      <c r="AX5796">
        <v>0</v>
      </c>
      <c r="AY5796">
        <v>0</v>
      </c>
      <c r="AZ5796">
        <v>3</v>
      </c>
      <c r="BA5796">
        <v>0</v>
      </c>
      <c r="BB5796">
        <v>12.2</v>
      </c>
      <c r="BC5796">
        <v>2.4</v>
      </c>
      <c r="BD5796">
        <v>7.6</v>
      </c>
      <c r="BE5796">
        <v>0</v>
      </c>
      <c r="BF5796">
        <v>1.2</v>
      </c>
      <c r="BG5796">
        <v>12.2</v>
      </c>
      <c r="BH5796">
        <v>18.399999999999999</v>
      </c>
      <c r="BI5796">
        <v>99.99</v>
      </c>
      <c r="BJ5796" t="s">
        <v>132</v>
      </c>
      <c r="BK5796">
        <v>0</v>
      </c>
      <c r="BL5796" t="s">
        <v>132</v>
      </c>
      <c r="BM5796">
        <v>99.9</v>
      </c>
      <c r="BN5796">
        <v>0</v>
      </c>
      <c r="BO5796" t="s">
        <v>132</v>
      </c>
      <c r="BP5796" t="s">
        <v>132</v>
      </c>
      <c r="BQ5796" t="s">
        <v>132</v>
      </c>
      <c r="BR5796" t="s">
        <v>134</v>
      </c>
      <c r="BS5796" t="s">
        <v>134</v>
      </c>
      <c r="BT5796" t="s">
        <v>131</v>
      </c>
      <c r="BU5796">
        <v>54.4</v>
      </c>
      <c r="BV5796" t="s">
        <v>131</v>
      </c>
      <c r="BW5796">
        <v>32.700000000000003</v>
      </c>
      <c r="BX5796">
        <v>7</v>
      </c>
      <c r="BY5796" t="s">
        <v>134</v>
      </c>
      <c r="BZ5796" t="s">
        <v>132</v>
      </c>
      <c r="CA5796">
        <v>5</v>
      </c>
      <c r="CB5796" t="s">
        <v>135</v>
      </c>
      <c r="CC5796">
        <v>8</v>
      </c>
      <c r="CF5796">
        <v>0</v>
      </c>
      <c r="CG5796">
        <v>420</v>
      </c>
      <c r="CH5796">
        <v>24</v>
      </c>
      <c r="CI5796" t="s">
        <v>136</v>
      </c>
      <c r="CJ5796" t="s">
        <v>136</v>
      </c>
      <c r="CK5796" t="s">
        <v>136</v>
      </c>
      <c r="CN5796" t="s">
        <v>125</v>
      </c>
      <c r="CO5796">
        <v>0</v>
      </c>
      <c r="CP5796">
        <v>0</v>
      </c>
      <c r="CQ5796">
        <v>0</v>
      </c>
      <c r="CS5796" t="s">
        <v>125</v>
      </c>
      <c r="CT5796" t="s">
        <v>125</v>
      </c>
      <c r="CU5796" t="s">
        <v>137</v>
      </c>
      <c r="CV5796">
        <v>0</v>
      </c>
      <c r="CW5796" t="s">
        <v>132</v>
      </c>
      <c r="CX5796">
        <v>2</v>
      </c>
      <c r="CY5796" t="s">
        <v>125</v>
      </c>
      <c r="CZ5796">
        <v>0</v>
      </c>
      <c r="DA5796">
        <v>0</v>
      </c>
      <c r="DB5796">
        <v>0</v>
      </c>
      <c r="DC5796" t="s">
        <v>132</v>
      </c>
      <c r="DD5796" t="s">
        <v>130</v>
      </c>
      <c r="DE5796" t="s">
        <v>135</v>
      </c>
      <c r="DF5796" t="s">
        <v>135</v>
      </c>
      <c r="DG5796">
        <v>0</v>
      </c>
      <c r="DH5796">
        <v>0</v>
      </c>
      <c r="DI5796" t="s">
        <v>125</v>
      </c>
      <c r="DJ5796" t="s">
        <v>138</v>
      </c>
      <c r="DK5796" t="s">
        <v>135</v>
      </c>
      <c r="DL5796">
        <v>100</v>
      </c>
      <c r="DM5796">
        <v>2034</v>
      </c>
      <c r="DO5796" t="s">
        <v>132</v>
      </c>
      <c r="DP5796">
        <v>48</v>
      </c>
      <c r="DQ5796" t="s">
        <v>139</v>
      </c>
      <c r="DR5796">
        <v>7</v>
      </c>
      <c r="DS5796">
        <v>139.84</v>
      </c>
    </row>
    <row r="5797" spans="1:123" x14ac:dyDescent="0.3">
      <c r="A5797">
        <v>48</v>
      </c>
      <c r="B5797" t="s">
        <v>16195</v>
      </c>
      <c r="C5797">
        <v>1</v>
      </c>
      <c r="D5797">
        <v>5</v>
      </c>
      <c r="E5797">
        <v>1</v>
      </c>
      <c r="F5797">
        <v>0</v>
      </c>
      <c r="G5797">
        <v>0</v>
      </c>
      <c r="H5797">
        <v>2</v>
      </c>
      <c r="I5797">
        <v>439</v>
      </c>
      <c r="J5797">
        <v>0</v>
      </c>
      <c r="K5797" t="s">
        <v>12055</v>
      </c>
      <c r="L5797" t="s">
        <v>125</v>
      </c>
      <c r="M5797" t="s">
        <v>16196</v>
      </c>
      <c r="N5797" t="s">
        <v>16197</v>
      </c>
      <c r="O5797">
        <v>99.99</v>
      </c>
      <c r="P5797">
        <v>0.48299999999999998</v>
      </c>
      <c r="T5797">
        <v>32560464</v>
      </c>
      <c r="U5797">
        <v>97152928</v>
      </c>
      <c r="V5797">
        <v>3</v>
      </c>
      <c r="W5797">
        <v>3</v>
      </c>
      <c r="X5797">
        <v>4</v>
      </c>
      <c r="Y5797">
        <v>4</v>
      </c>
      <c r="Z5797">
        <v>14</v>
      </c>
      <c r="AA5797">
        <v>2009</v>
      </c>
      <c r="AB5797">
        <v>5</v>
      </c>
      <c r="AC5797">
        <v>0</v>
      </c>
      <c r="AD5797">
        <v>24179</v>
      </c>
      <c r="AE5797">
        <v>2019</v>
      </c>
      <c r="AF5797" t="s">
        <v>128</v>
      </c>
      <c r="AG5797">
        <v>19.2</v>
      </c>
      <c r="AH5797">
        <v>0</v>
      </c>
      <c r="AI5797">
        <v>0</v>
      </c>
      <c r="AJ5797">
        <v>0</v>
      </c>
      <c r="AK5797" t="s">
        <v>130</v>
      </c>
      <c r="AL5797" t="s">
        <v>129</v>
      </c>
      <c r="AM5797" t="s">
        <v>129</v>
      </c>
      <c r="AN5797" t="s">
        <v>129</v>
      </c>
      <c r="AO5797">
        <v>5</v>
      </c>
      <c r="AP5797" t="s">
        <v>129</v>
      </c>
      <c r="AQ5797">
        <v>0</v>
      </c>
      <c r="AR5797">
        <v>0</v>
      </c>
      <c r="AS5797" t="s">
        <v>131</v>
      </c>
      <c r="AT5797">
        <v>1</v>
      </c>
      <c r="AU5797">
        <v>5</v>
      </c>
      <c r="AV5797">
        <v>1</v>
      </c>
      <c r="AW5797">
        <v>19</v>
      </c>
      <c r="AX5797">
        <v>0</v>
      </c>
      <c r="AY5797">
        <v>0</v>
      </c>
      <c r="AZ5797">
        <v>6</v>
      </c>
      <c r="BA5797">
        <v>0</v>
      </c>
      <c r="BB5797">
        <v>11.9</v>
      </c>
      <c r="BC5797">
        <v>2.4</v>
      </c>
      <c r="BD5797">
        <v>17.399999999999999</v>
      </c>
      <c r="BE5797">
        <v>1.5</v>
      </c>
      <c r="BF5797">
        <v>0</v>
      </c>
      <c r="BG5797">
        <v>19.2</v>
      </c>
      <c r="BH5797">
        <v>36.6</v>
      </c>
      <c r="BI5797">
        <v>99.99</v>
      </c>
      <c r="BJ5797" t="s">
        <v>132</v>
      </c>
      <c r="BK5797">
        <v>0</v>
      </c>
      <c r="BL5797" t="s">
        <v>132</v>
      </c>
      <c r="BM5797">
        <v>99.9</v>
      </c>
      <c r="BN5797">
        <v>0</v>
      </c>
      <c r="BO5797" t="s">
        <v>132</v>
      </c>
      <c r="BP5797" t="s">
        <v>132</v>
      </c>
      <c r="BQ5797" t="s">
        <v>132</v>
      </c>
      <c r="BR5797" t="s">
        <v>134</v>
      </c>
      <c r="BS5797" t="s">
        <v>133</v>
      </c>
      <c r="BT5797" t="s">
        <v>131</v>
      </c>
      <c r="BU5797">
        <v>54.4</v>
      </c>
      <c r="BV5797" t="s">
        <v>131</v>
      </c>
      <c r="BW5797">
        <v>32.700000000000003</v>
      </c>
      <c r="BX5797">
        <v>6</v>
      </c>
      <c r="BY5797" t="s">
        <v>158</v>
      </c>
      <c r="BZ5797" t="s">
        <v>132</v>
      </c>
      <c r="CA5797">
        <v>5</v>
      </c>
      <c r="CB5797" t="s">
        <v>135</v>
      </c>
      <c r="CC5797">
        <v>8</v>
      </c>
      <c r="CF5797">
        <v>0</v>
      </c>
      <c r="CG5797">
        <v>420</v>
      </c>
      <c r="CH5797">
        <v>24</v>
      </c>
      <c r="CI5797" t="s">
        <v>136</v>
      </c>
      <c r="CJ5797" t="s">
        <v>136</v>
      </c>
      <c r="CK5797" t="s">
        <v>136</v>
      </c>
      <c r="CN5797" t="s">
        <v>125</v>
      </c>
      <c r="CO5797">
        <v>0</v>
      </c>
      <c r="CP5797">
        <v>0</v>
      </c>
      <c r="CQ5797">
        <v>0</v>
      </c>
      <c r="CS5797" t="s">
        <v>125</v>
      </c>
      <c r="CT5797" t="s">
        <v>125</v>
      </c>
      <c r="CU5797" t="s">
        <v>137</v>
      </c>
      <c r="CV5797">
        <v>0</v>
      </c>
      <c r="CW5797" t="s">
        <v>132</v>
      </c>
      <c r="CX5797">
        <v>2</v>
      </c>
      <c r="CY5797" t="s">
        <v>125</v>
      </c>
      <c r="CZ5797">
        <v>1</v>
      </c>
      <c r="DA5797">
        <v>0</v>
      </c>
      <c r="DB5797">
        <v>0</v>
      </c>
      <c r="DC5797" t="s">
        <v>132</v>
      </c>
      <c r="DD5797" t="s">
        <v>130</v>
      </c>
      <c r="DE5797" t="s">
        <v>135</v>
      </c>
      <c r="DF5797" t="s">
        <v>135</v>
      </c>
      <c r="DG5797">
        <v>0</v>
      </c>
      <c r="DH5797">
        <v>0</v>
      </c>
      <c r="DI5797" t="s">
        <v>125</v>
      </c>
      <c r="DJ5797" t="s">
        <v>138</v>
      </c>
      <c r="DK5797" t="s">
        <v>135</v>
      </c>
      <c r="DL5797">
        <v>25925</v>
      </c>
      <c r="DM5797">
        <v>2031</v>
      </c>
      <c r="DO5797" t="s">
        <v>132</v>
      </c>
      <c r="DP5797">
        <v>48</v>
      </c>
      <c r="DQ5797" t="s">
        <v>145</v>
      </c>
      <c r="DR5797">
        <v>6</v>
      </c>
      <c r="DS5797">
        <v>636.84</v>
      </c>
    </row>
    <row r="5798" spans="1:123" x14ac:dyDescent="0.3">
      <c r="A5798">
        <v>48</v>
      </c>
      <c r="B5798" t="s">
        <v>16198</v>
      </c>
      <c r="C5798">
        <v>1</v>
      </c>
      <c r="D5798">
        <v>5</v>
      </c>
      <c r="E5798">
        <v>1</v>
      </c>
      <c r="F5798">
        <v>0</v>
      </c>
      <c r="G5798">
        <v>0</v>
      </c>
      <c r="H5798">
        <v>2</v>
      </c>
      <c r="I5798">
        <v>439</v>
      </c>
      <c r="J5798">
        <v>27000</v>
      </c>
      <c r="K5798" t="s">
        <v>11485</v>
      </c>
      <c r="L5798" t="s">
        <v>125</v>
      </c>
      <c r="M5798" t="s">
        <v>16199</v>
      </c>
      <c r="N5798" t="s">
        <v>16200</v>
      </c>
      <c r="O5798">
        <v>99.99</v>
      </c>
      <c r="P5798">
        <v>0</v>
      </c>
      <c r="T5798">
        <v>32555394</v>
      </c>
      <c r="U5798">
        <v>97164768</v>
      </c>
      <c r="V5798">
        <v>3</v>
      </c>
      <c r="W5798">
        <v>3</v>
      </c>
      <c r="X5798">
        <v>4</v>
      </c>
      <c r="Y5798">
        <v>4</v>
      </c>
      <c r="Z5798">
        <v>14</v>
      </c>
      <c r="AA5798">
        <v>2013</v>
      </c>
      <c r="AB5798">
        <v>2</v>
      </c>
      <c r="AC5798">
        <v>0</v>
      </c>
      <c r="AD5798">
        <v>24690</v>
      </c>
      <c r="AE5798">
        <v>2014</v>
      </c>
      <c r="AF5798" t="s">
        <v>131</v>
      </c>
      <c r="AG5798">
        <v>8.8000000000000007</v>
      </c>
      <c r="AH5798">
        <v>0</v>
      </c>
      <c r="AI5798">
        <v>60</v>
      </c>
      <c r="AJ5798">
        <v>0</v>
      </c>
      <c r="AK5798" t="s">
        <v>130</v>
      </c>
      <c r="AL5798" t="s">
        <v>129</v>
      </c>
      <c r="AM5798" t="s">
        <v>129</v>
      </c>
      <c r="AN5798" t="s">
        <v>130</v>
      </c>
      <c r="AO5798">
        <v>5</v>
      </c>
      <c r="AP5798" t="s">
        <v>129</v>
      </c>
      <c r="AQ5798">
        <v>0</v>
      </c>
      <c r="AR5798">
        <v>0</v>
      </c>
      <c r="AS5798" t="s">
        <v>131</v>
      </c>
      <c r="AT5798">
        <v>1</v>
      </c>
      <c r="AU5798">
        <v>5</v>
      </c>
      <c r="AV5798">
        <v>5</v>
      </c>
      <c r="AW5798">
        <v>1</v>
      </c>
      <c r="AX5798">
        <v>0</v>
      </c>
      <c r="AY5798">
        <v>0</v>
      </c>
      <c r="AZ5798">
        <v>3</v>
      </c>
      <c r="BA5798">
        <v>0</v>
      </c>
      <c r="BB5798">
        <v>8.8000000000000007</v>
      </c>
      <c r="BC5798">
        <v>10.4</v>
      </c>
      <c r="BD5798">
        <v>31.1</v>
      </c>
      <c r="BE5798">
        <v>0</v>
      </c>
      <c r="BF5798">
        <v>2</v>
      </c>
      <c r="BG5798">
        <v>8.8000000000000007</v>
      </c>
      <c r="BH5798">
        <v>11.4</v>
      </c>
      <c r="BI5798">
        <v>99.99</v>
      </c>
      <c r="BJ5798" t="s">
        <v>132</v>
      </c>
      <c r="BK5798">
        <v>0</v>
      </c>
      <c r="BL5798" t="s">
        <v>132</v>
      </c>
      <c r="BM5798">
        <v>99.9</v>
      </c>
      <c r="BN5798">
        <v>0</v>
      </c>
      <c r="BO5798" t="s">
        <v>134</v>
      </c>
      <c r="BP5798" t="s">
        <v>135</v>
      </c>
      <c r="BQ5798" t="s">
        <v>135</v>
      </c>
      <c r="BR5798" t="s">
        <v>135</v>
      </c>
      <c r="BS5798" t="s">
        <v>132</v>
      </c>
      <c r="BT5798" t="s">
        <v>218</v>
      </c>
      <c r="BU5798">
        <v>54.4</v>
      </c>
      <c r="BV5798" t="s">
        <v>218</v>
      </c>
      <c r="BW5798">
        <v>32.700000000000003</v>
      </c>
      <c r="BX5798">
        <v>8</v>
      </c>
      <c r="BY5798" t="s">
        <v>178</v>
      </c>
      <c r="BZ5798" t="s">
        <v>132</v>
      </c>
      <c r="CA5798">
        <v>5</v>
      </c>
      <c r="CB5798" t="s">
        <v>135</v>
      </c>
      <c r="CC5798">
        <v>8</v>
      </c>
      <c r="CF5798">
        <v>0</v>
      </c>
      <c r="CG5798">
        <v>420</v>
      </c>
      <c r="CH5798">
        <v>24</v>
      </c>
      <c r="CI5798" t="s">
        <v>136</v>
      </c>
      <c r="CJ5798" t="s">
        <v>136</v>
      </c>
      <c r="CK5798" t="s">
        <v>136</v>
      </c>
      <c r="CN5798" t="s">
        <v>125</v>
      </c>
      <c r="CO5798">
        <v>0</v>
      </c>
      <c r="CP5798">
        <v>0</v>
      </c>
      <c r="CQ5798">
        <v>0</v>
      </c>
      <c r="CS5798" t="s">
        <v>125</v>
      </c>
      <c r="CT5798" t="s">
        <v>125</v>
      </c>
      <c r="CU5798" t="s">
        <v>137</v>
      </c>
      <c r="CV5798">
        <v>0</v>
      </c>
      <c r="CW5798" t="s">
        <v>247</v>
      </c>
      <c r="CX5798">
        <v>1</v>
      </c>
      <c r="CY5798" t="s">
        <v>125</v>
      </c>
      <c r="CZ5798">
        <v>1</v>
      </c>
      <c r="DA5798">
        <v>0</v>
      </c>
      <c r="DB5798">
        <v>0</v>
      </c>
      <c r="DC5798" t="s">
        <v>130</v>
      </c>
      <c r="DD5798" t="s">
        <v>129</v>
      </c>
      <c r="DE5798" t="s">
        <v>135</v>
      </c>
      <c r="DF5798" t="s">
        <v>135</v>
      </c>
      <c r="DG5798">
        <v>0</v>
      </c>
      <c r="DH5798">
        <v>0</v>
      </c>
      <c r="DI5798" t="s">
        <v>125</v>
      </c>
      <c r="DJ5798" t="s">
        <v>138</v>
      </c>
      <c r="DK5798" t="s">
        <v>135</v>
      </c>
      <c r="DL5798">
        <v>32078</v>
      </c>
      <c r="DM5798">
        <v>2030</v>
      </c>
      <c r="DO5798" t="s">
        <v>132</v>
      </c>
      <c r="DP5798">
        <v>48</v>
      </c>
      <c r="DQ5798" t="s">
        <v>139</v>
      </c>
      <c r="DR5798">
        <v>7</v>
      </c>
      <c r="DS5798">
        <v>354.54</v>
      </c>
    </row>
    <row r="5799" spans="1:123" x14ac:dyDescent="0.3">
      <c r="A5799">
        <v>48</v>
      </c>
      <c r="B5799" t="s">
        <v>16201</v>
      </c>
      <c r="C5799">
        <v>1</v>
      </c>
      <c r="D5799">
        <v>5</v>
      </c>
      <c r="E5799">
        <v>1</v>
      </c>
      <c r="F5799">
        <v>0</v>
      </c>
      <c r="G5799">
        <v>0</v>
      </c>
      <c r="H5799">
        <v>2</v>
      </c>
      <c r="I5799">
        <v>439</v>
      </c>
      <c r="J5799">
        <v>27000</v>
      </c>
      <c r="K5799" t="s">
        <v>11485</v>
      </c>
      <c r="L5799" t="s">
        <v>125</v>
      </c>
      <c r="M5799" t="s">
        <v>16202</v>
      </c>
      <c r="N5799" t="s">
        <v>16200</v>
      </c>
      <c r="O5799">
        <v>99.99</v>
      </c>
      <c r="P5799">
        <v>0</v>
      </c>
      <c r="T5799">
        <v>32555282</v>
      </c>
      <c r="U5799">
        <v>97164707</v>
      </c>
      <c r="V5799">
        <v>3</v>
      </c>
      <c r="W5799">
        <v>3</v>
      </c>
      <c r="X5799">
        <v>4</v>
      </c>
      <c r="Y5799">
        <v>4</v>
      </c>
      <c r="Z5799">
        <v>14</v>
      </c>
      <c r="AA5799">
        <v>2013</v>
      </c>
      <c r="AB5799">
        <v>2</v>
      </c>
      <c r="AC5799">
        <v>0</v>
      </c>
      <c r="AD5799">
        <v>24690</v>
      </c>
      <c r="AE5799">
        <v>2014</v>
      </c>
      <c r="AF5799" t="s">
        <v>131</v>
      </c>
      <c r="AG5799">
        <v>8.8000000000000007</v>
      </c>
      <c r="AH5799">
        <v>0</v>
      </c>
      <c r="AI5799">
        <v>60</v>
      </c>
      <c r="AJ5799">
        <v>0</v>
      </c>
      <c r="AK5799" t="s">
        <v>130</v>
      </c>
      <c r="AL5799" t="s">
        <v>129</v>
      </c>
      <c r="AM5799" t="s">
        <v>129</v>
      </c>
      <c r="AN5799" t="s">
        <v>130</v>
      </c>
      <c r="AO5799">
        <v>5</v>
      </c>
      <c r="AP5799" t="s">
        <v>129</v>
      </c>
      <c r="AQ5799">
        <v>0</v>
      </c>
      <c r="AR5799">
        <v>0</v>
      </c>
      <c r="AS5799" t="s">
        <v>131</v>
      </c>
      <c r="AT5799">
        <v>1</v>
      </c>
      <c r="AU5799">
        <v>5</v>
      </c>
      <c r="AV5799">
        <v>5</v>
      </c>
      <c r="AW5799">
        <v>1</v>
      </c>
      <c r="AX5799">
        <v>0</v>
      </c>
      <c r="AY5799">
        <v>0</v>
      </c>
      <c r="AZ5799">
        <v>3</v>
      </c>
      <c r="BA5799">
        <v>0</v>
      </c>
      <c r="BB5799">
        <v>8.8000000000000007</v>
      </c>
      <c r="BC5799">
        <v>10.4</v>
      </c>
      <c r="BD5799">
        <v>31.1</v>
      </c>
      <c r="BE5799">
        <v>0</v>
      </c>
      <c r="BF5799">
        <v>2</v>
      </c>
      <c r="BG5799">
        <v>8.8000000000000007</v>
      </c>
      <c r="BH5799">
        <v>11.4</v>
      </c>
      <c r="BI5799">
        <v>99.99</v>
      </c>
      <c r="BJ5799" t="s">
        <v>132</v>
      </c>
      <c r="BK5799">
        <v>0</v>
      </c>
      <c r="BL5799" t="s">
        <v>132</v>
      </c>
      <c r="BM5799">
        <v>99.9</v>
      </c>
      <c r="BN5799">
        <v>0</v>
      </c>
      <c r="BO5799" t="s">
        <v>134</v>
      </c>
      <c r="BP5799" t="s">
        <v>135</v>
      </c>
      <c r="BQ5799" t="s">
        <v>134</v>
      </c>
      <c r="BR5799" t="s">
        <v>135</v>
      </c>
      <c r="BS5799" t="s">
        <v>132</v>
      </c>
      <c r="BT5799" t="s">
        <v>218</v>
      </c>
      <c r="BU5799">
        <v>54.4</v>
      </c>
      <c r="BV5799" t="s">
        <v>218</v>
      </c>
      <c r="BW5799">
        <v>32.700000000000003</v>
      </c>
      <c r="BX5799">
        <v>7</v>
      </c>
      <c r="BY5799" t="s">
        <v>178</v>
      </c>
      <c r="BZ5799" t="s">
        <v>132</v>
      </c>
      <c r="CA5799">
        <v>5</v>
      </c>
      <c r="CB5799" t="s">
        <v>135</v>
      </c>
      <c r="CC5799">
        <v>8</v>
      </c>
      <c r="CF5799">
        <v>0</v>
      </c>
      <c r="CG5799">
        <v>420</v>
      </c>
      <c r="CH5799">
        <v>24</v>
      </c>
      <c r="CI5799" t="s">
        <v>136</v>
      </c>
      <c r="CJ5799" t="s">
        <v>136</v>
      </c>
      <c r="CK5799" t="s">
        <v>136</v>
      </c>
      <c r="CN5799" t="s">
        <v>125</v>
      </c>
      <c r="CO5799">
        <v>0</v>
      </c>
      <c r="CP5799">
        <v>0</v>
      </c>
      <c r="CQ5799">
        <v>0</v>
      </c>
      <c r="CS5799" t="s">
        <v>125</v>
      </c>
      <c r="CT5799" t="s">
        <v>125</v>
      </c>
      <c r="CU5799" t="s">
        <v>137</v>
      </c>
      <c r="CV5799">
        <v>0</v>
      </c>
      <c r="CW5799" t="s">
        <v>219</v>
      </c>
      <c r="CX5799">
        <v>1</v>
      </c>
      <c r="CY5799" t="s">
        <v>125</v>
      </c>
      <c r="CZ5799">
        <v>1</v>
      </c>
      <c r="DA5799">
        <v>0</v>
      </c>
      <c r="DB5799">
        <v>0</v>
      </c>
      <c r="DC5799" t="s">
        <v>130</v>
      </c>
      <c r="DD5799" t="s">
        <v>129</v>
      </c>
      <c r="DE5799" t="s">
        <v>135</v>
      </c>
      <c r="DF5799" t="s">
        <v>135</v>
      </c>
      <c r="DG5799">
        <v>0</v>
      </c>
      <c r="DH5799">
        <v>0</v>
      </c>
      <c r="DI5799" t="s">
        <v>125</v>
      </c>
      <c r="DJ5799" t="s">
        <v>138</v>
      </c>
      <c r="DK5799" t="s">
        <v>135</v>
      </c>
      <c r="DL5799">
        <v>32078</v>
      </c>
      <c r="DM5799">
        <v>2030</v>
      </c>
      <c r="DO5799" t="s">
        <v>132</v>
      </c>
      <c r="DP5799">
        <v>48</v>
      </c>
      <c r="DQ5799" t="s">
        <v>139</v>
      </c>
      <c r="DR5799">
        <v>7</v>
      </c>
      <c r="DS5799">
        <v>354.54</v>
      </c>
    </row>
    <row r="5800" spans="1:123" x14ac:dyDescent="0.3">
      <c r="A5800">
        <v>48</v>
      </c>
      <c r="B5800" t="s">
        <v>16203</v>
      </c>
      <c r="C5800">
        <v>1</v>
      </c>
      <c r="D5800">
        <v>5</v>
      </c>
      <c r="E5800">
        <v>1</v>
      </c>
      <c r="F5800">
        <v>0</v>
      </c>
      <c r="G5800">
        <v>0</v>
      </c>
      <c r="H5800">
        <v>2</v>
      </c>
      <c r="I5800">
        <v>439</v>
      </c>
      <c r="J5800">
        <v>27000</v>
      </c>
      <c r="K5800" t="s">
        <v>12055</v>
      </c>
      <c r="L5800" t="s">
        <v>125</v>
      </c>
      <c r="M5800" t="s">
        <v>11511</v>
      </c>
      <c r="N5800" t="s">
        <v>16204</v>
      </c>
      <c r="O5800">
        <v>99.99</v>
      </c>
      <c r="P5800">
        <v>0</v>
      </c>
      <c r="T5800">
        <v>32555558</v>
      </c>
      <c r="U5800">
        <v>97175927</v>
      </c>
      <c r="V5800">
        <v>5</v>
      </c>
      <c r="W5800">
        <v>3</v>
      </c>
      <c r="X5800">
        <v>4</v>
      </c>
      <c r="Y5800">
        <v>4</v>
      </c>
      <c r="Z5800">
        <v>14</v>
      </c>
      <c r="AA5800">
        <v>2013</v>
      </c>
      <c r="AB5800">
        <v>4</v>
      </c>
      <c r="AC5800">
        <v>0</v>
      </c>
      <c r="AD5800">
        <v>18140</v>
      </c>
      <c r="AE5800">
        <v>2010</v>
      </c>
      <c r="AF5800" t="s">
        <v>131</v>
      </c>
      <c r="AG5800">
        <v>16.5</v>
      </c>
      <c r="AH5800">
        <v>2</v>
      </c>
      <c r="AI5800">
        <v>45</v>
      </c>
      <c r="AJ5800">
        <v>0</v>
      </c>
      <c r="AK5800" t="s">
        <v>130</v>
      </c>
      <c r="AL5800" t="s">
        <v>129</v>
      </c>
      <c r="AM5800" t="s">
        <v>129</v>
      </c>
      <c r="AN5800" t="s">
        <v>129</v>
      </c>
      <c r="AO5800">
        <v>5</v>
      </c>
      <c r="AP5800" t="s">
        <v>129</v>
      </c>
      <c r="AQ5800">
        <v>0</v>
      </c>
      <c r="AR5800">
        <v>0</v>
      </c>
      <c r="AS5800" t="s">
        <v>131</v>
      </c>
      <c r="AT5800">
        <v>1</v>
      </c>
      <c r="AU5800">
        <v>5</v>
      </c>
      <c r="AV5800">
        <v>1</v>
      </c>
      <c r="AW5800">
        <v>19</v>
      </c>
      <c r="AX5800">
        <v>0</v>
      </c>
      <c r="AY5800">
        <v>0</v>
      </c>
      <c r="AZ5800">
        <v>2</v>
      </c>
      <c r="BA5800">
        <v>0</v>
      </c>
      <c r="BB5800">
        <v>8.1999999999999993</v>
      </c>
      <c r="BC5800">
        <v>2.4</v>
      </c>
      <c r="BD5800">
        <v>7.6</v>
      </c>
      <c r="BE5800">
        <v>1.5</v>
      </c>
      <c r="BF5800">
        <v>0</v>
      </c>
      <c r="BG5800">
        <v>16.5</v>
      </c>
      <c r="BH5800">
        <v>35.4</v>
      </c>
      <c r="BI5800">
        <v>99.99</v>
      </c>
      <c r="BJ5800" t="s">
        <v>132</v>
      </c>
      <c r="BK5800">
        <v>0</v>
      </c>
      <c r="BL5800" t="s">
        <v>132</v>
      </c>
      <c r="BM5800">
        <v>99.9</v>
      </c>
      <c r="BN5800">
        <v>0</v>
      </c>
      <c r="BO5800" t="s">
        <v>132</v>
      </c>
      <c r="BP5800" t="s">
        <v>132</v>
      </c>
      <c r="BQ5800" t="s">
        <v>132</v>
      </c>
      <c r="BR5800" t="s">
        <v>133</v>
      </c>
      <c r="BS5800" t="s">
        <v>134</v>
      </c>
      <c r="BT5800" t="s">
        <v>218</v>
      </c>
      <c r="BU5800">
        <v>54.4</v>
      </c>
      <c r="BV5800" t="s">
        <v>218</v>
      </c>
      <c r="BW5800">
        <v>32.700000000000003</v>
      </c>
      <c r="BX5800">
        <v>7</v>
      </c>
      <c r="BY5800" t="s">
        <v>158</v>
      </c>
      <c r="BZ5800" t="s">
        <v>132</v>
      </c>
      <c r="CA5800">
        <v>5</v>
      </c>
      <c r="CB5800" t="s">
        <v>135</v>
      </c>
      <c r="CC5800">
        <v>8</v>
      </c>
      <c r="CF5800">
        <v>0</v>
      </c>
      <c r="CG5800">
        <v>420</v>
      </c>
      <c r="CH5800">
        <v>24</v>
      </c>
      <c r="CI5800" t="s">
        <v>136</v>
      </c>
      <c r="CJ5800" t="s">
        <v>136</v>
      </c>
      <c r="CK5800" t="s">
        <v>136</v>
      </c>
      <c r="CN5800" t="s">
        <v>125</v>
      </c>
      <c r="CO5800">
        <v>0</v>
      </c>
      <c r="CP5800">
        <v>0</v>
      </c>
      <c r="CQ5800">
        <v>0</v>
      </c>
      <c r="CS5800" t="s">
        <v>125</v>
      </c>
      <c r="CT5800" t="s">
        <v>125</v>
      </c>
      <c r="CU5800" t="s">
        <v>137</v>
      </c>
      <c r="CV5800">
        <v>0</v>
      </c>
      <c r="CW5800" t="s">
        <v>132</v>
      </c>
      <c r="CX5800">
        <v>2</v>
      </c>
      <c r="CY5800" t="s">
        <v>125</v>
      </c>
      <c r="CZ5800">
        <v>1</v>
      </c>
      <c r="DA5800">
        <v>0</v>
      </c>
      <c r="DB5800">
        <v>0</v>
      </c>
      <c r="DC5800" t="s">
        <v>132</v>
      </c>
      <c r="DD5800" t="s">
        <v>130</v>
      </c>
      <c r="DE5800" t="s">
        <v>135</v>
      </c>
      <c r="DF5800" t="s">
        <v>135</v>
      </c>
      <c r="DG5800">
        <v>0</v>
      </c>
      <c r="DH5800">
        <v>0</v>
      </c>
      <c r="DI5800" t="s">
        <v>125</v>
      </c>
      <c r="DJ5800" t="s">
        <v>138</v>
      </c>
      <c r="DK5800" t="s">
        <v>135</v>
      </c>
      <c r="DL5800">
        <v>18240</v>
      </c>
      <c r="DM5800">
        <v>2030</v>
      </c>
      <c r="DO5800" t="s">
        <v>132</v>
      </c>
      <c r="DP5800">
        <v>48</v>
      </c>
      <c r="DQ5800" t="s">
        <v>139</v>
      </c>
      <c r="DR5800">
        <v>7</v>
      </c>
      <c r="DS5800">
        <v>269.04000000000002</v>
      </c>
    </row>
    <row r="5801" spans="1:123" x14ac:dyDescent="0.3">
      <c r="A5801">
        <v>48</v>
      </c>
      <c r="B5801" t="s">
        <v>16205</v>
      </c>
      <c r="C5801">
        <v>1</v>
      </c>
      <c r="D5801">
        <v>5</v>
      </c>
      <c r="E5801">
        <v>1</v>
      </c>
      <c r="F5801">
        <v>0</v>
      </c>
      <c r="G5801">
        <v>0</v>
      </c>
      <c r="H5801">
        <v>2</v>
      </c>
      <c r="I5801">
        <v>439</v>
      </c>
      <c r="J5801">
        <v>27000</v>
      </c>
      <c r="K5801" t="s">
        <v>12055</v>
      </c>
      <c r="L5801" t="s">
        <v>125</v>
      </c>
      <c r="M5801" t="s">
        <v>11511</v>
      </c>
      <c r="N5801" t="s">
        <v>16206</v>
      </c>
      <c r="O5801">
        <v>99.99</v>
      </c>
      <c r="P5801">
        <v>0</v>
      </c>
      <c r="T5801">
        <v>32555854</v>
      </c>
      <c r="U5801">
        <v>97160743</v>
      </c>
      <c r="V5801">
        <v>8</v>
      </c>
      <c r="W5801">
        <v>3</v>
      </c>
      <c r="X5801">
        <v>4</v>
      </c>
      <c r="Y5801">
        <v>4</v>
      </c>
      <c r="Z5801">
        <v>14</v>
      </c>
      <c r="AA5801">
        <v>2013</v>
      </c>
      <c r="AB5801">
        <v>4</v>
      </c>
      <c r="AC5801">
        <v>0</v>
      </c>
      <c r="AD5801">
        <v>16340</v>
      </c>
      <c r="AE5801">
        <v>2010</v>
      </c>
      <c r="AF5801" t="s">
        <v>131</v>
      </c>
      <c r="AG5801">
        <v>16.5</v>
      </c>
      <c r="AH5801">
        <v>2</v>
      </c>
      <c r="AI5801">
        <v>30</v>
      </c>
      <c r="AJ5801">
        <v>0</v>
      </c>
      <c r="AK5801" t="s">
        <v>130</v>
      </c>
      <c r="AL5801" t="s">
        <v>129</v>
      </c>
      <c r="AM5801" t="s">
        <v>129</v>
      </c>
      <c r="AN5801" t="s">
        <v>129</v>
      </c>
      <c r="AO5801">
        <v>5</v>
      </c>
      <c r="AP5801" t="s">
        <v>129</v>
      </c>
      <c r="AQ5801">
        <v>0</v>
      </c>
      <c r="AR5801">
        <v>0</v>
      </c>
      <c r="AS5801" t="s">
        <v>131</v>
      </c>
      <c r="AT5801">
        <v>1</v>
      </c>
      <c r="AU5801">
        <v>5</v>
      </c>
      <c r="AV5801">
        <v>1</v>
      </c>
      <c r="AW5801">
        <v>19</v>
      </c>
      <c r="AX5801">
        <v>0</v>
      </c>
      <c r="AY5801">
        <v>0</v>
      </c>
      <c r="AZ5801">
        <v>6</v>
      </c>
      <c r="BA5801">
        <v>0</v>
      </c>
      <c r="BB5801">
        <v>8.1999999999999993</v>
      </c>
      <c r="BC5801">
        <v>2.7</v>
      </c>
      <c r="BD5801">
        <v>22.6</v>
      </c>
      <c r="BE5801">
        <v>1.5</v>
      </c>
      <c r="BF5801">
        <v>1.5</v>
      </c>
      <c r="BG5801">
        <v>16.5</v>
      </c>
      <c r="BH5801">
        <v>35.200000000000003</v>
      </c>
      <c r="BI5801">
        <v>99.99</v>
      </c>
      <c r="BJ5801" t="s">
        <v>132</v>
      </c>
      <c r="BK5801">
        <v>0</v>
      </c>
      <c r="BL5801" t="s">
        <v>132</v>
      </c>
      <c r="BM5801">
        <v>99.9</v>
      </c>
      <c r="BN5801">
        <v>0</v>
      </c>
      <c r="BO5801" t="s">
        <v>132</v>
      </c>
      <c r="BP5801" t="s">
        <v>132</v>
      </c>
      <c r="BQ5801" t="s">
        <v>132</v>
      </c>
      <c r="BR5801" t="s">
        <v>134</v>
      </c>
      <c r="BS5801" t="s">
        <v>134</v>
      </c>
      <c r="BT5801" t="s">
        <v>218</v>
      </c>
      <c r="BU5801">
        <v>54.4</v>
      </c>
      <c r="BV5801" t="s">
        <v>218</v>
      </c>
      <c r="BW5801">
        <v>32.700000000000003</v>
      </c>
      <c r="BX5801">
        <v>7</v>
      </c>
      <c r="BY5801" t="s">
        <v>158</v>
      </c>
      <c r="BZ5801" t="s">
        <v>132</v>
      </c>
      <c r="CA5801">
        <v>5</v>
      </c>
      <c r="CB5801" t="s">
        <v>135</v>
      </c>
      <c r="CC5801">
        <v>8</v>
      </c>
      <c r="CF5801">
        <v>0</v>
      </c>
      <c r="CG5801">
        <v>420</v>
      </c>
      <c r="CH5801">
        <v>24</v>
      </c>
      <c r="CI5801" t="s">
        <v>136</v>
      </c>
      <c r="CJ5801" t="s">
        <v>136</v>
      </c>
      <c r="CK5801" t="s">
        <v>136</v>
      </c>
      <c r="CN5801" t="s">
        <v>125</v>
      </c>
      <c r="CO5801">
        <v>0</v>
      </c>
      <c r="CP5801">
        <v>0</v>
      </c>
      <c r="CQ5801">
        <v>0</v>
      </c>
      <c r="CS5801" t="s">
        <v>125</v>
      </c>
      <c r="CT5801" t="s">
        <v>125</v>
      </c>
      <c r="CU5801" t="s">
        <v>137</v>
      </c>
      <c r="CV5801">
        <v>0</v>
      </c>
      <c r="CW5801" t="s">
        <v>132</v>
      </c>
      <c r="CX5801">
        <v>2</v>
      </c>
      <c r="CY5801" t="s">
        <v>125</v>
      </c>
      <c r="CZ5801">
        <v>1</v>
      </c>
      <c r="DA5801">
        <v>0</v>
      </c>
      <c r="DB5801">
        <v>0</v>
      </c>
      <c r="DC5801" t="s">
        <v>132</v>
      </c>
      <c r="DD5801" t="s">
        <v>130</v>
      </c>
      <c r="DE5801" t="s">
        <v>135</v>
      </c>
      <c r="DF5801" t="s">
        <v>135</v>
      </c>
      <c r="DG5801">
        <v>0</v>
      </c>
      <c r="DH5801">
        <v>0</v>
      </c>
      <c r="DI5801" t="s">
        <v>125</v>
      </c>
      <c r="DJ5801" t="s">
        <v>138</v>
      </c>
      <c r="DK5801" t="s">
        <v>135</v>
      </c>
      <c r="DL5801">
        <v>32078</v>
      </c>
      <c r="DM5801">
        <v>2030</v>
      </c>
      <c r="DO5801" t="s">
        <v>132</v>
      </c>
      <c r="DP5801">
        <v>48</v>
      </c>
      <c r="DQ5801" t="s">
        <v>139</v>
      </c>
      <c r="DR5801">
        <v>7</v>
      </c>
      <c r="DS5801">
        <v>795.52</v>
      </c>
    </row>
    <row r="5802" spans="1:123" x14ac:dyDescent="0.3">
      <c r="A5802">
        <v>48</v>
      </c>
      <c r="B5802" t="s">
        <v>16207</v>
      </c>
      <c r="C5802">
        <v>1</v>
      </c>
      <c r="D5802">
        <v>5</v>
      </c>
      <c r="E5802">
        <v>1</v>
      </c>
      <c r="F5802">
        <v>0</v>
      </c>
      <c r="G5802">
        <v>0</v>
      </c>
      <c r="H5802">
        <v>2</v>
      </c>
      <c r="I5802">
        <v>439</v>
      </c>
      <c r="J5802">
        <v>27000</v>
      </c>
      <c r="K5802" t="s">
        <v>12055</v>
      </c>
      <c r="L5802" t="s">
        <v>125</v>
      </c>
      <c r="M5802" t="s">
        <v>11511</v>
      </c>
      <c r="N5802" t="s">
        <v>16208</v>
      </c>
      <c r="O5802">
        <v>99.99</v>
      </c>
      <c r="P5802">
        <v>0</v>
      </c>
      <c r="T5802">
        <v>32560544</v>
      </c>
      <c r="U5802">
        <v>97155236</v>
      </c>
      <c r="V5802">
        <v>8</v>
      </c>
      <c r="W5802">
        <v>3</v>
      </c>
      <c r="X5802">
        <v>4</v>
      </c>
      <c r="Y5802">
        <v>4</v>
      </c>
      <c r="Z5802">
        <v>14</v>
      </c>
      <c r="AA5802">
        <v>2013</v>
      </c>
      <c r="AB5802">
        <v>4</v>
      </c>
      <c r="AC5802">
        <v>0</v>
      </c>
      <c r="AD5802">
        <v>16340</v>
      </c>
      <c r="AE5802">
        <v>2010</v>
      </c>
      <c r="AF5802" t="s">
        <v>131</v>
      </c>
      <c r="AG5802">
        <v>16.5</v>
      </c>
      <c r="AH5802">
        <v>2</v>
      </c>
      <c r="AI5802">
        <v>15</v>
      </c>
      <c r="AJ5802">
        <v>0</v>
      </c>
      <c r="AK5802" t="s">
        <v>130</v>
      </c>
      <c r="AL5802" t="s">
        <v>129</v>
      </c>
      <c r="AM5802" t="s">
        <v>129</v>
      </c>
      <c r="AN5802" t="s">
        <v>129</v>
      </c>
      <c r="AO5802">
        <v>5</v>
      </c>
      <c r="AP5802" t="s">
        <v>129</v>
      </c>
      <c r="AQ5802">
        <v>0</v>
      </c>
      <c r="AR5802">
        <v>0</v>
      </c>
      <c r="AS5802" t="s">
        <v>131</v>
      </c>
      <c r="AT5802">
        <v>1</v>
      </c>
      <c r="AU5802">
        <v>5</v>
      </c>
      <c r="AV5802">
        <v>1</v>
      </c>
      <c r="AW5802">
        <v>19</v>
      </c>
      <c r="AX5802">
        <v>0</v>
      </c>
      <c r="AY5802">
        <v>0</v>
      </c>
      <c r="AZ5802">
        <v>4</v>
      </c>
      <c r="BA5802">
        <v>0</v>
      </c>
      <c r="BB5802">
        <v>8.1999999999999993</v>
      </c>
      <c r="BC5802">
        <v>2.4</v>
      </c>
      <c r="BD5802">
        <v>12.2</v>
      </c>
      <c r="BE5802">
        <v>1.5</v>
      </c>
      <c r="BF5802">
        <v>1.5</v>
      </c>
      <c r="BG5802">
        <v>16.5</v>
      </c>
      <c r="BH5802">
        <v>36.5</v>
      </c>
      <c r="BI5802">
        <v>99.99</v>
      </c>
      <c r="BJ5802" t="s">
        <v>132</v>
      </c>
      <c r="BK5802">
        <v>0</v>
      </c>
      <c r="BL5802" t="s">
        <v>132</v>
      </c>
      <c r="BM5802">
        <v>99.9</v>
      </c>
      <c r="BN5802">
        <v>0</v>
      </c>
      <c r="BO5802" t="s">
        <v>132</v>
      </c>
      <c r="BP5802" t="s">
        <v>132</v>
      </c>
      <c r="BQ5802" t="s">
        <v>132</v>
      </c>
      <c r="BR5802" t="s">
        <v>134</v>
      </c>
      <c r="BS5802" t="s">
        <v>134</v>
      </c>
      <c r="BT5802" t="s">
        <v>218</v>
      </c>
      <c r="BU5802">
        <v>54.4</v>
      </c>
      <c r="BV5802" t="s">
        <v>218</v>
      </c>
      <c r="BW5802">
        <v>32.700000000000003</v>
      </c>
      <c r="BX5802">
        <v>7</v>
      </c>
      <c r="BY5802" t="s">
        <v>158</v>
      </c>
      <c r="BZ5802" t="s">
        <v>132</v>
      </c>
      <c r="CA5802">
        <v>5</v>
      </c>
      <c r="CB5802" t="s">
        <v>135</v>
      </c>
      <c r="CC5802">
        <v>8</v>
      </c>
      <c r="CF5802">
        <v>0</v>
      </c>
      <c r="CG5802">
        <v>420</v>
      </c>
      <c r="CH5802">
        <v>24</v>
      </c>
      <c r="CI5802" t="s">
        <v>136</v>
      </c>
      <c r="CJ5802" t="s">
        <v>136</v>
      </c>
      <c r="CK5802" t="s">
        <v>136</v>
      </c>
      <c r="CN5802" t="s">
        <v>125</v>
      </c>
      <c r="CO5802">
        <v>0</v>
      </c>
      <c r="CP5802">
        <v>0</v>
      </c>
      <c r="CQ5802">
        <v>0</v>
      </c>
      <c r="CS5802" t="s">
        <v>125</v>
      </c>
      <c r="CT5802" t="s">
        <v>125</v>
      </c>
      <c r="CU5802" t="s">
        <v>137</v>
      </c>
      <c r="CV5802">
        <v>0</v>
      </c>
      <c r="CW5802" t="s">
        <v>132</v>
      </c>
      <c r="CX5802">
        <v>2</v>
      </c>
      <c r="CY5802" t="s">
        <v>125</v>
      </c>
      <c r="CZ5802">
        <v>1</v>
      </c>
      <c r="DA5802">
        <v>0</v>
      </c>
      <c r="DB5802">
        <v>0</v>
      </c>
      <c r="DC5802" t="s">
        <v>132</v>
      </c>
      <c r="DD5802" t="s">
        <v>130</v>
      </c>
      <c r="DE5802" t="s">
        <v>135</v>
      </c>
      <c r="DF5802" t="s">
        <v>135</v>
      </c>
      <c r="DG5802">
        <v>0</v>
      </c>
      <c r="DH5802">
        <v>0</v>
      </c>
      <c r="DI5802" t="s">
        <v>125</v>
      </c>
      <c r="DJ5802" t="s">
        <v>138</v>
      </c>
      <c r="DK5802" t="s">
        <v>135</v>
      </c>
      <c r="DL5802">
        <v>32078</v>
      </c>
      <c r="DM5802">
        <v>2030</v>
      </c>
      <c r="DO5802" t="s">
        <v>132</v>
      </c>
      <c r="DP5802">
        <v>48</v>
      </c>
      <c r="DQ5802" t="s">
        <v>139</v>
      </c>
      <c r="DR5802">
        <v>7</v>
      </c>
      <c r="DS5802">
        <v>445.3</v>
      </c>
    </row>
    <row r="5803" spans="1:123" x14ac:dyDescent="0.3">
      <c r="A5803">
        <v>48</v>
      </c>
      <c r="B5803" t="s">
        <v>16209</v>
      </c>
      <c r="C5803">
        <v>1</v>
      </c>
      <c r="D5803">
        <v>5</v>
      </c>
      <c r="E5803">
        <v>1</v>
      </c>
      <c r="F5803">
        <v>0</v>
      </c>
      <c r="G5803">
        <v>0</v>
      </c>
      <c r="H5803">
        <v>2</v>
      </c>
      <c r="I5803">
        <v>439</v>
      </c>
      <c r="J5803">
        <v>27000</v>
      </c>
      <c r="K5803" t="s">
        <v>16210</v>
      </c>
      <c r="L5803" t="s">
        <v>125</v>
      </c>
      <c r="M5803" t="s">
        <v>16211</v>
      </c>
      <c r="N5803" t="s">
        <v>16212</v>
      </c>
      <c r="O5803">
        <v>99.99</v>
      </c>
      <c r="P5803">
        <v>0.40200000000000002</v>
      </c>
      <c r="Q5803">
        <v>0</v>
      </c>
      <c r="T5803">
        <v>32473994</v>
      </c>
      <c r="U5803">
        <v>97130070</v>
      </c>
      <c r="V5803">
        <v>2</v>
      </c>
      <c r="W5803">
        <v>3</v>
      </c>
      <c r="X5803">
        <v>4</v>
      </c>
      <c r="Y5803">
        <v>4</v>
      </c>
      <c r="Z5803">
        <v>19</v>
      </c>
      <c r="AA5803">
        <v>1979</v>
      </c>
      <c r="AB5803">
        <v>4</v>
      </c>
      <c r="AC5803">
        <v>0</v>
      </c>
      <c r="AD5803">
        <v>50</v>
      </c>
      <c r="AE5803">
        <v>2016</v>
      </c>
      <c r="AF5803" t="s">
        <v>128</v>
      </c>
      <c r="AG5803">
        <v>16.5</v>
      </c>
      <c r="AH5803">
        <v>2</v>
      </c>
      <c r="AI5803">
        <v>0</v>
      </c>
      <c r="AJ5803">
        <v>0</v>
      </c>
      <c r="AK5803" t="s">
        <v>129</v>
      </c>
      <c r="AL5803" t="s">
        <v>129</v>
      </c>
      <c r="AM5803" t="s">
        <v>129</v>
      </c>
      <c r="AN5803" t="s">
        <v>129</v>
      </c>
      <c r="AO5803">
        <v>5</v>
      </c>
      <c r="AP5803" t="s">
        <v>129</v>
      </c>
      <c r="AQ5803">
        <v>0</v>
      </c>
      <c r="AR5803">
        <v>0</v>
      </c>
      <c r="AS5803" t="s">
        <v>131</v>
      </c>
      <c r="AT5803">
        <v>1</v>
      </c>
      <c r="AU5803">
        <v>5</v>
      </c>
      <c r="AV5803">
        <v>1</v>
      </c>
      <c r="AW5803">
        <v>19</v>
      </c>
      <c r="AX5803">
        <v>0</v>
      </c>
      <c r="AY5803">
        <v>0</v>
      </c>
      <c r="AZ5803">
        <v>4</v>
      </c>
      <c r="BA5803">
        <v>0</v>
      </c>
      <c r="BB5803">
        <v>8.1999999999999993</v>
      </c>
      <c r="BC5803">
        <v>1.8</v>
      </c>
      <c r="BD5803">
        <v>7.9</v>
      </c>
      <c r="BE5803">
        <v>0</v>
      </c>
      <c r="BF5803">
        <v>0</v>
      </c>
      <c r="BG5803">
        <v>16.5</v>
      </c>
      <c r="BH5803">
        <v>30.5</v>
      </c>
      <c r="BI5803">
        <v>99.99</v>
      </c>
      <c r="BJ5803" t="s">
        <v>132</v>
      </c>
      <c r="BK5803">
        <v>0</v>
      </c>
      <c r="BL5803" t="s">
        <v>132</v>
      </c>
      <c r="BM5803">
        <v>99.9</v>
      </c>
      <c r="BN5803">
        <v>0</v>
      </c>
      <c r="BO5803" t="s">
        <v>132</v>
      </c>
      <c r="BP5803" t="s">
        <v>132</v>
      </c>
      <c r="BQ5803" t="s">
        <v>132</v>
      </c>
      <c r="BR5803" t="s">
        <v>135</v>
      </c>
      <c r="BS5803" t="s">
        <v>133</v>
      </c>
      <c r="BT5803" t="s">
        <v>130</v>
      </c>
      <c r="BU5803">
        <v>39.9</v>
      </c>
      <c r="BV5803" t="s">
        <v>130</v>
      </c>
      <c r="BW5803">
        <v>23.6</v>
      </c>
      <c r="BX5803">
        <v>6</v>
      </c>
      <c r="BY5803" t="s">
        <v>158</v>
      </c>
      <c r="BZ5803" t="s">
        <v>132</v>
      </c>
      <c r="CA5803">
        <v>5</v>
      </c>
      <c r="CB5803" t="s">
        <v>135</v>
      </c>
      <c r="CC5803">
        <v>8</v>
      </c>
      <c r="CF5803">
        <v>0</v>
      </c>
      <c r="CG5803">
        <v>420</v>
      </c>
      <c r="CH5803">
        <v>24</v>
      </c>
      <c r="CI5803" t="s">
        <v>136</v>
      </c>
      <c r="CJ5803" t="s">
        <v>136</v>
      </c>
      <c r="CK5803" t="s">
        <v>136</v>
      </c>
      <c r="CN5803" t="s">
        <v>125</v>
      </c>
      <c r="CO5803">
        <v>0</v>
      </c>
      <c r="CP5803">
        <v>0</v>
      </c>
      <c r="CQ5803">
        <v>0</v>
      </c>
      <c r="CS5803" t="s">
        <v>125</v>
      </c>
      <c r="CT5803" t="s">
        <v>125</v>
      </c>
      <c r="CU5803" t="s">
        <v>137</v>
      </c>
      <c r="CV5803">
        <v>0</v>
      </c>
      <c r="CW5803" t="s">
        <v>132</v>
      </c>
      <c r="CX5803">
        <v>2</v>
      </c>
      <c r="CY5803" t="s">
        <v>125</v>
      </c>
      <c r="CZ5803">
        <v>0</v>
      </c>
      <c r="DA5803">
        <v>0</v>
      </c>
      <c r="DB5803">
        <v>0</v>
      </c>
      <c r="DC5803" t="s">
        <v>130</v>
      </c>
      <c r="DD5803" t="s">
        <v>133</v>
      </c>
      <c r="DE5803" t="s">
        <v>129</v>
      </c>
      <c r="DF5803" t="s">
        <v>129</v>
      </c>
      <c r="DG5803">
        <v>0</v>
      </c>
      <c r="DH5803">
        <v>0</v>
      </c>
      <c r="DI5803" t="s">
        <v>125</v>
      </c>
      <c r="DJ5803" t="s">
        <v>138</v>
      </c>
      <c r="DK5803" t="s">
        <v>135</v>
      </c>
      <c r="DL5803">
        <v>100</v>
      </c>
      <c r="DM5803">
        <v>2036</v>
      </c>
      <c r="DO5803" t="s">
        <v>132</v>
      </c>
      <c r="DP5803">
        <v>48</v>
      </c>
      <c r="DQ5803" t="s">
        <v>145</v>
      </c>
      <c r="DR5803">
        <v>6</v>
      </c>
      <c r="DS5803">
        <v>240.95</v>
      </c>
    </row>
    <row r="5804" spans="1:123" x14ac:dyDescent="0.3">
      <c r="A5804">
        <v>48</v>
      </c>
      <c r="B5804" t="s">
        <v>16213</v>
      </c>
      <c r="C5804">
        <v>1</v>
      </c>
      <c r="D5804">
        <v>5</v>
      </c>
      <c r="E5804">
        <v>1</v>
      </c>
      <c r="F5804">
        <v>0</v>
      </c>
      <c r="G5804">
        <v>0</v>
      </c>
      <c r="H5804">
        <v>2</v>
      </c>
      <c r="I5804">
        <v>439</v>
      </c>
      <c r="J5804">
        <v>27000</v>
      </c>
      <c r="K5804" t="s">
        <v>10515</v>
      </c>
      <c r="L5804" t="s">
        <v>125</v>
      </c>
      <c r="M5804" t="s">
        <v>16214</v>
      </c>
      <c r="N5804" t="s">
        <v>16215</v>
      </c>
      <c r="O5804">
        <v>99.99</v>
      </c>
      <c r="P5804">
        <v>0.32200000000000001</v>
      </c>
      <c r="Q5804">
        <v>0</v>
      </c>
      <c r="T5804">
        <v>32494976</v>
      </c>
      <c r="U5804">
        <v>97191202</v>
      </c>
      <c r="V5804">
        <v>2</v>
      </c>
      <c r="W5804">
        <v>3</v>
      </c>
      <c r="X5804">
        <v>4</v>
      </c>
      <c r="Y5804">
        <v>4</v>
      </c>
      <c r="Z5804">
        <v>19</v>
      </c>
      <c r="AA5804">
        <v>1972</v>
      </c>
      <c r="AB5804">
        <v>2</v>
      </c>
      <c r="AC5804">
        <v>0</v>
      </c>
      <c r="AD5804">
        <v>1435</v>
      </c>
      <c r="AE5804">
        <v>2016</v>
      </c>
      <c r="AF5804" t="s">
        <v>158</v>
      </c>
      <c r="AG5804">
        <v>7.9</v>
      </c>
      <c r="AH5804">
        <v>0</v>
      </c>
      <c r="AI5804">
        <v>0</v>
      </c>
      <c r="AJ5804">
        <v>0</v>
      </c>
      <c r="AK5804" t="s">
        <v>129</v>
      </c>
      <c r="AL5804" t="s">
        <v>129</v>
      </c>
      <c r="AM5804" t="s">
        <v>129</v>
      </c>
      <c r="AN5804" t="s">
        <v>129</v>
      </c>
      <c r="AO5804">
        <v>3</v>
      </c>
      <c r="AP5804" t="s">
        <v>129</v>
      </c>
      <c r="AQ5804">
        <v>0</v>
      </c>
      <c r="AR5804">
        <v>0</v>
      </c>
      <c r="AS5804" t="s">
        <v>131</v>
      </c>
      <c r="AT5804">
        <v>1</v>
      </c>
      <c r="AU5804">
        <v>5</v>
      </c>
      <c r="AV5804">
        <v>1</v>
      </c>
      <c r="AW5804">
        <v>2</v>
      </c>
      <c r="AX5804">
        <v>0</v>
      </c>
      <c r="AY5804">
        <v>0</v>
      </c>
      <c r="AZ5804">
        <v>3</v>
      </c>
      <c r="BA5804">
        <v>0</v>
      </c>
      <c r="BB5804">
        <v>7.9</v>
      </c>
      <c r="BC5804">
        <v>9.1</v>
      </c>
      <c r="BD5804">
        <v>27.7</v>
      </c>
      <c r="BE5804">
        <v>0.5</v>
      </c>
      <c r="BF5804">
        <v>0.9</v>
      </c>
      <c r="BG5804">
        <v>7.9</v>
      </c>
      <c r="BH5804">
        <v>9.9</v>
      </c>
      <c r="BI5804">
        <v>99.99</v>
      </c>
      <c r="BJ5804" t="s">
        <v>132</v>
      </c>
      <c r="BK5804">
        <v>0</v>
      </c>
      <c r="BL5804" t="s">
        <v>132</v>
      </c>
      <c r="BM5804">
        <v>99.9</v>
      </c>
      <c r="BN5804">
        <v>0</v>
      </c>
      <c r="BO5804" t="s">
        <v>133</v>
      </c>
      <c r="BP5804" t="s">
        <v>133</v>
      </c>
      <c r="BQ5804" t="s">
        <v>134</v>
      </c>
      <c r="BR5804" t="s">
        <v>134</v>
      </c>
      <c r="BS5804" t="s">
        <v>132</v>
      </c>
      <c r="BT5804" t="s">
        <v>130</v>
      </c>
      <c r="BU5804">
        <v>58</v>
      </c>
      <c r="BV5804" t="s">
        <v>130</v>
      </c>
      <c r="BW5804">
        <v>35.4</v>
      </c>
      <c r="BX5804">
        <v>6</v>
      </c>
      <c r="BY5804" t="s">
        <v>157</v>
      </c>
      <c r="BZ5804" t="s">
        <v>132</v>
      </c>
      <c r="CA5804">
        <v>5</v>
      </c>
      <c r="CB5804" t="s">
        <v>134</v>
      </c>
      <c r="CC5804">
        <v>8</v>
      </c>
      <c r="CD5804">
        <v>38</v>
      </c>
      <c r="CE5804">
        <v>1</v>
      </c>
      <c r="CF5804">
        <v>29.3</v>
      </c>
      <c r="CG5804">
        <v>420</v>
      </c>
      <c r="CH5804">
        <v>24</v>
      </c>
      <c r="CI5804" t="s">
        <v>136</v>
      </c>
      <c r="CJ5804" t="s">
        <v>136</v>
      </c>
      <c r="CK5804" t="s">
        <v>136</v>
      </c>
      <c r="CN5804" t="s">
        <v>125</v>
      </c>
      <c r="CO5804">
        <v>50</v>
      </c>
      <c r="CP5804">
        <v>13</v>
      </c>
      <c r="CQ5804">
        <v>63</v>
      </c>
      <c r="CS5804" t="s">
        <v>125</v>
      </c>
      <c r="CT5804" t="s">
        <v>125</v>
      </c>
      <c r="CU5804" t="s">
        <v>137</v>
      </c>
      <c r="CV5804">
        <v>0</v>
      </c>
      <c r="CW5804" t="s">
        <v>219</v>
      </c>
      <c r="CX5804">
        <v>1</v>
      </c>
      <c r="CY5804" t="s">
        <v>125</v>
      </c>
      <c r="CZ5804">
        <v>0</v>
      </c>
      <c r="DA5804">
        <v>0</v>
      </c>
      <c r="DB5804">
        <v>0</v>
      </c>
      <c r="DC5804" t="s">
        <v>130</v>
      </c>
      <c r="DD5804" t="s">
        <v>129</v>
      </c>
      <c r="DE5804" t="s">
        <v>129</v>
      </c>
      <c r="DF5804" t="s">
        <v>129</v>
      </c>
      <c r="DG5804">
        <v>20</v>
      </c>
      <c r="DH5804">
        <v>0</v>
      </c>
      <c r="DI5804" t="s">
        <v>125</v>
      </c>
      <c r="DJ5804" t="s">
        <v>138</v>
      </c>
      <c r="DK5804" t="s">
        <v>128</v>
      </c>
      <c r="DL5804">
        <v>1485</v>
      </c>
      <c r="DM5804">
        <v>2036</v>
      </c>
      <c r="DO5804" t="s">
        <v>132</v>
      </c>
      <c r="DP5804">
        <v>48</v>
      </c>
      <c r="DQ5804" t="s">
        <v>145</v>
      </c>
      <c r="DR5804">
        <v>6</v>
      </c>
      <c r="DS5804">
        <v>274.23</v>
      </c>
    </row>
    <row r="5805" spans="1:123" x14ac:dyDescent="0.3">
      <c r="A5805">
        <v>48</v>
      </c>
      <c r="B5805" t="s">
        <v>16216</v>
      </c>
      <c r="C5805">
        <v>1</v>
      </c>
      <c r="D5805">
        <v>5</v>
      </c>
      <c r="E5805">
        <v>1</v>
      </c>
      <c r="F5805">
        <v>0</v>
      </c>
      <c r="G5805">
        <v>0</v>
      </c>
      <c r="H5805">
        <v>2</v>
      </c>
      <c r="I5805">
        <v>439</v>
      </c>
      <c r="J5805">
        <v>27000</v>
      </c>
      <c r="K5805" t="s">
        <v>10515</v>
      </c>
      <c r="L5805" t="s">
        <v>125</v>
      </c>
      <c r="M5805" t="s">
        <v>16217</v>
      </c>
      <c r="N5805" t="s">
        <v>16218</v>
      </c>
      <c r="O5805">
        <v>99.99</v>
      </c>
      <c r="P5805">
        <v>0.32200000000000001</v>
      </c>
      <c r="Q5805">
        <v>0</v>
      </c>
      <c r="T5805">
        <v>32495046</v>
      </c>
      <c r="U5805">
        <v>97191094</v>
      </c>
      <c r="V5805">
        <v>2</v>
      </c>
      <c r="W5805">
        <v>3</v>
      </c>
      <c r="X5805">
        <v>4</v>
      </c>
      <c r="Y5805">
        <v>4</v>
      </c>
      <c r="Z5805">
        <v>19</v>
      </c>
      <c r="AA5805">
        <v>1972</v>
      </c>
      <c r="AB5805">
        <v>2</v>
      </c>
      <c r="AC5805">
        <v>0</v>
      </c>
      <c r="AD5805">
        <v>1435</v>
      </c>
      <c r="AE5805">
        <v>2016</v>
      </c>
      <c r="AF5805" t="s">
        <v>158</v>
      </c>
      <c r="AG5805">
        <v>7.9</v>
      </c>
      <c r="AH5805">
        <v>0</v>
      </c>
      <c r="AI5805">
        <v>0</v>
      </c>
      <c r="AJ5805">
        <v>0</v>
      </c>
      <c r="AK5805" t="s">
        <v>129</v>
      </c>
      <c r="AL5805" t="s">
        <v>129</v>
      </c>
      <c r="AM5805" t="s">
        <v>129</v>
      </c>
      <c r="AN5805" t="s">
        <v>129</v>
      </c>
      <c r="AO5805">
        <v>3</v>
      </c>
      <c r="AP5805" t="s">
        <v>129</v>
      </c>
      <c r="AQ5805">
        <v>0</v>
      </c>
      <c r="AR5805">
        <v>0</v>
      </c>
      <c r="AS5805" t="s">
        <v>131</v>
      </c>
      <c r="AT5805">
        <v>1</v>
      </c>
      <c r="AU5805">
        <v>5</v>
      </c>
      <c r="AV5805">
        <v>1</v>
      </c>
      <c r="AW5805">
        <v>2</v>
      </c>
      <c r="AX5805">
        <v>0</v>
      </c>
      <c r="AY5805">
        <v>0</v>
      </c>
      <c r="AZ5805">
        <v>3</v>
      </c>
      <c r="BA5805">
        <v>0</v>
      </c>
      <c r="BB5805">
        <v>7.9</v>
      </c>
      <c r="BC5805">
        <v>9.1</v>
      </c>
      <c r="BD5805">
        <v>27.7</v>
      </c>
      <c r="BE5805">
        <v>0.9</v>
      </c>
      <c r="BF5805">
        <v>0.5</v>
      </c>
      <c r="BG5805">
        <v>7.9</v>
      </c>
      <c r="BH5805">
        <v>10</v>
      </c>
      <c r="BI5805">
        <v>99.99</v>
      </c>
      <c r="BJ5805" t="s">
        <v>132</v>
      </c>
      <c r="BK5805">
        <v>0</v>
      </c>
      <c r="BL5805" t="s">
        <v>132</v>
      </c>
      <c r="BM5805">
        <v>99.9</v>
      </c>
      <c r="BN5805">
        <v>0</v>
      </c>
      <c r="BO5805" t="s">
        <v>133</v>
      </c>
      <c r="BP5805" t="s">
        <v>133</v>
      </c>
      <c r="BQ5805" t="s">
        <v>134</v>
      </c>
      <c r="BR5805" t="s">
        <v>134</v>
      </c>
      <c r="BS5805" t="s">
        <v>132</v>
      </c>
      <c r="BT5805" t="s">
        <v>130</v>
      </c>
      <c r="BU5805">
        <v>55.3</v>
      </c>
      <c r="BV5805" t="s">
        <v>130</v>
      </c>
      <c r="BW5805">
        <v>32.700000000000003</v>
      </c>
      <c r="BX5805">
        <v>6</v>
      </c>
      <c r="BY5805" t="s">
        <v>157</v>
      </c>
      <c r="BZ5805" t="s">
        <v>132</v>
      </c>
      <c r="CA5805">
        <v>5</v>
      </c>
      <c r="CB5805" t="s">
        <v>134</v>
      </c>
      <c r="CC5805">
        <v>8</v>
      </c>
      <c r="CD5805">
        <v>38</v>
      </c>
      <c r="CE5805">
        <v>1</v>
      </c>
      <c r="CF5805">
        <v>27.7</v>
      </c>
      <c r="CG5805">
        <v>420</v>
      </c>
      <c r="CH5805">
        <v>24</v>
      </c>
      <c r="CI5805" t="s">
        <v>136</v>
      </c>
      <c r="CJ5805" t="s">
        <v>136</v>
      </c>
      <c r="CK5805" t="s">
        <v>136</v>
      </c>
      <c r="CN5805" t="s">
        <v>125</v>
      </c>
      <c r="CO5805">
        <v>47</v>
      </c>
      <c r="CP5805">
        <v>12</v>
      </c>
      <c r="CQ5805">
        <v>59</v>
      </c>
      <c r="CS5805" t="s">
        <v>125</v>
      </c>
      <c r="CT5805" t="s">
        <v>125</v>
      </c>
      <c r="CU5805" t="s">
        <v>137</v>
      </c>
      <c r="CV5805">
        <v>0</v>
      </c>
      <c r="CW5805" t="s">
        <v>247</v>
      </c>
      <c r="CX5805">
        <v>1</v>
      </c>
      <c r="CY5805" t="s">
        <v>125</v>
      </c>
      <c r="CZ5805">
        <v>0</v>
      </c>
      <c r="DA5805">
        <v>0</v>
      </c>
      <c r="DB5805">
        <v>0</v>
      </c>
      <c r="DC5805" t="s">
        <v>130</v>
      </c>
      <c r="DD5805" t="s">
        <v>129</v>
      </c>
      <c r="DE5805" t="s">
        <v>129</v>
      </c>
      <c r="DF5805" t="s">
        <v>129</v>
      </c>
      <c r="DG5805">
        <v>20</v>
      </c>
      <c r="DH5805">
        <v>0</v>
      </c>
      <c r="DI5805" t="s">
        <v>125</v>
      </c>
      <c r="DJ5805" t="s">
        <v>138</v>
      </c>
      <c r="DK5805" t="s">
        <v>128</v>
      </c>
      <c r="DL5805">
        <v>1485</v>
      </c>
      <c r="DM5805">
        <v>2036</v>
      </c>
      <c r="DO5805" t="s">
        <v>132</v>
      </c>
      <c r="DP5805">
        <v>48</v>
      </c>
      <c r="DQ5805" t="s">
        <v>145</v>
      </c>
      <c r="DR5805">
        <v>6</v>
      </c>
      <c r="DS5805">
        <v>277</v>
      </c>
    </row>
    <row r="5806" spans="1:123" x14ac:dyDescent="0.3">
      <c r="A5806">
        <v>48</v>
      </c>
      <c r="B5806" t="s">
        <v>16219</v>
      </c>
      <c r="C5806">
        <v>1</v>
      </c>
      <c r="D5806">
        <v>5</v>
      </c>
      <c r="E5806">
        <v>1</v>
      </c>
      <c r="F5806">
        <v>0</v>
      </c>
      <c r="G5806">
        <v>0</v>
      </c>
      <c r="H5806">
        <v>2</v>
      </c>
      <c r="I5806">
        <v>439</v>
      </c>
      <c r="J5806">
        <v>27000</v>
      </c>
      <c r="K5806" t="s">
        <v>16220</v>
      </c>
      <c r="L5806" t="s">
        <v>125</v>
      </c>
      <c r="M5806" t="s">
        <v>16221</v>
      </c>
      <c r="N5806" t="s">
        <v>16222</v>
      </c>
      <c r="O5806">
        <v>99.99</v>
      </c>
      <c r="P5806">
        <v>0</v>
      </c>
      <c r="T5806">
        <v>32545364</v>
      </c>
      <c r="U5806">
        <v>97183731</v>
      </c>
      <c r="V5806">
        <v>2</v>
      </c>
      <c r="W5806">
        <v>3</v>
      </c>
      <c r="X5806">
        <v>4</v>
      </c>
      <c r="Y5806">
        <v>4</v>
      </c>
      <c r="Z5806">
        <v>19</v>
      </c>
      <c r="AA5806">
        <v>2014</v>
      </c>
      <c r="AB5806">
        <v>5</v>
      </c>
      <c r="AC5806">
        <v>0</v>
      </c>
      <c r="AD5806">
        <v>500</v>
      </c>
      <c r="AE5806">
        <v>2016</v>
      </c>
      <c r="AF5806" t="s">
        <v>129</v>
      </c>
      <c r="AG5806">
        <v>16.5</v>
      </c>
      <c r="AH5806">
        <v>0</v>
      </c>
      <c r="AI5806">
        <v>35</v>
      </c>
      <c r="AJ5806">
        <v>0</v>
      </c>
      <c r="AK5806" t="s">
        <v>129</v>
      </c>
      <c r="AL5806" t="s">
        <v>129</v>
      </c>
      <c r="AM5806" t="s">
        <v>129</v>
      </c>
      <c r="AN5806" t="s">
        <v>129</v>
      </c>
      <c r="AO5806">
        <v>5</v>
      </c>
      <c r="AP5806" t="s">
        <v>129</v>
      </c>
      <c r="AQ5806">
        <v>0</v>
      </c>
      <c r="AR5806">
        <v>0</v>
      </c>
      <c r="AS5806" t="s">
        <v>131</v>
      </c>
      <c r="AT5806">
        <v>1</v>
      </c>
      <c r="AU5806">
        <v>5</v>
      </c>
      <c r="AV5806">
        <v>1</v>
      </c>
      <c r="AW5806">
        <v>19</v>
      </c>
      <c r="AX5806">
        <v>0</v>
      </c>
      <c r="AY5806">
        <v>0</v>
      </c>
      <c r="AZ5806">
        <v>4</v>
      </c>
      <c r="BA5806">
        <v>0</v>
      </c>
      <c r="BB5806">
        <v>21.3</v>
      </c>
      <c r="BC5806">
        <v>2.4</v>
      </c>
      <c r="BD5806">
        <v>14.6</v>
      </c>
      <c r="BE5806">
        <v>1.5</v>
      </c>
      <c r="BF5806">
        <v>1.5</v>
      </c>
      <c r="BG5806">
        <v>0</v>
      </c>
      <c r="BH5806">
        <v>0</v>
      </c>
      <c r="BI5806">
        <v>99.99</v>
      </c>
      <c r="BJ5806" t="s">
        <v>132</v>
      </c>
      <c r="BK5806">
        <v>0</v>
      </c>
      <c r="BL5806" t="s">
        <v>132</v>
      </c>
      <c r="BM5806">
        <v>99.9</v>
      </c>
      <c r="BN5806">
        <v>0</v>
      </c>
      <c r="BO5806" t="s">
        <v>132</v>
      </c>
      <c r="BP5806" t="s">
        <v>132</v>
      </c>
      <c r="BQ5806" t="s">
        <v>132</v>
      </c>
      <c r="BR5806" t="s">
        <v>135</v>
      </c>
      <c r="BS5806" t="s">
        <v>135</v>
      </c>
      <c r="BT5806" t="s">
        <v>129</v>
      </c>
      <c r="BU5806">
        <v>44.4</v>
      </c>
      <c r="BV5806" t="s">
        <v>129</v>
      </c>
      <c r="BW5806">
        <v>32.700000000000003</v>
      </c>
      <c r="BX5806">
        <v>8</v>
      </c>
      <c r="BY5806" t="s">
        <v>132</v>
      </c>
      <c r="BZ5806" t="s">
        <v>132</v>
      </c>
      <c r="CA5806">
        <v>5</v>
      </c>
      <c r="CB5806" t="s">
        <v>134</v>
      </c>
      <c r="CC5806">
        <v>8</v>
      </c>
      <c r="CF5806">
        <v>0</v>
      </c>
      <c r="CG5806">
        <v>420</v>
      </c>
      <c r="CH5806">
        <v>24</v>
      </c>
      <c r="CI5806" t="s">
        <v>136</v>
      </c>
      <c r="CJ5806" t="s">
        <v>136</v>
      </c>
      <c r="CK5806" t="s">
        <v>136</v>
      </c>
      <c r="CN5806" t="s">
        <v>125</v>
      </c>
      <c r="CO5806">
        <v>0</v>
      </c>
      <c r="CP5806">
        <v>0</v>
      </c>
      <c r="CQ5806">
        <v>0</v>
      </c>
      <c r="CS5806" t="s">
        <v>125</v>
      </c>
      <c r="CT5806" t="s">
        <v>125</v>
      </c>
      <c r="CU5806" t="s">
        <v>137</v>
      </c>
      <c r="CV5806">
        <v>0</v>
      </c>
      <c r="CW5806" t="s">
        <v>132</v>
      </c>
      <c r="CX5806">
        <v>2</v>
      </c>
      <c r="CY5806" t="s">
        <v>125</v>
      </c>
      <c r="CZ5806">
        <v>0</v>
      </c>
      <c r="DA5806">
        <v>0</v>
      </c>
      <c r="DB5806">
        <v>0</v>
      </c>
      <c r="DC5806" t="s">
        <v>132</v>
      </c>
      <c r="DD5806" t="s">
        <v>132</v>
      </c>
      <c r="DE5806" t="s">
        <v>132</v>
      </c>
      <c r="DF5806" t="s">
        <v>132</v>
      </c>
      <c r="DG5806">
        <v>1</v>
      </c>
      <c r="DH5806">
        <v>0</v>
      </c>
      <c r="DI5806" t="s">
        <v>125</v>
      </c>
      <c r="DJ5806" t="s">
        <v>138</v>
      </c>
      <c r="DK5806" t="s">
        <v>135</v>
      </c>
      <c r="DL5806">
        <v>1000</v>
      </c>
      <c r="DM5806">
        <v>2036</v>
      </c>
      <c r="DO5806" t="s">
        <v>132</v>
      </c>
      <c r="DP5806">
        <v>48</v>
      </c>
      <c r="DQ5806" t="s">
        <v>139</v>
      </c>
      <c r="DR5806">
        <v>8</v>
      </c>
      <c r="DS5806">
        <v>240.9</v>
      </c>
    </row>
    <row r="5807" spans="1:123" x14ac:dyDescent="0.3">
      <c r="A5807">
        <v>48</v>
      </c>
      <c r="B5807" t="s">
        <v>16223</v>
      </c>
      <c r="C5807">
        <v>1</v>
      </c>
      <c r="D5807">
        <v>5</v>
      </c>
      <c r="E5807">
        <v>1</v>
      </c>
      <c r="F5807">
        <v>0</v>
      </c>
      <c r="G5807">
        <v>0</v>
      </c>
      <c r="H5807">
        <v>2</v>
      </c>
      <c r="I5807">
        <v>439</v>
      </c>
      <c r="J5807">
        <v>27000</v>
      </c>
      <c r="K5807" t="s">
        <v>7259</v>
      </c>
      <c r="L5807" t="s">
        <v>125</v>
      </c>
      <c r="M5807" t="s">
        <v>16224</v>
      </c>
      <c r="N5807" t="s">
        <v>16225</v>
      </c>
      <c r="O5807">
        <v>99.99</v>
      </c>
      <c r="P5807">
        <v>3.6869999999999998</v>
      </c>
      <c r="Q5807">
        <v>0</v>
      </c>
      <c r="T5807">
        <v>32465191</v>
      </c>
      <c r="U5807">
        <v>97131328</v>
      </c>
      <c r="V5807">
        <v>0</v>
      </c>
      <c r="W5807">
        <v>3</v>
      </c>
      <c r="X5807">
        <v>4</v>
      </c>
      <c r="Y5807">
        <v>4</v>
      </c>
      <c r="Z5807">
        <v>16</v>
      </c>
      <c r="AA5807">
        <v>1987</v>
      </c>
      <c r="AB5807">
        <v>4</v>
      </c>
      <c r="AC5807">
        <v>0</v>
      </c>
      <c r="AD5807">
        <v>14519</v>
      </c>
      <c r="AE5807">
        <v>2019</v>
      </c>
      <c r="AF5807" t="s">
        <v>128</v>
      </c>
      <c r="AG5807">
        <v>20.100000000000001</v>
      </c>
      <c r="AH5807">
        <v>0</v>
      </c>
      <c r="AI5807">
        <v>0</v>
      </c>
      <c r="AJ5807">
        <v>0</v>
      </c>
      <c r="AK5807" t="s">
        <v>130</v>
      </c>
      <c r="AL5807" t="s">
        <v>129</v>
      </c>
      <c r="AM5807" t="s">
        <v>129</v>
      </c>
      <c r="AN5807" t="s">
        <v>129</v>
      </c>
      <c r="AO5807">
        <v>5</v>
      </c>
      <c r="AP5807" t="s">
        <v>129</v>
      </c>
      <c r="AQ5807">
        <v>0</v>
      </c>
      <c r="AR5807">
        <v>0</v>
      </c>
      <c r="AS5807" t="s">
        <v>131</v>
      </c>
      <c r="AT5807">
        <v>1</v>
      </c>
      <c r="AU5807">
        <v>5</v>
      </c>
      <c r="AV5807">
        <v>5</v>
      </c>
      <c r="AW5807">
        <v>2</v>
      </c>
      <c r="AX5807">
        <v>0</v>
      </c>
      <c r="AY5807">
        <v>0</v>
      </c>
      <c r="AZ5807">
        <v>9</v>
      </c>
      <c r="BA5807">
        <v>0</v>
      </c>
      <c r="BB5807">
        <v>14.7</v>
      </c>
      <c r="BC5807">
        <v>22.6</v>
      </c>
      <c r="BD5807">
        <v>202.7</v>
      </c>
      <c r="BE5807">
        <v>1.5</v>
      </c>
      <c r="BF5807">
        <v>1.5</v>
      </c>
      <c r="BG5807">
        <v>14.7</v>
      </c>
      <c r="BH5807">
        <v>18.7</v>
      </c>
      <c r="BI5807">
        <v>99.99</v>
      </c>
      <c r="BJ5807" t="s">
        <v>132</v>
      </c>
      <c r="BK5807">
        <v>0</v>
      </c>
      <c r="BL5807" t="s">
        <v>132</v>
      </c>
      <c r="BM5807">
        <v>99.9</v>
      </c>
      <c r="BN5807">
        <v>0</v>
      </c>
      <c r="BO5807" t="s">
        <v>135</v>
      </c>
      <c r="BP5807" t="s">
        <v>134</v>
      </c>
      <c r="BQ5807" t="s">
        <v>134</v>
      </c>
      <c r="BR5807" t="s">
        <v>133</v>
      </c>
      <c r="BS5807" t="s">
        <v>132</v>
      </c>
      <c r="BT5807" t="s">
        <v>131</v>
      </c>
      <c r="BU5807">
        <v>54.4</v>
      </c>
      <c r="BV5807" t="s">
        <v>131</v>
      </c>
      <c r="BW5807">
        <v>32.700000000000003</v>
      </c>
      <c r="BX5807">
        <v>7</v>
      </c>
      <c r="BY5807" t="s">
        <v>157</v>
      </c>
      <c r="BZ5807" t="s">
        <v>132</v>
      </c>
      <c r="CA5807">
        <v>5</v>
      </c>
      <c r="CB5807" t="s">
        <v>135</v>
      </c>
      <c r="CC5807">
        <v>8</v>
      </c>
      <c r="CF5807">
        <v>0</v>
      </c>
      <c r="CG5807">
        <v>420</v>
      </c>
      <c r="CH5807">
        <v>24</v>
      </c>
      <c r="CI5807" t="s">
        <v>136</v>
      </c>
      <c r="CJ5807" t="s">
        <v>136</v>
      </c>
      <c r="CK5807" t="s">
        <v>136</v>
      </c>
      <c r="CN5807" t="s">
        <v>125</v>
      </c>
      <c r="CO5807">
        <v>0</v>
      </c>
      <c r="CP5807">
        <v>0</v>
      </c>
      <c r="CQ5807">
        <v>0</v>
      </c>
      <c r="CS5807" t="s">
        <v>125</v>
      </c>
      <c r="CT5807" t="s">
        <v>125</v>
      </c>
      <c r="CU5807" t="s">
        <v>137</v>
      </c>
      <c r="CV5807">
        <v>0</v>
      </c>
      <c r="CW5807" t="s">
        <v>132</v>
      </c>
      <c r="CX5807">
        <v>2</v>
      </c>
      <c r="CY5807" t="s">
        <v>125</v>
      </c>
      <c r="CZ5807">
        <v>0</v>
      </c>
      <c r="DA5807">
        <v>0</v>
      </c>
      <c r="DB5807">
        <v>0</v>
      </c>
      <c r="DC5807" t="s">
        <v>133</v>
      </c>
      <c r="DD5807" t="s">
        <v>130</v>
      </c>
      <c r="DE5807" t="s">
        <v>135</v>
      </c>
      <c r="DF5807" t="s">
        <v>135</v>
      </c>
      <c r="DG5807">
        <v>0</v>
      </c>
      <c r="DH5807">
        <v>0</v>
      </c>
      <c r="DI5807" t="s">
        <v>125</v>
      </c>
      <c r="DJ5807" t="s">
        <v>138</v>
      </c>
      <c r="DK5807" t="s">
        <v>128</v>
      </c>
      <c r="DL5807">
        <v>12359</v>
      </c>
      <c r="DM5807">
        <v>2034</v>
      </c>
      <c r="DO5807" t="s">
        <v>132</v>
      </c>
      <c r="DP5807">
        <v>48</v>
      </c>
      <c r="DQ5807" t="s">
        <v>139</v>
      </c>
      <c r="DR5807">
        <v>7</v>
      </c>
      <c r="DS5807">
        <v>3790.49</v>
      </c>
    </row>
    <row r="5808" spans="1:123" x14ac:dyDescent="0.3">
      <c r="A5808">
        <v>48</v>
      </c>
      <c r="B5808" t="s">
        <v>16226</v>
      </c>
      <c r="C5808">
        <v>1</v>
      </c>
      <c r="D5808">
        <v>5</v>
      </c>
      <c r="E5808">
        <v>1</v>
      </c>
      <c r="F5808">
        <v>0</v>
      </c>
      <c r="G5808">
        <v>0</v>
      </c>
      <c r="H5808">
        <v>2</v>
      </c>
      <c r="I5808">
        <v>439</v>
      </c>
      <c r="J5808">
        <v>27000</v>
      </c>
      <c r="K5808" t="s">
        <v>14490</v>
      </c>
      <c r="L5808" t="s">
        <v>125</v>
      </c>
      <c r="M5808" t="s">
        <v>16227</v>
      </c>
      <c r="N5808" t="s">
        <v>16228</v>
      </c>
      <c r="O5808">
        <v>99.99</v>
      </c>
      <c r="P5808">
        <v>2.2629999999999999</v>
      </c>
      <c r="Q5808">
        <v>0</v>
      </c>
      <c r="T5808">
        <v>32331678</v>
      </c>
      <c r="U5808">
        <v>97181432</v>
      </c>
      <c r="V5808">
        <v>23</v>
      </c>
      <c r="W5808">
        <v>3</v>
      </c>
      <c r="X5808">
        <v>4</v>
      </c>
      <c r="Y5808">
        <v>4</v>
      </c>
      <c r="Z5808">
        <v>19</v>
      </c>
      <c r="AA5808">
        <v>1960</v>
      </c>
      <c r="AB5808">
        <v>2</v>
      </c>
      <c r="AC5808">
        <v>0</v>
      </c>
      <c r="AD5808">
        <v>5192</v>
      </c>
      <c r="AE5808">
        <v>2019</v>
      </c>
      <c r="AF5808" t="s">
        <v>129</v>
      </c>
      <c r="AG5808">
        <v>7.6</v>
      </c>
      <c r="AH5808">
        <v>0</v>
      </c>
      <c r="AI5808">
        <v>0</v>
      </c>
      <c r="AJ5808">
        <v>0</v>
      </c>
      <c r="AK5808" t="s">
        <v>129</v>
      </c>
      <c r="AL5808" t="s">
        <v>129</v>
      </c>
      <c r="AM5808" t="s">
        <v>129</v>
      </c>
      <c r="AN5808" t="s">
        <v>129</v>
      </c>
      <c r="AO5808">
        <v>3</v>
      </c>
      <c r="AP5808" t="s">
        <v>129</v>
      </c>
      <c r="AQ5808">
        <v>0</v>
      </c>
      <c r="AR5808">
        <v>0</v>
      </c>
      <c r="AS5808" t="s">
        <v>131</v>
      </c>
      <c r="AT5808">
        <v>1</v>
      </c>
      <c r="AU5808">
        <v>5</v>
      </c>
      <c r="AV5808">
        <v>1</v>
      </c>
      <c r="AW5808">
        <v>19</v>
      </c>
      <c r="AX5808">
        <v>0</v>
      </c>
      <c r="AY5808">
        <v>0</v>
      </c>
      <c r="AZ5808">
        <v>4</v>
      </c>
      <c r="BA5808">
        <v>0</v>
      </c>
      <c r="BB5808">
        <v>7.6</v>
      </c>
      <c r="BC5808">
        <v>1.5</v>
      </c>
      <c r="BD5808">
        <v>6.7</v>
      </c>
      <c r="BE5808">
        <v>0</v>
      </c>
      <c r="BF5808">
        <v>0</v>
      </c>
      <c r="BG5808">
        <v>7.6</v>
      </c>
      <c r="BH5808">
        <v>10.1</v>
      </c>
      <c r="BI5808">
        <v>99.99</v>
      </c>
      <c r="BJ5808" t="s">
        <v>132</v>
      </c>
      <c r="BK5808">
        <v>0</v>
      </c>
      <c r="BL5808" t="s">
        <v>132</v>
      </c>
      <c r="BM5808">
        <v>99.9</v>
      </c>
      <c r="BN5808">
        <v>0</v>
      </c>
      <c r="BO5808" t="s">
        <v>132</v>
      </c>
      <c r="BP5808" t="s">
        <v>132</v>
      </c>
      <c r="BQ5808" t="s">
        <v>132</v>
      </c>
      <c r="BR5808" t="s">
        <v>133</v>
      </c>
      <c r="BS5808" t="s">
        <v>133</v>
      </c>
      <c r="BT5808" t="s">
        <v>129</v>
      </c>
      <c r="BU5808">
        <v>32.700000000000003</v>
      </c>
      <c r="BV5808" t="s">
        <v>129</v>
      </c>
      <c r="BW5808">
        <v>24.5</v>
      </c>
      <c r="BX5808">
        <v>6</v>
      </c>
      <c r="BY5808" t="s">
        <v>157</v>
      </c>
      <c r="BZ5808" t="s">
        <v>132</v>
      </c>
      <c r="CA5808">
        <v>5</v>
      </c>
      <c r="CB5808" t="s">
        <v>135</v>
      </c>
      <c r="CC5808">
        <v>8</v>
      </c>
      <c r="CD5808">
        <v>38</v>
      </c>
      <c r="CE5808">
        <v>1</v>
      </c>
      <c r="CF5808">
        <v>6.7</v>
      </c>
      <c r="CG5808">
        <v>420</v>
      </c>
      <c r="CH5808">
        <v>24</v>
      </c>
      <c r="CI5808" t="s">
        <v>136</v>
      </c>
      <c r="CJ5808" t="s">
        <v>136</v>
      </c>
      <c r="CK5808" t="s">
        <v>136</v>
      </c>
      <c r="CN5808" t="s">
        <v>125</v>
      </c>
      <c r="CO5808">
        <v>1</v>
      </c>
      <c r="CP5808">
        <v>0</v>
      </c>
      <c r="CQ5808">
        <v>1</v>
      </c>
      <c r="CS5808" t="s">
        <v>125</v>
      </c>
      <c r="CT5808" t="s">
        <v>125</v>
      </c>
      <c r="CU5808" t="s">
        <v>137</v>
      </c>
      <c r="CV5808">
        <v>0</v>
      </c>
      <c r="CW5808" t="s">
        <v>132</v>
      </c>
      <c r="CX5808">
        <v>2</v>
      </c>
      <c r="CY5808" t="s">
        <v>125</v>
      </c>
      <c r="CZ5808">
        <v>0</v>
      </c>
      <c r="DA5808">
        <v>0</v>
      </c>
      <c r="DB5808">
        <v>0</v>
      </c>
      <c r="DC5808" t="s">
        <v>132</v>
      </c>
      <c r="DD5808" t="s">
        <v>133</v>
      </c>
      <c r="DE5808" t="s">
        <v>135</v>
      </c>
      <c r="DF5808" t="s">
        <v>135</v>
      </c>
      <c r="DG5808">
        <v>0</v>
      </c>
      <c r="DH5808">
        <v>0</v>
      </c>
      <c r="DI5808" t="s">
        <v>125</v>
      </c>
      <c r="DJ5808" t="s">
        <v>138</v>
      </c>
      <c r="DK5808" t="s">
        <v>135</v>
      </c>
      <c r="DL5808">
        <v>3973</v>
      </c>
      <c r="DM5808">
        <v>2034</v>
      </c>
      <c r="DO5808" t="s">
        <v>132</v>
      </c>
      <c r="DP5808">
        <v>48</v>
      </c>
      <c r="DQ5808" t="s">
        <v>145</v>
      </c>
      <c r="DR5808">
        <v>6</v>
      </c>
      <c r="DS5808">
        <v>67.67</v>
      </c>
    </row>
    <row r="5809" spans="1:123" x14ac:dyDescent="0.3">
      <c r="A5809">
        <v>48</v>
      </c>
      <c r="B5809" t="s">
        <v>16229</v>
      </c>
      <c r="C5809">
        <v>1</v>
      </c>
      <c r="D5809">
        <v>5</v>
      </c>
      <c r="E5809">
        <v>1</v>
      </c>
      <c r="F5809">
        <v>0</v>
      </c>
      <c r="G5809">
        <v>0</v>
      </c>
      <c r="H5809">
        <v>2</v>
      </c>
      <c r="I5809">
        <v>439</v>
      </c>
      <c r="J5809">
        <v>27000</v>
      </c>
      <c r="K5809" t="s">
        <v>15795</v>
      </c>
      <c r="L5809" t="s">
        <v>125</v>
      </c>
      <c r="M5809" t="s">
        <v>16230</v>
      </c>
      <c r="N5809" t="s">
        <v>16231</v>
      </c>
      <c r="O5809">
        <v>99.99</v>
      </c>
      <c r="P5809">
        <v>0</v>
      </c>
      <c r="T5809">
        <v>32503923</v>
      </c>
      <c r="U5809">
        <v>97243799</v>
      </c>
      <c r="V5809">
        <v>2</v>
      </c>
      <c r="W5809">
        <v>3</v>
      </c>
      <c r="X5809">
        <v>4</v>
      </c>
      <c r="Y5809">
        <v>4</v>
      </c>
      <c r="Z5809">
        <v>19</v>
      </c>
      <c r="AA5809">
        <v>2008</v>
      </c>
      <c r="AB5809">
        <v>2</v>
      </c>
      <c r="AC5809">
        <v>0</v>
      </c>
      <c r="AD5809">
        <v>4529</v>
      </c>
      <c r="AE5809">
        <v>2019</v>
      </c>
      <c r="AF5809" t="s">
        <v>128</v>
      </c>
      <c r="AG5809">
        <v>15.9</v>
      </c>
      <c r="AH5809">
        <v>0</v>
      </c>
      <c r="AI5809">
        <v>10</v>
      </c>
      <c r="AJ5809">
        <v>0</v>
      </c>
      <c r="AK5809" t="s">
        <v>129</v>
      </c>
      <c r="AL5809" t="s">
        <v>129</v>
      </c>
      <c r="AM5809" t="s">
        <v>129</v>
      </c>
      <c r="AN5809" t="s">
        <v>129</v>
      </c>
      <c r="AO5809">
        <v>5</v>
      </c>
      <c r="AP5809" t="s">
        <v>129</v>
      </c>
      <c r="AQ5809">
        <v>0</v>
      </c>
      <c r="AR5809">
        <v>0</v>
      </c>
      <c r="AS5809" t="s">
        <v>131</v>
      </c>
      <c r="AT5809">
        <v>1</v>
      </c>
      <c r="AU5809">
        <v>5</v>
      </c>
      <c r="AV5809">
        <v>1</v>
      </c>
      <c r="AW5809">
        <v>19</v>
      </c>
      <c r="AX5809">
        <v>0</v>
      </c>
      <c r="AY5809">
        <v>0</v>
      </c>
      <c r="AZ5809">
        <v>5</v>
      </c>
      <c r="BA5809">
        <v>0</v>
      </c>
      <c r="BB5809">
        <v>7.9</v>
      </c>
      <c r="BC5809">
        <v>3</v>
      </c>
      <c r="BD5809">
        <v>16.8</v>
      </c>
      <c r="BE5809">
        <v>1.5</v>
      </c>
      <c r="BF5809">
        <v>1.5</v>
      </c>
      <c r="BG5809">
        <v>0</v>
      </c>
      <c r="BH5809">
        <v>0</v>
      </c>
      <c r="BI5809">
        <v>99.99</v>
      </c>
      <c r="BJ5809" t="s">
        <v>132</v>
      </c>
      <c r="BK5809">
        <v>0</v>
      </c>
      <c r="BL5809" t="s">
        <v>132</v>
      </c>
      <c r="BM5809">
        <v>99.9</v>
      </c>
      <c r="BN5809">
        <v>0</v>
      </c>
      <c r="BO5809" t="s">
        <v>132</v>
      </c>
      <c r="BP5809" t="s">
        <v>132</v>
      </c>
      <c r="BQ5809" t="s">
        <v>132</v>
      </c>
      <c r="BR5809" t="s">
        <v>135</v>
      </c>
      <c r="BS5809" t="s">
        <v>134</v>
      </c>
      <c r="BT5809" t="s">
        <v>131</v>
      </c>
      <c r="BU5809">
        <v>54.4</v>
      </c>
      <c r="BV5809" t="s">
        <v>131</v>
      </c>
      <c r="BW5809">
        <v>32.700000000000003</v>
      </c>
      <c r="BX5809">
        <v>7</v>
      </c>
      <c r="BY5809" t="s">
        <v>132</v>
      </c>
      <c r="BZ5809" t="s">
        <v>132</v>
      </c>
      <c r="CA5809">
        <v>5</v>
      </c>
      <c r="CB5809" t="s">
        <v>144</v>
      </c>
      <c r="CC5809">
        <v>8</v>
      </c>
      <c r="CF5809">
        <v>0</v>
      </c>
      <c r="CG5809">
        <v>420</v>
      </c>
      <c r="CH5809">
        <v>24</v>
      </c>
      <c r="CI5809" t="s">
        <v>136</v>
      </c>
      <c r="CJ5809" t="s">
        <v>136</v>
      </c>
      <c r="CK5809" t="s">
        <v>136</v>
      </c>
      <c r="CN5809" t="s">
        <v>125</v>
      </c>
      <c r="CO5809">
        <v>0</v>
      </c>
      <c r="CP5809">
        <v>0</v>
      </c>
      <c r="CQ5809">
        <v>0</v>
      </c>
      <c r="CS5809" t="s">
        <v>125</v>
      </c>
      <c r="CT5809" t="s">
        <v>125</v>
      </c>
      <c r="CU5809" t="s">
        <v>137</v>
      </c>
      <c r="CV5809">
        <v>0</v>
      </c>
      <c r="CW5809" t="s">
        <v>132</v>
      </c>
      <c r="CX5809">
        <v>2</v>
      </c>
      <c r="CY5809" t="s">
        <v>125</v>
      </c>
      <c r="CZ5809">
        <v>0</v>
      </c>
      <c r="DA5809">
        <v>0</v>
      </c>
      <c r="DB5809">
        <v>0</v>
      </c>
      <c r="DC5809" t="s">
        <v>132</v>
      </c>
      <c r="DD5809" t="s">
        <v>132</v>
      </c>
      <c r="DE5809" t="s">
        <v>132</v>
      </c>
      <c r="DF5809" t="s">
        <v>132</v>
      </c>
      <c r="DG5809">
        <v>1</v>
      </c>
      <c r="DH5809">
        <v>0</v>
      </c>
      <c r="DI5809" t="s">
        <v>125</v>
      </c>
      <c r="DJ5809" t="s">
        <v>138</v>
      </c>
      <c r="DK5809" t="s">
        <v>135</v>
      </c>
      <c r="DL5809">
        <v>2000</v>
      </c>
      <c r="DM5809">
        <v>2036</v>
      </c>
      <c r="DO5809" t="s">
        <v>132</v>
      </c>
      <c r="DP5809">
        <v>48</v>
      </c>
      <c r="DQ5809" t="s">
        <v>139</v>
      </c>
      <c r="DR5809">
        <v>7</v>
      </c>
      <c r="DS5809">
        <v>267.12</v>
      </c>
    </row>
    <row r="5810" spans="1:123" x14ac:dyDescent="0.3">
      <c r="A5810">
        <v>48</v>
      </c>
      <c r="B5810" t="s">
        <v>16232</v>
      </c>
      <c r="C5810">
        <v>1</v>
      </c>
      <c r="D5810">
        <v>5</v>
      </c>
      <c r="E5810">
        <v>1</v>
      </c>
      <c r="F5810">
        <v>0</v>
      </c>
      <c r="G5810">
        <v>0</v>
      </c>
      <c r="H5810">
        <v>2</v>
      </c>
      <c r="I5810">
        <v>439</v>
      </c>
      <c r="J5810">
        <v>27000</v>
      </c>
      <c r="K5810" t="s">
        <v>15795</v>
      </c>
      <c r="L5810" t="s">
        <v>125</v>
      </c>
      <c r="M5810" t="s">
        <v>16230</v>
      </c>
      <c r="N5810" t="s">
        <v>16233</v>
      </c>
      <c r="O5810">
        <v>99.99</v>
      </c>
      <c r="P5810">
        <v>0</v>
      </c>
      <c r="T5810">
        <v>32493849</v>
      </c>
      <c r="U5810">
        <v>97243430</v>
      </c>
      <c r="V5810">
        <v>2</v>
      </c>
      <c r="W5810">
        <v>3</v>
      </c>
      <c r="X5810">
        <v>4</v>
      </c>
      <c r="Y5810">
        <v>4</v>
      </c>
      <c r="Z5810">
        <v>19</v>
      </c>
      <c r="AA5810">
        <v>2000</v>
      </c>
      <c r="AB5810">
        <v>4</v>
      </c>
      <c r="AC5810">
        <v>0</v>
      </c>
      <c r="AD5810">
        <v>400</v>
      </c>
      <c r="AE5810">
        <v>2016</v>
      </c>
      <c r="AF5810" t="s">
        <v>129</v>
      </c>
      <c r="AG5810">
        <v>14.6</v>
      </c>
      <c r="AH5810">
        <v>0</v>
      </c>
      <c r="AI5810">
        <v>0</v>
      </c>
      <c r="AJ5810">
        <v>0</v>
      </c>
      <c r="AK5810" t="s">
        <v>129</v>
      </c>
      <c r="AL5810" t="s">
        <v>129</v>
      </c>
      <c r="AM5810" t="s">
        <v>129</v>
      </c>
      <c r="AN5810" t="s">
        <v>129</v>
      </c>
      <c r="AO5810">
        <v>5</v>
      </c>
      <c r="AP5810" t="s">
        <v>129</v>
      </c>
      <c r="AQ5810">
        <v>0</v>
      </c>
      <c r="AR5810">
        <v>0</v>
      </c>
      <c r="AS5810" t="s">
        <v>131</v>
      </c>
      <c r="AT5810">
        <v>1</v>
      </c>
      <c r="AU5810">
        <v>5</v>
      </c>
      <c r="AV5810">
        <v>1</v>
      </c>
      <c r="AW5810">
        <v>19</v>
      </c>
      <c r="AX5810">
        <v>0</v>
      </c>
      <c r="AY5810">
        <v>0</v>
      </c>
      <c r="AZ5810">
        <v>3</v>
      </c>
      <c r="BA5810">
        <v>0</v>
      </c>
      <c r="BB5810">
        <v>7.6</v>
      </c>
      <c r="BC5810">
        <v>1.8</v>
      </c>
      <c r="BD5810">
        <v>8.8000000000000007</v>
      </c>
      <c r="BE5810">
        <v>1.2</v>
      </c>
      <c r="BF5810">
        <v>1.2</v>
      </c>
      <c r="BG5810">
        <v>0</v>
      </c>
      <c r="BH5810">
        <v>0</v>
      </c>
      <c r="BI5810">
        <v>99.99</v>
      </c>
      <c r="BJ5810" t="s">
        <v>132</v>
      </c>
      <c r="BK5810">
        <v>0</v>
      </c>
      <c r="BL5810" t="s">
        <v>132</v>
      </c>
      <c r="BM5810">
        <v>99.9</v>
      </c>
      <c r="BN5810">
        <v>0</v>
      </c>
      <c r="BO5810" t="s">
        <v>132</v>
      </c>
      <c r="BP5810" t="s">
        <v>132</v>
      </c>
      <c r="BQ5810" t="s">
        <v>132</v>
      </c>
      <c r="BR5810" t="s">
        <v>134</v>
      </c>
      <c r="BS5810" t="s">
        <v>133</v>
      </c>
      <c r="BT5810" t="s">
        <v>129</v>
      </c>
      <c r="BU5810">
        <v>44.4</v>
      </c>
      <c r="BV5810" t="s">
        <v>129</v>
      </c>
      <c r="BW5810">
        <v>32.700000000000003</v>
      </c>
      <c r="BX5810">
        <v>6</v>
      </c>
      <c r="BY5810" t="s">
        <v>132</v>
      </c>
      <c r="BZ5810" t="s">
        <v>132</v>
      </c>
      <c r="CA5810">
        <v>5</v>
      </c>
      <c r="CB5810" t="s">
        <v>144</v>
      </c>
      <c r="CC5810">
        <v>8</v>
      </c>
      <c r="CF5810">
        <v>0</v>
      </c>
      <c r="CG5810">
        <v>420</v>
      </c>
      <c r="CH5810">
        <v>24</v>
      </c>
      <c r="CI5810" t="s">
        <v>136</v>
      </c>
      <c r="CJ5810" t="s">
        <v>136</v>
      </c>
      <c r="CK5810" t="s">
        <v>136</v>
      </c>
      <c r="CN5810" t="s">
        <v>125</v>
      </c>
      <c r="CO5810">
        <v>0</v>
      </c>
      <c r="CP5810">
        <v>0</v>
      </c>
      <c r="CQ5810">
        <v>0</v>
      </c>
      <c r="CS5810" t="s">
        <v>125</v>
      </c>
      <c r="CT5810" t="s">
        <v>125</v>
      </c>
      <c r="CU5810" t="s">
        <v>137</v>
      </c>
      <c r="CV5810">
        <v>0</v>
      </c>
      <c r="CW5810" t="s">
        <v>132</v>
      </c>
      <c r="CX5810">
        <v>2</v>
      </c>
      <c r="CY5810" t="s">
        <v>125</v>
      </c>
      <c r="CZ5810">
        <v>0</v>
      </c>
      <c r="DA5810">
        <v>0</v>
      </c>
      <c r="DB5810">
        <v>0</v>
      </c>
      <c r="DC5810" t="s">
        <v>132</v>
      </c>
      <c r="DD5810" t="s">
        <v>132</v>
      </c>
      <c r="DE5810" t="s">
        <v>132</v>
      </c>
      <c r="DF5810" t="s">
        <v>132</v>
      </c>
      <c r="DG5810">
        <v>1</v>
      </c>
      <c r="DH5810">
        <v>0</v>
      </c>
      <c r="DI5810" t="s">
        <v>125</v>
      </c>
      <c r="DJ5810" t="s">
        <v>138</v>
      </c>
      <c r="DK5810" t="s">
        <v>135</v>
      </c>
      <c r="DL5810">
        <v>600</v>
      </c>
      <c r="DM5810">
        <v>2036</v>
      </c>
      <c r="DO5810" t="s">
        <v>132</v>
      </c>
      <c r="DP5810">
        <v>48</v>
      </c>
      <c r="DQ5810" t="s">
        <v>145</v>
      </c>
      <c r="DR5810">
        <v>6</v>
      </c>
      <c r="DS5810">
        <v>128.47999999999999</v>
      </c>
    </row>
    <row r="5811" spans="1:123" x14ac:dyDescent="0.3">
      <c r="A5811">
        <v>48</v>
      </c>
      <c r="B5811" t="s">
        <v>16234</v>
      </c>
      <c r="C5811">
        <v>1</v>
      </c>
      <c r="D5811">
        <v>5</v>
      </c>
      <c r="E5811">
        <v>1</v>
      </c>
      <c r="F5811">
        <v>0</v>
      </c>
      <c r="G5811">
        <v>0</v>
      </c>
      <c r="H5811">
        <v>2</v>
      </c>
      <c r="I5811">
        <v>439</v>
      </c>
      <c r="J5811">
        <v>27000</v>
      </c>
      <c r="K5811" t="s">
        <v>9690</v>
      </c>
      <c r="L5811" t="s">
        <v>125</v>
      </c>
      <c r="M5811" t="s">
        <v>16235</v>
      </c>
      <c r="N5811" t="s">
        <v>16236</v>
      </c>
      <c r="O5811">
        <v>99.99</v>
      </c>
      <c r="P5811">
        <v>0.80500000000000005</v>
      </c>
      <c r="Q5811">
        <v>0</v>
      </c>
      <c r="T5811">
        <v>32391412</v>
      </c>
      <c r="U5811">
        <v>97250979</v>
      </c>
      <c r="V5811">
        <v>2</v>
      </c>
      <c r="W5811">
        <v>3</v>
      </c>
      <c r="X5811">
        <v>4</v>
      </c>
      <c r="Y5811">
        <v>4</v>
      </c>
      <c r="Z5811">
        <v>19</v>
      </c>
      <c r="AA5811">
        <v>1986</v>
      </c>
      <c r="AB5811">
        <v>5</v>
      </c>
      <c r="AC5811">
        <v>0</v>
      </c>
      <c r="AD5811">
        <v>1290</v>
      </c>
      <c r="AE5811">
        <v>2016</v>
      </c>
      <c r="AF5811" t="s">
        <v>128</v>
      </c>
      <c r="AG5811">
        <v>18.3</v>
      </c>
      <c r="AH5811">
        <v>0</v>
      </c>
      <c r="AI5811">
        <v>0</v>
      </c>
      <c r="AJ5811">
        <v>0</v>
      </c>
      <c r="AK5811" t="s">
        <v>129</v>
      </c>
      <c r="AL5811" t="s">
        <v>132</v>
      </c>
      <c r="AM5811" t="s">
        <v>129</v>
      </c>
      <c r="AN5811" t="s">
        <v>129</v>
      </c>
      <c r="AO5811">
        <v>5</v>
      </c>
      <c r="AP5811" t="s">
        <v>129</v>
      </c>
      <c r="AQ5811">
        <v>0</v>
      </c>
      <c r="AR5811">
        <v>0</v>
      </c>
      <c r="AS5811" t="s">
        <v>131</v>
      </c>
      <c r="AT5811">
        <v>1</v>
      </c>
      <c r="AU5811">
        <v>5</v>
      </c>
      <c r="AV5811">
        <v>1</v>
      </c>
      <c r="AW5811">
        <v>19</v>
      </c>
      <c r="AX5811">
        <v>0</v>
      </c>
      <c r="AY5811">
        <v>0</v>
      </c>
      <c r="AZ5811">
        <v>6</v>
      </c>
      <c r="BA5811">
        <v>0</v>
      </c>
      <c r="BB5811">
        <v>18.3</v>
      </c>
      <c r="BC5811">
        <v>2.4</v>
      </c>
      <c r="BD5811">
        <v>15.9</v>
      </c>
      <c r="BE5811">
        <v>0</v>
      </c>
      <c r="BF5811">
        <v>0</v>
      </c>
      <c r="BG5811">
        <v>18.3</v>
      </c>
      <c r="BH5811">
        <v>24.1</v>
      </c>
      <c r="BI5811">
        <v>99.99</v>
      </c>
      <c r="BJ5811" t="s">
        <v>132</v>
      </c>
      <c r="BK5811">
        <v>0</v>
      </c>
      <c r="BL5811" t="s">
        <v>132</v>
      </c>
      <c r="BM5811">
        <v>99.9</v>
      </c>
      <c r="BN5811">
        <v>0</v>
      </c>
      <c r="BO5811" t="s">
        <v>132</v>
      </c>
      <c r="BP5811" t="s">
        <v>132</v>
      </c>
      <c r="BQ5811" t="s">
        <v>132</v>
      </c>
      <c r="BR5811" t="s">
        <v>133</v>
      </c>
      <c r="BS5811" t="s">
        <v>133</v>
      </c>
      <c r="BT5811" t="s">
        <v>130</v>
      </c>
      <c r="BU5811">
        <v>39.9</v>
      </c>
      <c r="BV5811" t="s">
        <v>130</v>
      </c>
      <c r="BW5811">
        <v>23.6</v>
      </c>
      <c r="BX5811">
        <v>6</v>
      </c>
      <c r="BY5811" t="s">
        <v>157</v>
      </c>
      <c r="BZ5811" t="s">
        <v>132</v>
      </c>
      <c r="CA5811">
        <v>5</v>
      </c>
      <c r="CB5811" t="s">
        <v>134</v>
      </c>
      <c r="CC5811">
        <v>8</v>
      </c>
      <c r="CF5811">
        <v>0</v>
      </c>
      <c r="CG5811">
        <v>220</v>
      </c>
      <c r="CH5811">
        <v>24</v>
      </c>
      <c r="CI5811" t="s">
        <v>136</v>
      </c>
      <c r="CJ5811" t="s">
        <v>136</v>
      </c>
      <c r="CK5811" t="s">
        <v>136</v>
      </c>
      <c r="CN5811" t="s">
        <v>125</v>
      </c>
      <c r="CO5811">
        <v>0</v>
      </c>
      <c r="CP5811">
        <v>0</v>
      </c>
      <c r="CQ5811">
        <v>0</v>
      </c>
      <c r="CS5811" t="s">
        <v>125</v>
      </c>
      <c r="CT5811" t="s">
        <v>125</v>
      </c>
      <c r="CU5811" t="s">
        <v>137</v>
      </c>
      <c r="CV5811">
        <v>0</v>
      </c>
      <c r="CW5811" t="s">
        <v>132</v>
      </c>
      <c r="CX5811">
        <v>2</v>
      </c>
      <c r="CY5811" t="s">
        <v>125</v>
      </c>
      <c r="CZ5811">
        <v>0</v>
      </c>
      <c r="DA5811">
        <v>0</v>
      </c>
      <c r="DB5811">
        <v>0</v>
      </c>
      <c r="DC5811" t="s">
        <v>130</v>
      </c>
      <c r="DD5811" t="s">
        <v>130</v>
      </c>
      <c r="DE5811" t="s">
        <v>129</v>
      </c>
      <c r="DF5811" t="s">
        <v>129</v>
      </c>
      <c r="DG5811">
        <v>0</v>
      </c>
      <c r="DH5811">
        <v>0</v>
      </c>
      <c r="DI5811" t="s">
        <v>125</v>
      </c>
      <c r="DJ5811" t="s">
        <v>138</v>
      </c>
      <c r="DK5811" t="s">
        <v>135</v>
      </c>
      <c r="DL5811">
        <v>1340</v>
      </c>
      <c r="DM5811">
        <v>2036</v>
      </c>
      <c r="DO5811" t="s">
        <v>132</v>
      </c>
      <c r="DP5811">
        <v>48</v>
      </c>
      <c r="DQ5811" t="s">
        <v>145</v>
      </c>
      <c r="DR5811">
        <v>6</v>
      </c>
      <c r="DS5811">
        <v>383.19</v>
      </c>
    </row>
    <row r="5812" spans="1:123" x14ac:dyDescent="0.3">
      <c r="A5812">
        <v>48</v>
      </c>
      <c r="B5812" t="s">
        <v>16238</v>
      </c>
      <c r="C5812">
        <v>1</v>
      </c>
      <c r="D5812">
        <v>5</v>
      </c>
      <c r="E5812">
        <v>1</v>
      </c>
      <c r="F5812">
        <v>0</v>
      </c>
      <c r="G5812">
        <v>0</v>
      </c>
      <c r="H5812">
        <v>2</v>
      </c>
      <c r="I5812">
        <v>439</v>
      </c>
      <c r="J5812">
        <v>0</v>
      </c>
      <c r="K5812" t="s">
        <v>11492</v>
      </c>
      <c r="L5812" t="s">
        <v>125</v>
      </c>
      <c r="M5812" t="s">
        <v>16239</v>
      </c>
      <c r="N5812" t="s">
        <v>16240</v>
      </c>
      <c r="O5812">
        <v>99.99</v>
      </c>
      <c r="P5812">
        <v>0</v>
      </c>
      <c r="T5812">
        <v>32584194</v>
      </c>
      <c r="U5812">
        <v>97164031</v>
      </c>
      <c r="V5812">
        <v>2</v>
      </c>
      <c r="W5812">
        <v>3</v>
      </c>
      <c r="X5812">
        <v>4</v>
      </c>
      <c r="Y5812">
        <v>4</v>
      </c>
      <c r="Z5812">
        <v>19</v>
      </c>
      <c r="AA5812">
        <v>2010</v>
      </c>
      <c r="AB5812">
        <v>2</v>
      </c>
      <c r="AC5812">
        <v>0</v>
      </c>
      <c r="AD5812">
        <v>1000</v>
      </c>
      <c r="AE5812">
        <v>2016</v>
      </c>
      <c r="AF5812" t="s">
        <v>128</v>
      </c>
      <c r="AG5812">
        <v>11</v>
      </c>
      <c r="AH5812">
        <v>0</v>
      </c>
      <c r="AI5812">
        <v>0</v>
      </c>
      <c r="AJ5812">
        <v>0</v>
      </c>
      <c r="AK5812" t="s">
        <v>130</v>
      </c>
      <c r="AL5812" t="s">
        <v>129</v>
      </c>
      <c r="AM5812" t="s">
        <v>130</v>
      </c>
      <c r="AN5812" t="s">
        <v>129</v>
      </c>
      <c r="AO5812">
        <v>5</v>
      </c>
      <c r="AP5812" t="s">
        <v>129</v>
      </c>
      <c r="AQ5812">
        <v>0</v>
      </c>
      <c r="AR5812">
        <v>0</v>
      </c>
      <c r="AS5812" t="s">
        <v>131</v>
      </c>
      <c r="AT5812">
        <v>1</v>
      </c>
      <c r="AU5812">
        <v>5</v>
      </c>
      <c r="AV5812">
        <v>1</v>
      </c>
      <c r="AW5812">
        <v>19</v>
      </c>
      <c r="AX5812">
        <v>0</v>
      </c>
      <c r="AY5812">
        <v>0</v>
      </c>
      <c r="AZ5812">
        <v>7</v>
      </c>
      <c r="BA5812">
        <v>0</v>
      </c>
      <c r="BB5812">
        <v>11</v>
      </c>
      <c r="BC5812">
        <v>3</v>
      </c>
      <c r="BD5812">
        <v>25</v>
      </c>
      <c r="BE5812">
        <v>0</v>
      </c>
      <c r="BF5812">
        <v>0</v>
      </c>
      <c r="BG5812">
        <v>0</v>
      </c>
      <c r="BH5812">
        <v>0</v>
      </c>
      <c r="BI5812">
        <v>99.99</v>
      </c>
      <c r="BJ5812" t="s">
        <v>132</v>
      </c>
      <c r="BK5812">
        <v>0</v>
      </c>
      <c r="BL5812" t="s">
        <v>132</v>
      </c>
      <c r="BM5812">
        <v>99.9</v>
      </c>
      <c r="BN5812">
        <v>0</v>
      </c>
      <c r="BO5812" t="s">
        <v>132</v>
      </c>
      <c r="BP5812" t="s">
        <v>132</v>
      </c>
      <c r="BQ5812" t="s">
        <v>132</v>
      </c>
      <c r="BR5812" t="s">
        <v>135</v>
      </c>
      <c r="BS5812" t="s">
        <v>134</v>
      </c>
      <c r="BT5812" t="s">
        <v>131</v>
      </c>
      <c r="BU5812">
        <v>54.4</v>
      </c>
      <c r="BV5812" t="s">
        <v>131</v>
      </c>
      <c r="BW5812">
        <v>32.700000000000003</v>
      </c>
      <c r="BX5812">
        <v>7</v>
      </c>
      <c r="BY5812" t="s">
        <v>132</v>
      </c>
      <c r="BZ5812" t="s">
        <v>132</v>
      </c>
      <c r="CA5812">
        <v>5</v>
      </c>
      <c r="CB5812" t="s">
        <v>134</v>
      </c>
      <c r="CC5812">
        <v>8</v>
      </c>
      <c r="CF5812">
        <v>0</v>
      </c>
      <c r="CG5812">
        <v>420</v>
      </c>
      <c r="CH5812">
        <v>24</v>
      </c>
      <c r="CI5812" t="s">
        <v>136</v>
      </c>
      <c r="CJ5812" t="s">
        <v>136</v>
      </c>
      <c r="CK5812" t="s">
        <v>136</v>
      </c>
      <c r="CN5812" t="s">
        <v>125</v>
      </c>
      <c r="CO5812">
        <v>0</v>
      </c>
      <c r="CP5812">
        <v>0</v>
      </c>
      <c r="CQ5812">
        <v>0</v>
      </c>
      <c r="CS5812" t="s">
        <v>125</v>
      </c>
      <c r="CT5812" t="s">
        <v>125</v>
      </c>
      <c r="CU5812" t="s">
        <v>137</v>
      </c>
      <c r="CV5812">
        <v>0</v>
      </c>
      <c r="CW5812" t="s">
        <v>132</v>
      </c>
      <c r="CX5812">
        <v>2</v>
      </c>
      <c r="CY5812" t="s">
        <v>125</v>
      </c>
      <c r="CZ5812">
        <v>0</v>
      </c>
      <c r="DA5812">
        <v>0</v>
      </c>
      <c r="DB5812">
        <v>0</v>
      </c>
      <c r="DC5812" t="s">
        <v>132</v>
      </c>
      <c r="DD5812" t="s">
        <v>130</v>
      </c>
      <c r="DE5812" t="s">
        <v>135</v>
      </c>
      <c r="DF5812" t="s">
        <v>135</v>
      </c>
      <c r="DG5812">
        <v>1</v>
      </c>
      <c r="DH5812">
        <v>0</v>
      </c>
      <c r="DI5812" t="s">
        <v>125</v>
      </c>
      <c r="DJ5812" t="s">
        <v>138</v>
      </c>
      <c r="DK5812" t="s">
        <v>135</v>
      </c>
      <c r="DL5812">
        <v>1500</v>
      </c>
      <c r="DM5812">
        <v>2036</v>
      </c>
      <c r="DO5812" t="s">
        <v>132</v>
      </c>
      <c r="DP5812">
        <v>48</v>
      </c>
      <c r="DQ5812" t="s">
        <v>139</v>
      </c>
      <c r="DR5812">
        <v>7</v>
      </c>
      <c r="DS5812">
        <v>275</v>
      </c>
    </row>
    <row r="5813" spans="1:123" x14ac:dyDescent="0.3">
      <c r="A5813">
        <v>48</v>
      </c>
      <c r="B5813" t="s">
        <v>16241</v>
      </c>
      <c r="C5813">
        <v>1</v>
      </c>
      <c r="D5813">
        <v>5</v>
      </c>
      <c r="E5813">
        <v>1</v>
      </c>
      <c r="F5813">
        <v>0</v>
      </c>
      <c r="G5813">
        <v>0</v>
      </c>
      <c r="H5813">
        <v>2</v>
      </c>
      <c r="I5813">
        <v>439</v>
      </c>
      <c r="J5813">
        <v>27000</v>
      </c>
      <c r="K5813" t="s">
        <v>1847</v>
      </c>
      <c r="L5813" t="s">
        <v>125</v>
      </c>
      <c r="M5813" t="s">
        <v>11096</v>
      </c>
      <c r="N5813" t="s">
        <v>16242</v>
      </c>
      <c r="O5813">
        <v>99.99</v>
      </c>
      <c r="P5813">
        <v>3.669</v>
      </c>
      <c r="Q5813">
        <v>0</v>
      </c>
      <c r="T5813">
        <v>32441623</v>
      </c>
      <c r="U5813">
        <v>97192251</v>
      </c>
      <c r="V5813">
        <v>3</v>
      </c>
      <c r="W5813">
        <v>3</v>
      </c>
      <c r="X5813">
        <v>4</v>
      </c>
      <c r="Y5813">
        <v>4</v>
      </c>
      <c r="Z5813">
        <v>16</v>
      </c>
      <c r="AA5813">
        <v>1976</v>
      </c>
      <c r="AB5813">
        <v>4</v>
      </c>
      <c r="AC5813">
        <v>0</v>
      </c>
      <c r="AD5813">
        <v>3433</v>
      </c>
      <c r="AE5813">
        <v>2019</v>
      </c>
      <c r="AF5813" t="s">
        <v>129</v>
      </c>
      <c r="AG5813">
        <v>14.6</v>
      </c>
      <c r="AH5813">
        <v>0</v>
      </c>
      <c r="AI5813">
        <v>0</v>
      </c>
      <c r="AJ5813">
        <v>0</v>
      </c>
      <c r="AK5813" t="s">
        <v>130</v>
      </c>
      <c r="AL5813" t="s">
        <v>129</v>
      </c>
      <c r="AM5813" t="s">
        <v>129</v>
      </c>
      <c r="AN5813" t="s">
        <v>129</v>
      </c>
      <c r="AO5813">
        <v>3</v>
      </c>
      <c r="AP5813" t="s">
        <v>132</v>
      </c>
      <c r="AQ5813">
        <v>0</v>
      </c>
      <c r="AR5813">
        <v>0</v>
      </c>
      <c r="AS5813" t="s">
        <v>131</v>
      </c>
      <c r="AT5813">
        <v>1</v>
      </c>
      <c r="AU5813">
        <v>2</v>
      </c>
      <c r="AV5813">
        <v>4</v>
      </c>
      <c r="AW5813">
        <v>2</v>
      </c>
      <c r="AX5813">
        <v>5</v>
      </c>
      <c r="AY5813">
        <v>2</v>
      </c>
      <c r="AZ5813">
        <v>3</v>
      </c>
      <c r="BA5813">
        <v>2</v>
      </c>
      <c r="BB5813">
        <v>14.6</v>
      </c>
      <c r="BC5813">
        <v>34.1</v>
      </c>
      <c r="BD5813">
        <v>125.6</v>
      </c>
      <c r="BE5813">
        <v>1.5</v>
      </c>
      <c r="BF5813">
        <v>1.5</v>
      </c>
      <c r="BG5813">
        <v>14.6</v>
      </c>
      <c r="BH5813">
        <v>18.399999999999999</v>
      </c>
      <c r="BI5813">
        <v>99.99</v>
      </c>
      <c r="BJ5813" t="s">
        <v>219</v>
      </c>
      <c r="BK5813">
        <v>6.65</v>
      </c>
      <c r="BL5813" t="s">
        <v>219</v>
      </c>
      <c r="BM5813">
        <v>5.5</v>
      </c>
      <c r="BN5813">
        <v>0</v>
      </c>
      <c r="BO5813" t="s">
        <v>133</v>
      </c>
      <c r="BP5813" t="s">
        <v>133</v>
      </c>
      <c r="BQ5813" t="s">
        <v>134</v>
      </c>
      <c r="BR5813" t="s">
        <v>132</v>
      </c>
      <c r="BS5813" t="s">
        <v>132</v>
      </c>
      <c r="BT5813" t="s">
        <v>129</v>
      </c>
      <c r="BU5813">
        <v>32.700000000000003</v>
      </c>
      <c r="BV5813" t="s">
        <v>129</v>
      </c>
      <c r="BW5813">
        <v>24.5</v>
      </c>
      <c r="BX5813">
        <v>6</v>
      </c>
      <c r="BY5813" t="s">
        <v>157</v>
      </c>
      <c r="BZ5813" t="s">
        <v>128</v>
      </c>
      <c r="CA5813">
        <v>5</v>
      </c>
      <c r="CB5813" t="s">
        <v>132</v>
      </c>
      <c r="CC5813">
        <v>8</v>
      </c>
      <c r="CD5813">
        <v>38</v>
      </c>
      <c r="CE5813">
        <v>1</v>
      </c>
      <c r="CF5813">
        <v>125.6</v>
      </c>
      <c r="CG5813">
        <v>420</v>
      </c>
      <c r="CH5813">
        <v>24</v>
      </c>
      <c r="CI5813" t="s">
        <v>136</v>
      </c>
      <c r="CJ5813" t="s">
        <v>136</v>
      </c>
      <c r="CK5813" t="s">
        <v>136</v>
      </c>
      <c r="CN5813" t="s">
        <v>125</v>
      </c>
      <c r="CO5813">
        <v>396</v>
      </c>
      <c r="CP5813">
        <v>99</v>
      </c>
      <c r="CQ5813">
        <v>495</v>
      </c>
      <c r="CS5813" t="s">
        <v>125</v>
      </c>
      <c r="CT5813" t="s">
        <v>125</v>
      </c>
      <c r="CU5813" t="s">
        <v>137</v>
      </c>
      <c r="CV5813">
        <v>0</v>
      </c>
      <c r="CW5813" t="s">
        <v>132</v>
      </c>
      <c r="CX5813">
        <v>2</v>
      </c>
      <c r="CY5813" t="s">
        <v>125</v>
      </c>
      <c r="CZ5813">
        <v>0</v>
      </c>
      <c r="DA5813">
        <v>0</v>
      </c>
      <c r="DB5813">
        <v>0</v>
      </c>
      <c r="DC5813" t="s">
        <v>130</v>
      </c>
      <c r="DD5813" t="s">
        <v>129</v>
      </c>
      <c r="DE5813" t="s">
        <v>135</v>
      </c>
      <c r="DF5813" t="s">
        <v>135</v>
      </c>
      <c r="DG5813">
        <v>1</v>
      </c>
      <c r="DH5813">
        <v>0</v>
      </c>
      <c r="DI5813" t="s">
        <v>125</v>
      </c>
      <c r="DJ5813" t="s">
        <v>138</v>
      </c>
      <c r="DK5813" t="s">
        <v>132</v>
      </c>
      <c r="DL5813">
        <v>4270</v>
      </c>
      <c r="DM5813">
        <v>2034</v>
      </c>
      <c r="DO5813" t="s">
        <v>132</v>
      </c>
      <c r="DP5813">
        <v>48</v>
      </c>
      <c r="DQ5813" t="s">
        <v>145</v>
      </c>
      <c r="DR5813">
        <v>6</v>
      </c>
      <c r="DS5813">
        <v>2311.04</v>
      </c>
    </row>
    <row r="5814" spans="1:123" x14ac:dyDescent="0.3">
      <c r="A5814">
        <v>48</v>
      </c>
      <c r="B5814" t="s">
        <v>16243</v>
      </c>
      <c r="C5814">
        <v>1</v>
      </c>
      <c r="D5814">
        <v>5</v>
      </c>
      <c r="E5814">
        <v>1</v>
      </c>
      <c r="F5814">
        <v>0</v>
      </c>
      <c r="G5814">
        <v>0</v>
      </c>
      <c r="H5814">
        <v>2</v>
      </c>
      <c r="I5814">
        <v>439</v>
      </c>
      <c r="J5814">
        <v>27000</v>
      </c>
      <c r="K5814" t="s">
        <v>11027</v>
      </c>
      <c r="L5814" t="s">
        <v>125</v>
      </c>
      <c r="M5814" t="s">
        <v>16244</v>
      </c>
      <c r="N5814" t="s">
        <v>16245</v>
      </c>
      <c r="O5814">
        <v>99.99</v>
      </c>
      <c r="P5814">
        <v>0.82399999999999995</v>
      </c>
      <c r="Q5814">
        <v>0</v>
      </c>
      <c r="T5814">
        <v>32555153</v>
      </c>
      <c r="U5814">
        <v>97221668</v>
      </c>
      <c r="V5814">
        <v>2</v>
      </c>
      <c r="W5814">
        <v>3</v>
      </c>
      <c r="X5814">
        <v>4</v>
      </c>
      <c r="Y5814">
        <v>4</v>
      </c>
      <c r="Z5814">
        <v>9</v>
      </c>
      <c r="AA5814">
        <v>2007</v>
      </c>
      <c r="AB5814">
        <v>2</v>
      </c>
      <c r="AC5814">
        <v>0</v>
      </c>
      <c r="AD5814">
        <v>1598</v>
      </c>
      <c r="AE5814">
        <v>2019</v>
      </c>
      <c r="AF5814" t="s">
        <v>129</v>
      </c>
      <c r="AG5814">
        <v>12.2</v>
      </c>
      <c r="AH5814">
        <v>0</v>
      </c>
      <c r="AI5814">
        <v>30</v>
      </c>
      <c r="AJ5814">
        <v>0</v>
      </c>
      <c r="AK5814" t="s">
        <v>129</v>
      </c>
      <c r="AL5814" t="s">
        <v>129</v>
      </c>
      <c r="AM5814" t="s">
        <v>129</v>
      </c>
      <c r="AN5814" t="s">
        <v>129</v>
      </c>
      <c r="AO5814">
        <v>5</v>
      </c>
      <c r="AP5814" t="s">
        <v>129</v>
      </c>
      <c r="AQ5814">
        <v>0</v>
      </c>
      <c r="AR5814">
        <v>0</v>
      </c>
      <c r="AS5814" t="s">
        <v>131</v>
      </c>
      <c r="AT5814">
        <v>1</v>
      </c>
      <c r="AU5814">
        <v>5</v>
      </c>
      <c r="AV5814">
        <v>1</v>
      </c>
      <c r="AW5814">
        <v>19</v>
      </c>
      <c r="AX5814">
        <v>0</v>
      </c>
      <c r="AY5814">
        <v>0</v>
      </c>
      <c r="AZ5814">
        <v>3</v>
      </c>
      <c r="BA5814">
        <v>0</v>
      </c>
      <c r="BB5814">
        <v>12.2</v>
      </c>
      <c r="BC5814">
        <v>2.7</v>
      </c>
      <c r="BD5814">
        <v>11</v>
      </c>
      <c r="BE5814">
        <v>1.2</v>
      </c>
      <c r="BF5814">
        <v>1.2</v>
      </c>
      <c r="BG5814">
        <v>0</v>
      </c>
      <c r="BH5814">
        <v>0</v>
      </c>
      <c r="BI5814">
        <v>99.99</v>
      </c>
      <c r="BJ5814" t="s">
        <v>132</v>
      </c>
      <c r="BK5814">
        <v>0</v>
      </c>
      <c r="BL5814" t="s">
        <v>132</v>
      </c>
      <c r="BM5814">
        <v>99.9</v>
      </c>
      <c r="BN5814">
        <v>0</v>
      </c>
      <c r="BO5814" t="s">
        <v>132</v>
      </c>
      <c r="BP5814" t="s">
        <v>132</v>
      </c>
      <c r="BQ5814" t="s">
        <v>132</v>
      </c>
      <c r="BR5814" t="s">
        <v>134</v>
      </c>
      <c r="BS5814" t="s">
        <v>134</v>
      </c>
      <c r="BT5814" t="s">
        <v>129</v>
      </c>
      <c r="BU5814">
        <v>32.700000000000003</v>
      </c>
      <c r="BV5814" t="s">
        <v>129</v>
      </c>
      <c r="BW5814">
        <v>24.5</v>
      </c>
      <c r="BX5814">
        <v>6</v>
      </c>
      <c r="BY5814" t="s">
        <v>132</v>
      </c>
      <c r="BZ5814" t="s">
        <v>132</v>
      </c>
      <c r="CA5814">
        <v>5</v>
      </c>
      <c r="CB5814" t="s">
        <v>135</v>
      </c>
      <c r="CC5814">
        <v>8</v>
      </c>
      <c r="CF5814">
        <v>0</v>
      </c>
      <c r="CG5814">
        <v>420</v>
      </c>
      <c r="CH5814">
        <v>24</v>
      </c>
      <c r="CI5814" t="s">
        <v>136</v>
      </c>
      <c r="CJ5814" t="s">
        <v>136</v>
      </c>
      <c r="CK5814" t="s">
        <v>136</v>
      </c>
      <c r="CN5814" t="s">
        <v>125</v>
      </c>
      <c r="CO5814">
        <v>0</v>
      </c>
      <c r="CP5814">
        <v>0</v>
      </c>
      <c r="CQ5814">
        <v>0</v>
      </c>
      <c r="CS5814" t="s">
        <v>125</v>
      </c>
      <c r="CT5814" t="s">
        <v>125</v>
      </c>
      <c r="CU5814" t="s">
        <v>137</v>
      </c>
      <c r="CV5814">
        <v>0</v>
      </c>
      <c r="CW5814" t="s">
        <v>132</v>
      </c>
      <c r="CX5814">
        <v>2</v>
      </c>
      <c r="CY5814" t="s">
        <v>125</v>
      </c>
      <c r="CZ5814">
        <v>0</v>
      </c>
      <c r="DA5814">
        <v>0</v>
      </c>
      <c r="DB5814">
        <v>0</v>
      </c>
      <c r="DC5814" t="s">
        <v>132</v>
      </c>
      <c r="DD5814" t="s">
        <v>132</v>
      </c>
      <c r="DE5814" t="s">
        <v>132</v>
      </c>
      <c r="DF5814" t="s">
        <v>132</v>
      </c>
      <c r="DG5814">
        <v>0</v>
      </c>
      <c r="DH5814">
        <v>0</v>
      </c>
      <c r="DI5814" t="s">
        <v>130</v>
      </c>
      <c r="DJ5814" t="s">
        <v>138</v>
      </c>
      <c r="DK5814" t="s">
        <v>135</v>
      </c>
      <c r="DL5814">
        <v>100</v>
      </c>
      <c r="DM5814">
        <v>2034</v>
      </c>
      <c r="DO5814" t="s">
        <v>132</v>
      </c>
      <c r="DP5814">
        <v>48</v>
      </c>
      <c r="DQ5814" t="s">
        <v>139</v>
      </c>
      <c r="DR5814">
        <v>7</v>
      </c>
      <c r="DS5814">
        <v>134.19999999999999</v>
      </c>
    </row>
    <row r="5815" spans="1:123" x14ac:dyDescent="0.3">
      <c r="A5815">
        <v>48</v>
      </c>
      <c r="B5815" t="s">
        <v>16246</v>
      </c>
      <c r="C5815">
        <v>1</v>
      </c>
      <c r="D5815">
        <v>5</v>
      </c>
      <c r="E5815">
        <v>1</v>
      </c>
      <c r="F5815">
        <v>0</v>
      </c>
      <c r="G5815">
        <v>0</v>
      </c>
      <c r="H5815">
        <v>2</v>
      </c>
      <c r="I5815">
        <v>439</v>
      </c>
      <c r="J5815">
        <v>27000</v>
      </c>
      <c r="K5815" t="s">
        <v>16022</v>
      </c>
      <c r="L5815" t="s">
        <v>125</v>
      </c>
      <c r="M5815" t="s">
        <v>16247</v>
      </c>
      <c r="N5815" t="s">
        <v>16248</v>
      </c>
      <c r="O5815">
        <v>99.99</v>
      </c>
      <c r="P5815">
        <v>12.231</v>
      </c>
      <c r="Q5815">
        <v>0</v>
      </c>
      <c r="T5815">
        <v>32393681</v>
      </c>
      <c r="U5815">
        <v>97192560</v>
      </c>
      <c r="V5815">
        <v>3</v>
      </c>
      <c r="W5815">
        <v>3</v>
      </c>
      <c r="X5815">
        <v>4</v>
      </c>
      <c r="Y5815">
        <v>4</v>
      </c>
      <c r="Z5815">
        <v>19</v>
      </c>
      <c r="AA5815">
        <v>1956</v>
      </c>
      <c r="AB5815">
        <v>2</v>
      </c>
      <c r="AC5815">
        <v>0</v>
      </c>
      <c r="AD5815">
        <v>770</v>
      </c>
      <c r="AE5815">
        <v>2016</v>
      </c>
      <c r="AF5815" t="s">
        <v>129</v>
      </c>
      <c r="AG5815">
        <v>6.1</v>
      </c>
      <c r="AH5815">
        <v>0</v>
      </c>
      <c r="AI5815">
        <v>0</v>
      </c>
      <c r="AJ5815">
        <v>0</v>
      </c>
      <c r="AK5815" t="s">
        <v>129</v>
      </c>
      <c r="AL5815" t="s">
        <v>129</v>
      </c>
      <c r="AM5815" t="s">
        <v>129</v>
      </c>
      <c r="AN5815" t="s">
        <v>129</v>
      </c>
      <c r="AO5815">
        <v>3</v>
      </c>
      <c r="AP5815" t="s">
        <v>129</v>
      </c>
      <c r="AQ5815">
        <v>0</v>
      </c>
      <c r="AR5815">
        <v>0</v>
      </c>
      <c r="AS5815" t="s">
        <v>131</v>
      </c>
      <c r="AT5815">
        <v>1</v>
      </c>
      <c r="AU5815">
        <v>5</v>
      </c>
      <c r="AV5815">
        <v>1</v>
      </c>
      <c r="AW5815">
        <v>4</v>
      </c>
      <c r="AX5815">
        <v>0</v>
      </c>
      <c r="AY5815">
        <v>0</v>
      </c>
      <c r="AZ5815">
        <v>1</v>
      </c>
      <c r="BA5815">
        <v>0</v>
      </c>
      <c r="BB5815">
        <v>13.4</v>
      </c>
      <c r="BC5815">
        <v>12.2</v>
      </c>
      <c r="BD5815">
        <v>12.8</v>
      </c>
      <c r="BE5815">
        <v>0</v>
      </c>
      <c r="BF5815">
        <v>0</v>
      </c>
      <c r="BG5815">
        <v>13.4</v>
      </c>
      <c r="BH5815">
        <v>14.3</v>
      </c>
      <c r="BI5815">
        <v>99.99</v>
      </c>
      <c r="BJ5815" t="s">
        <v>132</v>
      </c>
      <c r="BK5815">
        <v>0</v>
      </c>
      <c r="BL5815" t="s">
        <v>132</v>
      </c>
      <c r="BM5815">
        <v>99.9</v>
      </c>
      <c r="BN5815">
        <v>0</v>
      </c>
      <c r="BO5815" t="s">
        <v>134</v>
      </c>
      <c r="BP5815" t="s">
        <v>133</v>
      </c>
      <c r="BQ5815" t="s">
        <v>133</v>
      </c>
      <c r="BR5815" t="s">
        <v>133</v>
      </c>
      <c r="BS5815" t="s">
        <v>132</v>
      </c>
      <c r="BT5815" t="s">
        <v>129</v>
      </c>
      <c r="BU5815">
        <v>32.700000000000003</v>
      </c>
      <c r="BV5815" t="s">
        <v>129</v>
      </c>
      <c r="BW5815">
        <v>24.5</v>
      </c>
      <c r="BX5815">
        <v>6</v>
      </c>
      <c r="BY5815" t="s">
        <v>144</v>
      </c>
      <c r="BZ5815" t="s">
        <v>132</v>
      </c>
      <c r="CA5815">
        <v>5</v>
      </c>
      <c r="CB5815" t="s">
        <v>134</v>
      </c>
      <c r="CC5815">
        <v>8</v>
      </c>
      <c r="CF5815">
        <v>0</v>
      </c>
      <c r="CG5815">
        <v>220</v>
      </c>
      <c r="CH5815">
        <v>24</v>
      </c>
      <c r="CI5815" t="s">
        <v>136</v>
      </c>
      <c r="CJ5815" t="s">
        <v>136</v>
      </c>
      <c r="CK5815" t="s">
        <v>136</v>
      </c>
      <c r="CN5815" t="s">
        <v>125</v>
      </c>
      <c r="CO5815">
        <v>0</v>
      </c>
      <c r="CP5815">
        <v>0</v>
      </c>
      <c r="CQ5815">
        <v>0</v>
      </c>
      <c r="CS5815" t="s">
        <v>125</v>
      </c>
      <c r="CT5815" t="s">
        <v>125</v>
      </c>
      <c r="CU5815" t="s">
        <v>137</v>
      </c>
      <c r="CV5815">
        <v>0</v>
      </c>
      <c r="CW5815" t="s">
        <v>132</v>
      </c>
      <c r="CX5815">
        <v>2</v>
      </c>
      <c r="CY5815" t="s">
        <v>125</v>
      </c>
      <c r="CZ5815">
        <v>0</v>
      </c>
      <c r="DA5815">
        <v>0</v>
      </c>
      <c r="DB5815">
        <v>0</v>
      </c>
      <c r="DC5815" t="s">
        <v>130</v>
      </c>
      <c r="DD5815" t="s">
        <v>133</v>
      </c>
      <c r="DE5815" t="s">
        <v>129</v>
      </c>
      <c r="DF5815" t="s">
        <v>129</v>
      </c>
      <c r="DG5815">
        <v>0</v>
      </c>
      <c r="DH5815">
        <v>0</v>
      </c>
      <c r="DI5815" t="s">
        <v>125</v>
      </c>
      <c r="DJ5815" t="s">
        <v>138</v>
      </c>
      <c r="DK5815" t="s">
        <v>135</v>
      </c>
      <c r="DL5815">
        <v>820</v>
      </c>
      <c r="DM5815">
        <v>2036</v>
      </c>
      <c r="DO5815" t="s">
        <v>132</v>
      </c>
      <c r="DP5815">
        <v>48</v>
      </c>
      <c r="DQ5815" t="s">
        <v>145</v>
      </c>
      <c r="DR5815">
        <v>6</v>
      </c>
      <c r="DS5815">
        <v>183.04</v>
      </c>
    </row>
    <row r="5816" spans="1:123" x14ac:dyDescent="0.3">
      <c r="A5816">
        <v>48</v>
      </c>
      <c r="B5816" t="s">
        <v>16249</v>
      </c>
      <c r="C5816">
        <v>1</v>
      </c>
      <c r="D5816">
        <v>5</v>
      </c>
      <c r="E5816">
        <v>1</v>
      </c>
      <c r="F5816">
        <v>0</v>
      </c>
      <c r="G5816">
        <v>0</v>
      </c>
      <c r="H5816">
        <v>2</v>
      </c>
      <c r="I5816">
        <v>439</v>
      </c>
      <c r="J5816">
        <v>27000</v>
      </c>
      <c r="K5816" t="s">
        <v>1122</v>
      </c>
      <c r="L5816" t="s">
        <v>125</v>
      </c>
      <c r="M5816" t="s">
        <v>16247</v>
      </c>
      <c r="N5816" t="s">
        <v>16250</v>
      </c>
      <c r="O5816">
        <v>99.99</v>
      </c>
      <c r="P5816">
        <v>13.679</v>
      </c>
      <c r="Q5816">
        <v>0</v>
      </c>
      <c r="T5816">
        <v>32393105</v>
      </c>
      <c r="U5816">
        <v>97192378</v>
      </c>
      <c r="V5816">
        <v>3</v>
      </c>
      <c r="W5816">
        <v>3</v>
      </c>
      <c r="X5816">
        <v>4</v>
      </c>
      <c r="Y5816">
        <v>4</v>
      </c>
      <c r="Z5816">
        <v>19</v>
      </c>
      <c r="AA5816">
        <v>1958</v>
      </c>
      <c r="AB5816">
        <v>2</v>
      </c>
      <c r="AC5816">
        <v>0</v>
      </c>
      <c r="AD5816">
        <v>770</v>
      </c>
      <c r="AE5816">
        <v>2016</v>
      </c>
      <c r="AF5816" t="s">
        <v>129</v>
      </c>
      <c r="AG5816">
        <v>6.1</v>
      </c>
      <c r="AH5816">
        <v>0</v>
      </c>
      <c r="AI5816">
        <v>0</v>
      </c>
      <c r="AJ5816">
        <v>0</v>
      </c>
      <c r="AK5816" t="s">
        <v>129</v>
      </c>
      <c r="AL5816" t="s">
        <v>129</v>
      </c>
      <c r="AM5816" t="s">
        <v>129</v>
      </c>
      <c r="AN5816" t="s">
        <v>129</v>
      </c>
      <c r="AO5816">
        <v>3</v>
      </c>
      <c r="AP5816" t="s">
        <v>129</v>
      </c>
      <c r="AQ5816">
        <v>0</v>
      </c>
      <c r="AR5816">
        <v>0</v>
      </c>
      <c r="AS5816" t="s">
        <v>131</v>
      </c>
      <c r="AT5816">
        <v>1</v>
      </c>
      <c r="AU5816">
        <v>5</v>
      </c>
      <c r="AV5816">
        <v>1</v>
      </c>
      <c r="AW5816">
        <v>4</v>
      </c>
      <c r="AX5816">
        <v>0</v>
      </c>
      <c r="AY5816">
        <v>0</v>
      </c>
      <c r="AZ5816">
        <v>3</v>
      </c>
      <c r="BA5816">
        <v>0</v>
      </c>
      <c r="BB5816">
        <v>13.5</v>
      </c>
      <c r="BC5816">
        <v>11.3</v>
      </c>
      <c r="BD5816">
        <v>33.200000000000003</v>
      </c>
      <c r="BE5816">
        <v>0</v>
      </c>
      <c r="BF5816">
        <v>0</v>
      </c>
      <c r="BG5816">
        <v>13.5</v>
      </c>
      <c r="BH5816">
        <v>14.4</v>
      </c>
      <c r="BI5816">
        <v>99.99</v>
      </c>
      <c r="BJ5816" t="s">
        <v>132</v>
      </c>
      <c r="BK5816">
        <v>0</v>
      </c>
      <c r="BL5816" t="s">
        <v>132</v>
      </c>
      <c r="BM5816">
        <v>99.9</v>
      </c>
      <c r="BN5816">
        <v>0</v>
      </c>
      <c r="BO5816" t="s">
        <v>135</v>
      </c>
      <c r="BP5816" t="s">
        <v>133</v>
      </c>
      <c r="BQ5816" t="s">
        <v>133</v>
      </c>
      <c r="BR5816" t="s">
        <v>133</v>
      </c>
      <c r="BS5816" t="s">
        <v>132</v>
      </c>
      <c r="BT5816" t="s">
        <v>129</v>
      </c>
      <c r="BU5816">
        <v>32.700000000000003</v>
      </c>
      <c r="BV5816" t="s">
        <v>129</v>
      </c>
      <c r="BW5816">
        <v>24.5</v>
      </c>
      <c r="BX5816">
        <v>6</v>
      </c>
      <c r="BY5816" t="s">
        <v>144</v>
      </c>
      <c r="BZ5816" t="s">
        <v>132</v>
      </c>
      <c r="CA5816">
        <v>5</v>
      </c>
      <c r="CB5816" t="s">
        <v>134</v>
      </c>
      <c r="CC5816">
        <v>8</v>
      </c>
      <c r="CD5816">
        <v>35</v>
      </c>
      <c r="CE5816">
        <v>1</v>
      </c>
      <c r="CF5816">
        <v>33.200000000000003</v>
      </c>
      <c r="CG5816">
        <v>220</v>
      </c>
      <c r="CH5816">
        <v>24</v>
      </c>
      <c r="CI5816" t="s">
        <v>136</v>
      </c>
      <c r="CJ5816" t="s">
        <v>136</v>
      </c>
      <c r="CK5816" t="s">
        <v>136</v>
      </c>
      <c r="CN5816" t="s">
        <v>125</v>
      </c>
      <c r="CO5816">
        <v>0</v>
      </c>
      <c r="CP5816">
        <v>0</v>
      </c>
      <c r="CQ5816">
        <v>61</v>
      </c>
      <c r="CS5816" t="s">
        <v>125</v>
      </c>
      <c r="CT5816" t="s">
        <v>125</v>
      </c>
      <c r="CU5816" t="s">
        <v>137</v>
      </c>
      <c r="CV5816">
        <v>0</v>
      </c>
      <c r="CW5816" t="s">
        <v>132</v>
      </c>
      <c r="CX5816">
        <v>2</v>
      </c>
      <c r="CY5816" t="s">
        <v>125</v>
      </c>
      <c r="CZ5816">
        <v>0</v>
      </c>
      <c r="DA5816">
        <v>0</v>
      </c>
      <c r="DB5816">
        <v>0</v>
      </c>
      <c r="DC5816" t="s">
        <v>130</v>
      </c>
      <c r="DD5816" t="s">
        <v>133</v>
      </c>
      <c r="DE5816" t="s">
        <v>129</v>
      </c>
      <c r="DF5816" t="s">
        <v>129</v>
      </c>
      <c r="DG5816">
        <v>50</v>
      </c>
      <c r="DH5816">
        <v>0</v>
      </c>
      <c r="DI5816" t="s">
        <v>125</v>
      </c>
      <c r="DJ5816" t="s">
        <v>138</v>
      </c>
      <c r="DK5816" t="s">
        <v>128</v>
      </c>
      <c r="DL5816">
        <v>820</v>
      </c>
      <c r="DM5816">
        <v>2036</v>
      </c>
      <c r="DO5816" t="s">
        <v>132</v>
      </c>
      <c r="DP5816">
        <v>48</v>
      </c>
      <c r="DQ5816" t="s">
        <v>145</v>
      </c>
      <c r="DR5816">
        <v>6</v>
      </c>
      <c r="DS5816">
        <v>478.08</v>
      </c>
    </row>
    <row r="5817" spans="1:123" x14ac:dyDescent="0.3">
      <c r="A5817">
        <v>48</v>
      </c>
      <c r="B5817" t="s">
        <v>16251</v>
      </c>
      <c r="C5817">
        <v>1</v>
      </c>
      <c r="D5817">
        <v>5</v>
      </c>
      <c r="E5817">
        <v>1</v>
      </c>
      <c r="F5817">
        <v>0</v>
      </c>
      <c r="G5817">
        <v>0</v>
      </c>
      <c r="H5817">
        <v>2</v>
      </c>
      <c r="I5817">
        <v>439</v>
      </c>
      <c r="J5817">
        <v>27000</v>
      </c>
      <c r="K5817" t="s">
        <v>16252</v>
      </c>
      <c r="L5817" t="s">
        <v>125</v>
      </c>
      <c r="M5817" t="s">
        <v>16253</v>
      </c>
      <c r="N5817" t="s">
        <v>16254</v>
      </c>
      <c r="O5817">
        <v>99.99</v>
      </c>
      <c r="P5817">
        <v>9.3339999999999996</v>
      </c>
      <c r="Q5817">
        <v>0</v>
      </c>
      <c r="T5817">
        <v>32402309</v>
      </c>
      <c r="U5817">
        <v>97195313</v>
      </c>
      <c r="V5817">
        <v>2</v>
      </c>
      <c r="W5817">
        <v>3</v>
      </c>
      <c r="X5817">
        <v>4</v>
      </c>
      <c r="Y5817">
        <v>4</v>
      </c>
      <c r="Z5817">
        <v>16</v>
      </c>
      <c r="AA5817">
        <v>1984</v>
      </c>
      <c r="AB5817">
        <v>4</v>
      </c>
      <c r="AC5817">
        <v>4</v>
      </c>
      <c r="AD5817">
        <v>12480</v>
      </c>
      <c r="AE5817">
        <v>2016</v>
      </c>
      <c r="AF5817" t="s">
        <v>128</v>
      </c>
      <c r="AG5817">
        <v>14.6</v>
      </c>
      <c r="AH5817">
        <v>0</v>
      </c>
      <c r="AI5817">
        <v>0</v>
      </c>
      <c r="AJ5817">
        <v>0</v>
      </c>
      <c r="AK5817" t="s">
        <v>129</v>
      </c>
      <c r="AL5817" t="s">
        <v>129</v>
      </c>
      <c r="AM5817" t="s">
        <v>129</v>
      </c>
      <c r="AN5817" t="s">
        <v>129</v>
      </c>
      <c r="AO5817">
        <v>5</v>
      </c>
      <c r="AP5817" t="s">
        <v>132</v>
      </c>
      <c r="AQ5817">
        <v>0</v>
      </c>
      <c r="AR5817">
        <v>0</v>
      </c>
      <c r="AS5817" t="s">
        <v>131</v>
      </c>
      <c r="AT5817">
        <v>1</v>
      </c>
      <c r="AU5817">
        <v>4</v>
      </c>
      <c r="AV5817">
        <v>5</v>
      </c>
      <c r="AW5817">
        <v>2</v>
      </c>
      <c r="AX5817">
        <v>0</v>
      </c>
      <c r="AY5817">
        <v>0</v>
      </c>
      <c r="AZ5817">
        <v>16</v>
      </c>
      <c r="BA5817">
        <v>0</v>
      </c>
      <c r="BB5817">
        <v>14.6</v>
      </c>
      <c r="BC5817">
        <v>27.4</v>
      </c>
      <c r="BD5817">
        <v>439.5</v>
      </c>
      <c r="BE5817">
        <v>1.5</v>
      </c>
      <c r="BF5817">
        <v>1.5</v>
      </c>
      <c r="BG5817">
        <v>14.6</v>
      </c>
      <c r="BH5817">
        <v>18.3</v>
      </c>
      <c r="BI5817">
        <v>99.99</v>
      </c>
      <c r="BJ5817" t="s">
        <v>536</v>
      </c>
      <c r="BK5817">
        <v>4.5199999999999996</v>
      </c>
      <c r="BL5817" t="s">
        <v>536</v>
      </c>
      <c r="BM5817">
        <v>5</v>
      </c>
      <c r="BN5817">
        <v>8.1</v>
      </c>
      <c r="BO5817" t="s">
        <v>133</v>
      </c>
      <c r="BP5817" t="s">
        <v>134</v>
      </c>
      <c r="BQ5817" t="s">
        <v>133</v>
      </c>
      <c r="BR5817" t="s">
        <v>132</v>
      </c>
      <c r="BS5817" t="s">
        <v>132</v>
      </c>
      <c r="BT5817" t="s">
        <v>131</v>
      </c>
      <c r="BU5817">
        <v>54.4</v>
      </c>
      <c r="BV5817" t="s">
        <v>131</v>
      </c>
      <c r="BW5817">
        <v>32.700000000000003</v>
      </c>
      <c r="BX5817">
        <v>6</v>
      </c>
      <c r="BY5817" t="s">
        <v>157</v>
      </c>
      <c r="BZ5817" t="s">
        <v>133</v>
      </c>
      <c r="CA5817">
        <v>5</v>
      </c>
      <c r="CB5817" t="s">
        <v>132</v>
      </c>
      <c r="CC5817">
        <v>8</v>
      </c>
      <c r="CD5817">
        <v>38</v>
      </c>
      <c r="CE5817">
        <v>1</v>
      </c>
      <c r="CF5817">
        <v>439.5</v>
      </c>
      <c r="CG5817">
        <v>220</v>
      </c>
      <c r="CH5817">
        <v>24</v>
      </c>
      <c r="CI5817" t="s">
        <v>136</v>
      </c>
      <c r="CJ5817" t="s">
        <v>136</v>
      </c>
      <c r="CK5817" t="s">
        <v>136</v>
      </c>
      <c r="CN5817" t="s">
        <v>125</v>
      </c>
      <c r="CO5817">
        <v>1882</v>
      </c>
      <c r="CP5817">
        <v>471</v>
      </c>
      <c r="CQ5817">
        <v>2353</v>
      </c>
      <c r="CS5817" t="s">
        <v>125</v>
      </c>
      <c r="CT5817" t="s">
        <v>125</v>
      </c>
      <c r="CU5817" t="s">
        <v>137</v>
      </c>
      <c r="CV5817">
        <v>0</v>
      </c>
      <c r="CW5817" t="s">
        <v>132</v>
      </c>
      <c r="CX5817">
        <v>2</v>
      </c>
      <c r="CY5817" t="s">
        <v>125</v>
      </c>
      <c r="CZ5817">
        <v>0</v>
      </c>
      <c r="DA5817">
        <v>0</v>
      </c>
      <c r="DB5817">
        <v>0</v>
      </c>
      <c r="DC5817" t="s">
        <v>130</v>
      </c>
      <c r="DD5817" t="s">
        <v>129</v>
      </c>
      <c r="DE5817" t="s">
        <v>129</v>
      </c>
      <c r="DF5817" t="s">
        <v>130</v>
      </c>
      <c r="DG5817">
        <v>0</v>
      </c>
      <c r="DH5817">
        <v>0</v>
      </c>
      <c r="DI5817" t="s">
        <v>125</v>
      </c>
      <c r="DJ5817" t="s">
        <v>138</v>
      </c>
      <c r="DK5817" t="s">
        <v>132</v>
      </c>
      <c r="DL5817">
        <v>12530</v>
      </c>
      <c r="DM5817">
        <v>2036</v>
      </c>
      <c r="DO5817" t="s">
        <v>132</v>
      </c>
      <c r="DP5817">
        <v>48</v>
      </c>
      <c r="DQ5817" t="s">
        <v>145</v>
      </c>
      <c r="DR5817">
        <v>6</v>
      </c>
      <c r="DS5817">
        <v>8042.85</v>
      </c>
    </row>
    <row r="5818" spans="1:123" x14ac:dyDescent="0.3">
      <c r="A5818">
        <v>48</v>
      </c>
      <c r="B5818" t="s">
        <v>16255</v>
      </c>
      <c r="C5818">
        <v>1</v>
      </c>
      <c r="D5818">
        <v>5</v>
      </c>
      <c r="E5818">
        <v>1</v>
      </c>
      <c r="F5818">
        <v>0</v>
      </c>
      <c r="G5818">
        <v>0</v>
      </c>
      <c r="H5818">
        <v>2</v>
      </c>
      <c r="I5818">
        <v>439</v>
      </c>
      <c r="J5818">
        <v>27000</v>
      </c>
      <c r="K5818" t="s">
        <v>10299</v>
      </c>
      <c r="L5818" t="s">
        <v>125</v>
      </c>
      <c r="M5818" t="s">
        <v>16253</v>
      </c>
      <c r="N5818" t="s">
        <v>16256</v>
      </c>
      <c r="O5818">
        <v>99.99</v>
      </c>
      <c r="P5818">
        <v>8.6259999999999994</v>
      </c>
      <c r="Q5818">
        <v>0</v>
      </c>
      <c r="T5818">
        <v>32400357</v>
      </c>
      <c r="U5818">
        <v>97195324</v>
      </c>
      <c r="V5818">
        <v>3</v>
      </c>
      <c r="W5818">
        <v>3</v>
      </c>
      <c r="X5818">
        <v>4</v>
      </c>
      <c r="Y5818">
        <v>4</v>
      </c>
      <c r="Z5818">
        <v>14</v>
      </c>
      <c r="AA5818">
        <v>1970</v>
      </c>
      <c r="AB5818">
        <v>4</v>
      </c>
      <c r="AC5818">
        <v>0</v>
      </c>
      <c r="AD5818">
        <v>12997</v>
      </c>
      <c r="AE5818">
        <v>2019</v>
      </c>
      <c r="AF5818" t="s">
        <v>158</v>
      </c>
      <c r="AG5818">
        <v>14.6</v>
      </c>
      <c r="AH5818">
        <v>0</v>
      </c>
      <c r="AI5818">
        <v>30</v>
      </c>
      <c r="AJ5818">
        <v>0</v>
      </c>
      <c r="AK5818" t="s">
        <v>129</v>
      </c>
      <c r="AL5818" t="s">
        <v>129</v>
      </c>
      <c r="AM5818" t="s">
        <v>129</v>
      </c>
      <c r="AN5818" t="s">
        <v>129</v>
      </c>
      <c r="AO5818">
        <v>3</v>
      </c>
      <c r="AP5818" t="s">
        <v>129</v>
      </c>
      <c r="AQ5818">
        <v>0</v>
      </c>
      <c r="AR5818">
        <v>0</v>
      </c>
      <c r="AS5818" t="s">
        <v>131</v>
      </c>
      <c r="AT5818">
        <v>1</v>
      </c>
      <c r="AU5818">
        <v>5</v>
      </c>
      <c r="AV5818">
        <v>1</v>
      </c>
      <c r="AW5818">
        <v>2</v>
      </c>
      <c r="AX5818">
        <v>0</v>
      </c>
      <c r="AY5818">
        <v>0</v>
      </c>
      <c r="AZ5818">
        <v>1</v>
      </c>
      <c r="BA5818">
        <v>0</v>
      </c>
      <c r="BB5818">
        <v>14.6</v>
      </c>
      <c r="BC5818">
        <v>12.8</v>
      </c>
      <c r="BD5818">
        <v>12.8</v>
      </c>
      <c r="BE5818">
        <v>1.5</v>
      </c>
      <c r="BF5818">
        <v>1.5</v>
      </c>
      <c r="BG5818">
        <v>14.6</v>
      </c>
      <c r="BH5818">
        <v>18.100000000000001</v>
      </c>
      <c r="BI5818">
        <v>99.99</v>
      </c>
      <c r="BJ5818" t="s">
        <v>132</v>
      </c>
      <c r="BK5818">
        <v>0</v>
      </c>
      <c r="BL5818" t="s">
        <v>132</v>
      </c>
      <c r="BM5818">
        <v>99.9</v>
      </c>
      <c r="BN5818">
        <v>0</v>
      </c>
      <c r="BO5818" t="s">
        <v>133</v>
      </c>
      <c r="BP5818" t="s">
        <v>133</v>
      </c>
      <c r="BQ5818" t="s">
        <v>133</v>
      </c>
      <c r="BR5818" t="s">
        <v>133</v>
      </c>
      <c r="BS5818" t="s">
        <v>132</v>
      </c>
      <c r="BT5818" t="s">
        <v>130</v>
      </c>
      <c r="BU5818">
        <v>52.6</v>
      </c>
      <c r="BV5818" t="s">
        <v>130</v>
      </c>
      <c r="BW5818">
        <v>31.7</v>
      </c>
      <c r="BX5818">
        <v>6</v>
      </c>
      <c r="BY5818" t="s">
        <v>157</v>
      </c>
      <c r="BZ5818" t="s">
        <v>132</v>
      </c>
      <c r="CA5818">
        <v>5</v>
      </c>
      <c r="CB5818" t="s">
        <v>134</v>
      </c>
      <c r="CC5818">
        <v>8</v>
      </c>
      <c r="CD5818">
        <v>38</v>
      </c>
      <c r="CE5818">
        <v>1</v>
      </c>
      <c r="CF5818">
        <v>12.8</v>
      </c>
      <c r="CG5818">
        <v>220</v>
      </c>
      <c r="CH5818">
        <v>24</v>
      </c>
      <c r="CI5818" t="s">
        <v>136</v>
      </c>
      <c r="CJ5818" t="s">
        <v>136</v>
      </c>
      <c r="CK5818" t="s">
        <v>136</v>
      </c>
      <c r="CN5818" t="s">
        <v>125</v>
      </c>
      <c r="CO5818">
        <v>40</v>
      </c>
      <c r="CP5818">
        <v>10</v>
      </c>
      <c r="CQ5818">
        <v>50</v>
      </c>
      <c r="CS5818" t="s">
        <v>125</v>
      </c>
      <c r="CT5818" t="s">
        <v>125</v>
      </c>
      <c r="CU5818" t="s">
        <v>137</v>
      </c>
      <c r="CV5818">
        <v>0</v>
      </c>
      <c r="CW5818" t="s">
        <v>132</v>
      </c>
      <c r="CX5818">
        <v>2</v>
      </c>
      <c r="CY5818" t="s">
        <v>125</v>
      </c>
      <c r="CZ5818">
        <v>0</v>
      </c>
      <c r="DA5818">
        <v>0</v>
      </c>
      <c r="DB5818">
        <v>1980</v>
      </c>
      <c r="DC5818" t="s">
        <v>130</v>
      </c>
      <c r="DD5818" t="s">
        <v>129</v>
      </c>
      <c r="DE5818" t="s">
        <v>129</v>
      </c>
      <c r="DF5818" t="s">
        <v>129</v>
      </c>
      <c r="DG5818">
        <v>0</v>
      </c>
      <c r="DH5818">
        <v>0</v>
      </c>
      <c r="DI5818" t="s">
        <v>125</v>
      </c>
      <c r="DJ5818" t="s">
        <v>138</v>
      </c>
      <c r="DK5818" t="s">
        <v>135</v>
      </c>
      <c r="DL5818">
        <v>12790</v>
      </c>
      <c r="DM5818">
        <v>2036</v>
      </c>
      <c r="DO5818" t="s">
        <v>132</v>
      </c>
      <c r="DP5818">
        <v>48</v>
      </c>
      <c r="DQ5818" t="s">
        <v>145</v>
      </c>
      <c r="DR5818">
        <v>6</v>
      </c>
      <c r="DS5818">
        <v>231.68</v>
      </c>
    </row>
    <row r="5819" spans="1:123" x14ac:dyDescent="0.3">
      <c r="A5819">
        <v>48</v>
      </c>
      <c r="B5819" t="s">
        <v>16257</v>
      </c>
      <c r="C5819">
        <v>1</v>
      </c>
      <c r="D5819">
        <v>5</v>
      </c>
      <c r="E5819">
        <v>1</v>
      </c>
      <c r="F5819">
        <v>0</v>
      </c>
      <c r="G5819">
        <v>0</v>
      </c>
      <c r="H5819">
        <v>2</v>
      </c>
      <c r="I5819">
        <v>439</v>
      </c>
      <c r="J5819">
        <v>27000</v>
      </c>
      <c r="K5819" t="s">
        <v>1122</v>
      </c>
      <c r="L5819" t="s">
        <v>125</v>
      </c>
      <c r="M5819" t="s">
        <v>16253</v>
      </c>
      <c r="N5819" t="s">
        <v>16258</v>
      </c>
      <c r="O5819">
        <v>99.99</v>
      </c>
      <c r="P5819">
        <v>0.32200000000000001</v>
      </c>
      <c r="Q5819">
        <v>0</v>
      </c>
      <c r="T5819">
        <v>32375756</v>
      </c>
      <c r="U5819">
        <v>97200842</v>
      </c>
      <c r="V5819">
        <v>159</v>
      </c>
      <c r="W5819">
        <v>3</v>
      </c>
      <c r="X5819">
        <v>4</v>
      </c>
      <c r="Y5819">
        <v>4</v>
      </c>
      <c r="Z5819">
        <v>19</v>
      </c>
      <c r="AA5819">
        <v>2002</v>
      </c>
      <c r="AB5819">
        <v>2</v>
      </c>
      <c r="AC5819">
        <v>0</v>
      </c>
      <c r="AD5819">
        <v>50</v>
      </c>
      <c r="AE5819">
        <v>2016</v>
      </c>
      <c r="AF5819" t="s">
        <v>128</v>
      </c>
      <c r="AG5819">
        <v>8.1999999999999993</v>
      </c>
      <c r="AH5819">
        <v>0</v>
      </c>
      <c r="AI5819">
        <v>99</v>
      </c>
      <c r="AJ5819">
        <v>0</v>
      </c>
      <c r="AK5819" t="s">
        <v>129</v>
      </c>
      <c r="AL5819" t="s">
        <v>129</v>
      </c>
      <c r="AM5819" t="s">
        <v>129</v>
      </c>
      <c r="AN5819" t="s">
        <v>129</v>
      </c>
      <c r="AO5819">
        <v>5</v>
      </c>
      <c r="AP5819" t="s">
        <v>129</v>
      </c>
      <c r="AQ5819">
        <v>0</v>
      </c>
      <c r="AR5819">
        <v>0</v>
      </c>
      <c r="AS5819" t="s">
        <v>131</v>
      </c>
      <c r="AT5819">
        <v>1</v>
      </c>
      <c r="AU5819">
        <v>5</v>
      </c>
      <c r="AV5819">
        <v>1</v>
      </c>
      <c r="AW5819">
        <v>19</v>
      </c>
      <c r="AX5819">
        <v>0</v>
      </c>
      <c r="AY5819">
        <v>0</v>
      </c>
      <c r="AZ5819">
        <v>8</v>
      </c>
      <c r="BA5819">
        <v>0</v>
      </c>
      <c r="BB5819">
        <v>8.1999999999999993</v>
      </c>
      <c r="BC5819">
        <v>3</v>
      </c>
      <c r="BD5819">
        <v>29.6</v>
      </c>
      <c r="BE5819">
        <v>0</v>
      </c>
      <c r="BF5819">
        <v>1.2</v>
      </c>
      <c r="BG5819">
        <v>0</v>
      </c>
      <c r="BH5819">
        <v>0</v>
      </c>
      <c r="BI5819">
        <v>99.99</v>
      </c>
      <c r="BJ5819" t="s">
        <v>132</v>
      </c>
      <c r="BK5819">
        <v>0</v>
      </c>
      <c r="BL5819" t="s">
        <v>132</v>
      </c>
      <c r="BM5819">
        <v>99.9</v>
      </c>
      <c r="BN5819">
        <v>0</v>
      </c>
      <c r="BO5819" t="s">
        <v>132</v>
      </c>
      <c r="BP5819" t="s">
        <v>132</v>
      </c>
      <c r="BQ5819" t="s">
        <v>132</v>
      </c>
      <c r="BR5819" t="s">
        <v>134</v>
      </c>
      <c r="BS5819" t="s">
        <v>133</v>
      </c>
      <c r="BT5819" t="s">
        <v>131</v>
      </c>
      <c r="BU5819">
        <v>54.4</v>
      </c>
      <c r="BV5819" t="s">
        <v>131</v>
      </c>
      <c r="BW5819">
        <v>32.700000000000003</v>
      </c>
      <c r="BX5819">
        <v>6</v>
      </c>
      <c r="BY5819" t="s">
        <v>132</v>
      </c>
      <c r="BZ5819" t="s">
        <v>132</v>
      </c>
      <c r="CA5819">
        <v>5</v>
      </c>
      <c r="CB5819" t="s">
        <v>135</v>
      </c>
      <c r="CC5819">
        <v>8</v>
      </c>
      <c r="CF5819">
        <v>0</v>
      </c>
      <c r="CG5819">
        <v>220</v>
      </c>
      <c r="CH5819">
        <v>24</v>
      </c>
      <c r="CI5819" t="s">
        <v>136</v>
      </c>
      <c r="CJ5819" t="s">
        <v>136</v>
      </c>
      <c r="CK5819" t="s">
        <v>136</v>
      </c>
      <c r="CN5819" t="s">
        <v>125</v>
      </c>
      <c r="CO5819">
        <v>0</v>
      </c>
      <c r="CP5819">
        <v>0</v>
      </c>
      <c r="CQ5819">
        <v>0</v>
      </c>
      <c r="CS5819" t="s">
        <v>125</v>
      </c>
      <c r="CT5819" t="s">
        <v>125</v>
      </c>
      <c r="CU5819" t="s">
        <v>137</v>
      </c>
      <c r="CV5819">
        <v>0</v>
      </c>
      <c r="CW5819" t="s">
        <v>132</v>
      </c>
      <c r="CX5819">
        <v>2</v>
      </c>
      <c r="CY5819" t="s">
        <v>125</v>
      </c>
      <c r="CZ5819">
        <v>0</v>
      </c>
      <c r="DA5819">
        <v>0</v>
      </c>
      <c r="DB5819">
        <v>0</v>
      </c>
      <c r="DC5819" t="s">
        <v>132</v>
      </c>
      <c r="DD5819" t="s">
        <v>132</v>
      </c>
      <c r="DE5819" t="s">
        <v>132</v>
      </c>
      <c r="DF5819" t="s">
        <v>132</v>
      </c>
      <c r="DG5819">
        <v>0</v>
      </c>
      <c r="DH5819">
        <v>0</v>
      </c>
      <c r="DI5819" t="s">
        <v>125</v>
      </c>
      <c r="DJ5819" t="s">
        <v>138</v>
      </c>
      <c r="DK5819" t="s">
        <v>135</v>
      </c>
      <c r="DL5819">
        <v>100</v>
      </c>
      <c r="DM5819">
        <v>2036</v>
      </c>
      <c r="DO5819" t="s">
        <v>132</v>
      </c>
      <c r="DP5819">
        <v>48</v>
      </c>
      <c r="DQ5819" t="s">
        <v>145</v>
      </c>
      <c r="DR5819">
        <v>6</v>
      </c>
      <c r="DS5819">
        <v>242.72</v>
      </c>
    </row>
    <row r="5820" spans="1:123" x14ac:dyDescent="0.3">
      <c r="A5820">
        <v>48</v>
      </c>
      <c r="B5820" t="s">
        <v>16259</v>
      </c>
      <c r="C5820">
        <v>1</v>
      </c>
      <c r="D5820">
        <v>5</v>
      </c>
      <c r="E5820">
        <v>1</v>
      </c>
      <c r="F5820">
        <v>0</v>
      </c>
      <c r="G5820">
        <v>0</v>
      </c>
      <c r="H5820">
        <v>2</v>
      </c>
      <c r="I5820">
        <v>439</v>
      </c>
      <c r="J5820">
        <v>27000</v>
      </c>
      <c r="K5820" t="s">
        <v>13096</v>
      </c>
      <c r="L5820" t="s">
        <v>125</v>
      </c>
      <c r="M5820" t="s">
        <v>16253</v>
      </c>
      <c r="N5820" t="s">
        <v>16260</v>
      </c>
      <c r="O5820">
        <v>99.99</v>
      </c>
      <c r="P5820">
        <v>9.3989999999999991</v>
      </c>
      <c r="Q5820">
        <v>0</v>
      </c>
      <c r="T5820">
        <v>32384884</v>
      </c>
      <c r="U5820">
        <v>97200387</v>
      </c>
      <c r="V5820">
        <v>2</v>
      </c>
      <c r="W5820">
        <v>3</v>
      </c>
      <c r="X5820">
        <v>4</v>
      </c>
      <c r="Y5820">
        <v>4</v>
      </c>
      <c r="Z5820">
        <v>19</v>
      </c>
      <c r="AA5820">
        <v>2006</v>
      </c>
      <c r="AB5820">
        <v>4</v>
      </c>
      <c r="AC5820">
        <v>0</v>
      </c>
      <c r="AD5820">
        <v>50</v>
      </c>
      <c r="AE5820">
        <v>2016</v>
      </c>
      <c r="AF5820" t="s">
        <v>128</v>
      </c>
      <c r="AG5820">
        <v>20.100000000000001</v>
      </c>
      <c r="AH5820">
        <v>2</v>
      </c>
      <c r="AI5820">
        <v>0</v>
      </c>
      <c r="AJ5820">
        <v>0</v>
      </c>
      <c r="AK5820" t="s">
        <v>130</v>
      </c>
      <c r="AL5820" t="s">
        <v>129</v>
      </c>
      <c r="AM5820" t="s">
        <v>129</v>
      </c>
      <c r="AN5820" t="s">
        <v>129</v>
      </c>
      <c r="AO5820">
        <v>5</v>
      </c>
      <c r="AP5820" t="s">
        <v>129</v>
      </c>
      <c r="AQ5820">
        <v>0</v>
      </c>
      <c r="AR5820">
        <v>0</v>
      </c>
      <c r="AS5820" t="s">
        <v>131</v>
      </c>
      <c r="AT5820">
        <v>1</v>
      </c>
      <c r="AU5820">
        <v>5</v>
      </c>
      <c r="AV5820">
        <v>1</v>
      </c>
      <c r="AW5820">
        <v>19</v>
      </c>
      <c r="AX5820">
        <v>0</v>
      </c>
      <c r="AY5820">
        <v>0</v>
      </c>
      <c r="AZ5820">
        <v>3</v>
      </c>
      <c r="BA5820">
        <v>0</v>
      </c>
      <c r="BB5820">
        <v>8.1999999999999993</v>
      </c>
      <c r="BC5820">
        <v>2.4</v>
      </c>
      <c r="BD5820">
        <v>7.6</v>
      </c>
      <c r="BE5820">
        <v>1.2</v>
      </c>
      <c r="BF5820">
        <v>1.2</v>
      </c>
      <c r="BG5820">
        <v>0</v>
      </c>
      <c r="BH5820">
        <v>0</v>
      </c>
      <c r="BI5820">
        <v>99.99</v>
      </c>
      <c r="BJ5820" t="s">
        <v>132</v>
      </c>
      <c r="BK5820">
        <v>0</v>
      </c>
      <c r="BL5820" t="s">
        <v>132</v>
      </c>
      <c r="BM5820">
        <v>99.9</v>
      </c>
      <c r="BN5820">
        <v>0</v>
      </c>
      <c r="BO5820" t="s">
        <v>132</v>
      </c>
      <c r="BP5820" t="s">
        <v>132</v>
      </c>
      <c r="BQ5820" t="s">
        <v>132</v>
      </c>
      <c r="BR5820" t="s">
        <v>134</v>
      </c>
      <c r="BS5820" t="s">
        <v>134</v>
      </c>
      <c r="BT5820" t="s">
        <v>131</v>
      </c>
      <c r="BU5820">
        <v>54.4</v>
      </c>
      <c r="BV5820" t="s">
        <v>131</v>
      </c>
      <c r="BW5820">
        <v>32.700000000000003</v>
      </c>
      <c r="BX5820">
        <v>7</v>
      </c>
      <c r="BY5820" t="s">
        <v>132</v>
      </c>
      <c r="BZ5820" t="s">
        <v>132</v>
      </c>
      <c r="CA5820">
        <v>5</v>
      </c>
      <c r="CB5820" t="s">
        <v>135</v>
      </c>
      <c r="CC5820">
        <v>8</v>
      </c>
      <c r="CF5820">
        <v>0</v>
      </c>
      <c r="CG5820">
        <v>220</v>
      </c>
      <c r="CH5820">
        <v>24</v>
      </c>
      <c r="CI5820" t="s">
        <v>136</v>
      </c>
      <c r="CJ5820" t="s">
        <v>136</v>
      </c>
      <c r="CK5820" t="s">
        <v>136</v>
      </c>
      <c r="CN5820" t="s">
        <v>125</v>
      </c>
      <c r="CO5820">
        <v>0</v>
      </c>
      <c r="CP5820">
        <v>0</v>
      </c>
      <c r="CQ5820">
        <v>0</v>
      </c>
      <c r="CS5820" t="s">
        <v>125</v>
      </c>
      <c r="CT5820" t="s">
        <v>125</v>
      </c>
      <c r="CU5820" t="s">
        <v>137</v>
      </c>
      <c r="CV5820">
        <v>0</v>
      </c>
      <c r="CW5820" t="s">
        <v>132</v>
      </c>
      <c r="CX5820">
        <v>2</v>
      </c>
      <c r="CY5820" t="s">
        <v>125</v>
      </c>
      <c r="CZ5820">
        <v>0</v>
      </c>
      <c r="DA5820">
        <v>0</v>
      </c>
      <c r="DB5820">
        <v>0</v>
      </c>
      <c r="DC5820" t="s">
        <v>132</v>
      </c>
      <c r="DD5820" t="s">
        <v>132</v>
      </c>
      <c r="DE5820" t="s">
        <v>132</v>
      </c>
      <c r="DF5820" t="s">
        <v>132</v>
      </c>
      <c r="DG5820">
        <v>0</v>
      </c>
      <c r="DH5820">
        <v>0</v>
      </c>
      <c r="DI5820" t="s">
        <v>125</v>
      </c>
      <c r="DJ5820" t="s">
        <v>138</v>
      </c>
      <c r="DK5820" t="s">
        <v>135</v>
      </c>
      <c r="DL5820">
        <v>100</v>
      </c>
      <c r="DM5820">
        <v>2036</v>
      </c>
      <c r="DO5820" t="s">
        <v>132</v>
      </c>
      <c r="DP5820">
        <v>48</v>
      </c>
      <c r="DQ5820" t="s">
        <v>139</v>
      </c>
      <c r="DR5820">
        <v>7</v>
      </c>
      <c r="DS5820">
        <v>152.76</v>
      </c>
    </row>
    <row r="5821" spans="1:123" x14ac:dyDescent="0.3">
      <c r="A5821">
        <v>48</v>
      </c>
      <c r="B5821" t="s">
        <v>16261</v>
      </c>
      <c r="C5821">
        <v>1</v>
      </c>
      <c r="D5821">
        <v>5</v>
      </c>
      <c r="E5821">
        <v>1</v>
      </c>
      <c r="F5821">
        <v>0</v>
      </c>
      <c r="G5821">
        <v>0</v>
      </c>
      <c r="H5821">
        <v>2</v>
      </c>
      <c r="I5821">
        <v>439</v>
      </c>
      <c r="J5821">
        <v>27000</v>
      </c>
      <c r="K5821" t="s">
        <v>13096</v>
      </c>
      <c r="L5821" t="s">
        <v>125</v>
      </c>
      <c r="M5821" t="s">
        <v>16253</v>
      </c>
      <c r="N5821" t="s">
        <v>16262</v>
      </c>
      <c r="O5821">
        <v>99.99</v>
      </c>
      <c r="P5821">
        <v>0.502</v>
      </c>
      <c r="Q5821">
        <v>0</v>
      </c>
      <c r="T5821">
        <v>32383704</v>
      </c>
      <c r="U5821">
        <v>97200200</v>
      </c>
      <c r="V5821">
        <v>2</v>
      </c>
      <c r="W5821">
        <v>3</v>
      </c>
      <c r="X5821">
        <v>4</v>
      </c>
      <c r="Y5821">
        <v>4</v>
      </c>
      <c r="Z5821">
        <v>19</v>
      </c>
      <c r="AA5821">
        <v>2006</v>
      </c>
      <c r="AB5821">
        <v>2</v>
      </c>
      <c r="AC5821">
        <v>0</v>
      </c>
      <c r="AD5821">
        <v>50</v>
      </c>
      <c r="AE5821">
        <v>2016</v>
      </c>
      <c r="AF5821" t="s">
        <v>128</v>
      </c>
      <c r="AG5821">
        <v>8.1999999999999993</v>
      </c>
      <c r="AH5821">
        <v>0</v>
      </c>
      <c r="AI5821">
        <v>15</v>
      </c>
      <c r="AJ5821">
        <v>0</v>
      </c>
      <c r="AK5821" t="s">
        <v>130</v>
      </c>
      <c r="AL5821" t="s">
        <v>129</v>
      </c>
      <c r="AM5821" t="s">
        <v>129</v>
      </c>
      <c r="AN5821" t="s">
        <v>129</v>
      </c>
      <c r="AO5821">
        <v>5</v>
      </c>
      <c r="AP5821" t="s">
        <v>129</v>
      </c>
      <c r="AQ5821">
        <v>0</v>
      </c>
      <c r="AR5821">
        <v>0</v>
      </c>
      <c r="AS5821" t="s">
        <v>131</v>
      </c>
      <c r="AT5821">
        <v>1</v>
      </c>
      <c r="AU5821">
        <v>5</v>
      </c>
      <c r="AV5821">
        <v>1</v>
      </c>
      <c r="AW5821">
        <v>19</v>
      </c>
      <c r="AX5821">
        <v>0</v>
      </c>
      <c r="AY5821">
        <v>0</v>
      </c>
      <c r="AZ5821">
        <v>4</v>
      </c>
      <c r="BA5821">
        <v>0</v>
      </c>
      <c r="BB5821">
        <v>8.1999999999999993</v>
      </c>
      <c r="BC5821">
        <v>3</v>
      </c>
      <c r="BD5821">
        <v>13.1</v>
      </c>
      <c r="BE5821">
        <v>0</v>
      </c>
      <c r="BF5821">
        <v>1.2</v>
      </c>
      <c r="BG5821">
        <v>0</v>
      </c>
      <c r="BH5821">
        <v>0</v>
      </c>
      <c r="BI5821">
        <v>99.99</v>
      </c>
      <c r="BJ5821" t="s">
        <v>132</v>
      </c>
      <c r="BK5821">
        <v>0</v>
      </c>
      <c r="BL5821" t="s">
        <v>132</v>
      </c>
      <c r="BM5821">
        <v>99.9</v>
      </c>
      <c r="BN5821">
        <v>0</v>
      </c>
      <c r="BO5821" t="s">
        <v>132</v>
      </c>
      <c r="BP5821" t="s">
        <v>132</v>
      </c>
      <c r="BQ5821" t="s">
        <v>132</v>
      </c>
      <c r="BR5821" t="s">
        <v>134</v>
      </c>
      <c r="BS5821" t="s">
        <v>134</v>
      </c>
      <c r="BT5821" t="s">
        <v>131</v>
      </c>
      <c r="BU5821">
        <v>54.4</v>
      </c>
      <c r="BV5821" t="s">
        <v>131</v>
      </c>
      <c r="BW5821">
        <v>32.700000000000003</v>
      </c>
      <c r="BX5821">
        <v>7</v>
      </c>
      <c r="BY5821" t="s">
        <v>132</v>
      </c>
      <c r="BZ5821" t="s">
        <v>132</v>
      </c>
      <c r="CA5821">
        <v>5</v>
      </c>
      <c r="CB5821" t="s">
        <v>135</v>
      </c>
      <c r="CC5821">
        <v>8</v>
      </c>
      <c r="CF5821">
        <v>0</v>
      </c>
      <c r="CG5821">
        <v>220</v>
      </c>
      <c r="CH5821">
        <v>24</v>
      </c>
      <c r="CI5821" t="s">
        <v>136</v>
      </c>
      <c r="CJ5821" t="s">
        <v>136</v>
      </c>
      <c r="CK5821" t="s">
        <v>136</v>
      </c>
      <c r="CN5821" t="s">
        <v>125</v>
      </c>
      <c r="CO5821">
        <v>0</v>
      </c>
      <c r="CP5821">
        <v>0</v>
      </c>
      <c r="CQ5821">
        <v>0</v>
      </c>
      <c r="CS5821" t="s">
        <v>125</v>
      </c>
      <c r="CT5821" t="s">
        <v>125</v>
      </c>
      <c r="CU5821" t="s">
        <v>137</v>
      </c>
      <c r="CV5821">
        <v>0</v>
      </c>
      <c r="CW5821" t="s">
        <v>132</v>
      </c>
      <c r="CX5821">
        <v>2</v>
      </c>
      <c r="CY5821" t="s">
        <v>125</v>
      </c>
      <c r="CZ5821">
        <v>0</v>
      </c>
      <c r="DA5821">
        <v>0</v>
      </c>
      <c r="DB5821">
        <v>0</v>
      </c>
      <c r="DC5821" t="s">
        <v>132</v>
      </c>
      <c r="DD5821" t="s">
        <v>132</v>
      </c>
      <c r="DE5821" t="s">
        <v>132</v>
      </c>
      <c r="DF5821" t="s">
        <v>132</v>
      </c>
      <c r="DG5821">
        <v>0</v>
      </c>
      <c r="DH5821">
        <v>0</v>
      </c>
      <c r="DI5821" t="s">
        <v>125</v>
      </c>
      <c r="DJ5821" t="s">
        <v>138</v>
      </c>
      <c r="DK5821" t="s">
        <v>135</v>
      </c>
      <c r="DL5821">
        <v>100</v>
      </c>
      <c r="DM5821">
        <v>2036</v>
      </c>
      <c r="DO5821" t="s">
        <v>132</v>
      </c>
      <c r="DP5821">
        <v>48</v>
      </c>
      <c r="DQ5821" t="s">
        <v>139</v>
      </c>
      <c r="DR5821">
        <v>7</v>
      </c>
      <c r="DS5821">
        <v>107.42</v>
      </c>
    </row>
    <row r="5822" spans="1:123" x14ac:dyDescent="0.3">
      <c r="A5822">
        <v>48</v>
      </c>
      <c r="B5822" t="s">
        <v>16263</v>
      </c>
      <c r="C5822">
        <v>1</v>
      </c>
      <c r="D5822">
        <v>5</v>
      </c>
      <c r="E5822">
        <v>1</v>
      </c>
      <c r="F5822">
        <v>0</v>
      </c>
      <c r="G5822">
        <v>0</v>
      </c>
      <c r="H5822">
        <v>2</v>
      </c>
      <c r="I5822">
        <v>439</v>
      </c>
      <c r="J5822">
        <v>27000</v>
      </c>
      <c r="K5822" t="s">
        <v>14628</v>
      </c>
      <c r="L5822" t="s">
        <v>125</v>
      </c>
      <c r="M5822" t="s">
        <v>16264</v>
      </c>
      <c r="N5822" t="s">
        <v>16265</v>
      </c>
      <c r="O5822">
        <v>99.99</v>
      </c>
      <c r="P5822">
        <v>0.32200000000000001</v>
      </c>
      <c r="Q5822">
        <v>0</v>
      </c>
      <c r="T5822">
        <v>32542911</v>
      </c>
      <c r="U5822">
        <v>97173021</v>
      </c>
      <c r="V5822">
        <v>3</v>
      </c>
      <c r="W5822">
        <v>3</v>
      </c>
      <c r="X5822">
        <v>4</v>
      </c>
      <c r="Y5822">
        <v>4</v>
      </c>
      <c r="Z5822">
        <v>19</v>
      </c>
      <c r="AA5822">
        <v>2002</v>
      </c>
      <c r="AB5822">
        <v>2</v>
      </c>
      <c r="AC5822">
        <v>0</v>
      </c>
      <c r="AD5822">
        <v>50</v>
      </c>
      <c r="AE5822">
        <v>2016</v>
      </c>
      <c r="AF5822" t="s">
        <v>128</v>
      </c>
      <c r="AG5822">
        <v>8.5</v>
      </c>
      <c r="AH5822">
        <v>0</v>
      </c>
      <c r="AI5822">
        <v>0</v>
      </c>
      <c r="AJ5822">
        <v>0</v>
      </c>
      <c r="AK5822" t="s">
        <v>129</v>
      </c>
      <c r="AL5822" t="s">
        <v>132</v>
      </c>
      <c r="AM5822" t="s">
        <v>129</v>
      </c>
      <c r="AN5822" t="s">
        <v>129</v>
      </c>
      <c r="AO5822">
        <v>5</v>
      </c>
      <c r="AP5822" t="s">
        <v>129</v>
      </c>
      <c r="AQ5822">
        <v>0</v>
      </c>
      <c r="AR5822">
        <v>0</v>
      </c>
      <c r="AS5822" t="s">
        <v>131</v>
      </c>
      <c r="AT5822">
        <v>1</v>
      </c>
      <c r="AU5822">
        <v>5</v>
      </c>
      <c r="AV5822">
        <v>1</v>
      </c>
      <c r="AW5822">
        <v>19</v>
      </c>
      <c r="AX5822">
        <v>0</v>
      </c>
      <c r="AY5822">
        <v>0</v>
      </c>
      <c r="AZ5822">
        <v>4</v>
      </c>
      <c r="BA5822">
        <v>0</v>
      </c>
      <c r="BB5822">
        <v>8.5</v>
      </c>
      <c r="BC5822">
        <v>3</v>
      </c>
      <c r="BD5822">
        <v>12.8</v>
      </c>
      <c r="BE5822">
        <v>1.2</v>
      </c>
      <c r="BF5822">
        <v>1.2</v>
      </c>
      <c r="BG5822">
        <v>0</v>
      </c>
      <c r="BH5822">
        <v>0</v>
      </c>
      <c r="BI5822">
        <v>99.99</v>
      </c>
      <c r="BJ5822" t="s">
        <v>132</v>
      </c>
      <c r="BK5822">
        <v>0</v>
      </c>
      <c r="BL5822" t="s">
        <v>132</v>
      </c>
      <c r="BM5822">
        <v>99.9</v>
      </c>
      <c r="BN5822">
        <v>0</v>
      </c>
      <c r="BO5822" t="s">
        <v>132</v>
      </c>
      <c r="BP5822" t="s">
        <v>132</v>
      </c>
      <c r="BQ5822" t="s">
        <v>132</v>
      </c>
      <c r="BR5822" t="s">
        <v>133</v>
      </c>
      <c r="BS5822" t="s">
        <v>134</v>
      </c>
      <c r="BT5822" t="s">
        <v>131</v>
      </c>
      <c r="BU5822">
        <v>54.4</v>
      </c>
      <c r="BV5822" t="s">
        <v>131</v>
      </c>
      <c r="BW5822">
        <v>32.700000000000003</v>
      </c>
      <c r="BX5822">
        <v>7</v>
      </c>
      <c r="BY5822" t="s">
        <v>132</v>
      </c>
      <c r="BZ5822" t="s">
        <v>132</v>
      </c>
      <c r="CA5822">
        <v>5</v>
      </c>
      <c r="CB5822" t="s">
        <v>135</v>
      </c>
      <c r="CC5822">
        <v>8</v>
      </c>
      <c r="CF5822">
        <v>0</v>
      </c>
      <c r="CG5822">
        <v>420</v>
      </c>
      <c r="CH5822">
        <v>24</v>
      </c>
      <c r="CI5822" t="s">
        <v>136</v>
      </c>
      <c r="CJ5822" t="s">
        <v>136</v>
      </c>
      <c r="CK5822" t="s">
        <v>136</v>
      </c>
      <c r="CN5822" t="s">
        <v>125</v>
      </c>
      <c r="CO5822">
        <v>0</v>
      </c>
      <c r="CP5822">
        <v>0</v>
      </c>
      <c r="CQ5822">
        <v>0</v>
      </c>
      <c r="CS5822" t="s">
        <v>125</v>
      </c>
      <c r="CT5822" t="s">
        <v>125</v>
      </c>
      <c r="CU5822" t="s">
        <v>137</v>
      </c>
      <c r="CV5822">
        <v>0</v>
      </c>
      <c r="CW5822" t="s">
        <v>132</v>
      </c>
      <c r="CX5822">
        <v>2</v>
      </c>
      <c r="CY5822" t="s">
        <v>125</v>
      </c>
      <c r="CZ5822">
        <v>0</v>
      </c>
      <c r="DA5822">
        <v>0</v>
      </c>
      <c r="DB5822">
        <v>0</v>
      </c>
      <c r="DC5822" t="s">
        <v>132</v>
      </c>
      <c r="DD5822" t="s">
        <v>132</v>
      </c>
      <c r="DE5822" t="s">
        <v>132</v>
      </c>
      <c r="DF5822" t="s">
        <v>132</v>
      </c>
      <c r="DG5822">
        <v>0</v>
      </c>
      <c r="DH5822">
        <v>0</v>
      </c>
      <c r="DI5822" t="s">
        <v>125</v>
      </c>
      <c r="DJ5822" t="s">
        <v>138</v>
      </c>
      <c r="DK5822" t="s">
        <v>135</v>
      </c>
      <c r="DL5822">
        <v>100</v>
      </c>
      <c r="DM5822">
        <v>2036</v>
      </c>
      <c r="DO5822" t="s">
        <v>132</v>
      </c>
      <c r="DP5822">
        <v>48</v>
      </c>
      <c r="DQ5822" t="s">
        <v>139</v>
      </c>
      <c r="DR5822">
        <v>7</v>
      </c>
      <c r="DS5822">
        <v>108.8</v>
      </c>
    </row>
    <row r="5823" spans="1:123" x14ac:dyDescent="0.3">
      <c r="A5823">
        <v>48</v>
      </c>
      <c r="B5823" t="s">
        <v>16266</v>
      </c>
      <c r="C5823">
        <v>1</v>
      </c>
      <c r="D5823">
        <v>5</v>
      </c>
      <c r="E5823">
        <v>1</v>
      </c>
      <c r="F5823">
        <v>0</v>
      </c>
      <c r="G5823">
        <v>0</v>
      </c>
      <c r="H5823">
        <v>2</v>
      </c>
      <c r="I5823">
        <v>439</v>
      </c>
      <c r="J5823">
        <v>27000</v>
      </c>
      <c r="K5823" t="s">
        <v>11492</v>
      </c>
      <c r="L5823" t="s">
        <v>125</v>
      </c>
      <c r="M5823" t="s">
        <v>16267</v>
      </c>
      <c r="N5823" t="s">
        <v>16268</v>
      </c>
      <c r="O5823">
        <v>99.99</v>
      </c>
      <c r="P5823">
        <v>1.659</v>
      </c>
      <c r="Q5823">
        <v>0</v>
      </c>
      <c r="T5823">
        <v>32582369</v>
      </c>
      <c r="U5823">
        <v>97184431</v>
      </c>
      <c r="V5823">
        <v>2</v>
      </c>
      <c r="W5823">
        <v>3</v>
      </c>
      <c r="X5823">
        <v>4</v>
      </c>
      <c r="Y5823">
        <v>4</v>
      </c>
      <c r="Z5823">
        <v>19</v>
      </c>
      <c r="AA5823">
        <v>1988</v>
      </c>
      <c r="AB5823">
        <v>2</v>
      </c>
      <c r="AC5823">
        <v>0</v>
      </c>
      <c r="AD5823">
        <v>4050</v>
      </c>
      <c r="AE5823">
        <v>2016</v>
      </c>
      <c r="AF5823" t="s">
        <v>128</v>
      </c>
      <c r="AG5823">
        <v>8.8000000000000007</v>
      </c>
      <c r="AH5823">
        <v>0</v>
      </c>
      <c r="AI5823">
        <v>30</v>
      </c>
      <c r="AJ5823">
        <v>0</v>
      </c>
      <c r="AK5823" t="s">
        <v>130</v>
      </c>
      <c r="AL5823" t="s">
        <v>129</v>
      </c>
      <c r="AM5823" t="s">
        <v>129</v>
      </c>
      <c r="AN5823" t="s">
        <v>129</v>
      </c>
      <c r="AO5823">
        <v>5</v>
      </c>
      <c r="AP5823" t="s">
        <v>129</v>
      </c>
      <c r="AQ5823">
        <v>0</v>
      </c>
      <c r="AR5823">
        <v>0</v>
      </c>
      <c r="AS5823" t="s">
        <v>131</v>
      </c>
      <c r="AT5823">
        <v>5</v>
      </c>
      <c r="AU5823">
        <v>5</v>
      </c>
      <c r="AV5823">
        <v>5</v>
      </c>
      <c r="AW5823">
        <v>2</v>
      </c>
      <c r="AX5823">
        <v>0</v>
      </c>
      <c r="AY5823">
        <v>0</v>
      </c>
      <c r="AZ5823">
        <v>5</v>
      </c>
      <c r="BA5823">
        <v>0</v>
      </c>
      <c r="BB5823">
        <v>8.8000000000000007</v>
      </c>
      <c r="BC5823">
        <v>21.9</v>
      </c>
      <c r="BD5823">
        <v>109.7</v>
      </c>
      <c r="BE5823">
        <v>0</v>
      </c>
      <c r="BF5823">
        <v>1.4</v>
      </c>
      <c r="BG5823">
        <v>9</v>
      </c>
      <c r="BH5823">
        <v>10.8</v>
      </c>
      <c r="BI5823">
        <v>99.99</v>
      </c>
      <c r="BJ5823" t="s">
        <v>132</v>
      </c>
      <c r="BK5823">
        <v>0</v>
      </c>
      <c r="BL5823" t="s">
        <v>132</v>
      </c>
      <c r="BM5823">
        <v>99.9</v>
      </c>
      <c r="BN5823">
        <v>0</v>
      </c>
      <c r="BO5823" t="s">
        <v>134</v>
      </c>
      <c r="BP5823" t="s">
        <v>135</v>
      </c>
      <c r="BQ5823" t="s">
        <v>134</v>
      </c>
      <c r="BR5823" t="s">
        <v>134</v>
      </c>
      <c r="BS5823" t="s">
        <v>132</v>
      </c>
      <c r="BT5823" t="s">
        <v>131</v>
      </c>
      <c r="BU5823">
        <v>54.4</v>
      </c>
      <c r="BV5823" t="s">
        <v>131</v>
      </c>
      <c r="BW5823">
        <v>32.700000000000003</v>
      </c>
      <c r="BX5823">
        <v>7</v>
      </c>
      <c r="BY5823" t="s">
        <v>178</v>
      </c>
      <c r="BZ5823" t="s">
        <v>132</v>
      </c>
      <c r="CA5823">
        <v>5</v>
      </c>
      <c r="CB5823" t="s">
        <v>135</v>
      </c>
      <c r="CC5823">
        <v>8</v>
      </c>
      <c r="CD5823">
        <v>38</v>
      </c>
      <c r="CE5823">
        <v>1</v>
      </c>
      <c r="CF5823">
        <v>109.7</v>
      </c>
      <c r="CG5823">
        <v>420</v>
      </c>
      <c r="CH5823">
        <v>24</v>
      </c>
      <c r="CI5823" t="s">
        <v>136</v>
      </c>
      <c r="CJ5823" t="s">
        <v>136</v>
      </c>
      <c r="CK5823" t="s">
        <v>136</v>
      </c>
      <c r="CN5823" t="s">
        <v>125</v>
      </c>
      <c r="CO5823">
        <v>187</v>
      </c>
      <c r="CP5823">
        <v>47</v>
      </c>
      <c r="CQ5823">
        <v>234</v>
      </c>
      <c r="CS5823" t="s">
        <v>125</v>
      </c>
      <c r="CT5823" t="s">
        <v>125</v>
      </c>
      <c r="CU5823" t="s">
        <v>137</v>
      </c>
      <c r="CV5823">
        <v>0</v>
      </c>
      <c r="CW5823" t="s">
        <v>247</v>
      </c>
      <c r="CX5823">
        <v>1</v>
      </c>
      <c r="CY5823" t="s">
        <v>125</v>
      </c>
      <c r="CZ5823">
        <v>0</v>
      </c>
      <c r="DA5823">
        <v>0</v>
      </c>
      <c r="DB5823">
        <v>0</v>
      </c>
      <c r="DC5823" t="s">
        <v>130</v>
      </c>
      <c r="DD5823" t="s">
        <v>129</v>
      </c>
      <c r="DE5823" t="s">
        <v>129</v>
      </c>
      <c r="DF5823" t="s">
        <v>129</v>
      </c>
      <c r="DG5823">
        <v>10</v>
      </c>
      <c r="DH5823">
        <v>0</v>
      </c>
      <c r="DI5823" t="s">
        <v>125</v>
      </c>
      <c r="DJ5823" t="s">
        <v>138</v>
      </c>
      <c r="DK5823" t="s">
        <v>128</v>
      </c>
      <c r="DL5823">
        <v>4100</v>
      </c>
      <c r="DM5823">
        <v>2036</v>
      </c>
      <c r="DO5823" t="s">
        <v>132</v>
      </c>
      <c r="DP5823">
        <v>48</v>
      </c>
      <c r="DQ5823" t="s">
        <v>139</v>
      </c>
      <c r="DR5823">
        <v>7</v>
      </c>
      <c r="DS5823">
        <v>1184.76</v>
      </c>
    </row>
    <row r="5824" spans="1:123" x14ac:dyDescent="0.3">
      <c r="A5824">
        <v>48</v>
      </c>
      <c r="B5824" t="s">
        <v>16269</v>
      </c>
      <c r="C5824">
        <v>1</v>
      </c>
      <c r="D5824">
        <v>5</v>
      </c>
      <c r="E5824">
        <v>1</v>
      </c>
      <c r="F5824">
        <v>0</v>
      </c>
      <c r="G5824">
        <v>0</v>
      </c>
      <c r="H5824">
        <v>2</v>
      </c>
      <c r="I5824">
        <v>439</v>
      </c>
      <c r="J5824">
        <v>27000</v>
      </c>
      <c r="K5824" t="s">
        <v>11492</v>
      </c>
      <c r="L5824" t="s">
        <v>125</v>
      </c>
      <c r="M5824" t="s">
        <v>16270</v>
      </c>
      <c r="N5824" t="s">
        <v>16271</v>
      </c>
      <c r="O5824">
        <v>99.99</v>
      </c>
      <c r="P5824">
        <v>1.659</v>
      </c>
      <c r="Q5824">
        <v>0</v>
      </c>
      <c r="T5824">
        <v>32582686</v>
      </c>
      <c r="U5824">
        <v>97184473</v>
      </c>
      <c r="V5824">
        <v>2</v>
      </c>
      <c r="W5824">
        <v>3</v>
      </c>
      <c r="X5824">
        <v>4</v>
      </c>
      <c r="Y5824">
        <v>4</v>
      </c>
      <c r="Z5824">
        <v>19</v>
      </c>
      <c r="AA5824">
        <v>1989</v>
      </c>
      <c r="AB5824">
        <v>2</v>
      </c>
      <c r="AC5824">
        <v>0</v>
      </c>
      <c r="AD5824">
        <v>4050</v>
      </c>
      <c r="AE5824">
        <v>2016</v>
      </c>
      <c r="AF5824" t="s">
        <v>128</v>
      </c>
      <c r="AG5824">
        <v>7.9</v>
      </c>
      <c r="AH5824">
        <v>0</v>
      </c>
      <c r="AI5824">
        <v>30</v>
      </c>
      <c r="AJ5824">
        <v>0</v>
      </c>
      <c r="AK5824" t="s">
        <v>130</v>
      </c>
      <c r="AL5824" t="s">
        <v>129</v>
      </c>
      <c r="AM5824" t="s">
        <v>129</v>
      </c>
      <c r="AN5824" t="s">
        <v>129</v>
      </c>
      <c r="AO5824">
        <v>5</v>
      </c>
      <c r="AP5824" t="s">
        <v>129</v>
      </c>
      <c r="AQ5824">
        <v>0</v>
      </c>
      <c r="AR5824">
        <v>0</v>
      </c>
      <c r="AS5824" t="s">
        <v>131</v>
      </c>
      <c r="AT5824">
        <v>5</v>
      </c>
      <c r="AU5824">
        <v>5</v>
      </c>
      <c r="AV5824">
        <v>5</v>
      </c>
      <c r="AW5824">
        <v>2</v>
      </c>
      <c r="AX5824">
        <v>0</v>
      </c>
      <c r="AY5824">
        <v>0</v>
      </c>
      <c r="AZ5824">
        <v>5</v>
      </c>
      <c r="BA5824">
        <v>0</v>
      </c>
      <c r="BB5824">
        <v>8.9</v>
      </c>
      <c r="BC5824">
        <v>21.9</v>
      </c>
      <c r="BD5824">
        <v>109.7</v>
      </c>
      <c r="BE5824">
        <v>0</v>
      </c>
      <c r="BF5824">
        <v>1.4</v>
      </c>
      <c r="BG5824">
        <v>8.9</v>
      </c>
      <c r="BH5824">
        <v>10.8</v>
      </c>
      <c r="BI5824">
        <v>99.99</v>
      </c>
      <c r="BJ5824" t="s">
        <v>132</v>
      </c>
      <c r="BK5824">
        <v>0</v>
      </c>
      <c r="BL5824" t="s">
        <v>132</v>
      </c>
      <c r="BM5824">
        <v>99.9</v>
      </c>
      <c r="BN5824">
        <v>0</v>
      </c>
      <c r="BO5824" t="s">
        <v>134</v>
      </c>
      <c r="BP5824" t="s">
        <v>135</v>
      </c>
      <c r="BQ5824" t="s">
        <v>134</v>
      </c>
      <c r="BR5824" t="s">
        <v>134</v>
      </c>
      <c r="BS5824" t="s">
        <v>132</v>
      </c>
      <c r="BT5824" t="s">
        <v>131</v>
      </c>
      <c r="BU5824">
        <v>54.4</v>
      </c>
      <c r="BV5824" t="s">
        <v>131</v>
      </c>
      <c r="BW5824">
        <v>32.700000000000003</v>
      </c>
      <c r="BX5824">
        <v>7</v>
      </c>
      <c r="BY5824" t="s">
        <v>178</v>
      </c>
      <c r="BZ5824" t="s">
        <v>132</v>
      </c>
      <c r="CA5824">
        <v>5</v>
      </c>
      <c r="CB5824" t="s">
        <v>144</v>
      </c>
      <c r="CC5824">
        <v>8</v>
      </c>
      <c r="CF5824">
        <v>0</v>
      </c>
      <c r="CG5824">
        <v>420</v>
      </c>
      <c r="CH5824">
        <v>24</v>
      </c>
      <c r="CI5824" t="s">
        <v>136</v>
      </c>
      <c r="CJ5824" t="s">
        <v>136</v>
      </c>
      <c r="CK5824" t="s">
        <v>136</v>
      </c>
      <c r="CN5824" t="s">
        <v>125</v>
      </c>
      <c r="CO5824">
        <v>0</v>
      </c>
      <c r="CP5824">
        <v>0</v>
      </c>
      <c r="CQ5824">
        <v>0</v>
      </c>
      <c r="CS5824" t="s">
        <v>125</v>
      </c>
      <c r="CT5824" t="s">
        <v>125</v>
      </c>
      <c r="CU5824" t="s">
        <v>137</v>
      </c>
      <c r="CV5824">
        <v>0</v>
      </c>
      <c r="CW5824" t="s">
        <v>219</v>
      </c>
      <c r="CX5824">
        <v>1</v>
      </c>
      <c r="CY5824" t="s">
        <v>125</v>
      </c>
      <c r="CZ5824">
        <v>0</v>
      </c>
      <c r="DA5824">
        <v>0</v>
      </c>
      <c r="DB5824">
        <v>0</v>
      </c>
      <c r="DC5824" t="s">
        <v>130</v>
      </c>
      <c r="DD5824" t="s">
        <v>129</v>
      </c>
      <c r="DE5824" t="s">
        <v>129</v>
      </c>
      <c r="DF5824" t="s">
        <v>129</v>
      </c>
      <c r="DG5824">
        <v>10</v>
      </c>
      <c r="DH5824">
        <v>0</v>
      </c>
      <c r="DI5824" t="s">
        <v>125</v>
      </c>
      <c r="DJ5824" t="s">
        <v>138</v>
      </c>
      <c r="DK5824" t="s">
        <v>135</v>
      </c>
      <c r="DL5824">
        <v>4100</v>
      </c>
      <c r="DM5824">
        <v>2036</v>
      </c>
      <c r="DO5824" t="s">
        <v>132</v>
      </c>
      <c r="DP5824">
        <v>48</v>
      </c>
      <c r="DQ5824" t="s">
        <v>139</v>
      </c>
      <c r="DR5824">
        <v>7</v>
      </c>
      <c r="DS5824">
        <v>1184.76</v>
      </c>
    </row>
    <row r="5825" spans="1:123" x14ac:dyDescent="0.3">
      <c r="A5825">
        <v>48</v>
      </c>
      <c r="B5825" t="s">
        <v>16272</v>
      </c>
      <c r="C5825">
        <v>1</v>
      </c>
      <c r="D5825">
        <v>5</v>
      </c>
      <c r="E5825">
        <v>1</v>
      </c>
      <c r="F5825">
        <v>0</v>
      </c>
      <c r="G5825">
        <v>0</v>
      </c>
      <c r="H5825">
        <v>2</v>
      </c>
      <c r="I5825">
        <v>439</v>
      </c>
      <c r="J5825">
        <v>27000</v>
      </c>
      <c r="K5825" t="s">
        <v>16109</v>
      </c>
      <c r="L5825" t="s">
        <v>125</v>
      </c>
      <c r="M5825" t="s">
        <v>11531</v>
      </c>
      <c r="N5825" t="s">
        <v>16273</v>
      </c>
      <c r="O5825">
        <v>99.99</v>
      </c>
      <c r="P5825">
        <v>1.5289999999999999</v>
      </c>
      <c r="Q5825">
        <v>0</v>
      </c>
      <c r="T5825">
        <v>32545320</v>
      </c>
      <c r="U5825">
        <v>97175933</v>
      </c>
      <c r="V5825">
        <v>5</v>
      </c>
      <c r="W5825">
        <v>3</v>
      </c>
      <c r="X5825">
        <v>4</v>
      </c>
      <c r="Y5825">
        <v>4</v>
      </c>
      <c r="Z5825">
        <v>19</v>
      </c>
      <c r="AA5825">
        <v>2002</v>
      </c>
      <c r="AB5825">
        <v>4</v>
      </c>
      <c r="AC5825">
        <v>0</v>
      </c>
      <c r="AD5825">
        <v>16080</v>
      </c>
      <c r="AE5825">
        <v>2016</v>
      </c>
      <c r="AF5825" t="s">
        <v>128</v>
      </c>
      <c r="AG5825">
        <v>15.9</v>
      </c>
      <c r="AH5825">
        <v>3</v>
      </c>
      <c r="AI5825">
        <v>15</v>
      </c>
      <c r="AJ5825">
        <v>0</v>
      </c>
      <c r="AK5825" t="s">
        <v>129</v>
      </c>
      <c r="AL5825" t="s">
        <v>129</v>
      </c>
      <c r="AM5825" t="s">
        <v>129</v>
      </c>
      <c r="AN5825" t="s">
        <v>129</v>
      </c>
      <c r="AO5825">
        <v>5</v>
      </c>
      <c r="AP5825" t="s">
        <v>129</v>
      </c>
      <c r="AQ5825">
        <v>0</v>
      </c>
      <c r="AR5825">
        <v>0</v>
      </c>
      <c r="AS5825" t="s">
        <v>131</v>
      </c>
      <c r="AT5825">
        <v>1</v>
      </c>
      <c r="AU5825">
        <v>5</v>
      </c>
      <c r="AV5825">
        <v>1</v>
      </c>
      <c r="AW5825">
        <v>19</v>
      </c>
      <c r="AX5825">
        <v>0</v>
      </c>
      <c r="AY5825">
        <v>0</v>
      </c>
      <c r="AZ5825">
        <v>6</v>
      </c>
      <c r="BA5825">
        <v>0</v>
      </c>
      <c r="BB5825">
        <v>15.9</v>
      </c>
      <c r="BC5825">
        <v>2.4</v>
      </c>
      <c r="BD5825">
        <v>16.2</v>
      </c>
      <c r="BE5825">
        <v>1.8</v>
      </c>
      <c r="BF5825">
        <v>1.8</v>
      </c>
      <c r="BG5825">
        <v>15.9</v>
      </c>
      <c r="BH5825">
        <v>43</v>
      </c>
      <c r="BI5825">
        <v>99.99</v>
      </c>
      <c r="BJ5825" t="s">
        <v>132</v>
      </c>
      <c r="BK5825">
        <v>0</v>
      </c>
      <c r="BL5825" t="s">
        <v>132</v>
      </c>
      <c r="BM5825">
        <v>99.9</v>
      </c>
      <c r="BN5825">
        <v>0</v>
      </c>
      <c r="BO5825" t="s">
        <v>132</v>
      </c>
      <c r="BP5825" t="s">
        <v>132</v>
      </c>
      <c r="BQ5825" t="s">
        <v>132</v>
      </c>
      <c r="BR5825" t="s">
        <v>134</v>
      </c>
      <c r="BS5825" t="s">
        <v>134</v>
      </c>
      <c r="BT5825" t="s">
        <v>131</v>
      </c>
      <c r="BU5825">
        <v>54.4</v>
      </c>
      <c r="BV5825" t="s">
        <v>131</v>
      </c>
      <c r="BW5825">
        <v>32.700000000000003</v>
      </c>
      <c r="BX5825">
        <v>7</v>
      </c>
      <c r="BY5825" t="s">
        <v>158</v>
      </c>
      <c r="BZ5825" t="s">
        <v>132</v>
      </c>
      <c r="CA5825">
        <v>5</v>
      </c>
      <c r="CB5825" t="s">
        <v>135</v>
      </c>
      <c r="CC5825">
        <v>8</v>
      </c>
      <c r="CF5825">
        <v>0</v>
      </c>
      <c r="CG5825">
        <v>420</v>
      </c>
      <c r="CH5825">
        <v>24</v>
      </c>
      <c r="CI5825" t="s">
        <v>136</v>
      </c>
      <c r="CJ5825" t="s">
        <v>136</v>
      </c>
      <c r="CK5825" t="s">
        <v>136</v>
      </c>
      <c r="CN5825" t="s">
        <v>125</v>
      </c>
      <c r="CO5825">
        <v>0</v>
      </c>
      <c r="CP5825">
        <v>0</v>
      </c>
      <c r="CQ5825">
        <v>0</v>
      </c>
      <c r="CS5825" t="s">
        <v>125</v>
      </c>
      <c r="CT5825" t="s">
        <v>125</v>
      </c>
      <c r="CU5825" t="s">
        <v>137</v>
      </c>
      <c r="CV5825">
        <v>0</v>
      </c>
      <c r="CW5825" t="s">
        <v>132</v>
      </c>
      <c r="CX5825">
        <v>2</v>
      </c>
      <c r="CY5825" t="s">
        <v>125</v>
      </c>
      <c r="CZ5825">
        <v>0</v>
      </c>
      <c r="DA5825">
        <v>0</v>
      </c>
      <c r="DB5825">
        <v>0</v>
      </c>
      <c r="DC5825" t="s">
        <v>130</v>
      </c>
      <c r="DD5825" t="s">
        <v>130</v>
      </c>
      <c r="DE5825" t="s">
        <v>129</v>
      </c>
      <c r="DF5825" t="s">
        <v>129</v>
      </c>
      <c r="DG5825">
        <v>0</v>
      </c>
      <c r="DH5825">
        <v>1</v>
      </c>
      <c r="DI5825" t="s">
        <v>125</v>
      </c>
      <c r="DJ5825" t="s">
        <v>138</v>
      </c>
      <c r="DK5825" t="s">
        <v>135</v>
      </c>
      <c r="DL5825">
        <v>16130</v>
      </c>
      <c r="DM5825">
        <v>2036</v>
      </c>
      <c r="DO5825" t="s">
        <v>132</v>
      </c>
      <c r="DP5825">
        <v>48</v>
      </c>
      <c r="DQ5825" t="s">
        <v>139</v>
      </c>
      <c r="DR5825">
        <v>7</v>
      </c>
      <c r="DS5825">
        <v>696.6</v>
      </c>
    </row>
    <row r="5826" spans="1:123" x14ac:dyDescent="0.3">
      <c r="A5826">
        <v>48</v>
      </c>
      <c r="B5826" t="s">
        <v>16274</v>
      </c>
      <c r="C5826">
        <v>1</v>
      </c>
      <c r="D5826">
        <v>5</v>
      </c>
      <c r="E5826">
        <v>1</v>
      </c>
      <c r="F5826">
        <v>0</v>
      </c>
      <c r="G5826">
        <v>0</v>
      </c>
      <c r="H5826">
        <v>2</v>
      </c>
      <c r="I5826">
        <v>439</v>
      </c>
      <c r="J5826">
        <v>27000</v>
      </c>
      <c r="K5826" t="s">
        <v>16109</v>
      </c>
      <c r="L5826" t="s">
        <v>125</v>
      </c>
      <c r="M5826" t="s">
        <v>11531</v>
      </c>
      <c r="N5826" t="s">
        <v>16275</v>
      </c>
      <c r="O5826">
        <v>99.99</v>
      </c>
      <c r="P5826">
        <v>0.72399999999999998</v>
      </c>
      <c r="Q5826">
        <v>0</v>
      </c>
      <c r="T5826">
        <v>32544994</v>
      </c>
      <c r="U5826">
        <v>97182929</v>
      </c>
      <c r="V5826">
        <v>2</v>
      </c>
      <c r="W5826">
        <v>3</v>
      </c>
      <c r="X5826">
        <v>4</v>
      </c>
      <c r="Y5826">
        <v>4</v>
      </c>
      <c r="Z5826">
        <v>19</v>
      </c>
      <c r="AA5826">
        <v>1996</v>
      </c>
      <c r="AB5826">
        <v>6</v>
      </c>
      <c r="AC5826">
        <v>0</v>
      </c>
      <c r="AD5826">
        <v>16080</v>
      </c>
      <c r="AE5826">
        <v>2016</v>
      </c>
      <c r="AF5826" t="s">
        <v>128</v>
      </c>
      <c r="AG5826">
        <v>21.9</v>
      </c>
      <c r="AH5826">
        <v>0</v>
      </c>
      <c r="AI5826">
        <v>15</v>
      </c>
      <c r="AJ5826">
        <v>0</v>
      </c>
      <c r="AK5826" t="s">
        <v>129</v>
      </c>
      <c r="AL5826" t="s">
        <v>129</v>
      </c>
      <c r="AM5826" t="s">
        <v>129</v>
      </c>
      <c r="AN5826" t="s">
        <v>129</v>
      </c>
      <c r="AO5826">
        <v>5</v>
      </c>
      <c r="AP5826" t="s">
        <v>129</v>
      </c>
      <c r="AQ5826">
        <v>0</v>
      </c>
      <c r="AR5826">
        <v>0</v>
      </c>
      <c r="AS5826" t="s">
        <v>131</v>
      </c>
      <c r="AT5826">
        <v>1</v>
      </c>
      <c r="AU5826">
        <v>5</v>
      </c>
      <c r="AV5826">
        <v>1</v>
      </c>
      <c r="AW5826">
        <v>19</v>
      </c>
      <c r="AX5826">
        <v>0</v>
      </c>
      <c r="AY5826">
        <v>0</v>
      </c>
      <c r="AZ5826">
        <v>4</v>
      </c>
      <c r="BA5826">
        <v>0</v>
      </c>
      <c r="BB5826">
        <v>11</v>
      </c>
      <c r="BC5826">
        <v>2.4</v>
      </c>
      <c r="BD5826">
        <v>10.7</v>
      </c>
      <c r="BE5826">
        <v>0</v>
      </c>
      <c r="BF5826">
        <v>1.2</v>
      </c>
      <c r="BG5826">
        <v>0</v>
      </c>
      <c r="BH5826">
        <v>0</v>
      </c>
      <c r="BI5826">
        <v>99.99</v>
      </c>
      <c r="BJ5826" t="s">
        <v>132</v>
      </c>
      <c r="BK5826">
        <v>0</v>
      </c>
      <c r="BL5826" t="s">
        <v>132</v>
      </c>
      <c r="BM5826">
        <v>99.9</v>
      </c>
      <c r="BN5826">
        <v>0</v>
      </c>
      <c r="BO5826" t="s">
        <v>132</v>
      </c>
      <c r="BP5826" t="s">
        <v>132</v>
      </c>
      <c r="BQ5826" t="s">
        <v>132</v>
      </c>
      <c r="BR5826" t="s">
        <v>133</v>
      </c>
      <c r="BS5826" t="s">
        <v>134</v>
      </c>
      <c r="BT5826" t="s">
        <v>130</v>
      </c>
      <c r="BU5826">
        <v>39.9</v>
      </c>
      <c r="BV5826" t="s">
        <v>130</v>
      </c>
      <c r="BW5826">
        <v>23.6</v>
      </c>
      <c r="BX5826">
        <v>5</v>
      </c>
      <c r="BY5826" t="s">
        <v>132</v>
      </c>
      <c r="BZ5826" t="s">
        <v>132</v>
      </c>
      <c r="CA5826">
        <v>5</v>
      </c>
      <c r="CB5826" t="s">
        <v>135</v>
      </c>
      <c r="CC5826">
        <v>8</v>
      </c>
      <c r="CF5826">
        <v>0</v>
      </c>
      <c r="CG5826">
        <v>420</v>
      </c>
      <c r="CH5826">
        <v>24</v>
      </c>
      <c r="CI5826" t="s">
        <v>136</v>
      </c>
      <c r="CJ5826" t="s">
        <v>136</v>
      </c>
      <c r="CK5826" t="s">
        <v>136</v>
      </c>
      <c r="CN5826" t="s">
        <v>125</v>
      </c>
      <c r="CO5826">
        <v>0</v>
      </c>
      <c r="CP5826">
        <v>0</v>
      </c>
      <c r="CQ5826">
        <v>0</v>
      </c>
      <c r="CS5826" t="s">
        <v>125</v>
      </c>
      <c r="CT5826" t="s">
        <v>125</v>
      </c>
      <c r="CU5826" t="s">
        <v>137</v>
      </c>
      <c r="CV5826">
        <v>0</v>
      </c>
      <c r="CW5826" t="s">
        <v>132</v>
      </c>
      <c r="CX5826">
        <v>2</v>
      </c>
      <c r="CY5826" t="s">
        <v>125</v>
      </c>
      <c r="CZ5826">
        <v>0</v>
      </c>
      <c r="DA5826">
        <v>0</v>
      </c>
      <c r="DB5826">
        <v>0</v>
      </c>
      <c r="DC5826" t="s">
        <v>132</v>
      </c>
      <c r="DD5826" t="s">
        <v>132</v>
      </c>
      <c r="DE5826" t="s">
        <v>132</v>
      </c>
      <c r="DF5826" t="s">
        <v>132</v>
      </c>
      <c r="DG5826">
        <v>0</v>
      </c>
      <c r="DH5826">
        <v>1</v>
      </c>
      <c r="DI5826" t="s">
        <v>125</v>
      </c>
      <c r="DJ5826" t="s">
        <v>138</v>
      </c>
      <c r="DK5826" t="s">
        <v>135</v>
      </c>
      <c r="DL5826">
        <v>16130</v>
      </c>
      <c r="DM5826">
        <v>2036</v>
      </c>
      <c r="DO5826" t="s">
        <v>132</v>
      </c>
      <c r="DP5826">
        <v>48</v>
      </c>
      <c r="DQ5826" t="s">
        <v>139</v>
      </c>
      <c r="DR5826">
        <v>7</v>
      </c>
      <c r="DS5826">
        <v>234.33</v>
      </c>
    </row>
    <row r="5827" spans="1:123" x14ac:dyDescent="0.3">
      <c r="A5827">
        <v>48</v>
      </c>
      <c r="B5827" t="s">
        <v>16276</v>
      </c>
      <c r="C5827">
        <v>1</v>
      </c>
      <c r="D5827">
        <v>5</v>
      </c>
      <c r="E5827">
        <v>1</v>
      </c>
      <c r="F5827">
        <v>0</v>
      </c>
      <c r="G5827">
        <v>0</v>
      </c>
      <c r="H5827">
        <v>2</v>
      </c>
      <c r="I5827">
        <v>439</v>
      </c>
      <c r="J5827">
        <v>27000</v>
      </c>
      <c r="K5827" t="s">
        <v>14628</v>
      </c>
      <c r="L5827" t="s">
        <v>125</v>
      </c>
      <c r="M5827" t="s">
        <v>11531</v>
      </c>
      <c r="N5827" t="s">
        <v>16277</v>
      </c>
      <c r="O5827">
        <v>99.99</v>
      </c>
      <c r="P5827">
        <v>3.8220000000000001</v>
      </c>
      <c r="Q5827">
        <v>0</v>
      </c>
      <c r="T5827">
        <v>32545463</v>
      </c>
      <c r="U5827">
        <v>97173739</v>
      </c>
      <c r="V5827">
        <v>3</v>
      </c>
      <c r="W5827">
        <v>3</v>
      </c>
      <c r="X5827">
        <v>4</v>
      </c>
      <c r="Y5827">
        <v>4</v>
      </c>
      <c r="Z5827">
        <v>19</v>
      </c>
      <c r="AA5827">
        <v>2002</v>
      </c>
      <c r="AB5827">
        <v>4</v>
      </c>
      <c r="AC5827">
        <v>0</v>
      </c>
      <c r="AD5827">
        <v>23406</v>
      </c>
      <c r="AE5827">
        <v>2019</v>
      </c>
      <c r="AF5827" t="s">
        <v>128</v>
      </c>
      <c r="AG5827">
        <v>17.399999999999999</v>
      </c>
      <c r="AH5827">
        <v>0</v>
      </c>
      <c r="AI5827">
        <v>0</v>
      </c>
      <c r="AJ5827">
        <v>0</v>
      </c>
      <c r="AK5827" t="s">
        <v>129</v>
      </c>
      <c r="AL5827" t="s">
        <v>129</v>
      </c>
      <c r="AM5827" t="s">
        <v>129</v>
      </c>
      <c r="AN5827" t="s">
        <v>129</v>
      </c>
      <c r="AO5827">
        <v>5</v>
      </c>
      <c r="AP5827" t="s">
        <v>129</v>
      </c>
      <c r="AQ5827">
        <v>0</v>
      </c>
      <c r="AR5827">
        <v>0</v>
      </c>
      <c r="AS5827" t="s">
        <v>131</v>
      </c>
      <c r="AT5827">
        <v>1</v>
      </c>
      <c r="AU5827">
        <v>5</v>
      </c>
      <c r="AV5827">
        <v>1</v>
      </c>
      <c r="AW5827">
        <v>19</v>
      </c>
      <c r="AX5827">
        <v>0</v>
      </c>
      <c r="AY5827">
        <v>0</v>
      </c>
      <c r="AZ5827">
        <v>4</v>
      </c>
      <c r="BA5827">
        <v>0</v>
      </c>
      <c r="BB5827">
        <v>8.1999999999999993</v>
      </c>
      <c r="BC5827">
        <v>2.4</v>
      </c>
      <c r="BD5827">
        <v>10.1</v>
      </c>
      <c r="BE5827">
        <v>1.8</v>
      </c>
      <c r="BF5827">
        <v>0</v>
      </c>
      <c r="BG5827">
        <v>0</v>
      </c>
      <c r="BH5827">
        <v>0</v>
      </c>
      <c r="BI5827">
        <v>99.99</v>
      </c>
      <c r="BJ5827" t="s">
        <v>132</v>
      </c>
      <c r="BK5827">
        <v>0</v>
      </c>
      <c r="BL5827" t="s">
        <v>132</v>
      </c>
      <c r="BM5827">
        <v>99.9</v>
      </c>
      <c r="BN5827">
        <v>0</v>
      </c>
      <c r="BO5827" t="s">
        <v>132</v>
      </c>
      <c r="BP5827" t="s">
        <v>132</v>
      </c>
      <c r="BQ5827" t="s">
        <v>132</v>
      </c>
      <c r="BR5827" t="s">
        <v>134</v>
      </c>
      <c r="BS5827" t="s">
        <v>134</v>
      </c>
      <c r="BT5827" t="s">
        <v>131</v>
      </c>
      <c r="BU5827">
        <v>54.4</v>
      </c>
      <c r="BV5827" t="s">
        <v>131</v>
      </c>
      <c r="BW5827">
        <v>32.700000000000003</v>
      </c>
      <c r="BX5827">
        <v>7</v>
      </c>
      <c r="BY5827" t="s">
        <v>132</v>
      </c>
      <c r="BZ5827" t="s">
        <v>132</v>
      </c>
      <c r="CA5827">
        <v>5</v>
      </c>
      <c r="CB5827" t="s">
        <v>135</v>
      </c>
      <c r="CC5827">
        <v>8</v>
      </c>
      <c r="CF5827">
        <v>0</v>
      </c>
      <c r="CG5827">
        <v>420</v>
      </c>
      <c r="CH5827">
        <v>24</v>
      </c>
      <c r="CI5827" t="s">
        <v>136</v>
      </c>
      <c r="CJ5827" t="s">
        <v>136</v>
      </c>
      <c r="CK5827" t="s">
        <v>136</v>
      </c>
      <c r="CN5827" t="s">
        <v>125</v>
      </c>
      <c r="CO5827">
        <v>0</v>
      </c>
      <c r="CP5827">
        <v>0</v>
      </c>
      <c r="CQ5827">
        <v>0</v>
      </c>
      <c r="CS5827" t="s">
        <v>125</v>
      </c>
      <c r="CT5827" t="s">
        <v>125</v>
      </c>
      <c r="CU5827" t="s">
        <v>137</v>
      </c>
      <c r="CV5827">
        <v>0</v>
      </c>
      <c r="CW5827" t="s">
        <v>132</v>
      </c>
      <c r="CX5827">
        <v>2</v>
      </c>
      <c r="CY5827" t="s">
        <v>125</v>
      </c>
      <c r="CZ5827">
        <v>0</v>
      </c>
      <c r="DA5827">
        <v>0</v>
      </c>
      <c r="DB5827">
        <v>0</v>
      </c>
      <c r="DC5827" t="s">
        <v>132</v>
      </c>
      <c r="DD5827" t="s">
        <v>132</v>
      </c>
      <c r="DE5827" t="s">
        <v>132</v>
      </c>
      <c r="DF5827" t="s">
        <v>132</v>
      </c>
      <c r="DG5827">
        <v>0</v>
      </c>
      <c r="DH5827">
        <v>0</v>
      </c>
      <c r="DI5827" t="s">
        <v>125</v>
      </c>
      <c r="DJ5827" t="s">
        <v>138</v>
      </c>
      <c r="DK5827" t="s">
        <v>135</v>
      </c>
      <c r="DL5827">
        <v>16130</v>
      </c>
      <c r="DM5827">
        <v>2036</v>
      </c>
      <c r="DO5827" t="s">
        <v>132</v>
      </c>
      <c r="DP5827">
        <v>48</v>
      </c>
      <c r="DQ5827" t="s">
        <v>139</v>
      </c>
      <c r="DR5827">
        <v>7</v>
      </c>
      <c r="DS5827">
        <v>175.74</v>
      </c>
    </row>
    <row r="5828" spans="1:123" x14ac:dyDescent="0.3">
      <c r="A5828">
        <v>48</v>
      </c>
      <c r="B5828" t="s">
        <v>16278</v>
      </c>
      <c r="C5828">
        <v>1</v>
      </c>
      <c r="D5828">
        <v>5</v>
      </c>
      <c r="E5828">
        <v>1</v>
      </c>
      <c r="F5828">
        <v>0</v>
      </c>
      <c r="G5828">
        <v>0</v>
      </c>
      <c r="H5828">
        <v>2</v>
      </c>
      <c r="I5828">
        <v>439</v>
      </c>
      <c r="J5828">
        <v>27000</v>
      </c>
      <c r="K5828" t="s">
        <v>16109</v>
      </c>
      <c r="L5828" t="s">
        <v>125</v>
      </c>
      <c r="M5828" t="s">
        <v>11531</v>
      </c>
      <c r="N5828" t="s">
        <v>16279</v>
      </c>
      <c r="O5828">
        <v>99.99</v>
      </c>
      <c r="P5828">
        <v>4.2249999999999996</v>
      </c>
      <c r="Q5828">
        <v>0</v>
      </c>
      <c r="T5828">
        <v>32545308</v>
      </c>
      <c r="U5828">
        <v>97171535</v>
      </c>
      <c r="V5828">
        <v>3</v>
      </c>
      <c r="W5828">
        <v>3</v>
      </c>
      <c r="X5828">
        <v>4</v>
      </c>
      <c r="Y5828">
        <v>4</v>
      </c>
      <c r="Z5828">
        <v>19</v>
      </c>
      <c r="AA5828">
        <v>2002</v>
      </c>
      <c r="AB5828">
        <v>4</v>
      </c>
      <c r="AC5828">
        <v>0</v>
      </c>
      <c r="AD5828">
        <v>16681</v>
      </c>
      <c r="AE5828">
        <v>2019</v>
      </c>
      <c r="AF5828" t="s">
        <v>128</v>
      </c>
      <c r="AG5828">
        <v>19.2</v>
      </c>
      <c r="AH5828">
        <v>0</v>
      </c>
      <c r="AI5828">
        <v>30</v>
      </c>
      <c r="AJ5828">
        <v>0</v>
      </c>
      <c r="AK5828" t="s">
        <v>129</v>
      </c>
      <c r="AL5828" t="s">
        <v>129</v>
      </c>
      <c r="AM5828" t="s">
        <v>129</v>
      </c>
      <c r="AN5828" t="s">
        <v>129</v>
      </c>
      <c r="AO5828">
        <v>5</v>
      </c>
      <c r="AP5828" t="s">
        <v>129</v>
      </c>
      <c r="AQ5828">
        <v>0</v>
      </c>
      <c r="AR5828">
        <v>0</v>
      </c>
      <c r="AS5828" t="s">
        <v>131</v>
      </c>
      <c r="AT5828">
        <v>1</v>
      </c>
      <c r="AU5828">
        <v>5</v>
      </c>
      <c r="AV5828">
        <v>1</v>
      </c>
      <c r="AW5828">
        <v>19</v>
      </c>
      <c r="AX5828">
        <v>0</v>
      </c>
      <c r="AY5828">
        <v>0</v>
      </c>
      <c r="AZ5828">
        <v>4</v>
      </c>
      <c r="BA5828">
        <v>0</v>
      </c>
      <c r="BB5828">
        <v>11.9</v>
      </c>
      <c r="BC5828">
        <v>2.1</v>
      </c>
      <c r="BD5828">
        <v>10.1</v>
      </c>
      <c r="BE5828">
        <v>0</v>
      </c>
      <c r="BF5828">
        <v>1.5</v>
      </c>
      <c r="BG5828">
        <v>0</v>
      </c>
      <c r="BH5828">
        <v>0</v>
      </c>
      <c r="BI5828">
        <v>99.99</v>
      </c>
      <c r="BJ5828" t="s">
        <v>132</v>
      </c>
      <c r="BK5828">
        <v>0</v>
      </c>
      <c r="BL5828" t="s">
        <v>132</v>
      </c>
      <c r="BM5828">
        <v>99.9</v>
      </c>
      <c r="BN5828">
        <v>0</v>
      </c>
      <c r="BO5828" t="s">
        <v>132</v>
      </c>
      <c r="BP5828" t="s">
        <v>132</v>
      </c>
      <c r="BQ5828" t="s">
        <v>132</v>
      </c>
      <c r="BR5828" t="s">
        <v>134</v>
      </c>
      <c r="BS5828" t="s">
        <v>133</v>
      </c>
      <c r="BT5828" t="s">
        <v>131</v>
      </c>
      <c r="BU5828">
        <v>54.4</v>
      </c>
      <c r="BV5828" t="s">
        <v>131</v>
      </c>
      <c r="BW5828">
        <v>32.700000000000003</v>
      </c>
      <c r="BX5828">
        <v>6</v>
      </c>
      <c r="BY5828" t="s">
        <v>132</v>
      </c>
      <c r="BZ5828" t="s">
        <v>132</v>
      </c>
      <c r="CA5828">
        <v>5</v>
      </c>
      <c r="CB5828" t="s">
        <v>135</v>
      </c>
      <c r="CC5828">
        <v>8</v>
      </c>
      <c r="CF5828">
        <v>0</v>
      </c>
      <c r="CG5828">
        <v>420</v>
      </c>
      <c r="CH5828">
        <v>24</v>
      </c>
      <c r="CI5828" t="s">
        <v>136</v>
      </c>
      <c r="CJ5828" t="s">
        <v>136</v>
      </c>
      <c r="CK5828" t="s">
        <v>136</v>
      </c>
      <c r="CN5828" t="s">
        <v>125</v>
      </c>
      <c r="CO5828">
        <v>0</v>
      </c>
      <c r="CP5828">
        <v>0</v>
      </c>
      <c r="CQ5828">
        <v>0</v>
      </c>
      <c r="CS5828" t="s">
        <v>125</v>
      </c>
      <c r="CT5828" t="s">
        <v>125</v>
      </c>
      <c r="CU5828" t="s">
        <v>137</v>
      </c>
      <c r="CV5828">
        <v>0</v>
      </c>
      <c r="CW5828" t="s">
        <v>132</v>
      </c>
      <c r="CX5828">
        <v>2</v>
      </c>
      <c r="CY5828" t="s">
        <v>125</v>
      </c>
      <c r="CZ5828">
        <v>0</v>
      </c>
      <c r="DA5828">
        <v>0</v>
      </c>
      <c r="DB5828">
        <v>2015</v>
      </c>
      <c r="DC5828" t="s">
        <v>132</v>
      </c>
      <c r="DD5828" t="s">
        <v>132</v>
      </c>
      <c r="DE5828" t="s">
        <v>132</v>
      </c>
      <c r="DF5828" t="s">
        <v>132</v>
      </c>
      <c r="DG5828">
        <v>0</v>
      </c>
      <c r="DH5828">
        <v>0</v>
      </c>
      <c r="DI5828" t="s">
        <v>125</v>
      </c>
      <c r="DJ5828" t="s">
        <v>138</v>
      </c>
      <c r="DK5828" t="s">
        <v>135</v>
      </c>
      <c r="DL5828">
        <v>16130</v>
      </c>
      <c r="DM5828">
        <v>2036</v>
      </c>
      <c r="DO5828" t="s">
        <v>132</v>
      </c>
      <c r="DP5828">
        <v>48</v>
      </c>
      <c r="DQ5828" t="s">
        <v>145</v>
      </c>
      <c r="DR5828">
        <v>6</v>
      </c>
      <c r="DS5828">
        <v>193.92</v>
      </c>
    </row>
    <row r="5829" spans="1:123" x14ac:dyDescent="0.3">
      <c r="A5829">
        <v>48</v>
      </c>
      <c r="B5829" t="s">
        <v>16280</v>
      </c>
      <c r="C5829">
        <v>1</v>
      </c>
      <c r="D5829">
        <v>5</v>
      </c>
      <c r="E5829">
        <v>1</v>
      </c>
      <c r="F5829">
        <v>0</v>
      </c>
      <c r="G5829">
        <v>0</v>
      </c>
      <c r="H5829">
        <v>2</v>
      </c>
      <c r="I5829">
        <v>439</v>
      </c>
      <c r="J5829">
        <v>27000</v>
      </c>
      <c r="K5829" t="s">
        <v>11027</v>
      </c>
      <c r="L5829" t="s">
        <v>125</v>
      </c>
      <c r="M5829" t="s">
        <v>11531</v>
      </c>
      <c r="N5829" t="s">
        <v>16281</v>
      </c>
      <c r="O5829">
        <v>99.99</v>
      </c>
      <c r="P5829">
        <v>1.0860000000000001</v>
      </c>
      <c r="Q5829">
        <v>0</v>
      </c>
      <c r="T5829">
        <v>32545210</v>
      </c>
      <c r="U5829">
        <v>97191768</v>
      </c>
      <c r="V5829">
        <v>3</v>
      </c>
      <c r="W5829">
        <v>3</v>
      </c>
      <c r="X5829">
        <v>4</v>
      </c>
      <c r="Y5829">
        <v>4</v>
      </c>
      <c r="Z5829">
        <v>19</v>
      </c>
      <c r="AA5829">
        <v>1999</v>
      </c>
      <c r="AB5829">
        <v>4</v>
      </c>
      <c r="AC5829">
        <v>0</v>
      </c>
      <c r="AD5829">
        <v>50</v>
      </c>
      <c r="AE5829">
        <v>2016</v>
      </c>
      <c r="AF5829" t="s">
        <v>128</v>
      </c>
      <c r="AG5829">
        <v>7.9</v>
      </c>
      <c r="AH5829">
        <v>2</v>
      </c>
      <c r="AI5829">
        <v>0</v>
      </c>
      <c r="AJ5829">
        <v>0</v>
      </c>
      <c r="AK5829" t="s">
        <v>129</v>
      </c>
      <c r="AL5829" t="s">
        <v>132</v>
      </c>
      <c r="AM5829" t="s">
        <v>132</v>
      </c>
      <c r="AN5829" t="s">
        <v>132</v>
      </c>
      <c r="AO5829">
        <v>5</v>
      </c>
      <c r="AP5829" t="s">
        <v>129</v>
      </c>
      <c r="AQ5829">
        <v>0</v>
      </c>
      <c r="AR5829">
        <v>0</v>
      </c>
      <c r="AS5829" t="s">
        <v>131</v>
      </c>
      <c r="AT5829">
        <v>1</v>
      </c>
      <c r="AU5829">
        <v>5</v>
      </c>
      <c r="AV5829">
        <v>1</v>
      </c>
      <c r="AW5829">
        <v>19</v>
      </c>
      <c r="AX5829">
        <v>0</v>
      </c>
      <c r="AY5829">
        <v>0</v>
      </c>
      <c r="AZ5829">
        <v>3</v>
      </c>
      <c r="BA5829">
        <v>0</v>
      </c>
      <c r="BB5829">
        <v>7.9</v>
      </c>
      <c r="BC5829">
        <v>3</v>
      </c>
      <c r="BD5829">
        <v>9.4</v>
      </c>
      <c r="BE5829">
        <v>0</v>
      </c>
      <c r="BF5829">
        <v>0</v>
      </c>
      <c r="BG5829">
        <v>7.9</v>
      </c>
      <c r="BH5829">
        <v>35.4</v>
      </c>
      <c r="BI5829">
        <v>99.99</v>
      </c>
      <c r="BJ5829" t="s">
        <v>132</v>
      </c>
      <c r="BK5829">
        <v>0</v>
      </c>
      <c r="BL5829" t="s">
        <v>132</v>
      </c>
      <c r="BM5829">
        <v>99.9</v>
      </c>
      <c r="BN5829">
        <v>0</v>
      </c>
      <c r="BO5829" t="s">
        <v>132</v>
      </c>
      <c r="BP5829" t="s">
        <v>132</v>
      </c>
      <c r="BQ5829" t="s">
        <v>132</v>
      </c>
      <c r="BR5829" t="s">
        <v>133</v>
      </c>
      <c r="BS5829" t="s">
        <v>133</v>
      </c>
      <c r="BT5829" t="s">
        <v>130</v>
      </c>
      <c r="BU5829">
        <v>39.9</v>
      </c>
      <c r="BV5829" t="s">
        <v>130</v>
      </c>
      <c r="BW5829">
        <v>23.6</v>
      </c>
      <c r="BX5829">
        <v>6</v>
      </c>
      <c r="BY5829" t="s">
        <v>157</v>
      </c>
      <c r="BZ5829" t="s">
        <v>132</v>
      </c>
      <c r="CA5829">
        <v>5</v>
      </c>
      <c r="CB5829" t="s">
        <v>135</v>
      </c>
      <c r="CC5829">
        <v>8</v>
      </c>
      <c r="CF5829">
        <v>0</v>
      </c>
      <c r="CG5829">
        <v>420</v>
      </c>
      <c r="CH5829">
        <v>24</v>
      </c>
      <c r="CI5829" t="s">
        <v>136</v>
      </c>
      <c r="CJ5829" t="s">
        <v>136</v>
      </c>
      <c r="CK5829" t="s">
        <v>136</v>
      </c>
      <c r="CN5829" t="s">
        <v>125</v>
      </c>
      <c r="CO5829">
        <v>0</v>
      </c>
      <c r="CP5829">
        <v>0</v>
      </c>
      <c r="CQ5829">
        <v>0</v>
      </c>
      <c r="CS5829" t="s">
        <v>125</v>
      </c>
      <c r="CT5829" t="s">
        <v>125</v>
      </c>
      <c r="CU5829" t="s">
        <v>137</v>
      </c>
      <c r="CV5829">
        <v>0</v>
      </c>
      <c r="CW5829" t="s">
        <v>132</v>
      </c>
      <c r="CX5829">
        <v>2</v>
      </c>
      <c r="CY5829" t="s">
        <v>125</v>
      </c>
      <c r="CZ5829">
        <v>0</v>
      </c>
      <c r="DA5829">
        <v>0</v>
      </c>
      <c r="DB5829">
        <v>0</v>
      </c>
      <c r="DC5829" t="s">
        <v>130</v>
      </c>
      <c r="DD5829" t="s">
        <v>130</v>
      </c>
      <c r="DE5829" t="s">
        <v>129</v>
      </c>
      <c r="DF5829" t="s">
        <v>129</v>
      </c>
      <c r="DG5829">
        <v>0</v>
      </c>
      <c r="DH5829">
        <v>0</v>
      </c>
      <c r="DI5829" t="s">
        <v>125</v>
      </c>
      <c r="DJ5829" t="s">
        <v>138</v>
      </c>
      <c r="DK5829" t="s">
        <v>135</v>
      </c>
      <c r="DL5829">
        <v>100</v>
      </c>
      <c r="DM5829">
        <v>2036</v>
      </c>
      <c r="DO5829" t="s">
        <v>132</v>
      </c>
      <c r="DP5829">
        <v>48</v>
      </c>
      <c r="DQ5829" t="s">
        <v>145</v>
      </c>
      <c r="DR5829">
        <v>6</v>
      </c>
      <c r="DS5829">
        <v>332.76</v>
      </c>
    </row>
    <row r="5830" spans="1:123" x14ac:dyDescent="0.3">
      <c r="A5830">
        <v>48</v>
      </c>
      <c r="B5830" t="s">
        <v>16282</v>
      </c>
      <c r="C5830">
        <v>1</v>
      </c>
      <c r="D5830">
        <v>5</v>
      </c>
      <c r="E5830">
        <v>1</v>
      </c>
      <c r="F5830">
        <v>0</v>
      </c>
      <c r="G5830">
        <v>0</v>
      </c>
      <c r="H5830">
        <v>2</v>
      </c>
      <c r="I5830">
        <v>439</v>
      </c>
      <c r="J5830">
        <v>27000</v>
      </c>
      <c r="K5830" t="s">
        <v>12573</v>
      </c>
      <c r="L5830" t="s">
        <v>125</v>
      </c>
      <c r="M5830" t="s">
        <v>16283</v>
      </c>
      <c r="N5830" t="s">
        <v>16284</v>
      </c>
      <c r="O5830">
        <v>99.99</v>
      </c>
      <c r="P5830">
        <v>0</v>
      </c>
      <c r="T5830">
        <v>32545211</v>
      </c>
      <c r="U5830">
        <v>97195678</v>
      </c>
      <c r="V5830">
        <v>2</v>
      </c>
      <c r="W5830">
        <v>3</v>
      </c>
      <c r="X5830">
        <v>4</v>
      </c>
      <c r="Y5830">
        <v>4</v>
      </c>
      <c r="Z5830">
        <v>19</v>
      </c>
      <c r="AA5830">
        <v>2007</v>
      </c>
      <c r="AB5830">
        <v>5</v>
      </c>
      <c r="AC5830">
        <v>0</v>
      </c>
      <c r="AD5830">
        <v>1000</v>
      </c>
      <c r="AE5830">
        <v>2016</v>
      </c>
      <c r="AF5830" t="s">
        <v>128</v>
      </c>
      <c r="AG5830">
        <v>16.5</v>
      </c>
      <c r="AH5830">
        <v>0</v>
      </c>
      <c r="AI5830">
        <v>0</v>
      </c>
      <c r="AJ5830">
        <v>0</v>
      </c>
      <c r="AK5830" t="s">
        <v>129</v>
      </c>
      <c r="AL5830" t="s">
        <v>129</v>
      </c>
      <c r="AM5830" t="s">
        <v>129</v>
      </c>
      <c r="AN5830" t="s">
        <v>129</v>
      </c>
      <c r="AO5830">
        <v>5</v>
      </c>
      <c r="AP5830" t="s">
        <v>129</v>
      </c>
      <c r="AQ5830">
        <v>0</v>
      </c>
      <c r="AR5830">
        <v>0</v>
      </c>
      <c r="AS5830" t="s">
        <v>131</v>
      </c>
      <c r="AT5830">
        <v>1</v>
      </c>
      <c r="AU5830">
        <v>5</v>
      </c>
      <c r="AV5830">
        <v>1</v>
      </c>
      <c r="AW5830">
        <v>19</v>
      </c>
      <c r="AX5830">
        <v>0</v>
      </c>
      <c r="AY5830">
        <v>0</v>
      </c>
      <c r="AZ5830">
        <v>3</v>
      </c>
      <c r="BA5830">
        <v>0</v>
      </c>
      <c r="BB5830">
        <v>11.9</v>
      </c>
      <c r="BC5830">
        <v>3</v>
      </c>
      <c r="BD5830">
        <v>9.8000000000000007</v>
      </c>
      <c r="BE5830">
        <v>1.2</v>
      </c>
      <c r="BF5830">
        <v>1.2</v>
      </c>
      <c r="BG5830">
        <v>0</v>
      </c>
      <c r="BH5830">
        <v>0</v>
      </c>
      <c r="BI5830">
        <v>99.99</v>
      </c>
      <c r="BJ5830" t="s">
        <v>132</v>
      </c>
      <c r="BK5830">
        <v>0</v>
      </c>
      <c r="BL5830" t="s">
        <v>132</v>
      </c>
      <c r="BM5830">
        <v>99.9</v>
      </c>
      <c r="BN5830">
        <v>0</v>
      </c>
      <c r="BO5830" t="s">
        <v>132</v>
      </c>
      <c r="BP5830" t="s">
        <v>132</v>
      </c>
      <c r="BQ5830" t="s">
        <v>132</v>
      </c>
      <c r="BR5830" t="s">
        <v>133</v>
      </c>
      <c r="BS5830" t="s">
        <v>134</v>
      </c>
      <c r="BT5830" t="s">
        <v>131</v>
      </c>
      <c r="BU5830">
        <v>54.4</v>
      </c>
      <c r="BV5830" t="s">
        <v>131</v>
      </c>
      <c r="BW5830">
        <v>32.700000000000003</v>
      </c>
      <c r="BX5830">
        <v>7</v>
      </c>
      <c r="BY5830" t="s">
        <v>132</v>
      </c>
      <c r="BZ5830" t="s">
        <v>132</v>
      </c>
      <c r="CA5830">
        <v>5</v>
      </c>
      <c r="CB5830" t="s">
        <v>134</v>
      </c>
      <c r="CC5830">
        <v>8</v>
      </c>
      <c r="CF5830">
        <v>0</v>
      </c>
      <c r="CG5830">
        <v>420</v>
      </c>
      <c r="CH5830">
        <v>24</v>
      </c>
      <c r="CI5830" t="s">
        <v>136</v>
      </c>
      <c r="CJ5830" t="s">
        <v>136</v>
      </c>
      <c r="CK5830" t="s">
        <v>136</v>
      </c>
      <c r="CN5830" t="s">
        <v>125</v>
      </c>
      <c r="CO5830">
        <v>0</v>
      </c>
      <c r="CP5830">
        <v>0</v>
      </c>
      <c r="CQ5830">
        <v>0</v>
      </c>
      <c r="CS5830" t="s">
        <v>125</v>
      </c>
      <c r="CT5830" t="s">
        <v>125</v>
      </c>
      <c r="CU5830" t="s">
        <v>137</v>
      </c>
      <c r="CV5830">
        <v>0</v>
      </c>
      <c r="CW5830" t="s">
        <v>132</v>
      </c>
      <c r="CX5830">
        <v>2</v>
      </c>
      <c r="CY5830" t="s">
        <v>125</v>
      </c>
      <c r="CZ5830">
        <v>0</v>
      </c>
      <c r="DA5830">
        <v>0</v>
      </c>
      <c r="DB5830">
        <v>0</v>
      </c>
      <c r="DC5830" t="s">
        <v>132</v>
      </c>
      <c r="DD5830" t="s">
        <v>132</v>
      </c>
      <c r="DE5830" t="s">
        <v>132</v>
      </c>
      <c r="DF5830" t="s">
        <v>132</v>
      </c>
      <c r="DG5830">
        <v>1</v>
      </c>
      <c r="DH5830">
        <v>0</v>
      </c>
      <c r="DI5830" t="s">
        <v>125</v>
      </c>
      <c r="DJ5830" t="s">
        <v>138</v>
      </c>
      <c r="DK5830" t="s">
        <v>135</v>
      </c>
      <c r="DL5830">
        <v>2000</v>
      </c>
      <c r="DM5830">
        <v>2036</v>
      </c>
      <c r="DO5830" t="s">
        <v>132</v>
      </c>
      <c r="DP5830">
        <v>48</v>
      </c>
      <c r="DQ5830" t="s">
        <v>139</v>
      </c>
      <c r="DR5830">
        <v>7</v>
      </c>
      <c r="DS5830">
        <v>161.69999999999999</v>
      </c>
    </row>
    <row r="5831" spans="1:123" x14ac:dyDescent="0.3">
      <c r="A5831">
        <v>48</v>
      </c>
      <c r="B5831" t="s">
        <v>16287</v>
      </c>
      <c r="C5831">
        <v>1</v>
      </c>
      <c r="D5831">
        <v>5</v>
      </c>
      <c r="E5831">
        <v>1</v>
      </c>
      <c r="F5831">
        <v>0</v>
      </c>
      <c r="G5831">
        <v>0</v>
      </c>
      <c r="H5831">
        <v>2</v>
      </c>
      <c r="I5831">
        <v>439</v>
      </c>
      <c r="J5831">
        <v>27000</v>
      </c>
      <c r="K5831" t="s">
        <v>13237</v>
      </c>
      <c r="L5831" t="s">
        <v>125</v>
      </c>
      <c r="M5831" t="s">
        <v>16288</v>
      </c>
      <c r="N5831" t="s">
        <v>16289</v>
      </c>
      <c r="O5831">
        <v>99.99</v>
      </c>
      <c r="P5831">
        <v>0.48299999999999998</v>
      </c>
      <c r="Q5831">
        <v>0</v>
      </c>
      <c r="T5831">
        <v>32421302</v>
      </c>
      <c r="U5831">
        <v>97144548</v>
      </c>
      <c r="V5831">
        <v>2</v>
      </c>
      <c r="W5831">
        <v>3</v>
      </c>
      <c r="X5831">
        <v>4</v>
      </c>
      <c r="Y5831">
        <v>4</v>
      </c>
      <c r="Z5831">
        <v>19</v>
      </c>
      <c r="AA5831">
        <v>1968</v>
      </c>
      <c r="AB5831">
        <v>2</v>
      </c>
      <c r="AC5831">
        <v>0</v>
      </c>
      <c r="AD5831">
        <v>610</v>
      </c>
      <c r="AE5831">
        <v>2016</v>
      </c>
      <c r="AF5831" t="s">
        <v>129</v>
      </c>
      <c r="AG5831">
        <v>6.1</v>
      </c>
      <c r="AH5831">
        <v>0</v>
      </c>
      <c r="AI5831">
        <v>0</v>
      </c>
      <c r="AJ5831">
        <v>0</v>
      </c>
      <c r="AK5831" t="s">
        <v>129</v>
      </c>
      <c r="AL5831" t="s">
        <v>129</v>
      </c>
      <c r="AM5831" t="s">
        <v>129</v>
      </c>
      <c r="AN5831" t="s">
        <v>129</v>
      </c>
      <c r="AO5831">
        <v>3</v>
      </c>
      <c r="AP5831" t="s">
        <v>129</v>
      </c>
      <c r="AQ5831">
        <v>0</v>
      </c>
      <c r="AR5831">
        <v>0</v>
      </c>
      <c r="AS5831" t="s">
        <v>131</v>
      </c>
      <c r="AT5831">
        <v>1</v>
      </c>
      <c r="AU5831">
        <v>5</v>
      </c>
      <c r="AV5831">
        <v>1</v>
      </c>
      <c r="AW5831">
        <v>2</v>
      </c>
      <c r="AX5831">
        <v>0</v>
      </c>
      <c r="AY5831">
        <v>0</v>
      </c>
      <c r="AZ5831">
        <v>1</v>
      </c>
      <c r="BA5831">
        <v>0</v>
      </c>
      <c r="BB5831">
        <v>9.1</v>
      </c>
      <c r="BC5831">
        <v>11.6</v>
      </c>
      <c r="BD5831">
        <v>12.2</v>
      </c>
      <c r="BE5831">
        <v>1.7</v>
      </c>
      <c r="BF5831">
        <v>1.7</v>
      </c>
      <c r="BG5831">
        <v>9.1</v>
      </c>
      <c r="BH5831">
        <v>12.5</v>
      </c>
      <c r="BI5831">
        <v>99.99</v>
      </c>
      <c r="BJ5831" t="s">
        <v>132</v>
      </c>
      <c r="BK5831">
        <v>0</v>
      </c>
      <c r="BL5831" t="s">
        <v>132</v>
      </c>
      <c r="BM5831">
        <v>99.9</v>
      </c>
      <c r="BN5831">
        <v>0</v>
      </c>
      <c r="BO5831" t="s">
        <v>133</v>
      </c>
      <c r="BP5831" t="s">
        <v>133</v>
      </c>
      <c r="BQ5831" t="s">
        <v>134</v>
      </c>
      <c r="BR5831" t="s">
        <v>128</v>
      </c>
      <c r="BS5831" t="s">
        <v>132</v>
      </c>
      <c r="BT5831" t="s">
        <v>129</v>
      </c>
      <c r="BU5831">
        <v>32.700000000000003</v>
      </c>
      <c r="BV5831" t="s">
        <v>129</v>
      </c>
      <c r="BW5831">
        <v>24.5</v>
      </c>
      <c r="BX5831">
        <v>6</v>
      </c>
      <c r="BY5831" t="s">
        <v>133</v>
      </c>
      <c r="BZ5831" t="s">
        <v>132</v>
      </c>
      <c r="CA5831">
        <v>5</v>
      </c>
      <c r="CB5831" t="s">
        <v>134</v>
      </c>
      <c r="CC5831">
        <v>8</v>
      </c>
      <c r="CF5831">
        <v>0</v>
      </c>
      <c r="CG5831">
        <v>220</v>
      </c>
      <c r="CH5831">
        <v>24</v>
      </c>
      <c r="CI5831" t="s">
        <v>136</v>
      </c>
      <c r="CJ5831" t="s">
        <v>136</v>
      </c>
      <c r="CK5831" t="s">
        <v>136</v>
      </c>
      <c r="CN5831" t="s">
        <v>125</v>
      </c>
      <c r="CO5831">
        <v>0</v>
      </c>
      <c r="CP5831">
        <v>0</v>
      </c>
      <c r="CQ5831">
        <v>0</v>
      </c>
      <c r="CS5831" t="s">
        <v>125</v>
      </c>
      <c r="CT5831" t="s">
        <v>125</v>
      </c>
      <c r="CU5831" t="s">
        <v>137</v>
      </c>
      <c r="CV5831">
        <v>0</v>
      </c>
      <c r="CW5831" t="s">
        <v>132</v>
      </c>
      <c r="CX5831">
        <v>2</v>
      </c>
      <c r="CY5831" t="s">
        <v>125</v>
      </c>
      <c r="CZ5831">
        <v>0</v>
      </c>
      <c r="DA5831">
        <v>0</v>
      </c>
      <c r="DB5831">
        <v>0</v>
      </c>
      <c r="DC5831" t="s">
        <v>130</v>
      </c>
      <c r="DD5831" t="s">
        <v>129</v>
      </c>
      <c r="DE5831" t="s">
        <v>129</v>
      </c>
      <c r="DF5831" t="s">
        <v>129</v>
      </c>
      <c r="DG5831">
        <v>3</v>
      </c>
      <c r="DH5831">
        <v>0</v>
      </c>
      <c r="DI5831" t="s">
        <v>125</v>
      </c>
      <c r="DJ5831" t="s">
        <v>138</v>
      </c>
      <c r="DK5831" t="s">
        <v>135</v>
      </c>
      <c r="DL5831">
        <v>660</v>
      </c>
      <c r="DM5831">
        <v>2036</v>
      </c>
      <c r="DO5831" t="s">
        <v>132</v>
      </c>
      <c r="DP5831">
        <v>48</v>
      </c>
      <c r="DQ5831" t="s">
        <v>145</v>
      </c>
      <c r="DR5831">
        <v>6</v>
      </c>
      <c r="DS5831">
        <v>152.5</v>
      </c>
    </row>
    <row r="5832" spans="1:123" x14ac:dyDescent="0.3">
      <c r="A5832">
        <v>48</v>
      </c>
      <c r="B5832" t="s">
        <v>16290</v>
      </c>
      <c r="C5832">
        <v>1</v>
      </c>
      <c r="D5832">
        <v>5</v>
      </c>
      <c r="E5832">
        <v>1</v>
      </c>
      <c r="F5832">
        <v>0</v>
      </c>
      <c r="G5832">
        <v>0</v>
      </c>
      <c r="H5832">
        <v>2</v>
      </c>
      <c r="I5832">
        <v>439</v>
      </c>
      <c r="J5832">
        <v>27000</v>
      </c>
      <c r="K5832" t="s">
        <v>9690</v>
      </c>
      <c r="L5832" t="s">
        <v>125</v>
      </c>
      <c r="M5832" t="s">
        <v>16291</v>
      </c>
      <c r="N5832" t="s">
        <v>16292</v>
      </c>
      <c r="O5832">
        <v>99.99</v>
      </c>
      <c r="P5832">
        <v>14.484</v>
      </c>
      <c r="Q5832">
        <v>0</v>
      </c>
      <c r="T5832">
        <v>32421125</v>
      </c>
      <c r="U5832">
        <v>97232226</v>
      </c>
      <c r="V5832">
        <v>16</v>
      </c>
      <c r="W5832">
        <v>3</v>
      </c>
      <c r="X5832">
        <v>4</v>
      </c>
      <c r="Y5832">
        <v>4</v>
      </c>
      <c r="Z5832">
        <v>19</v>
      </c>
      <c r="AA5832">
        <v>1968</v>
      </c>
      <c r="AB5832">
        <v>3</v>
      </c>
      <c r="AC5832">
        <v>0</v>
      </c>
      <c r="AD5832">
        <v>39400</v>
      </c>
      <c r="AE5832">
        <v>2015</v>
      </c>
      <c r="AF5832" t="s">
        <v>129</v>
      </c>
      <c r="AG5832">
        <v>9.8000000000000007</v>
      </c>
      <c r="AH5832">
        <v>0</v>
      </c>
      <c r="AI5832">
        <v>12</v>
      </c>
      <c r="AJ5832">
        <v>0</v>
      </c>
      <c r="AK5832" t="s">
        <v>129</v>
      </c>
      <c r="AL5832" t="s">
        <v>129</v>
      </c>
      <c r="AM5832" t="s">
        <v>129</v>
      </c>
      <c r="AN5832" t="s">
        <v>129</v>
      </c>
      <c r="AO5832">
        <v>3</v>
      </c>
      <c r="AP5832" t="s">
        <v>129</v>
      </c>
      <c r="AQ5832">
        <v>0</v>
      </c>
      <c r="AR5832">
        <v>0</v>
      </c>
      <c r="AS5832" t="s">
        <v>131</v>
      </c>
      <c r="AT5832">
        <v>1</v>
      </c>
      <c r="AU5832">
        <v>5</v>
      </c>
      <c r="AV5832">
        <v>4</v>
      </c>
      <c r="AW5832">
        <v>2</v>
      </c>
      <c r="AX5832">
        <v>0</v>
      </c>
      <c r="AY5832">
        <v>0</v>
      </c>
      <c r="AZ5832">
        <v>3</v>
      </c>
      <c r="BA5832">
        <v>0</v>
      </c>
      <c r="BB5832">
        <v>9.8000000000000007</v>
      </c>
      <c r="BC5832">
        <v>15.2</v>
      </c>
      <c r="BD5832">
        <v>39</v>
      </c>
      <c r="BE5832">
        <v>0.5</v>
      </c>
      <c r="BF5832">
        <v>1.6</v>
      </c>
      <c r="BG5832">
        <v>9.8000000000000007</v>
      </c>
      <c r="BH5832">
        <v>12.7</v>
      </c>
      <c r="BI5832">
        <v>99.99</v>
      </c>
      <c r="BJ5832" t="s">
        <v>132</v>
      </c>
      <c r="BK5832">
        <v>0</v>
      </c>
      <c r="BL5832" t="s">
        <v>132</v>
      </c>
      <c r="BM5832">
        <v>99.9</v>
      </c>
      <c r="BN5832">
        <v>0</v>
      </c>
      <c r="BO5832" t="s">
        <v>134</v>
      </c>
      <c r="BP5832" t="s">
        <v>134</v>
      </c>
      <c r="BQ5832" t="s">
        <v>134</v>
      </c>
      <c r="BR5832" t="s">
        <v>134</v>
      </c>
      <c r="BS5832" t="s">
        <v>132</v>
      </c>
      <c r="BT5832" t="s">
        <v>130</v>
      </c>
      <c r="BU5832">
        <v>54.4</v>
      </c>
      <c r="BV5832" t="s">
        <v>130</v>
      </c>
      <c r="BW5832">
        <v>33.6</v>
      </c>
      <c r="BX5832">
        <v>7</v>
      </c>
      <c r="BY5832" t="s">
        <v>157</v>
      </c>
      <c r="BZ5832" t="s">
        <v>132</v>
      </c>
      <c r="CA5832">
        <v>5</v>
      </c>
      <c r="CB5832" t="s">
        <v>134</v>
      </c>
      <c r="CC5832">
        <v>8</v>
      </c>
      <c r="CD5832">
        <v>31</v>
      </c>
      <c r="CE5832">
        <v>1</v>
      </c>
      <c r="CF5832">
        <v>47.5</v>
      </c>
      <c r="CG5832">
        <v>220</v>
      </c>
      <c r="CH5832">
        <v>24</v>
      </c>
      <c r="CI5832" t="s">
        <v>136</v>
      </c>
      <c r="CJ5832" t="s">
        <v>136</v>
      </c>
      <c r="CK5832" t="s">
        <v>136</v>
      </c>
      <c r="CN5832" t="s">
        <v>125</v>
      </c>
      <c r="CO5832">
        <v>18</v>
      </c>
      <c r="CP5832">
        <v>5</v>
      </c>
      <c r="CQ5832">
        <v>23</v>
      </c>
      <c r="CS5832" t="s">
        <v>125</v>
      </c>
      <c r="CT5832" t="s">
        <v>125</v>
      </c>
      <c r="CU5832" t="s">
        <v>137</v>
      </c>
      <c r="CV5832">
        <v>0</v>
      </c>
      <c r="CW5832" t="s">
        <v>219</v>
      </c>
      <c r="CX5832">
        <v>1</v>
      </c>
      <c r="CY5832" t="s">
        <v>125</v>
      </c>
      <c r="CZ5832">
        <v>1</v>
      </c>
      <c r="DA5832">
        <v>0</v>
      </c>
      <c r="DB5832">
        <v>0</v>
      </c>
      <c r="DC5832" t="s">
        <v>130</v>
      </c>
      <c r="DD5832" t="s">
        <v>133</v>
      </c>
      <c r="DE5832" t="s">
        <v>129</v>
      </c>
      <c r="DF5832" t="s">
        <v>129</v>
      </c>
      <c r="DG5832">
        <v>20</v>
      </c>
      <c r="DH5832">
        <v>0</v>
      </c>
      <c r="DI5832" t="s">
        <v>125</v>
      </c>
      <c r="DJ5832" t="s">
        <v>138</v>
      </c>
      <c r="DK5832" t="s">
        <v>128</v>
      </c>
      <c r="DL5832">
        <v>39450</v>
      </c>
      <c r="DM5832">
        <v>2035</v>
      </c>
      <c r="DO5832" t="s">
        <v>132</v>
      </c>
      <c r="DP5832">
        <v>48</v>
      </c>
      <c r="DQ5832" t="s">
        <v>139</v>
      </c>
      <c r="DR5832">
        <v>7</v>
      </c>
      <c r="DS5832">
        <v>495.3</v>
      </c>
    </row>
    <row r="5833" spans="1:123" x14ac:dyDescent="0.3">
      <c r="A5833">
        <v>48</v>
      </c>
      <c r="B5833" t="s">
        <v>16293</v>
      </c>
      <c r="C5833">
        <v>1</v>
      </c>
      <c r="D5833">
        <v>5</v>
      </c>
      <c r="E5833">
        <v>1</v>
      </c>
      <c r="F5833">
        <v>0</v>
      </c>
      <c r="G5833">
        <v>0</v>
      </c>
      <c r="H5833">
        <v>2</v>
      </c>
      <c r="I5833">
        <v>439</v>
      </c>
      <c r="J5833">
        <v>27000</v>
      </c>
      <c r="K5833" t="s">
        <v>9690</v>
      </c>
      <c r="L5833" t="s">
        <v>125</v>
      </c>
      <c r="M5833" t="s">
        <v>16294</v>
      </c>
      <c r="N5833" t="s">
        <v>16292</v>
      </c>
      <c r="O5833">
        <v>99.99</v>
      </c>
      <c r="P5833">
        <v>14.484</v>
      </c>
      <c r="Q5833">
        <v>0</v>
      </c>
      <c r="T5833">
        <v>32421201</v>
      </c>
      <c r="U5833">
        <v>97232315</v>
      </c>
      <c r="V5833">
        <v>16</v>
      </c>
      <c r="W5833">
        <v>3</v>
      </c>
      <c r="X5833">
        <v>4</v>
      </c>
      <c r="Y5833">
        <v>4</v>
      </c>
      <c r="Z5833">
        <v>19</v>
      </c>
      <c r="AA5833">
        <v>1968</v>
      </c>
      <c r="AB5833">
        <v>3</v>
      </c>
      <c r="AC5833">
        <v>0</v>
      </c>
      <c r="AD5833">
        <v>39400</v>
      </c>
      <c r="AE5833">
        <v>2015</v>
      </c>
      <c r="AF5833" t="s">
        <v>129</v>
      </c>
      <c r="AG5833">
        <v>9.8000000000000007</v>
      </c>
      <c r="AH5833">
        <v>0</v>
      </c>
      <c r="AI5833">
        <v>12</v>
      </c>
      <c r="AJ5833">
        <v>0</v>
      </c>
      <c r="AK5833" t="s">
        <v>129</v>
      </c>
      <c r="AL5833" t="s">
        <v>129</v>
      </c>
      <c r="AM5833" t="s">
        <v>129</v>
      </c>
      <c r="AN5833" t="s">
        <v>129</v>
      </c>
      <c r="AO5833">
        <v>3</v>
      </c>
      <c r="AP5833" t="s">
        <v>129</v>
      </c>
      <c r="AQ5833">
        <v>0</v>
      </c>
      <c r="AR5833">
        <v>0</v>
      </c>
      <c r="AS5833" t="s">
        <v>131</v>
      </c>
      <c r="AT5833">
        <v>1</v>
      </c>
      <c r="AU5833">
        <v>5</v>
      </c>
      <c r="AV5833">
        <v>4</v>
      </c>
      <c r="AW5833">
        <v>2</v>
      </c>
      <c r="AX5833">
        <v>0</v>
      </c>
      <c r="AY5833">
        <v>0</v>
      </c>
      <c r="AZ5833">
        <v>3</v>
      </c>
      <c r="BA5833">
        <v>0</v>
      </c>
      <c r="BB5833">
        <v>9.8000000000000007</v>
      </c>
      <c r="BC5833">
        <v>15.2</v>
      </c>
      <c r="BD5833">
        <v>39</v>
      </c>
      <c r="BE5833">
        <v>1.6</v>
      </c>
      <c r="BF5833">
        <v>0.5</v>
      </c>
      <c r="BG5833">
        <v>9.8000000000000007</v>
      </c>
      <c r="BH5833">
        <v>12.7</v>
      </c>
      <c r="BI5833">
        <v>99.99</v>
      </c>
      <c r="BJ5833" t="s">
        <v>132</v>
      </c>
      <c r="BK5833">
        <v>0</v>
      </c>
      <c r="BL5833" t="s">
        <v>132</v>
      </c>
      <c r="BM5833">
        <v>99.9</v>
      </c>
      <c r="BN5833">
        <v>0</v>
      </c>
      <c r="BO5833" t="s">
        <v>133</v>
      </c>
      <c r="BP5833" t="s">
        <v>134</v>
      </c>
      <c r="BQ5833" t="s">
        <v>134</v>
      </c>
      <c r="BR5833" t="s">
        <v>135</v>
      </c>
      <c r="BS5833" t="s">
        <v>132</v>
      </c>
      <c r="BT5833" t="s">
        <v>130</v>
      </c>
      <c r="BU5833">
        <v>54.4</v>
      </c>
      <c r="BV5833" t="s">
        <v>130</v>
      </c>
      <c r="BW5833">
        <v>33.6</v>
      </c>
      <c r="BX5833">
        <v>7</v>
      </c>
      <c r="BY5833" t="s">
        <v>157</v>
      </c>
      <c r="BZ5833" t="s">
        <v>132</v>
      </c>
      <c r="CA5833">
        <v>5</v>
      </c>
      <c r="CB5833" t="s">
        <v>134</v>
      </c>
      <c r="CC5833">
        <v>8</v>
      </c>
      <c r="CD5833">
        <v>31</v>
      </c>
      <c r="CE5833">
        <v>1</v>
      </c>
      <c r="CF5833">
        <v>47.5</v>
      </c>
      <c r="CG5833">
        <v>220</v>
      </c>
      <c r="CH5833">
        <v>24</v>
      </c>
      <c r="CI5833" t="s">
        <v>136</v>
      </c>
      <c r="CJ5833" t="s">
        <v>136</v>
      </c>
      <c r="CK5833" t="s">
        <v>136</v>
      </c>
      <c r="CN5833" t="s">
        <v>125</v>
      </c>
      <c r="CO5833">
        <v>18</v>
      </c>
      <c r="CP5833">
        <v>5</v>
      </c>
      <c r="CQ5833">
        <v>23</v>
      </c>
      <c r="CS5833" t="s">
        <v>125</v>
      </c>
      <c r="CT5833" t="s">
        <v>125</v>
      </c>
      <c r="CU5833" t="s">
        <v>137</v>
      </c>
      <c r="CV5833">
        <v>0</v>
      </c>
      <c r="CW5833" t="s">
        <v>247</v>
      </c>
      <c r="CX5833">
        <v>1</v>
      </c>
      <c r="CY5833" t="s">
        <v>125</v>
      </c>
      <c r="CZ5833">
        <v>1</v>
      </c>
      <c r="DA5833">
        <v>0</v>
      </c>
      <c r="DB5833">
        <v>0</v>
      </c>
      <c r="DC5833" t="s">
        <v>130</v>
      </c>
      <c r="DD5833" t="s">
        <v>133</v>
      </c>
      <c r="DE5833" t="s">
        <v>129</v>
      </c>
      <c r="DF5833" t="s">
        <v>129</v>
      </c>
      <c r="DG5833">
        <v>20</v>
      </c>
      <c r="DH5833">
        <v>0</v>
      </c>
      <c r="DI5833" t="s">
        <v>125</v>
      </c>
      <c r="DJ5833" t="s">
        <v>138</v>
      </c>
      <c r="DK5833" t="s">
        <v>128</v>
      </c>
      <c r="DL5833">
        <v>39450</v>
      </c>
      <c r="DM5833">
        <v>2035</v>
      </c>
      <c r="DO5833" t="s">
        <v>132</v>
      </c>
      <c r="DP5833">
        <v>48</v>
      </c>
      <c r="DQ5833" t="s">
        <v>145</v>
      </c>
      <c r="DR5833">
        <v>6</v>
      </c>
      <c r="DS5833">
        <v>495.3</v>
      </c>
    </row>
    <row r="5834" spans="1:123" x14ac:dyDescent="0.3">
      <c r="A5834">
        <v>48</v>
      </c>
      <c r="B5834" t="s">
        <v>16295</v>
      </c>
      <c r="C5834">
        <v>1</v>
      </c>
      <c r="D5834">
        <v>5</v>
      </c>
      <c r="E5834">
        <v>1</v>
      </c>
      <c r="F5834">
        <v>0</v>
      </c>
      <c r="G5834">
        <v>0</v>
      </c>
      <c r="H5834">
        <v>2</v>
      </c>
      <c r="I5834">
        <v>439</v>
      </c>
      <c r="J5834">
        <v>27000</v>
      </c>
      <c r="K5834" t="s">
        <v>9690</v>
      </c>
      <c r="L5834" t="s">
        <v>125</v>
      </c>
      <c r="M5834" t="s">
        <v>16296</v>
      </c>
      <c r="N5834" t="s">
        <v>16297</v>
      </c>
      <c r="O5834">
        <v>99.99</v>
      </c>
      <c r="P5834">
        <v>16.898</v>
      </c>
      <c r="Q5834">
        <v>0</v>
      </c>
      <c r="T5834">
        <v>32405877</v>
      </c>
      <c r="U5834">
        <v>97233205</v>
      </c>
      <c r="V5834">
        <v>2</v>
      </c>
      <c r="W5834">
        <v>3</v>
      </c>
      <c r="X5834">
        <v>4</v>
      </c>
      <c r="Y5834">
        <v>4</v>
      </c>
      <c r="Z5834">
        <v>19</v>
      </c>
      <c r="AA5834">
        <v>1987</v>
      </c>
      <c r="AB5834">
        <v>6</v>
      </c>
      <c r="AC5834">
        <v>0</v>
      </c>
      <c r="AD5834">
        <v>42730</v>
      </c>
      <c r="AE5834">
        <v>2016</v>
      </c>
      <c r="AF5834" t="s">
        <v>128</v>
      </c>
      <c r="AG5834">
        <v>21.9</v>
      </c>
      <c r="AH5834">
        <v>3</v>
      </c>
      <c r="AI5834">
        <v>0</v>
      </c>
      <c r="AJ5834">
        <v>1</v>
      </c>
      <c r="AK5834" t="s">
        <v>129</v>
      </c>
      <c r="AL5834" t="s">
        <v>129</v>
      </c>
      <c r="AM5834" t="s">
        <v>129</v>
      </c>
      <c r="AN5834" t="s">
        <v>129</v>
      </c>
      <c r="AO5834">
        <v>5</v>
      </c>
      <c r="AP5834" t="s">
        <v>129</v>
      </c>
      <c r="AQ5834">
        <v>0</v>
      </c>
      <c r="AR5834">
        <v>0</v>
      </c>
      <c r="AS5834" t="s">
        <v>131</v>
      </c>
      <c r="AT5834">
        <v>1</v>
      </c>
      <c r="AU5834">
        <v>5</v>
      </c>
      <c r="AV5834">
        <v>1</v>
      </c>
      <c r="AW5834">
        <v>19</v>
      </c>
      <c r="AX5834">
        <v>0</v>
      </c>
      <c r="AY5834">
        <v>0</v>
      </c>
      <c r="AZ5834">
        <v>2</v>
      </c>
      <c r="BA5834">
        <v>0</v>
      </c>
      <c r="BB5834">
        <v>11</v>
      </c>
      <c r="BC5834">
        <v>3</v>
      </c>
      <c r="BD5834">
        <v>6.4</v>
      </c>
      <c r="BE5834">
        <v>0</v>
      </c>
      <c r="BF5834">
        <v>0</v>
      </c>
      <c r="BG5834">
        <v>21.9</v>
      </c>
      <c r="BH5834">
        <v>39</v>
      </c>
      <c r="BI5834">
        <v>99.99</v>
      </c>
      <c r="BJ5834" t="s">
        <v>132</v>
      </c>
      <c r="BK5834">
        <v>0</v>
      </c>
      <c r="BL5834" t="s">
        <v>132</v>
      </c>
      <c r="BM5834">
        <v>99.9</v>
      </c>
      <c r="BN5834">
        <v>0</v>
      </c>
      <c r="BO5834" t="s">
        <v>132</v>
      </c>
      <c r="BP5834" t="s">
        <v>132</v>
      </c>
      <c r="BQ5834" t="s">
        <v>132</v>
      </c>
      <c r="BR5834" t="s">
        <v>135</v>
      </c>
      <c r="BS5834" t="s">
        <v>133</v>
      </c>
      <c r="BT5834" t="s">
        <v>130</v>
      </c>
      <c r="BU5834">
        <v>39.9</v>
      </c>
      <c r="BV5834" t="s">
        <v>130</v>
      </c>
      <c r="BW5834">
        <v>23.6</v>
      </c>
      <c r="BX5834">
        <v>5</v>
      </c>
      <c r="BY5834" t="s">
        <v>178</v>
      </c>
      <c r="BZ5834" t="s">
        <v>132</v>
      </c>
      <c r="CA5834">
        <v>5</v>
      </c>
      <c r="CB5834" t="s">
        <v>134</v>
      </c>
      <c r="CC5834">
        <v>8</v>
      </c>
      <c r="CF5834">
        <v>0</v>
      </c>
      <c r="CG5834">
        <v>220</v>
      </c>
      <c r="CH5834">
        <v>24</v>
      </c>
      <c r="CI5834" t="s">
        <v>136</v>
      </c>
      <c r="CJ5834" t="s">
        <v>136</v>
      </c>
      <c r="CK5834" t="s">
        <v>136</v>
      </c>
      <c r="CN5834" t="s">
        <v>125</v>
      </c>
      <c r="CO5834">
        <v>0</v>
      </c>
      <c r="CP5834">
        <v>0</v>
      </c>
      <c r="CQ5834">
        <v>0</v>
      </c>
      <c r="CS5834" t="s">
        <v>125</v>
      </c>
      <c r="CT5834" t="s">
        <v>125</v>
      </c>
      <c r="CU5834" t="s">
        <v>137</v>
      </c>
      <c r="CV5834">
        <v>0</v>
      </c>
      <c r="CW5834" t="s">
        <v>132</v>
      </c>
      <c r="CX5834">
        <v>2</v>
      </c>
      <c r="CY5834" t="s">
        <v>125</v>
      </c>
      <c r="CZ5834">
        <v>1</v>
      </c>
      <c r="DA5834">
        <v>0</v>
      </c>
      <c r="DB5834">
        <v>0</v>
      </c>
      <c r="DC5834" t="s">
        <v>130</v>
      </c>
      <c r="DD5834" t="s">
        <v>130</v>
      </c>
      <c r="DE5834" t="s">
        <v>129</v>
      </c>
      <c r="DF5834" t="s">
        <v>129</v>
      </c>
      <c r="DG5834">
        <v>30</v>
      </c>
      <c r="DH5834">
        <v>0</v>
      </c>
      <c r="DI5834" t="s">
        <v>125</v>
      </c>
      <c r="DJ5834" t="s">
        <v>138</v>
      </c>
      <c r="DK5834" t="s">
        <v>135</v>
      </c>
      <c r="DL5834">
        <v>42780</v>
      </c>
      <c r="DM5834">
        <v>2036</v>
      </c>
      <c r="DO5834" t="s">
        <v>132</v>
      </c>
      <c r="DP5834">
        <v>48</v>
      </c>
      <c r="DQ5834" t="s">
        <v>145</v>
      </c>
      <c r="DR5834">
        <v>6</v>
      </c>
      <c r="DS5834">
        <v>249.6</v>
      </c>
    </row>
    <row r="5835" spans="1:123" x14ac:dyDescent="0.3">
      <c r="A5835">
        <v>48</v>
      </c>
      <c r="B5835" t="s">
        <v>16298</v>
      </c>
      <c r="C5835">
        <v>1</v>
      </c>
      <c r="D5835">
        <v>5</v>
      </c>
      <c r="E5835">
        <v>1</v>
      </c>
      <c r="F5835">
        <v>0</v>
      </c>
      <c r="G5835">
        <v>0</v>
      </c>
      <c r="H5835">
        <v>2</v>
      </c>
      <c r="I5835">
        <v>439</v>
      </c>
      <c r="J5835">
        <v>27000</v>
      </c>
      <c r="K5835" t="s">
        <v>10299</v>
      </c>
      <c r="L5835" t="s">
        <v>125</v>
      </c>
      <c r="M5835" t="s">
        <v>16299</v>
      </c>
      <c r="N5835" t="s">
        <v>16300</v>
      </c>
      <c r="O5835">
        <v>99.99</v>
      </c>
      <c r="P5835">
        <v>0.54900000000000004</v>
      </c>
      <c r="Q5835">
        <v>0</v>
      </c>
      <c r="T5835">
        <v>32372380</v>
      </c>
      <c r="U5835">
        <v>97222859</v>
      </c>
      <c r="V5835">
        <v>2</v>
      </c>
      <c r="W5835">
        <v>3</v>
      </c>
      <c r="X5835">
        <v>4</v>
      </c>
      <c r="Y5835">
        <v>4</v>
      </c>
      <c r="Z5835">
        <v>19</v>
      </c>
      <c r="AA5835">
        <v>1983</v>
      </c>
      <c r="AB5835">
        <v>2</v>
      </c>
      <c r="AC5835">
        <v>0</v>
      </c>
      <c r="AD5835">
        <v>1287</v>
      </c>
      <c r="AE5835">
        <v>2019</v>
      </c>
      <c r="AF5835" t="s">
        <v>129</v>
      </c>
      <c r="AG5835">
        <v>12.2</v>
      </c>
      <c r="AH5835">
        <v>0</v>
      </c>
      <c r="AI5835">
        <v>30</v>
      </c>
      <c r="AJ5835">
        <v>0</v>
      </c>
      <c r="AK5835" t="s">
        <v>129</v>
      </c>
      <c r="AL5835" t="s">
        <v>129</v>
      </c>
      <c r="AM5835" t="s">
        <v>129</v>
      </c>
      <c r="AN5835" t="s">
        <v>129</v>
      </c>
      <c r="AO5835">
        <v>5</v>
      </c>
      <c r="AP5835" t="s">
        <v>129</v>
      </c>
      <c r="AQ5835">
        <v>0</v>
      </c>
      <c r="AR5835">
        <v>0</v>
      </c>
      <c r="AS5835" t="s">
        <v>131</v>
      </c>
      <c r="AT5835">
        <v>1</v>
      </c>
      <c r="AU5835">
        <v>5</v>
      </c>
      <c r="AV5835">
        <v>1</v>
      </c>
      <c r="AW5835">
        <v>19</v>
      </c>
      <c r="AX5835">
        <v>0</v>
      </c>
      <c r="AY5835">
        <v>0</v>
      </c>
      <c r="AZ5835">
        <v>2</v>
      </c>
      <c r="BA5835">
        <v>0</v>
      </c>
      <c r="BB5835">
        <v>12.2</v>
      </c>
      <c r="BC5835">
        <v>2.7</v>
      </c>
      <c r="BD5835">
        <v>6.7</v>
      </c>
      <c r="BE5835">
        <v>0</v>
      </c>
      <c r="BF5835">
        <v>0</v>
      </c>
      <c r="BG5835">
        <v>12.2</v>
      </c>
      <c r="BH5835">
        <v>22.6</v>
      </c>
      <c r="BI5835">
        <v>99.99</v>
      </c>
      <c r="BJ5835" t="s">
        <v>132</v>
      </c>
      <c r="BK5835">
        <v>0</v>
      </c>
      <c r="BL5835" t="s">
        <v>132</v>
      </c>
      <c r="BM5835">
        <v>99.9</v>
      </c>
      <c r="BN5835">
        <v>0</v>
      </c>
      <c r="BO5835" t="s">
        <v>132</v>
      </c>
      <c r="BP5835" t="s">
        <v>132</v>
      </c>
      <c r="BQ5835" t="s">
        <v>132</v>
      </c>
      <c r="BR5835" t="s">
        <v>134</v>
      </c>
      <c r="BS5835" t="s">
        <v>134</v>
      </c>
      <c r="BT5835" t="s">
        <v>129</v>
      </c>
      <c r="BU5835">
        <v>32.700000000000003</v>
      </c>
      <c r="BV5835" t="s">
        <v>129</v>
      </c>
      <c r="BW5835">
        <v>24.5</v>
      </c>
      <c r="BX5835">
        <v>6</v>
      </c>
      <c r="BY5835" t="s">
        <v>134</v>
      </c>
      <c r="BZ5835" t="s">
        <v>132</v>
      </c>
      <c r="CA5835">
        <v>5</v>
      </c>
      <c r="CB5835" t="s">
        <v>135</v>
      </c>
      <c r="CC5835">
        <v>7</v>
      </c>
      <c r="CF5835">
        <v>0</v>
      </c>
      <c r="CG5835">
        <v>220</v>
      </c>
      <c r="CH5835">
        <v>24</v>
      </c>
      <c r="CI5835" t="s">
        <v>136</v>
      </c>
      <c r="CJ5835" t="s">
        <v>136</v>
      </c>
      <c r="CK5835" t="s">
        <v>136</v>
      </c>
      <c r="CN5835" t="s">
        <v>125</v>
      </c>
      <c r="CO5835">
        <v>0</v>
      </c>
      <c r="CP5835">
        <v>0</v>
      </c>
      <c r="CQ5835">
        <v>0</v>
      </c>
      <c r="CS5835" t="s">
        <v>125</v>
      </c>
      <c r="CT5835" t="s">
        <v>125</v>
      </c>
      <c r="CU5835" t="s">
        <v>137</v>
      </c>
      <c r="CV5835">
        <v>0</v>
      </c>
      <c r="CW5835" t="s">
        <v>132</v>
      </c>
      <c r="CX5835">
        <v>2</v>
      </c>
      <c r="CY5835" t="s">
        <v>125</v>
      </c>
      <c r="CZ5835">
        <v>0</v>
      </c>
      <c r="DA5835">
        <v>0</v>
      </c>
      <c r="DB5835">
        <v>0</v>
      </c>
      <c r="DC5835" t="s">
        <v>130</v>
      </c>
      <c r="DD5835" t="s">
        <v>133</v>
      </c>
      <c r="DE5835" t="s">
        <v>129</v>
      </c>
      <c r="DF5835" t="s">
        <v>129</v>
      </c>
      <c r="DG5835">
        <v>1</v>
      </c>
      <c r="DH5835">
        <v>0</v>
      </c>
      <c r="DI5835" t="s">
        <v>125</v>
      </c>
      <c r="DJ5835" t="s">
        <v>138</v>
      </c>
      <c r="DK5835" t="s">
        <v>135</v>
      </c>
      <c r="DL5835">
        <v>950</v>
      </c>
      <c r="DM5835">
        <v>2036</v>
      </c>
      <c r="DO5835" t="s">
        <v>132</v>
      </c>
      <c r="DP5835">
        <v>48</v>
      </c>
      <c r="DQ5835" t="s">
        <v>139</v>
      </c>
      <c r="DR5835">
        <v>7</v>
      </c>
      <c r="DS5835">
        <v>151.41999999999999</v>
      </c>
    </row>
    <row r="5836" spans="1:123" x14ac:dyDescent="0.3">
      <c r="A5836">
        <v>48</v>
      </c>
      <c r="B5836" t="s">
        <v>16302</v>
      </c>
      <c r="C5836">
        <v>1</v>
      </c>
      <c r="D5836">
        <v>5</v>
      </c>
      <c r="E5836">
        <v>1</v>
      </c>
      <c r="F5836">
        <v>0</v>
      </c>
      <c r="G5836">
        <v>0</v>
      </c>
      <c r="H5836">
        <v>2</v>
      </c>
      <c r="I5836">
        <v>439</v>
      </c>
      <c r="J5836">
        <v>27000</v>
      </c>
      <c r="K5836" t="s">
        <v>16220</v>
      </c>
      <c r="L5836" t="s">
        <v>125</v>
      </c>
      <c r="M5836" t="s">
        <v>16303</v>
      </c>
      <c r="N5836" t="s">
        <v>16304</v>
      </c>
      <c r="O5836">
        <v>99.99</v>
      </c>
      <c r="P5836">
        <v>0</v>
      </c>
      <c r="T5836">
        <v>32532365</v>
      </c>
      <c r="U5836">
        <v>97164584</v>
      </c>
      <c r="V5836">
        <v>2</v>
      </c>
      <c r="W5836">
        <v>3</v>
      </c>
      <c r="X5836">
        <v>4</v>
      </c>
      <c r="Y5836">
        <v>4</v>
      </c>
      <c r="Z5836">
        <v>19</v>
      </c>
      <c r="AA5836">
        <v>1999</v>
      </c>
      <c r="AB5836">
        <v>2</v>
      </c>
      <c r="AC5836">
        <v>0</v>
      </c>
      <c r="AD5836">
        <v>800</v>
      </c>
      <c r="AE5836">
        <v>2016</v>
      </c>
      <c r="AF5836" t="s">
        <v>128</v>
      </c>
      <c r="AG5836">
        <v>11</v>
      </c>
      <c r="AH5836">
        <v>0</v>
      </c>
      <c r="AI5836">
        <v>15</v>
      </c>
      <c r="AJ5836">
        <v>0</v>
      </c>
      <c r="AK5836" t="s">
        <v>129</v>
      </c>
      <c r="AL5836" t="s">
        <v>129</v>
      </c>
      <c r="AM5836" t="s">
        <v>129</v>
      </c>
      <c r="AN5836" t="s">
        <v>129</v>
      </c>
      <c r="AO5836">
        <v>5</v>
      </c>
      <c r="AP5836" t="s">
        <v>129</v>
      </c>
      <c r="AQ5836">
        <v>0</v>
      </c>
      <c r="AR5836">
        <v>0</v>
      </c>
      <c r="AS5836" t="s">
        <v>131</v>
      </c>
      <c r="AT5836">
        <v>1</v>
      </c>
      <c r="AU5836">
        <v>5</v>
      </c>
      <c r="AV5836">
        <v>1</v>
      </c>
      <c r="AW5836">
        <v>19</v>
      </c>
      <c r="AX5836">
        <v>0</v>
      </c>
      <c r="AY5836">
        <v>0</v>
      </c>
      <c r="AZ5836">
        <v>10</v>
      </c>
      <c r="BA5836">
        <v>0</v>
      </c>
      <c r="BB5836">
        <v>11</v>
      </c>
      <c r="BC5836">
        <v>3</v>
      </c>
      <c r="BD5836">
        <v>33.799999999999997</v>
      </c>
      <c r="BE5836">
        <v>1.2</v>
      </c>
      <c r="BF5836">
        <v>1.2</v>
      </c>
      <c r="BG5836">
        <v>0</v>
      </c>
      <c r="BH5836">
        <v>0</v>
      </c>
      <c r="BI5836">
        <v>99.99</v>
      </c>
      <c r="BJ5836" t="s">
        <v>132</v>
      </c>
      <c r="BK5836">
        <v>0</v>
      </c>
      <c r="BL5836" t="s">
        <v>132</v>
      </c>
      <c r="BM5836">
        <v>99.9</v>
      </c>
      <c r="BN5836">
        <v>0</v>
      </c>
      <c r="BO5836" t="s">
        <v>132</v>
      </c>
      <c r="BP5836" t="s">
        <v>132</v>
      </c>
      <c r="BQ5836" t="s">
        <v>132</v>
      </c>
      <c r="BR5836" t="s">
        <v>134</v>
      </c>
      <c r="BS5836" t="s">
        <v>133</v>
      </c>
      <c r="BT5836" t="s">
        <v>130</v>
      </c>
      <c r="BU5836">
        <v>39.9</v>
      </c>
      <c r="BV5836" t="s">
        <v>130</v>
      </c>
      <c r="BW5836">
        <v>23.6</v>
      </c>
      <c r="BX5836">
        <v>6</v>
      </c>
      <c r="BY5836" t="s">
        <v>132</v>
      </c>
      <c r="BZ5836" t="s">
        <v>132</v>
      </c>
      <c r="CA5836">
        <v>5</v>
      </c>
      <c r="CB5836" t="s">
        <v>134</v>
      </c>
      <c r="CC5836">
        <v>8</v>
      </c>
      <c r="CF5836">
        <v>0</v>
      </c>
      <c r="CG5836">
        <v>420</v>
      </c>
      <c r="CH5836">
        <v>24</v>
      </c>
      <c r="CI5836" t="s">
        <v>136</v>
      </c>
      <c r="CJ5836" t="s">
        <v>136</v>
      </c>
      <c r="CK5836" t="s">
        <v>136</v>
      </c>
      <c r="CN5836" t="s">
        <v>125</v>
      </c>
      <c r="CO5836">
        <v>0</v>
      </c>
      <c r="CP5836">
        <v>0</v>
      </c>
      <c r="CQ5836">
        <v>0</v>
      </c>
      <c r="CS5836" t="s">
        <v>125</v>
      </c>
      <c r="CT5836" t="s">
        <v>125</v>
      </c>
      <c r="CU5836" t="s">
        <v>137</v>
      </c>
      <c r="CV5836">
        <v>0</v>
      </c>
      <c r="CW5836" t="s">
        <v>132</v>
      </c>
      <c r="CX5836">
        <v>2</v>
      </c>
      <c r="CY5836" t="s">
        <v>125</v>
      </c>
      <c r="CZ5836">
        <v>0</v>
      </c>
      <c r="DA5836">
        <v>0</v>
      </c>
      <c r="DB5836">
        <v>0</v>
      </c>
      <c r="DC5836" t="s">
        <v>132</v>
      </c>
      <c r="DD5836" t="s">
        <v>132</v>
      </c>
      <c r="DE5836" t="s">
        <v>132</v>
      </c>
      <c r="DF5836" t="s">
        <v>132</v>
      </c>
      <c r="DG5836">
        <v>1</v>
      </c>
      <c r="DH5836">
        <v>0</v>
      </c>
      <c r="DI5836" t="s">
        <v>125</v>
      </c>
      <c r="DJ5836" t="s">
        <v>138</v>
      </c>
      <c r="DK5836" t="s">
        <v>135</v>
      </c>
      <c r="DL5836">
        <v>1500</v>
      </c>
      <c r="DM5836">
        <v>2036</v>
      </c>
      <c r="DO5836" t="s">
        <v>132</v>
      </c>
      <c r="DP5836">
        <v>48</v>
      </c>
      <c r="DQ5836" t="s">
        <v>145</v>
      </c>
      <c r="DR5836">
        <v>6</v>
      </c>
      <c r="DS5836">
        <v>371.8</v>
      </c>
    </row>
    <row r="5837" spans="1:123" x14ac:dyDescent="0.3">
      <c r="A5837">
        <v>48</v>
      </c>
      <c r="B5837" t="s">
        <v>16305</v>
      </c>
      <c r="C5837">
        <v>1</v>
      </c>
      <c r="D5837">
        <v>5</v>
      </c>
      <c r="E5837">
        <v>1</v>
      </c>
      <c r="F5837">
        <v>0</v>
      </c>
      <c r="G5837">
        <v>0</v>
      </c>
      <c r="H5837">
        <v>2</v>
      </c>
      <c r="I5837">
        <v>439</v>
      </c>
      <c r="J5837">
        <v>27000</v>
      </c>
      <c r="K5837" t="s">
        <v>10515</v>
      </c>
      <c r="L5837" t="s">
        <v>125</v>
      </c>
      <c r="M5837" t="s">
        <v>16306</v>
      </c>
      <c r="N5837" t="s">
        <v>16307</v>
      </c>
      <c r="O5837">
        <v>99.99</v>
      </c>
      <c r="P5837">
        <v>1.127</v>
      </c>
      <c r="Q5837">
        <v>0</v>
      </c>
      <c r="T5837">
        <v>32505166</v>
      </c>
      <c r="U5837">
        <v>97194690</v>
      </c>
      <c r="V5837">
        <v>2</v>
      </c>
      <c r="W5837">
        <v>3</v>
      </c>
      <c r="X5837">
        <v>4</v>
      </c>
      <c r="Y5837">
        <v>4</v>
      </c>
      <c r="Z5837">
        <v>14</v>
      </c>
      <c r="AA5837">
        <v>1981</v>
      </c>
      <c r="AB5837">
        <v>2</v>
      </c>
      <c r="AC5837">
        <v>0</v>
      </c>
      <c r="AD5837">
        <v>3021</v>
      </c>
      <c r="AE5837">
        <v>2019</v>
      </c>
      <c r="AF5837" t="s">
        <v>128</v>
      </c>
      <c r="AG5837">
        <v>7.3</v>
      </c>
      <c r="AH5837">
        <v>0</v>
      </c>
      <c r="AI5837">
        <v>30</v>
      </c>
      <c r="AJ5837">
        <v>0</v>
      </c>
      <c r="AK5837" t="s">
        <v>129</v>
      </c>
      <c r="AL5837" t="s">
        <v>129</v>
      </c>
      <c r="AM5837" t="s">
        <v>129</v>
      </c>
      <c r="AN5837" t="s">
        <v>129</v>
      </c>
      <c r="AO5837">
        <v>5</v>
      </c>
      <c r="AP5837" t="s">
        <v>129</v>
      </c>
      <c r="AQ5837">
        <v>0</v>
      </c>
      <c r="AR5837">
        <v>0</v>
      </c>
      <c r="AS5837" t="s">
        <v>131</v>
      </c>
      <c r="AT5837">
        <v>1</v>
      </c>
      <c r="AU5837">
        <v>5</v>
      </c>
      <c r="AV5837">
        <v>1</v>
      </c>
      <c r="AW5837">
        <v>19</v>
      </c>
      <c r="AX5837">
        <v>0</v>
      </c>
      <c r="AY5837">
        <v>0</v>
      </c>
      <c r="AZ5837">
        <v>6</v>
      </c>
      <c r="BA5837">
        <v>0</v>
      </c>
      <c r="BB5837">
        <v>11</v>
      </c>
      <c r="BC5837">
        <v>3</v>
      </c>
      <c r="BD5837">
        <v>22.3</v>
      </c>
      <c r="BE5837">
        <v>0</v>
      </c>
      <c r="BF5837">
        <v>0</v>
      </c>
      <c r="BG5837">
        <v>11</v>
      </c>
      <c r="BH5837">
        <v>36.9</v>
      </c>
      <c r="BI5837">
        <v>99.99</v>
      </c>
      <c r="BJ5837" t="s">
        <v>132</v>
      </c>
      <c r="BK5837">
        <v>0</v>
      </c>
      <c r="BL5837" t="s">
        <v>132</v>
      </c>
      <c r="BM5837">
        <v>99.9</v>
      </c>
      <c r="BN5837">
        <v>0</v>
      </c>
      <c r="BO5837" t="s">
        <v>132</v>
      </c>
      <c r="BP5837" t="s">
        <v>132</v>
      </c>
      <c r="BQ5837" t="s">
        <v>132</v>
      </c>
      <c r="BR5837" t="s">
        <v>134</v>
      </c>
      <c r="BS5837" t="s">
        <v>133</v>
      </c>
      <c r="BT5837" t="s">
        <v>130</v>
      </c>
      <c r="BU5837">
        <v>39.9</v>
      </c>
      <c r="BV5837" t="s">
        <v>130</v>
      </c>
      <c r="BW5837">
        <v>23.6</v>
      </c>
      <c r="BX5837">
        <v>6</v>
      </c>
      <c r="BY5837" t="s">
        <v>128</v>
      </c>
      <c r="BZ5837" t="s">
        <v>132</v>
      </c>
      <c r="CA5837">
        <v>5</v>
      </c>
      <c r="CB5837" t="s">
        <v>133</v>
      </c>
      <c r="CC5837">
        <v>7</v>
      </c>
      <c r="CF5837">
        <v>0</v>
      </c>
      <c r="CG5837">
        <v>420</v>
      </c>
      <c r="CH5837">
        <v>24</v>
      </c>
      <c r="CI5837" t="s">
        <v>136</v>
      </c>
      <c r="CJ5837" t="s">
        <v>136</v>
      </c>
      <c r="CK5837" t="s">
        <v>136</v>
      </c>
      <c r="CN5837" t="s">
        <v>125</v>
      </c>
      <c r="CO5837">
        <v>0</v>
      </c>
      <c r="CP5837">
        <v>0</v>
      </c>
      <c r="CQ5837">
        <v>0</v>
      </c>
      <c r="CS5837" t="s">
        <v>125</v>
      </c>
      <c r="CT5837" t="s">
        <v>125</v>
      </c>
      <c r="CU5837" t="s">
        <v>137</v>
      </c>
      <c r="CV5837">
        <v>0</v>
      </c>
      <c r="CW5837" t="s">
        <v>132</v>
      </c>
      <c r="CX5837">
        <v>2</v>
      </c>
      <c r="CY5837" t="s">
        <v>125</v>
      </c>
      <c r="CZ5837">
        <v>0</v>
      </c>
      <c r="DA5837">
        <v>0</v>
      </c>
      <c r="DB5837">
        <v>0</v>
      </c>
      <c r="DC5837" t="s">
        <v>130</v>
      </c>
      <c r="DD5837" t="s">
        <v>133</v>
      </c>
      <c r="DE5837" t="s">
        <v>129</v>
      </c>
      <c r="DF5837" t="s">
        <v>129</v>
      </c>
      <c r="DG5837">
        <v>0</v>
      </c>
      <c r="DH5837">
        <v>0</v>
      </c>
      <c r="DI5837" t="s">
        <v>125</v>
      </c>
      <c r="DJ5837" t="s">
        <v>138</v>
      </c>
      <c r="DK5837" t="s">
        <v>135</v>
      </c>
      <c r="DL5837">
        <v>2580</v>
      </c>
      <c r="DM5837">
        <v>2036</v>
      </c>
      <c r="DO5837" t="s">
        <v>132</v>
      </c>
      <c r="DP5837">
        <v>48</v>
      </c>
      <c r="DQ5837" t="s">
        <v>145</v>
      </c>
      <c r="DR5837">
        <v>6</v>
      </c>
      <c r="DS5837">
        <v>822.87</v>
      </c>
    </row>
    <row r="5838" spans="1:123" x14ac:dyDescent="0.3">
      <c r="A5838">
        <v>48</v>
      </c>
      <c r="B5838" t="s">
        <v>16309</v>
      </c>
      <c r="C5838">
        <v>1</v>
      </c>
      <c r="D5838">
        <v>5</v>
      </c>
      <c r="E5838">
        <v>1</v>
      </c>
      <c r="F5838">
        <v>0</v>
      </c>
      <c r="G5838">
        <v>0</v>
      </c>
      <c r="H5838">
        <v>2</v>
      </c>
      <c r="I5838">
        <v>439</v>
      </c>
      <c r="J5838">
        <v>27000</v>
      </c>
      <c r="K5838" t="s">
        <v>9690</v>
      </c>
      <c r="L5838" t="s">
        <v>125</v>
      </c>
      <c r="M5838" t="s">
        <v>16310</v>
      </c>
      <c r="N5838" t="s">
        <v>16311</v>
      </c>
      <c r="O5838">
        <v>99.99</v>
      </c>
      <c r="P5838">
        <v>2.4140000000000001</v>
      </c>
      <c r="Q5838">
        <v>0</v>
      </c>
      <c r="T5838">
        <v>32412363</v>
      </c>
      <c r="U5838">
        <v>97225152</v>
      </c>
      <c r="V5838">
        <v>2</v>
      </c>
      <c r="W5838">
        <v>3</v>
      </c>
      <c r="X5838">
        <v>4</v>
      </c>
      <c r="Y5838">
        <v>4</v>
      </c>
      <c r="Z5838">
        <v>19</v>
      </c>
      <c r="AA5838">
        <v>1975</v>
      </c>
      <c r="AB5838">
        <v>1</v>
      </c>
      <c r="AC5838">
        <v>0</v>
      </c>
      <c r="AD5838">
        <v>1320</v>
      </c>
      <c r="AE5838">
        <v>2016</v>
      </c>
      <c r="AF5838" t="s">
        <v>129</v>
      </c>
      <c r="AG5838">
        <v>6.1</v>
      </c>
      <c r="AH5838">
        <v>0</v>
      </c>
      <c r="AI5838">
        <v>45</v>
      </c>
      <c r="AJ5838">
        <v>0</v>
      </c>
      <c r="AK5838" t="s">
        <v>129</v>
      </c>
      <c r="AL5838" t="s">
        <v>129</v>
      </c>
      <c r="AM5838" t="s">
        <v>129</v>
      </c>
      <c r="AN5838" t="s">
        <v>129</v>
      </c>
      <c r="AO5838">
        <v>3</v>
      </c>
      <c r="AP5838" t="s">
        <v>129</v>
      </c>
      <c r="AQ5838">
        <v>0</v>
      </c>
      <c r="AR5838">
        <v>0</v>
      </c>
      <c r="AS5838" t="s">
        <v>131</v>
      </c>
      <c r="AT5838">
        <v>1</v>
      </c>
      <c r="AU5838">
        <v>5</v>
      </c>
      <c r="AV5838">
        <v>1</v>
      </c>
      <c r="AW5838">
        <v>19</v>
      </c>
      <c r="AX5838">
        <v>0</v>
      </c>
      <c r="AY5838">
        <v>0</v>
      </c>
      <c r="AZ5838">
        <v>3</v>
      </c>
      <c r="BA5838">
        <v>0</v>
      </c>
      <c r="BB5838">
        <v>6.1</v>
      </c>
      <c r="BC5838">
        <v>2.1</v>
      </c>
      <c r="BD5838">
        <v>9.1</v>
      </c>
      <c r="BE5838">
        <v>0</v>
      </c>
      <c r="BF5838">
        <v>0</v>
      </c>
      <c r="BG5838">
        <v>6.1</v>
      </c>
      <c r="BH5838">
        <v>12.2</v>
      </c>
      <c r="BI5838">
        <v>99.99</v>
      </c>
      <c r="BJ5838" t="s">
        <v>132</v>
      </c>
      <c r="BK5838">
        <v>0</v>
      </c>
      <c r="BL5838" t="s">
        <v>132</v>
      </c>
      <c r="BM5838">
        <v>99.9</v>
      </c>
      <c r="BN5838">
        <v>0</v>
      </c>
      <c r="BO5838" t="s">
        <v>132</v>
      </c>
      <c r="BP5838" t="s">
        <v>132</v>
      </c>
      <c r="BQ5838" t="s">
        <v>132</v>
      </c>
      <c r="BR5838" t="s">
        <v>133</v>
      </c>
      <c r="BS5838" t="s">
        <v>133</v>
      </c>
      <c r="BT5838" t="s">
        <v>129</v>
      </c>
      <c r="BU5838">
        <v>32.700000000000003</v>
      </c>
      <c r="BV5838" t="s">
        <v>129</v>
      </c>
      <c r="BW5838">
        <v>24.5</v>
      </c>
      <c r="BX5838">
        <v>6</v>
      </c>
      <c r="BY5838" t="s">
        <v>157</v>
      </c>
      <c r="BZ5838" t="s">
        <v>132</v>
      </c>
      <c r="CA5838">
        <v>5</v>
      </c>
      <c r="CB5838" t="s">
        <v>134</v>
      </c>
      <c r="CC5838">
        <v>8</v>
      </c>
      <c r="CF5838">
        <v>0</v>
      </c>
      <c r="CG5838">
        <v>220</v>
      </c>
      <c r="CH5838">
        <v>24</v>
      </c>
      <c r="CI5838" t="s">
        <v>136</v>
      </c>
      <c r="CJ5838" t="s">
        <v>136</v>
      </c>
      <c r="CK5838" t="s">
        <v>136</v>
      </c>
      <c r="CN5838" t="s">
        <v>125</v>
      </c>
      <c r="CO5838">
        <v>0</v>
      </c>
      <c r="CP5838">
        <v>0</v>
      </c>
      <c r="CQ5838">
        <v>0</v>
      </c>
      <c r="CS5838" t="s">
        <v>125</v>
      </c>
      <c r="CT5838" t="s">
        <v>125</v>
      </c>
      <c r="CU5838" t="s">
        <v>137</v>
      </c>
      <c r="CV5838">
        <v>0</v>
      </c>
      <c r="CW5838" t="s">
        <v>132</v>
      </c>
      <c r="CX5838">
        <v>1</v>
      </c>
      <c r="CY5838" t="s">
        <v>125</v>
      </c>
      <c r="CZ5838">
        <v>0</v>
      </c>
      <c r="DA5838">
        <v>0</v>
      </c>
      <c r="DB5838">
        <v>0</v>
      </c>
      <c r="DC5838" t="s">
        <v>130</v>
      </c>
      <c r="DD5838" t="s">
        <v>133</v>
      </c>
      <c r="DE5838" t="s">
        <v>129</v>
      </c>
      <c r="DF5838" t="s">
        <v>129</v>
      </c>
      <c r="DG5838">
        <v>0</v>
      </c>
      <c r="DH5838">
        <v>0</v>
      </c>
      <c r="DI5838" t="s">
        <v>125</v>
      </c>
      <c r="DJ5838" t="s">
        <v>138</v>
      </c>
      <c r="DK5838" t="s">
        <v>135</v>
      </c>
      <c r="DL5838">
        <v>1370</v>
      </c>
      <c r="DM5838">
        <v>2036</v>
      </c>
      <c r="DO5838" t="s">
        <v>132</v>
      </c>
      <c r="DP5838">
        <v>48</v>
      </c>
      <c r="DQ5838" t="s">
        <v>145</v>
      </c>
      <c r="DR5838">
        <v>6</v>
      </c>
      <c r="DS5838">
        <v>111.02</v>
      </c>
    </row>
    <row r="5839" spans="1:123" x14ac:dyDescent="0.3">
      <c r="A5839">
        <v>48</v>
      </c>
      <c r="B5839" t="s">
        <v>16312</v>
      </c>
      <c r="C5839">
        <v>1</v>
      </c>
      <c r="D5839">
        <v>5</v>
      </c>
      <c r="E5839">
        <v>1</v>
      </c>
      <c r="F5839">
        <v>0</v>
      </c>
      <c r="G5839">
        <v>0</v>
      </c>
      <c r="H5839">
        <v>2</v>
      </c>
      <c r="I5839">
        <v>439</v>
      </c>
      <c r="J5839">
        <v>27000</v>
      </c>
      <c r="K5839" t="s">
        <v>9690</v>
      </c>
      <c r="L5839" t="s">
        <v>125</v>
      </c>
      <c r="M5839" t="s">
        <v>16313</v>
      </c>
      <c r="N5839" t="s">
        <v>16314</v>
      </c>
      <c r="O5839">
        <v>99.99</v>
      </c>
      <c r="P5839">
        <v>0.161</v>
      </c>
      <c r="Q5839">
        <v>0</v>
      </c>
      <c r="T5839">
        <v>32411601</v>
      </c>
      <c r="U5839">
        <v>97225175</v>
      </c>
      <c r="V5839">
        <v>2</v>
      </c>
      <c r="W5839">
        <v>3</v>
      </c>
      <c r="X5839">
        <v>4</v>
      </c>
      <c r="Y5839">
        <v>4</v>
      </c>
      <c r="Z5839">
        <v>19</v>
      </c>
      <c r="AA5839">
        <v>1976</v>
      </c>
      <c r="AB5839">
        <v>2</v>
      </c>
      <c r="AC5839">
        <v>0</v>
      </c>
      <c r="AD5839">
        <v>644</v>
      </c>
      <c r="AE5839">
        <v>2019</v>
      </c>
      <c r="AF5839" t="s">
        <v>129</v>
      </c>
      <c r="AG5839">
        <v>13.1</v>
      </c>
      <c r="AH5839">
        <v>0</v>
      </c>
      <c r="AI5839">
        <v>0</v>
      </c>
      <c r="AJ5839">
        <v>0</v>
      </c>
      <c r="AK5839" t="s">
        <v>129</v>
      </c>
      <c r="AL5839" t="s">
        <v>129</v>
      </c>
      <c r="AM5839" t="s">
        <v>129</v>
      </c>
      <c r="AN5839" t="s">
        <v>129</v>
      </c>
      <c r="AO5839">
        <v>3</v>
      </c>
      <c r="AP5839" t="s">
        <v>129</v>
      </c>
      <c r="AQ5839">
        <v>0</v>
      </c>
      <c r="AR5839">
        <v>0</v>
      </c>
      <c r="AS5839" t="s">
        <v>131</v>
      </c>
      <c r="AT5839">
        <v>1</v>
      </c>
      <c r="AU5839">
        <v>5</v>
      </c>
      <c r="AV5839">
        <v>1</v>
      </c>
      <c r="AW5839">
        <v>19</v>
      </c>
      <c r="AX5839">
        <v>0</v>
      </c>
      <c r="AY5839">
        <v>0</v>
      </c>
      <c r="AZ5839">
        <v>3</v>
      </c>
      <c r="BA5839">
        <v>0</v>
      </c>
      <c r="BB5839">
        <v>13.1</v>
      </c>
      <c r="BC5839">
        <v>2.1</v>
      </c>
      <c r="BD5839">
        <v>7</v>
      </c>
      <c r="BE5839">
        <v>0</v>
      </c>
      <c r="BF5839">
        <v>0</v>
      </c>
      <c r="BG5839">
        <v>13.1</v>
      </c>
      <c r="BH5839">
        <v>19.2</v>
      </c>
      <c r="BI5839">
        <v>99.99</v>
      </c>
      <c r="BJ5839" t="s">
        <v>132</v>
      </c>
      <c r="BK5839">
        <v>0</v>
      </c>
      <c r="BL5839" t="s">
        <v>132</v>
      </c>
      <c r="BM5839">
        <v>99.9</v>
      </c>
      <c r="BN5839">
        <v>0</v>
      </c>
      <c r="BO5839" t="s">
        <v>132</v>
      </c>
      <c r="BP5839" t="s">
        <v>132</v>
      </c>
      <c r="BQ5839" t="s">
        <v>132</v>
      </c>
      <c r="BR5839" t="s">
        <v>133</v>
      </c>
      <c r="BS5839" t="s">
        <v>133</v>
      </c>
      <c r="BT5839" t="s">
        <v>129</v>
      </c>
      <c r="BU5839">
        <v>32.700000000000003</v>
      </c>
      <c r="BV5839" t="s">
        <v>129</v>
      </c>
      <c r="BW5839">
        <v>24.5</v>
      </c>
      <c r="BX5839">
        <v>6</v>
      </c>
      <c r="BY5839" t="s">
        <v>144</v>
      </c>
      <c r="BZ5839" t="s">
        <v>132</v>
      </c>
      <c r="CA5839">
        <v>5</v>
      </c>
      <c r="CB5839" t="s">
        <v>134</v>
      </c>
      <c r="CC5839">
        <v>8</v>
      </c>
      <c r="CD5839">
        <v>38</v>
      </c>
      <c r="CE5839">
        <v>1</v>
      </c>
      <c r="CF5839">
        <v>7</v>
      </c>
      <c r="CG5839">
        <v>220</v>
      </c>
      <c r="CH5839">
        <v>24</v>
      </c>
      <c r="CI5839" t="s">
        <v>136</v>
      </c>
      <c r="CJ5839" t="s">
        <v>136</v>
      </c>
      <c r="CK5839" t="s">
        <v>136</v>
      </c>
      <c r="CN5839" t="s">
        <v>125</v>
      </c>
      <c r="CO5839">
        <v>20</v>
      </c>
      <c r="CP5839">
        <v>5</v>
      </c>
      <c r="CQ5839">
        <v>25</v>
      </c>
      <c r="CS5839" t="s">
        <v>125</v>
      </c>
      <c r="CT5839" t="s">
        <v>125</v>
      </c>
      <c r="CU5839" t="s">
        <v>137</v>
      </c>
      <c r="CV5839">
        <v>0</v>
      </c>
      <c r="CW5839" t="s">
        <v>132</v>
      </c>
      <c r="CX5839">
        <v>2</v>
      </c>
      <c r="CY5839" t="s">
        <v>125</v>
      </c>
      <c r="CZ5839">
        <v>0</v>
      </c>
      <c r="DA5839">
        <v>0</v>
      </c>
      <c r="DB5839">
        <v>0</v>
      </c>
      <c r="DC5839" t="s">
        <v>130</v>
      </c>
      <c r="DD5839" t="s">
        <v>133</v>
      </c>
      <c r="DE5839" t="s">
        <v>129</v>
      </c>
      <c r="DF5839" t="s">
        <v>129</v>
      </c>
      <c r="DG5839">
        <v>0</v>
      </c>
      <c r="DH5839">
        <v>0</v>
      </c>
      <c r="DI5839" t="s">
        <v>125</v>
      </c>
      <c r="DJ5839" t="s">
        <v>138</v>
      </c>
      <c r="DK5839" t="s">
        <v>135</v>
      </c>
      <c r="DL5839">
        <v>1370</v>
      </c>
      <c r="DM5839">
        <v>2036</v>
      </c>
      <c r="DO5839" t="s">
        <v>132</v>
      </c>
      <c r="DP5839">
        <v>48</v>
      </c>
      <c r="DQ5839" t="s">
        <v>145</v>
      </c>
      <c r="DR5839">
        <v>6</v>
      </c>
      <c r="DS5839">
        <v>134.4</v>
      </c>
    </row>
    <row r="5840" spans="1:123" x14ac:dyDescent="0.3">
      <c r="A5840">
        <v>48</v>
      </c>
      <c r="B5840" t="s">
        <v>16315</v>
      </c>
      <c r="C5840">
        <v>1</v>
      </c>
      <c r="D5840">
        <v>5</v>
      </c>
      <c r="E5840">
        <v>1</v>
      </c>
      <c r="F5840">
        <v>0</v>
      </c>
      <c r="G5840">
        <v>0</v>
      </c>
      <c r="H5840">
        <v>2</v>
      </c>
      <c r="I5840">
        <v>439</v>
      </c>
      <c r="J5840">
        <v>27000</v>
      </c>
      <c r="K5840" t="s">
        <v>9690</v>
      </c>
      <c r="L5840" t="s">
        <v>125</v>
      </c>
      <c r="M5840" t="s">
        <v>16316</v>
      </c>
      <c r="N5840" t="s">
        <v>16317</v>
      </c>
      <c r="O5840">
        <v>99.99</v>
      </c>
      <c r="P5840">
        <v>6.1159999999999997</v>
      </c>
      <c r="Q5840">
        <v>0</v>
      </c>
      <c r="T5840">
        <v>32410562</v>
      </c>
      <c r="U5840">
        <v>97224949</v>
      </c>
      <c r="V5840">
        <v>2</v>
      </c>
      <c r="W5840">
        <v>3</v>
      </c>
      <c r="X5840">
        <v>4</v>
      </c>
      <c r="Y5840">
        <v>4</v>
      </c>
      <c r="Z5840">
        <v>19</v>
      </c>
      <c r="AA5840">
        <v>1975</v>
      </c>
      <c r="AB5840">
        <v>1</v>
      </c>
      <c r="AC5840">
        <v>0</v>
      </c>
      <c r="AD5840">
        <v>644</v>
      </c>
      <c r="AE5840">
        <v>2019</v>
      </c>
      <c r="AF5840" t="s">
        <v>129</v>
      </c>
      <c r="AG5840">
        <v>6.1</v>
      </c>
      <c r="AH5840">
        <v>0</v>
      </c>
      <c r="AI5840">
        <v>45</v>
      </c>
      <c r="AJ5840">
        <v>0</v>
      </c>
      <c r="AK5840" t="s">
        <v>129</v>
      </c>
      <c r="AL5840" t="s">
        <v>129</v>
      </c>
      <c r="AM5840" t="s">
        <v>129</v>
      </c>
      <c r="AN5840" t="s">
        <v>129</v>
      </c>
      <c r="AO5840">
        <v>3</v>
      </c>
      <c r="AP5840" t="s">
        <v>129</v>
      </c>
      <c r="AQ5840">
        <v>0</v>
      </c>
      <c r="AR5840">
        <v>0</v>
      </c>
      <c r="AS5840" t="s">
        <v>131</v>
      </c>
      <c r="AT5840">
        <v>1</v>
      </c>
      <c r="AU5840">
        <v>5</v>
      </c>
      <c r="AV5840">
        <v>1</v>
      </c>
      <c r="AW5840">
        <v>19</v>
      </c>
      <c r="AX5840">
        <v>0</v>
      </c>
      <c r="AY5840">
        <v>0</v>
      </c>
      <c r="AZ5840">
        <v>3</v>
      </c>
      <c r="BA5840">
        <v>0</v>
      </c>
      <c r="BB5840">
        <v>6.1</v>
      </c>
      <c r="BC5840">
        <v>2.1</v>
      </c>
      <c r="BD5840">
        <v>9.8000000000000007</v>
      </c>
      <c r="BE5840">
        <v>0</v>
      </c>
      <c r="BF5840">
        <v>0</v>
      </c>
      <c r="BG5840">
        <v>6.1</v>
      </c>
      <c r="BH5840">
        <v>8.1999999999999993</v>
      </c>
      <c r="BI5840">
        <v>99.99</v>
      </c>
      <c r="BJ5840" t="s">
        <v>132</v>
      </c>
      <c r="BK5840">
        <v>0</v>
      </c>
      <c r="BL5840" t="s">
        <v>132</v>
      </c>
      <c r="BM5840">
        <v>99.9</v>
      </c>
      <c r="BN5840">
        <v>0</v>
      </c>
      <c r="BO5840" t="s">
        <v>132</v>
      </c>
      <c r="BP5840" t="s">
        <v>132</v>
      </c>
      <c r="BQ5840" t="s">
        <v>132</v>
      </c>
      <c r="BR5840" t="s">
        <v>134</v>
      </c>
      <c r="BS5840" t="s">
        <v>134</v>
      </c>
      <c r="BT5840" t="s">
        <v>129</v>
      </c>
      <c r="BU5840">
        <v>32.700000000000003</v>
      </c>
      <c r="BV5840" t="s">
        <v>129</v>
      </c>
      <c r="BW5840">
        <v>24.5</v>
      </c>
      <c r="BX5840">
        <v>6</v>
      </c>
      <c r="BY5840" t="s">
        <v>178</v>
      </c>
      <c r="BZ5840" t="s">
        <v>132</v>
      </c>
      <c r="CA5840">
        <v>5</v>
      </c>
      <c r="CB5840" t="s">
        <v>134</v>
      </c>
      <c r="CC5840">
        <v>8</v>
      </c>
      <c r="CD5840">
        <v>38</v>
      </c>
      <c r="CE5840">
        <v>1</v>
      </c>
      <c r="CF5840">
        <v>9.8000000000000007</v>
      </c>
      <c r="CG5840">
        <v>220</v>
      </c>
      <c r="CH5840">
        <v>24</v>
      </c>
      <c r="CI5840" t="s">
        <v>136</v>
      </c>
      <c r="CJ5840" t="s">
        <v>136</v>
      </c>
      <c r="CK5840" t="s">
        <v>136</v>
      </c>
      <c r="CN5840" t="s">
        <v>125</v>
      </c>
      <c r="CO5840">
        <v>13</v>
      </c>
      <c r="CP5840">
        <v>3</v>
      </c>
      <c r="CQ5840">
        <v>16</v>
      </c>
      <c r="CS5840" t="s">
        <v>125</v>
      </c>
      <c r="CT5840" t="s">
        <v>125</v>
      </c>
      <c r="CU5840" t="s">
        <v>137</v>
      </c>
      <c r="CV5840">
        <v>0</v>
      </c>
      <c r="CW5840" t="s">
        <v>132</v>
      </c>
      <c r="CX5840">
        <v>1</v>
      </c>
      <c r="CY5840" t="s">
        <v>125</v>
      </c>
      <c r="CZ5840">
        <v>0</v>
      </c>
      <c r="DA5840">
        <v>0</v>
      </c>
      <c r="DB5840">
        <v>0</v>
      </c>
      <c r="DC5840" t="s">
        <v>130</v>
      </c>
      <c r="DD5840" t="s">
        <v>133</v>
      </c>
      <c r="DE5840" t="s">
        <v>129</v>
      </c>
      <c r="DF5840" t="s">
        <v>129</v>
      </c>
      <c r="DG5840">
        <v>0</v>
      </c>
      <c r="DH5840">
        <v>0</v>
      </c>
      <c r="DI5840" t="s">
        <v>125</v>
      </c>
      <c r="DJ5840" t="s">
        <v>138</v>
      </c>
      <c r="DK5840" t="s">
        <v>135</v>
      </c>
      <c r="DL5840">
        <v>1050</v>
      </c>
      <c r="DM5840">
        <v>2036</v>
      </c>
      <c r="DO5840" t="s">
        <v>132</v>
      </c>
      <c r="DP5840">
        <v>48</v>
      </c>
      <c r="DQ5840" t="s">
        <v>139</v>
      </c>
      <c r="DR5840">
        <v>7</v>
      </c>
      <c r="DS5840">
        <v>80.36</v>
      </c>
    </row>
    <row r="5841" spans="1:123" x14ac:dyDescent="0.3">
      <c r="A5841">
        <v>48</v>
      </c>
      <c r="B5841" t="s">
        <v>16318</v>
      </c>
      <c r="C5841">
        <v>1</v>
      </c>
      <c r="D5841">
        <v>5</v>
      </c>
      <c r="E5841">
        <v>1</v>
      </c>
      <c r="F5841">
        <v>0</v>
      </c>
      <c r="G5841">
        <v>0</v>
      </c>
      <c r="H5841">
        <v>2</v>
      </c>
      <c r="I5841">
        <v>439</v>
      </c>
      <c r="J5841">
        <v>27000</v>
      </c>
      <c r="K5841" t="s">
        <v>10299</v>
      </c>
      <c r="L5841" t="s">
        <v>125</v>
      </c>
      <c r="M5841" t="s">
        <v>16319</v>
      </c>
      <c r="N5841" t="s">
        <v>16320</v>
      </c>
      <c r="O5841">
        <v>99.99</v>
      </c>
      <c r="P5841">
        <v>10.622</v>
      </c>
      <c r="Q5841">
        <v>0</v>
      </c>
      <c r="T5841">
        <v>32394324</v>
      </c>
      <c r="U5841">
        <v>97204191</v>
      </c>
      <c r="V5841">
        <v>2</v>
      </c>
      <c r="W5841">
        <v>3</v>
      </c>
      <c r="X5841">
        <v>4</v>
      </c>
      <c r="Y5841">
        <v>4</v>
      </c>
      <c r="Z5841">
        <v>19</v>
      </c>
      <c r="AA5841">
        <v>1970</v>
      </c>
      <c r="AB5841">
        <v>2</v>
      </c>
      <c r="AC5841">
        <v>0</v>
      </c>
      <c r="AD5841">
        <v>424</v>
      </c>
      <c r="AE5841">
        <v>2019</v>
      </c>
      <c r="AF5841" t="s">
        <v>129</v>
      </c>
      <c r="AG5841">
        <v>6.7</v>
      </c>
      <c r="AH5841">
        <v>0</v>
      </c>
      <c r="AI5841">
        <v>0</v>
      </c>
      <c r="AJ5841">
        <v>0</v>
      </c>
      <c r="AK5841" t="s">
        <v>129</v>
      </c>
      <c r="AL5841" t="s">
        <v>129</v>
      </c>
      <c r="AM5841" t="s">
        <v>129</v>
      </c>
      <c r="AN5841" t="s">
        <v>129</v>
      </c>
      <c r="AO5841">
        <v>3</v>
      </c>
      <c r="AP5841" t="s">
        <v>129</v>
      </c>
      <c r="AQ5841">
        <v>0</v>
      </c>
      <c r="AR5841">
        <v>0</v>
      </c>
      <c r="AS5841" t="s">
        <v>131</v>
      </c>
      <c r="AT5841">
        <v>1</v>
      </c>
      <c r="AU5841">
        <v>5</v>
      </c>
      <c r="AV5841">
        <v>1</v>
      </c>
      <c r="AW5841">
        <v>19</v>
      </c>
      <c r="AX5841">
        <v>0</v>
      </c>
      <c r="AY5841">
        <v>0</v>
      </c>
      <c r="AZ5841">
        <v>4</v>
      </c>
      <c r="BA5841">
        <v>0</v>
      </c>
      <c r="BB5841">
        <v>16.399999999999999</v>
      </c>
      <c r="BC5841">
        <v>2.4</v>
      </c>
      <c r="BD5841">
        <v>10.7</v>
      </c>
      <c r="BE5841">
        <v>0</v>
      </c>
      <c r="BF5841">
        <v>0</v>
      </c>
      <c r="BG5841">
        <v>16.399999999999999</v>
      </c>
      <c r="BH5841">
        <v>16.8</v>
      </c>
      <c r="BI5841">
        <v>99.99</v>
      </c>
      <c r="BJ5841" t="s">
        <v>132</v>
      </c>
      <c r="BK5841">
        <v>0</v>
      </c>
      <c r="BL5841" t="s">
        <v>132</v>
      </c>
      <c r="BM5841">
        <v>99.9</v>
      </c>
      <c r="BN5841">
        <v>0</v>
      </c>
      <c r="BO5841" t="s">
        <v>132</v>
      </c>
      <c r="BP5841" t="s">
        <v>132</v>
      </c>
      <c r="BQ5841" t="s">
        <v>132</v>
      </c>
      <c r="BR5841" t="s">
        <v>134</v>
      </c>
      <c r="BS5841" t="s">
        <v>134</v>
      </c>
      <c r="BT5841" t="s">
        <v>129</v>
      </c>
      <c r="BU5841">
        <v>32.700000000000003</v>
      </c>
      <c r="BV5841" t="s">
        <v>129</v>
      </c>
      <c r="BW5841">
        <v>24.5</v>
      </c>
      <c r="BX5841">
        <v>6</v>
      </c>
      <c r="BY5841" t="s">
        <v>144</v>
      </c>
      <c r="BZ5841" t="s">
        <v>132</v>
      </c>
      <c r="CA5841">
        <v>5</v>
      </c>
      <c r="CB5841" t="s">
        <v>134</v>
      </c>
      <c r="CC5841">
        <v>8</v>
      </c>
      <c r="CF5841">
        <v>0</v>
      </c>
      <c r="CG5841">
        <v>220</v>
      </c>
      <c r="CH5841">
        <v>24</v>
      </c>
      <c r="CI5841" t="s">
        <v>136</v>
      </c>
      <c r="CJ5841" t="s">
        <v>136</v>
      </c>
      <c r="CK5841" t="s">
        <v>136</v>
      </c>
      <c r="CN5841" t="s">
        <v>125</v>
      </c>
      <c r="CO5841">
        <v>0</v>
      </c>
      <c r="CP5841">
        <v>0</v>
      </c>
      <c r="CQ5841">
        <v>0</v>
      </c>
      <c r="CS5841" t="s">
        <v>125</v>
      </c>
      <c r="CT5841" t="s">
        <v>125</v>
      </c>
      <c r="CU5841" t="s">
        <v>137</v>
      </c>
      <c r="CV5841">
        <v>0</v>
      </c>
      <c r="CW5841" t="s">
        <v>132</v>
      </c>
      <c r="CX5841">
        <v>2</v>
      </c>
      <c r="CY5841" t="s">
        <v>125</v>
      </c>
      <c r="CZ5841">
        <v>0</v>
      </c>
      <c r="DA5841">
        <v>0</v>
      </c>
      <c r="DB5841">
        <v>0</v>
      </c>
      <c r="DC5841" t="s">
        <v>130</v>
      </c>
      <c r="DD5841" t="s">
        <v>133</v>
      </c>
      <c r="DE5841" t="s">
        <v>129</v>
      </c>
      <c r="DF5841" t="s">
        <v>129</v>
      </c>
      <c r="DG5841">
        <v>0</v>
      </c>
      <c r="DH5841">
        <v>0</v>
      </c>
      <c r="DI5841" t="s">
        <v>125</v>
      </c>
      <c r="DJ5841" t="s">
        <v>138</v>
      </c>
      <c r="DK5841" t="s">
        <v>135</v>
      </c>
      <c r="DL5841">
        <v>600</v>
      </c>
      <c r="DM5841">
        <v>2036</v>
      </c>
      <c r="DO5841" t="s">
        <v>132</v>
      </c>
      <c r="DP5841">
        <v>48</v>
      </c>
      <c r="DQ5841" t="s">
        <v>139</v>
      </c>
      <c r="DR5841">
        <v>7</v>
      </c>
      <c r="DS5841">
        <v>179.76</v>
      </c>
    </row>
    <row r="5842" spans="1:123" x14ac:dyDescent="0.3">
      <c r="A5842">
        <v>48</v>
      </c>
      <c r="B5842" t="s">
        <v>16322</v>
      </c>
      <c r="C5842">
        <v>1</v>
      </c>
      <c r="D5842">
        <v>5</v>
      </c>
      <c r="E5842">
        <v>1</v>
      </c>
      <c r="F5842">
        <v>0</v>
      </c>
      <c r="G5842">
        <v>0</v>
      </c>
      <c r="H5842">
        <v>2</v>
      </c>
      <c r="I5842">
        <v>439</v>
      </c>
      <c r="J5842">
        <v>27000</v>
      </c>
      <c r="K5842" t="s">
        <v>46855</v>
      </c>
      <c r="L5842" t="s">
        <v>125</v>
      </c>
      <c r="M5842" t="s">
        <v>16323</v>
      </c>
      <c r="N5842" t="s">
        <v>16324</v>
      </c>
      <c r="O5842">
        <v>99.99</v>
      </c>
      <c r="P5842">
        <v>1.881</v>
      </c>
      <c r="Q5842">
        <v>0</v>
      </c>
      <c r="T5842">
        <v>32443732</v>
      </c>
      <c r="U5842">
        <v>97194861</v>
      </c>
      <c r="V5842">
        <v>2</v>
      </c>
      <c r="W5842">
        <v>3</v>
      </c>
      <c r="X5842">
        <v>4</v>
      </c>
      <c r="Y5842">
        <v>4</v>
      </c>
      <c r="Z5842">
        <v>17</v>
      </c>
      <c r="AA5842">
        <v>1930</v>
      </c>
      <c r="AB5842">
        <v>4</v>
      </c>
      <c r="AC5842">
        <v>1</v>
      </c>
      <c r="AD5842">
        <v>22040</v>
      </c>
      <c r="AE5842">
        <v>2016</v>
      </c>
      <c r="AF5842" t="s">
        <v>129</v>
      </c>
      <c r="AG5842">
        <v>13.7</v>
      </c>
      <c r="AH5842">
        <v>0</v>
      </c>
      <c r="AI5842">
        <v>99</v>
      </c>
      <c r="AJ5842">
        <v>0</v>
      </c>
      <c r="AK5842" t="s">
        <v>129</v>
      </c>
      <c r="AL5842" t="s">
        <v>132</v>
      </c>
      <c r="AM5842" t="s">
        <v>132</v>
      </c>
      <c r="AN5842" t="s">
        <v>132</v>
      </c>
      <c r="AO5842">
        <v>2</v>
      </c>
      <c r="AP5842" t="s">
        <v>132</v>
      </c>
      <c r="AQ5842">
        <v>0</v>
      </c>
      <c r="AR5842">
        <v>0</v>
      </c>
      <c r="AS5842" t="s">
        <v>131</v>
      </c>
      <c r="AT5842">
        <v>1</v>
      </c>
      <c r="AU5842">
        <v>1</v>
      </c>
      <c r="AV5842">
        <v>1</v>
      </c>
      <c r="AW5842">
        <v>7</v>
      </c>
      <c r="AX5842">
        <v>0</v>
      </c>
      <c r="AY5842">
        <v>0</v>
      </c>
      <c r="AZ5842">
        <v>1</v>
      </c>
      <c r="BA5842">
        <v>0</v>
      </c>
      <c r="BB5842">
        <v>7.3</v>
      </c>
      <c r="BC5842">
        <v>12.2</v>
      </c>
      <c r="BD5842">
        <v>12.2</v>
      </c>
      <c r="BE5842">
        <v>0</v>
      </c>
      <c r="BF5842">
        <v>0</v>
      </c>
      <c r="BG5842">
        <v>17.100000000000001</v>
      </c>
      <c r="BH5842">
        <v>17.399999999999999</v>
      </c>
      <c r="BI5842">
        <v>99.99</v>
      </c>
      <c r="BJ5842" t="s">
        <v>536</v>
      </c>
      <c r="BK5842">
        <v>4.22</v>
      </c>
      <c r="BL5842" t="s">
        <v>536</v>
      </c>
      <c r="BM5842">
        <v>0.9</v>
      </c>
      <c r="BN5842">
        <v>0.9</v>
      </c>
      <c r="BO5842" t="s">
        <v>135</v>
      </c>
      <c r="BP5842" t="s">
        <v>134</v>
      </c>
      <c r="BQ5842" t="s">
        <v>133</v>
      </c>
      <c r="BR5842" t="s">
        <v>132</v>
      </c>
      <c r="BS5842" t="s">
        <v>132</v>
      </c>
      <c r="BT5842" t="s">
        <v>130</v>
      </c>
      <c r="BU5842">
        <v>46.3</v>
      </c>
      <c r="BV5842" t="s">
        <v>130</v>
      </c>
      <c r="BW5842">
        <v>24.5</v>
      </c>
      <c r="BX5842">
        <v>6</v>
      </c>
      <c r="BY5842" t="s">
        <v>128</v>
      </c>
      <c r="BZ5842" t="s">
        <v>178</v>
      </c>
      <c r="CA5842">
        <v>5</v>
      </c>
      <c r="CB5842" t="s">
        <v>132</v>
      </c>
      <c r="CC5842">
        <v>8</v>
      </c>
      <c r="CD5842">
        <v>38</v>
      </c>
      <c r="CE5842">
        <v>1</v>
      </c>
      <c r="CF5842">
        <v>12.2</v>
      </c>
      <c r="CG5842">
        <v>420</v>
      </c>
      <c r="CH5842">
        <v>24</v>
      </c>
      <c r="CI5842" t="s">
        <v>136</v>
      </c>
      <c r="CJ5842" t="s">
        <v>136</v>
      </c>
      <c r="CK5842" t="s">
        <v>136</v>
      </c>
      <c r="CN5842" t="s">
        <v>125</v>
      </c>
      <c r="CO5842">
        <v>45</v>
      </c>
      <c r="CP5842">
        <v>11</v>
      </c>
      <c r="CQ5842">
        <v>56</v>
      </c>
      <c r="CS5842" t="s">
        <v>125</v>
      </c>
      <c r="CT5842" t="s">
        <v>125</v>
      </c>
      <c r="CU5842" t="s">
        <v>137</v>
      </c>
      <c r="CV5842">
        <v>0</v>
      </c>
      <c r="CW5842" t="s">
        <v>132</v>
      </c>
      <c r="CX5842">
        <v>2</v>
      </c>
      <c r="CY5842" t="s">
        <v>125</v>
      </c>
      <c r="CZ5842">
        <v>0</v>
      </c>
      <c r="DA5842">
        <v>0</v>
      </c>
      <c r="DB5842">
        <v>0</v>
      </c>
      <c r="DC5842" t="s">
        <v>130</v>
      </c>
      <c r="DD5842" t="s">
        <v>133</v>
      </c>
      <c r="DE5842" t="s">
        <v>129</v>
      </c>
      <c r="DF5842" t="s">
        <v>129</v>
      </c>
      <c r="DG5842">
        <v>1</v>
      </c>
      <c r="DH5842">
        <v>1</v>
      </c>
      <c r="DI5842" t="s">
        <v>125</v>
      </c>
      <c r="DJ5842" t="s">
        <v>138</v>
      </c>
      <c r="DK5842" t="s">
        <v>132</v>
      </c>
      <c r="DL5842">
        <v>22090</v>
      </c>
      <c r="DM5842">
        <v>2036</v>
      </c>
      <c r="DO5842" t="s">
        <v>132</v>
      </c>
      <c r="DP5842">
        <v>48</v>
      </c>
      <c r="DQ5842" t="s">
        <v>145</v>
      </c>
      <c r="DR5842">
        <v>6</v>
      </c>
      <c r="DS5842">
        <v>212.28</v>
      </c>
    </row>
    <row r="5843" spans="1:123" x14ac:dyDescent="0.3">
      <c r="A5843">
        <v>48</v>
      </c>
      <c r="B5843" t="s">
        <v>16326</v>
      </c>
      <c r="C5843">
        <v>1</v>
      </c>
      <c r="D5843">
        <v>5</v>
      </c>
      <c r="E5843">
        <v>1</v>
      </c>
      <c r="F5843">
        <v>0</v>
      </c>
      <c r="G5843">
        <v>0</v>
      </c>
      <c r="H5843">
        <v>2</v>
      </c>
      <c r="I5843">
        <v>439</v>
      </c>
      <c r="J5843">
        <v>27000</v>
      </c>
      <c r="K5843" t="s">
        <v>16327</v>
      </c>
      <c r="L5843" t="s">
        <v>125</v>
      </c>
      <c r="M5843" t="s">
        <v>16328</v>
      </c>
      <c r="N5843" t="s">
        <v>16329</v>
      </c>
      <c r="O5843">
        <v>99.99</v>
      </c>
      <c r="P5843">
        <v>0.48299999999999998</v>
      </c>
      <c r="Q5843">
        <v>0</v>
      </c>
      <c r="T5843">
        <v>32455842</v>
      </c>
      <c r="U5843">
        <v>97122447</v>
      </c>
      <c r="V5843">
        <v>2</v>
      </c>
      <c r="W5843">
        <v>3</v>
      </c>
      <c r="X5843">
        <v>4</v>
      </c>
      <c r="Y5843">
        <v>4</v>
      </c>
      <c r="Z5843">
        <v>14</v>
      </c>
      <c r="AA5843">
        <v>1980</v>
      </c>
      <c r="AB5843">
        <v>4</v>
      </c>
      <c r="AC5843">
        <v>0</v>
      </c>
      <c r="AD5843">
        <v>12450</v>
      </c>
      <c r="AE5843">
        <v>2019</v>
      </c>
      <c r="AF5843" t="s">
        <v>128</v>
      </c>
      <c r="AG5843">
        <v>18.3</v>
      </c>
      <c r="AH5843">
        <v>3</v>
      </c>
      <c r="AI5843">
        <v>15</v>
      </c>
      <c r="AJ5843">
        <v>0</v>
      </c>
      <c r="AK5843" t="s">
        <v>129</v>
      </c>
      <c r="AL5843" t="s">
        <v>129</v>
      </c>
      <c r="AM5843" t="s">
        <v>129</v>
      </c>
      <c r="AN5843" t="s">
        <v>129</v>
      </c>
      <c r="AO5843">
        <v>5</v>
      </c>
      <c r="AP5843" t="s">
        <v>129</v>
      </c>
      <c r="AQ5843">
        <v>0</v>
      </c>
      <c r="AR5843">
        <v>0</v>
      </c>
      <c r="AS5843" t="s">
        <v>131</v>
      </c>
      <c r="AT5843">
        <v>1</v>
      </c>
      <c r="AU5843">
        <v>5</v>
      </c>
      <c r="AV5843">
        <v>1</v>
      </c>
      <c r="AW5843">
        <v>19</v>
      </c>
      <c r="AX5843">
        <v>0</v>
      </c>
      <c r="AY5843">
        <v>0</v>
      </c>
      <c r="AZ5843">
        <v>2</v>
      </c>
      <c r="BA5843">
        <v>0</v>
      </c>
      <c r="BB5843">
        <v>11</v>
      </c>
      <c r="BC5843">
        <v>3</v>
      </c>
      <c r="BD5843">
        <v>6.4</v>
      </c>
      <c r="BE5843">
        <v>1.2</v>
      </c>
      <c r="BF5843">
        <v>0</v>
      </c>
      <c r="BG5843">
        <v>18.3</v>
      </c>
      <c r="BH5843">
        <v>42.4</v>
      </c>
      <c r="BI5843">
        <v>99.99</v>
      </c>
      <c r="BJ5843" t="s">
        <v>132</v>
      </c>
      <c r="BK5843">
        <v>0</v>
      </c>
      <c r="BL5843" t="s">
        <v>132</v>
      </c>
      <c r="BM5843">
        <v>99.9</v>
      </c>
      <c r="BN5843">
        <v>0</v>
      </c>
      <c r="BO5843" t="s">
        <v>132</v>
      </c>
      <c r="BP5843" t="s">
        <v>132</v>
      </c>
      <c r="BQ5843" t="s">
        <v>132</v>
      </c>
      <c r="BR5843" t="s">
        <v>133</v>
      </c>
      <c r="BS5843" t="s">
        <v>134</v>
      </c>
      <c r="BT5843" t="s">
        <v>130</v>
      </c>
      <c r="BU5843">
        <v>39.9</v>
      </c>
      <c r="BV5843" t="s">
        <v>130</v>
      </c>
      <c r="BW5843">
        <v>23.6</v>
      </c>
      <c r="BX5843">
        <v>5</v>
      </c>
      <c r="BY5843" t="s">
        <v>128</v>
      </c>
      <c r="BZ5843" t="s">
        <v>132</v>
      </c>
      <c r="CA5843">
        <v>5</v>
      </c>
      <c r="CB5843" t="s">
        <v>133</v>
      </c>
      <c r="CC5843">
        <v>8</v>
      </c>
      <c r="CD5843">
        <v>38</v>
      </c>
      <c r="CE5843">
        <v>1</v>
      </c>
      <c r="CF5843">
        <v>6.4</v>
      </c>
      <c r="CG5843">
        <v>420</v>
      </c>
      <c r="CH5843">
        <v>24</v>
      </c>
      <c r="CI5843" t="s">
        <v>136</v>
      </c>
      <c r="CJ5843" t="s">
        <v>136</v>
      </c>
      <c r="CK5843" t="s">
        <v>136</v>
      </c>
      <c r="CN5843" t="s">
        <v>125</v>
      </c>
      <c r="CO5843">
        <v>2</v>
      </c>
      <c r="CP5843">
        <v>1</v>
      </c>
      <c r="CQ5843">
        <v>3</v>
      </c>
      <c r="CS5843" t="s">
        <v>125</v>
      </c>
      <c r="CT5843" t="s">
        <v>125</v>
      </c>
      <c r="CU5843" t="s">
        <v>137</v>
      </c>
      <c r="CV5843">
        <v>0</v>
      </c>
      <c r="CW5843" t="s">
        <v>132</v>
      </c>
      <c r="CX5843">
        <v>2</v>
      </c>
      <c r="CY5843" t="s">
        <v>125</v>
      </c>
      <c r="CZ5843">
        <v>0</v>
      </c>
      <c r="DA5843">
        <v>0</v>
      </c>
      <c r="DB5843">
        <v>0</v>
      </c>
      <c r="DC5843" t="s">
        <v>132</v>
      </c>
      <c r="DD5843" t="s">
        <v>130</v>
      </c>
      <c r="DE5843" t="s">
        <v>135</v>
      </c>
      <c r="DF5843" t="s">
        <v>135</v>
      </c>
      <c r="DG5843">
        <v>1</v>
      </c>
      <c r="DH5843">
        <v>0</v>
      </c>
      <c r="DI5843" t="s">
        <v>125</v>
      </c>
      <c r="DJ5843" t="s">
        <v>138</v>
      </c>
      <c r="DK5843" t="s">
        <v>135</v>
      </c>
      <c r="DL5843">
        <v>13430</v>
      </c>
      <c r="DM5843">
        <v>2031</v>
      </c>
      <c r="DO5843" t="s">
        <v>132</v>
      </c>
      <c r="DP5843">
        <v>48</v>
      </c>
      <c r="DQ5843" t="s">
        <v>139</v>
      </c>
      <c r="DR5843">
        <v>7</v>
      </c>
      <c r="DS5843">
        <v>271.36</v>
      </c>
    </row>
    <row r="5844" spans="1:123" x14ac:dyDescent="0.3">
      <c r="A5844">
        <v>48</v>
      </c>
      <c r="B5844" t="s">
        <v>16330</v>
      </c>
      <c r="C5844">
        <v>1</v>
      </c>
      <c r="D5844">
        <v>5</v>
      </c>
      <c r="E5844">
        <v>1</v>
      </c>
      <c r="F5844">
        <v>0</v>
      </c>
      <c r="G5844">
        <v>0</v>
      </c>
      <c r="H5844">
        <v>2</v>
      </c>
      <c r="I5844">
        <v>439</v>
      </c>
      <c r="J5844">
        <v>27000</v>
      </c>
      <c r="K5844" t="s">
        <v>16331</v>
      </c>
      <c r="L5844" t="s">
        <v>125</v>
      </c>
      <c r="M5844" t="s">
        <v>16332</v>
      </c>
      <c r="N5844" t="s">
        <v>16151</v>
      </c>
      <c r="O5844">
        <v>99.99</v>
      </c>
      <c r="P5844">
        <v>3.2189999999999999</v>
      </c>
      <c r="Q5844">
        <v>0</v>
      </c>
      <c r="T5844">
        <v>32455357</v>
      </c>
      <c r="U5844">
        <v>97103028</v>
      </c>
      <c r="V5844">
        <v>3</v>
      </c>
      <c r="W5844">
        <v>3</v>
      </c>
      <c r="X5844">
        <v>4</v>
      </c>
      <c r="Y5844">
        <v>4</v>
      </c>
      <c r="Z5844">
        <v>16</v>
      </c>
      <c r="AA5844">
        <v>1980</v>
      </c>
      <c r="AB5844">
        <v>4</v>
      </c>
      <c r="AC5844">
        <v>0</v>
      </c>
      <c r="AD5844">
        <v>7984</v>
      </c>
      <c r="AE5844">
        <v>2019</v>
      </c>
      <c r="AF5844" t="s">
        <v>128</v>
      </c>
      <c r="AG5844">
        <v>14.6</v>
      </c>
      <c r="AH5844">
        <v>3</v>
      </c>
      <c r="AI5844">
        <v>0</v>
      </c>
      <c r="AJ5844">
        <v>0</v>
      </c>
      <c r="AK5844" t="s">
        <v>129</v>
      </c>
      <c r="AL5844" t="s">
        <v>129</v>
      </c>
      <c r="AM5844" t="s">
        <v>129</v>
      </c>
      <c r="AN5844" t="s">
        <v>129</v>
      </c>
      <c r="AO5844">
        <v>5</v>
      </c>
      <c r="AP5844" t="s">
        <v>129</v>
      </c>
      <c r="AQ5844">
        <v>0</v>
      </c>
      <c r="AR5844">
        <v>0</v>
      </c>
      <c r="AS5844" t="s">
        <v>131</v>
      </c>
      <c r="AT5844">
        <v>1</v>
      </c>
      <c r="AU5844">
        <v>5</v>
      </c>
      <c r="AV5844">
        <v>1</v>
      </c>
      <c r="AW5844">
        <v>19</v>
      </c>
      <c r="AX5844">
        <v>0</v>
      </c>
      <c r="AY5844">
        <v>0</v>
      </c>
      <c r="AZ5844">
        <v>3</v>
      </c>
      <c r="BA5844">
        <v>0</v>
      </c>
      <c r="BB5844">
        <v>7.3</v>
      </c>
      <c r="BC5844">
        <v>2.4</v>
      </c>
      <c r="BD5844">
        <v>7.6</v>
      </c>
      <c r="BE5844">
        <v>0</v>
      </c>
      <c r="BF5844">
        <v>0</v>
      </c>
      <c r="BG5844">
        <v>0</v>
      </c>
      <c r="BH5844">
        <v>0</v>
      </c>
      <c r="BI5844">
        <v>99.99</v>
      </c>
      <c r="BJ5844" t="s">
        <v>132</v>
      </c>
      <c r="BK5844">
        <v>0</v>
      </c>
      <c r="BL5844" t="s">
        <v>132</v>
      </c>
      <c r="BM5844">
        <v>99.9</v>
      </c>
      <c r="BN5844">
        <v>0</v>
      </c>
      <c r="BO5844" t="s">
        <v>132</v>
      </c>
      <c r="BP5844" t="s">
        <v>132</v>
      </c>
      <c r="BQ5844" t="s">
        <v>132</v>
      </c>
      <c r="BR5844" t="s">
        <v>133</v>
      </c>
      <c r="BS5844" t="s">
        <v>134</v>
      </c>
      <c r="BT5844" t="s">
        <v>130</v>
      </c>
      <c r="BU5844">
        <v>39.9</v>
      </c>
      <c r="BV5844" t="s">
        <v>130</v>
      </c>
      <c r="BW5844">
        <v>23.6</v>
      </c>
      <c r="BX5844">
        <v>5</v>
      </c>
      <c r="BY5844" t="s">
        <v>132</v>
      </c>
      <c r="BZ5844" t="s">
        <v>132</v>
      </c>
      <c r="CA5844">
        <v>5</v>
      </c>
      <c r="CB5844" t="s">
        <v>133</v>
      </c>
      <c r="CC5844">
        <v>8</v>
      </c>
      <c r="CD5844">
        <v>31</v>
      </c>
      <c r="CE5844">
        <v>1</v>
      </c>
      <c r="CF5844">
        <v>14.6</v>
      </c>
      <c r="CG5844">
        <v>420</v>
      </c>
      <c r="CH5844">
        <v>24</v>
      </c>
      <c r="CI5844" t="s">
        <v>136</v>
      </c>
      <c r="CJ5844" t="s">
        <v>136</v>
      </c>
      <c r="CK5844" t="s">
        <v>136</v>
      </c>
      <c r="CN5844" t="s">
        <v>125</v>
      </c>
      <c r="CO5844">
        <v>74</v>
      </c>
      <c r="CP5844">
        <v>19</v>
      </c>
      <c r="CQ5844">
        <v>93</v>
      </c>
      <c r="CS5844" t="s">
        <v>125</v>
      </c>
      <c r="CT5844" t="s">
        <v>125</v>
      </c>
      <c r="CU5844" t="s">
        <v>137</v>
      </c>
      <c r="CV5844">
        <v>0</v>
      </c>
      <c r="CW5844" t="s">
        <v>132</v>
      </c>
      <c r="CX5844">
        <v>2</v>
      </c>
      <c r="CY5844" t="s">
        <v>125</v>
      </c>
      <c r="CZ5844">
        <v>0</v>
      </c>
      <c r="DA5844">
        <v>0</v>
      </c>
      <c r="DB5844">
        <v>0</v>
      </c>
      <c r="DC5844" t="s">
        <v>132</v>
      </c>
      <c r="DD5844" t="s">
        <v>132</v>
      </c>
      <c r="DE5844" t="s">
        <v>132</v>
      </c>
      <c r="DF5844" t="s">
        <v>132</v>
      </c>
      <c r="DG5844">
        <v>1</v>
      </c>
      <c r="DH5844">
        <v>0</v>
      </c>
      <c r="DI5844" t="s">
        <v>125</v>
      </c>
      <c r="DJ5844" t="s">
        <v>138</v>
      </c>
      <c r="DK5844" t="s">
        <v>135</v>
      </c>
      <c r="DL5844">
        <v>13430</v>
      </c>
      <c r="DM5844">
        <v>2036</v>
      </c>
      <c r="DO5844" t="s">
        <v>132</v>
      </c>
      <c r="DP5844">
        <v>48</v>
      </c>
      <c r="DQ5844" t="s">
        <v>139</v>
      </c>
      <c r="DR5844">
        <v>7</v>
      </c>
      <c r="DS5844">
        <v>110.96</v>
      </c>
    </row>
    <row r="5845" spans="1:123" x14ac:dyDescent="0.3">
      <c r="A5845">
        <v>48</v>
      </c>
      <c r="B5845" t="s">
        <v>16333</v>
      </c>
      <c r="C5845">
        <v>1</v>
      </c>
      <c r="D5845">
        <v>5</v>
      </c>
      <c r="E5845">
        <v>1</v>
      </c>
      <c r="F5845">
        <v>0</v>
      </c>
      <c r="G5845">
        <v>0</v>
      </c>
      <c r="H5845">
        <v>2</v>
      </c>
      <c r="I5845">
        <v>439</v>
      </c>
      <c r="J5845">
        <v>27000</v>
      </c>
      <c r="K5845" t="s">
        <v>13237</v>
      </c>
      <c r="L5845" t="s">
        <v>125</v>
      </c>
      <c r="M5845" t="s">
        <v>16334</v>
      </c>
      <c r="N5845" t="s">
        <v>16335</v>
      </c>
      <c r="O5845">
        <v>99.99</v>
      </c>
      <c r="P5845">
        <v>0.46200000000000002</v>
      </c>
      <c r="Q5845">
        <v>0</v>
      </c>
      <c r="T5845">
        <v>32404122</v>
      </c>
      <c r="U5845">
        <v>97140606</v>
      </c>
      <c r="V5845">
        <v>2</v>
      </c>
      <c r="W5845">
        <v>3</v>
      </c>
      <c r="X5845">
        <v>4</v>
      </c>
      <c r="Y5845">
        <v>4</v>
      </c>
      <c r="Z5845">
        <v>19</v>
      </c>
      <c r="AA5845">
        <v>2007</v>
      </c>
      <c r="AB5845">
        <v>2</v>
      </c>
      <c r="AC5845">
        <v>0</v>
      </c>
      <c r="AD5845">
        <v>602</v>
      </c>
      <c r="AE5845">
        <v>2019</v>
      </c>
      <c r="AF5845" t="s">
        <v>128</v>
      </c>
      <c r="AG5845">
        <v>9.1</v>
      </c>
      <c r="AH5845">
        <v>0</v>
      </c>
      <c r="AI5845">
        <v>0</v>
      </c>
      <c r="AJ5845">
        <v>0</v>
      </c>
      <c r="AK5845" t="s">
        <v>129</v>
      </c>
      <c r="AL5845" t="s">
        <v>129</v>
      </c>
      <c r="AM5845" t="s">
        <v>129</v>
      </c>
      <c r="AN5845" t="s">
        <v>129</v>
      </c>
      <c r="AO5845">
        <v>5</v>
      </c>
      <c r="AP5845" t="s">
        <v>129</v>
      </c>
      <c r="AQ5845">
        <v>0</v>
      </c>
      <c r="AR5845">
        <v>0</v>
      </c>
      <c r="AS5845" t="s">
        <v>131</v>
      </c>
      <c r="AT5845">
        <v>1</v>
      </c>
      <c r="AU5845">
        <v>5</v>
      </c>
      <c r="AV5845">
        <v>1</v>
      </c>
      <c r="AW5845">
        <v>19</v>
      </c>
      <c r="AX5845">
        <v>0</v>
      </c>
      <c r="AY5845">
        <v>0</v>
      </c>
      <c r="AZ5845">
        <v>12</v>
      </c>
      <c r="BA5845">
        <v>0</v>
      </c>
      <c r="BB5845">
        <v>17.7</v>
      </c>
      <c r="BC5845">
        <v>2.1</v>
      </c>
      <c r="BD5845">
        <v>27.7</v>
      </c>
      <c r="BE5845">
        <v>0</v>
      </c>
      <c r="BF5845">
        <v>0</v>
      </c>
      <c r="BG5845">
        <v>0</v>
      </c>
      <c r="BH5845">
        <v>0</v>
      </c>
      <c r="BI5845">
        <v>99.99</v>
      </c>
      <c r="BJ5845" t="s">
        <v>132</v>
      </c>
      <c r="BK5845">
        <v>0</v>
      </c>
      <c r="BL5845" t="s">
        <v>132</v>
      </c>
      <c r="BM5845">
        <v>99.9</v>
      </c>
      <c r="BN5845">
        <v>0</v>
      </c>
      <c r="BO5845" t="s">
        <v>132</v>
      </c>
      <c r="BP5845" t="s">
        <v>132</v>
      </c>
      <c r="BQ5845" t="s">
        <v>132</v>
      </c>
      <c r="BR5845" t="s">
        <v>134</v>
      </c>
      <c r="BS5845" t="s">
        <v>134</v>
      </c>
      <c r="BT5845" t="s">
        <v>131</v>
      </c>
      <c r="BU5845">
        <v>54.4</v>
      </c>
      <c r="BV5845" t="s">
        <v>131</v>
      </c>
      <c r="BW5845">
        <v>32.700000000000003</v>
      </c>
      <c r="BX5845">
        <v>7</v>
      </c>
      <c r="BY5845" t="s">
        <v>132</v>
      </c>
      <c r="BZ5845" t="s">
        <v>132</v>
      </c>
      <c r="CA5845">
        <v>5</v>
      </c>
      <c r="CB5845" t="s">
        <v>135</v>
      </c>
      <c r="CC5845">
        <v>8</v>
      </c>
      <c r="CF5845">
        <v>0</v>
      </c>
      <c r="CG5845">
        <v>420</v>
      </c>
      <c r="CH5845">
        <v>24</v>
      </c>
      <c r="CI5845" t="s">
        <v>136</v>
      </c>
      <c r="CJ5845" t="s">
        <v>136</v>
      </c>
      <c r="CK5845" t="s">
        <v>136</v>
      </c>
      <c r="CN5845" t="s">
        <v>125</v>
      </c>
      <c r="CO5845">
        <v>0</v>
      </c>
      <c r="CP5845">
        <v>0</v>
      </c>
      <c r="CQ5845">
        <v>0</v>
      </c>
      <c r="CS5845" t="s">
        <v>125</v>
      </c>
      <c r="CT5845" t="s">
        <v>125</v>
      </c>
      <c r="CU5845" t="s">
        <v>137</v>
      </c>
      <c r="CV5845">
        <v>0</v>
      </c>
      <c r="CW5845" t="s">
        <v>132</v>
      </c>
      <c r="CX5845">
        <v>2</v>
      </c>
      <c r="CY5845" t="s">
        <v>125</v>
      </c>
      <c r="CZ5845">
        <v>0</v>
      </c>
      <c r="DA5845">
        <v>0</v>
      </c>
      <c r="DB5845">
        <v>0</v>
      </c>
      <c r="DC5845" t="s">
        <v>132</v>
      </c>
      <c r="DD5845" t="s">
        <v>132</v>
      </c>
      <c r="DE5845" t="s">
        <v>132</v>
      </c>
      <c r="DF5845" t="s">
        <v>132</v>
      </c>
      <c r="DG5845">
        <v>0</v>
      </c>
      <c r="DH5845">
        <v>0</v>
      </c>
      <c r="DI5845" t="s">
        <v>125</v>
      </c>
      <c r="DJ5845" t="s">
        <v>138</v>
      </c>
      <c r="DK5845" t="s">
        <v>135</v>
      </c>
      <c r="DL5845">
        <v>100</v>
      </c>
      <c r="DM5845">
        <v>2031</v>
      </c>
      <c r="DO5845" t="s">
        <v>132</v>
      </c>
      <c r="DP5845">
        <v>48</v>
      </c>
      <c r="DQ5845" t="s">
        <v>139</v>
      </c>
      <c r="DR5845">
        <v>7</v>
      </c>
      <c r="DS5845">
        <v>252.07</v>
      </c>
    </row>
    <row r="5846" spans="1:123" x14ac:dyDescent="0.3">
      <c r="A5846">
        <v>48</v>
      </c>
      <c r="B5846" t="s">
        <v>16336</v>
      </c>
      <c r="C5846">
        <v>1</v>
      </c>
      <c r="D5846">
        <v>4</v>
      </c>
      <c r="E5846">
        <v>1</v>
      </c>
      <c r="F5846">
        <v>0</v>
      </c>
      <c r="G5846">
        <v>0</v>
      </c>
      <c r="H5846">
        <v>2</v>
      </c>
      <c r="I5846">
        <v>439</v>
      </c>
      <c r="J5846">
        <v>27000</v>
      </c>
      <c r="K5846" t="s">
        <v>16337</v>
      </c>
      <c r="L5846" t="s">
        <v>125</v>
      </c>
      <c r="M5846" t="s">
        <v>16338</v>
      </c>
      <c r="N5846" t="s">
        <v>16339</v>
      </c>
      <c r="O5846">
        <v>99.99</v>
      </c>
      <c r="P5846">
        <v>4.9889999999999999</v>
      </c>
      <c r="Q5846">
        <v>0</v>
      </c>
      <c r="T5846">
        <v>32581987</v>
      </c>
      <c r="U5846">
        <v>97173592</v>
      </c>
      <c r="V5846">
        <v>3</v>
      </c>
      <c r="W5846">
        <v>3</v>
      </c>
      <c r="X5846">
        <v>4</v>
      </c>
      <c r="Y5846">
        <v>4</v>
      </c>
      <c r="Z5846">
        <v>9</v>
      </c>
      <c r="AA5846">
        <v>1990</v>
      </c>
      <c r="AB5846">
        <v>2</v>
      </c>
      <c r="AC5846">
        <v>0</v>
      </c>
      <c r="AD5846">
        <v>2020</v>
      </c>
      <c r="AE5846">
        <v>2016</v>
      </c>
      <c r="AF5846" t="s">
        <v>128</v>
      </c>
      <c r="AG5846">
        <v>6.4</v>
      </c>
      <c r="AH5846">
        <v>0</v>
      </c>
      <c r="AI5846">
        <v>0</v>
      </c>
      <c r="AJ5846">
        <v>0</v>
      </c>
      <c r="AK5846" t="s">
        <v>130</v>
      </c>
      <c r="AL5846" t="s">
        <v>129</v>
      </c>
      <c r="AM5846" t="s">
        <v>129</v>
      </c>
      <c r="AN5846" t="s">
        <v>129</v>
      </c>
      <c r="AO5846">
        <v>5</v>
      </c>
      <c r="AP5846" t="s">
        <v>129</v>
      </c>
      <c r="AQ5846">
        <v>0</v>
      </c>
      <c r="AR5846">
        <v>0</v>
      </c>
      <c r="AS5846" t="s">
        <v>131</v>
      </c>
      <c r="AT5846">
        <v>1</v>
      </c>
      <c r="AU5846">
        <v>5</v>
      </c>
      <c r="AV5846">
        <v>1</v>
      </c>
      <c r="AW5846">
        <v>19</v>
      </c>
      <c r="AX5846">
        <v>0</v>
      </c>
      <c r="AY5846">
        <v>0</v>
      </c>
      <c r="AZ5846">
        <v>7</v>
      </c>
      <c r="BA5846">
        <v>0</v>
      </c>
      <c r="BB5846">
        <v>14.4</v>
      </c>
      <c r="BC5846">
        <v>3</v>
      </c>
      <c r="BD5846">
        <v>24.4</v>
      </c>
      <c r="BE5846">
        <v>0</v>
      </c>
      <c r="BF5846">
        <v>0</v>
      </c>
      <c r="BG5846">
        <v>14.4</v>
      </c>
      <c r="BH5846">
        <v>15.3</v>
      </c>
      <c r="BI5846">
        <v>99.99</v>
      </c>
      <c r="BJ5846" t="s">
        <v>132</v>
      </c>
      <c r="BK5846">
        <v>0</v>
      </c>
      <c r="BL5846" t="s">
        <v>132</v>
      </c>
      <c r="BM5846">
        <v>99.9</v>
      </c>
      <c r="BN5846">
        <v>0</v>
      </c>
      <c r="BO5846" t="s">
        <v>132</v>
      </c>
      <c r="BP5846" t="s">
        <v>132</v>
      </c>
      <c r="BQ5846" t="s">
        <v>132</v>
      </c>
      <c r="BR5846" t="s">
        <v>133</v>
      </c>
      <c r="BS5846" t="s">
        <v>133</v>
      </c>
      <c r="BT5846" t="s">
        <v>130</v>
      </c>
      <c r="BU5846">
        <v>39.9</v>
      </c>
      <c r="BV5846" t="s">
        <v>130</v>
      </c>
      <c r="BW5846">
        <v>23.6</v>
      </c>
      <c r="BX5846">
        <v>6</v>
      </c>
      <c r="BY5846" t="s">
        <v>144</v>
      </c>
      <c r="BZ5846" t="s">
        <v>132</v>
      </c>
      <c r="CA5846">
        <v>5</v>
      </c>
      <c r="CB5846" t="s">
        <v>135</v>
      </c>
      <c r="CC5846">
        <v>8</v>
      </c>
      <c r="CF5846">
        <v>0</v>
      </c>
      <c r="CG5846">
        <v>420</v>
      </c>
      <c r="CH5846">
        <v>24</v>
      </c>
      <c r="CI5846" t="s">
        <v>136</v>
      </c>
      <c r="CJ5846" t="s">
        <v>136</v>
      </c>
      <c r="CK5846" t="s">
        <v>136</v>
      </c>
      <c r="CN5846" t="s">
        <v>125</v>
      </c>
      <c r="CO5846">
        <v>0</v>
      </c>
      <c r="CP5846">
        <v>0</v>
      </c>
      <c r="CQ5846">
        <v>0</v>
      </c>
      <c r="CS5846" t="s">
        <v>125</v>
      </c>
      <c r="CT5846" t="s">
        <v>125</v>
      </c>
      <c r="CU5846" t="s">
        <v>137</v>
      </c>
      <c r="CV5846">
        <v>0</v>
      </c>
      <c r="CW5846" t="s">
        <v>132</v>
      </c>
      <c r="CX5846">
        <v>2</v>
      </c>
      <c r="CY5846" t="s">
        <v>125</v>
      </c>
      <c r="CZ5846">
        <v>0</v>
      </c>
      <c r="DA5846">
        <v>0</v>
      </c>
      <c r="DB5846">
        <v>0</v>
      </c>
      <c r="DC5846" t="s">
        <v>130</v>
      </c>
      <c r="DD5846" t="s">
        <v>130</v>
      </c>
      <c r="DE5846" t="s">
        <v>129</v>
      </c>
      <c r="DF5846" t="s">
        <v>129</v>
      </c>
      <c r="DG5846">
        <v>0</v>
      </c>
      <c r="DH5846">
        <v>0</v>
      </c>
      <c r="DI5846" t="s">
        <v>125</v>
      </c>
      <c r="DJ5846" t="s">
        <v>138</v>
      </c>
      <c r="DK5846" t="s">
        <v>135</v>
      </c>
      <c r="DL5846">
        <v>2070</v>
      </c>
      <c r="DM5846">
        <v>2036</v>
      </c>
      <c r="DO5846" t="s">
        <v>132</v>
      </c>
      <c r="DP5846">
        <v>48</v>
      </c>
      <c r="DQ5846" t="s">
        <v>145</v>
      </c>
      <c r="DR5846">
        <v>6</v>
      </c>
      <c r="DS5846">
        <v>373.32</v>
      </c>
    </row>
    <row r="5847" spans="1:123" x14ac:dyDescent="0.3">
      <c r="A5847">
        <v>48</v>
      </c>
      <c r="B5847" t="s">
        <v>16341</v>
      </c>
      <c r="C5847">
        <v>1</v>
      </c>
      <c r="D5847">
        <v>5</v>
      </c>
      <c r="E5847">
        <v>1</v>
      </c>
      <c r="F5847">
        <v>0</v>
      </c>
      <c r="G5847">
        <v>0</v>
      </c>
      <c r="H5847">
        <v>2</v>
      </c>
      <c r="I5847">
        <v>439</v>
      </c>
      <c r="J5847">
        <v>27000</v>
      </c>
      <c r="K5847" t="s">
        <v>13169</v>
      </c>
      <c r="L5847" t="s">
        <v>125</v>
      </c>
      <c r="M5847" t="s">
        <v>16342</v>
      </c>
      <c r="N5847" t="s">
        <v>16343</v>
      </c>
      <c r="O5847">
        <v>99.99</v>
      </c>
      <c r="P5847">
        <v>0.161</v>
      </c>
      <c r="Q5847">
        <v>0</v>
      </c>
      <c r="T5847">
        <v>32561675</v>
      </c>
      <c r="U5847">
        <v>97163715</v>
      </c>
      <c r="V5847">
        <v>2</v>
      </c>
      <c r="W5847">
        <v>3</v>
      </c>
      <c r="X5847">
        <v>4</v>
      </c>
      <c r="Y5847">
        <v>4</v>
      </c>
      <c r="Z5847">
        <v>19</v>
      </c>
      <c r="AA5847">
        <v>2004</v>
      </c>
      <c r="AB5847">
        <v>2</v>
      </c>
      <c r="AC5847">
        <v>0</v>
      </c>
      <c r="AD5847">
        <v>780</v>
      </c>
      <c r="AE5847">
        <v>2019</v>
      </c>
      <c r="AF5847" t="s">
        <v>128</v>
      </c>
      <c r="AG5847">
        <v>12.2</v>
      </c>
      <c r="AH5847">
        <v>0</v>
      </c>
      <c r="AI5847">
        <v>0</v>
      </c>
      <c r="AJ5847">
        <v>0</v>
      </c>
      <c r="AK5847" t="s">
        <v>129</v>
      </c>
      <c r="AL5847" t="s">
        <v>129</v>
      </c>
      <c r="AM5847" t="s">
        <v>129</v>
      </c>
      <c r="AN5847" t="s">
        <v>129</v>
      </c>
      <c r="AO5847">
        <v>5</v>
      </c>
      <c r="AP5847" t="s">
        <v>129</v>
      </c>
      <c r="AQ5847">
        <v>0</v>
      </c>
      <c r="AR5847">
        <v>0</v>
      </c>
      <c r="AS5847" t="s">
        <v>131</v>
      </c>
      <c r="AT5847">
        <v>1</v>
      </c>
      <c r="AU5847">
        <v>5</v>
      </c>
      <c r="AV5847">
        <v>1</v>
      </c>
      <c r="AW5847">
        <v>19</v>
      </c>
      <c r="AX5847">
        <v>0</v>
      </c>
      <c r="AY5847">
        <v>0</v>
      </c>
      <c r="AZ5847">
        <v>6</v>
      </c>
      <c r="BA5847">
        <v>0</v>
      </c>
      <c r="BB5847">
        <v>12.2</v>
      </c>
      <c r="BC5847">
        <v>1.8</v>
      </c>
      <c r="BD5847">
        <v>11.9</v>
      </c>
      <c r="BE5847">
        <v>1.2</v>
      </c>
      <c r="BF5847">
        <v>0</v>
      </c>
      <c r="BG5847">
        <v>12.2</v>
      </c>
      <c r="BH5847">
        <v>18.3</v>
      </c>
      <c r="BI5847">
        <v>99.99</v>
      </c>
      <c r="BJ5847" t="s">
        <v>132</v>
      </c>
      <c r="BK5847">
        <v>0</v>
      </c>
      <c r="BL5847" t="s">
        <v>132</v>
      </c>
      <c r="BM5847">
        <v>99.9</v>
      </c>
      <c r="BN5847">
        <v>0</v>
      </c>
      <c r="BO5847" t="s">
        <v>132</v>
      </c>
      <c r="BP5847" t="s">
        <v>132</v>
      </c>
      <c r="BQ5847" t="s">
        <v>132</v>
      </c>
      <c r="BR5847" t="s">
        <v>134</v>
      </c>
      <c r="BS5847" t="s">
        <v>134</v>
      </c>
      <c r="BT5847" t="s">
        <v>131</v>
      </c>
      <c r="BU5847">
        <v>54.4</v>
      </c>
      <c r="BV5847" t="s">
        <v>131</v>
      </c>
      <c r="BW5847">
        <v>32.700000000000003</v>
      </c>
      <c r="BX5847">
        <v>7</v>
      </c>
      <c r="BY5847" t="s">
        <v>135</v>
      </c>
      <c r="BZ5847" t="s">
        <v>132</v>
      </c>
      <c r="CA5847">
        <v>5</v>
      </c>
      <c r="CB5847" t="s">
        <v>135</v>
      </c>
      <c r="CC5847">
        <v>8</v>
      </c>
      <c r="CF5847">
        <v>0</v>
      </c>
      <c r="CG5847">
        <v>420</v>
      </c>
      <c r="CH5847">
        <v>24</v>
      </c>
      <c r="CI5847" t="s">
        <v>136</v>
      </c>
      <c r="CJ5847" t="s">
        <v>136</v>
      </c>
      <c r="CK5847" t="s">
        <v>136</v>
      </c>
      <c r="CN5847" t="s">
        <v>125</v>
      </c>
      <c r="CO5847">
        <v>0</v>
      </c>
      <c r="CP5847">
        <v>0</v>
      </c>
      <c r="CQ5847">
        <v>0</v>
      </c>
      <c r="CS5847" t="s">
        <v>125</v>
      </c>
      <c r="CT5847" t="s">
        <v>125</v>
      </c>
      <c r="CU5847" t="s">
        <v>137</v>
      </c>
      <c r="CV5847">
        <v>0</v>
      </c>
      <c r="CW5847" t="s">
        <v>132</v>
      </c>
      <c r="CX5847">
        <v>2</v>
      </c>
      <c r="CY5847" t="s">
        <v>125</v>
      </c>
      <c r="CZ5847">
        <v>0</v>
      </c>
      <c r="DA5847">
        <v>0</v>
      </c>
      <c r="DB5847">
        <v>0</v>
      </c>
      <c r="DC5847" t="s">
        <v>130</v>
      </c>
      <c r="DD5847" t="s">
        <v>130</v>
      </c>
      <c r="DE5847" t="s">
        <v>129</v>
      </c>
      <c r="DF5847" t="s">
        <v>129</v>
      </c>
      <c r="DG5847">
        <v>0</v>
      </c>
      <c r="DH5847">
        <v>0</v>
      </c>
      <c r="DI5847" t="s">
        <v>125</v>
      </c>
      <c r="DJ5847" t="s">
        <v>138</v>
      </c>
      <c r="DK5847" t="s">
        <v>135</v>
      </c>
      <c r="DL5847">
        <v>100</v>
      </c>
      <c r="DM5847">
        <v>2036</v>
      </c>
      <c r="DO5847" t="s">
        <v>132</v>
      </c>
      <c r="DP5847">
        <v>48</v>
      </c>
      <c r="DQ5847" t="s">
        <v>139</v>
      </c>
      <c r="DR5847">
        <v>7</v>
      </c>
      <c r="DS5847">
        <v>217.77</v>
      </c>
    </row>
    <row r="5848" spans="1:123" x14ac:dyDescent="0.3">
      <c r="A5848">
        <v>48</v>
      </c>
      <c r="B5848" t="s">
        <v>16344</v>
      </c>
      <c r="C5848">
        <v>1</v>
      </c>
      <c r="D5848">
        <v>5</v>
      </c>
      <c r="E5848">
        <v>1</v>
      </c>
      <c r="F5848">
        <v>0</v>
      </c>
      <c r="G5848">
        <v>0</v>
      </c>
      <c r="H5848">
        <v>2</v>
      </c>
      <c r="I5848">
        <v>439</v>
      </c>
      <c r="J5848">
        <v>27000</v>
      </c>
      <c r="K5848" t="s">
        <v>12052</v>
      </c>
      <c r="L5848" t="s">
        <v>125</v>
      </c>
      <c r="M5848" t="s">
        <v>16345</v>
      </c>
      <c r="N5848" t="s">
        <v>16346</v>
      </c>
      <c r="O5848">
        <v>99.99</v>
      </c>
      <c r="P5848">
        <v>0.161</v>
      </c>
      <c r="Q5848">
        <v>0</v>
      </c>
      <c r="T5848">
        <v>32544092</v>
      </c>
      <c r="U5848">
        <v>97153229</v>
      </c>
      <c r="V5848">
        <v>2</v>
      </c>
      <c r="W5848">
        <v>3</v>
      </c>
      <c r="X5848">
        <v>4</v>
      </c>
      <c r="Y5848">
        <v>4</v>
      </c>
      <c r="Z5848">
        <v>19</v>
      </c>
      <c r="AA5848">
        <v>1980</v>
      </c>
      <c r="AB5848">
        <v>2</v>
      </c>
      <c r="AC5848">
        <v>0</v>
      </c>
      <c r="AD5848">
        <v>50</v>
      </c>
      <c r="AE5848">
        <v>2016</v>
      </c>
      <c r="AF5848" t="s">
        <v>129</v>
      </c>
      <c r="AG5848">
        <v>13.4</v>
      </c>
      <c r="AH5848">
        <v>0</v>
      </c>
      <c r="AI5848">
        <v>45</v>
      </c>
      <c r="AJ5848">
        <v>0</v>
      </c>
      <c r="AK5848" t="s">
        <v>129</v>
      </c>
      <c r="AL5848" t="s">
        <v>129</v>
      </c>
      <c r="AM5848" t="s">
        <v>129</v>
      </c>
      <c r="AN5848" t="s">
        <v>129</v>
      </c>
      <c r="AO5848">
        <v>5</v>
      </c>
      <c r="AP5848" t="s">
        <v>129</v>
      </c>
      <c r="AQ5848">
        <v>0</v>
      </c>
      <c r="AR5848">
        <v>0</v>
      </c>
      <c r="AS5848" t="s">
        <v>131</v>
      </c>
      <c r="AT5848">
        <v>1</v>
      </c>
      <c r="AU5848">
        <v>5</v>
      </c>
      <c r="AV5848">
        <v>1</v>
      </c>
      <c r="AW5848">
        <v>19</v>
      </c>
      <c r="AX5848">
        <v>0</v>
      </c>
      <c r="AY5848">
        <v>0</v>
      </c>
      <c r="AZ5848">
        <v>2</v>
      </c>
      <c r="BA5848">
        <v>0</v>
      </c>
      <c r="BB5848">
        <v>13.4</v>
      </c>
      <c r="BC5848">
        <v>2.7</v>
      </c>
      <c r="BD5848">
        <v>7</v>
      </c>
      <c r="BE5848">
        <v>0</v>
      </c>
      <c r="BF5848">
        <v>0</v>
      </c>
      <c r="BG5848">
        <v>13.4</v>
      </c>
      <c r="BH5848">
        <v>19.7</v>
      </c>
      <c r="BI5848">
        <v>99.99</v>
      </c>
      <c r="BJ5848" t="s">
        <v>132</v>
      </c>
      <c r="BK5848">
        <v>0</v>
      </c>
      <c r="BL5848" t="s">
        <v>132</v>
      </c>
      <c r="BM5848">
        <v>99.9</v>
      </c>
      <c r="BN5848">
        <v>0</v>
      </c>
      <c r="BO5848" t="s">
        <v>132</v>
      </c>
      <c r="BP5848" t="s">
        <v>132</v>
      </c>
      <c r="BQ5848" t="s">
        <v>132</v>
      </c>
      <c r="BR5848" t="s">
        <v>134</v>
      </c>
      <c r="BS5848" t="s">
        <v>134</v>
      </c>
      <c r="BT5848" t="s">
        <v>129</v>
      </c>
      <c r="BU5848">
        <v>32.700000000000003</v>
      </c>
      <c r="BV5848" t="s">
        <v>129</v>
      </c>
      <c r="BW5848">
        <v>24.5</v>
      </c>
      <c r="BX5848">
        <v>6</v>
      </c>
      <c r="BY5848" t="s">
        <v>144</v>
      </c>
      <c r="BZ5848" t="s">
        <v>132</v>
      </c>
      <c r="CA5848">
        <v>5</v>
      </c>
      <c r="CB5848" t="s">
        <v>134</v>
      </c>
      <c r="CC5848">
        <v>8</v>
      </c>
      <c r="CF5848">
        <v>0</v>
      </c>
      <c r="CG5848">
        <v>420</v>
      </c>
      <c r="CH5848">
        <v>24</v>
      </c>
      <c r="CI5848" t="s">
        <v>136</v>
      </c>
      <c r="CJ5848" t="s">
        <v>136</v>
      </c>
      <c r="CK5848" t="s">
        <v>136</v>
      </c>
      <c r="CN5848" t="s">
        <v>125</v>
      </c>
      <c r="CO5848">
        <v>0</v>
      </c>
      <c r="CP5848">
        <v>0</v>
      </c>
      <c r="CQ5848">
        <v>0</v>
      </c>
      <c r="CS5848" t="s">
        <v>125</v>
      </c>
      <c r="CT5848" t="s">
        <v>125</v>
      </c>
      <c r="CU5848" t="s">
        <v>137</v>
      </c>
      <c r="CV5848">
        <v>0</v>
      </c>
      <c r="CW5848" t="s">
        <v>132</v>
      </c>
      <c r="CX5848">
        <v>2</v>
      </c>
      <c r="CY5848" t="s">
        <v>125</v>
      </c>
      <c r="CZ5848">
        <v>0</v>
      </c>
      <c r="DA5848">
        <v>0</v>
      </c>
      <c r="DB5848">
        <v>0</v>
      </c>
      <c r="DC5848" t="s">
        <v>130</v>
      </c>
      <c r="DD5848" t="s">
        <v>133</v>
      </c>
      <c r="DE5848" t="s">
        <v>129</v>
      </c>
      <c r="DF5848" t="s">
        <v>129</v>
      </c>
      <c r="DG5848">
        <v>0</v>
      </c>
      <c r="DH5848">
        <v>0</v>
      </c>
      <c r="DI5848" t="s">
        <v>125</v>
      </c>
      <c r="DJ5848" t="s">
        <v>138</v>
      </c>
      <c r="DK5848" t="s">
        <v>135</v>
      </c>
      <c r="DL5848">
        <v>100</v>
      </c>
      <c r="DM5848">
        <v>2036</v>
      </c>
      <c r="DO5848" t="s">
        <v>132</v>
      </c>
      <c r="DP5848">
        <v>48</v>
      </c>
      <c r="DQ5848" t="s">
        <v>139</v>
      </c>
      <c r="DR5848">
        <v>7</v>
      </c>
      <c r="DS5848">
        <v>137.9</v>
      </c>
    </row>
    <row r="5849" spans="1:123" x14ac:dyDescent="0.3">
      <c r="A5849">
        <v>48</v>
      </c>
      <c r="B5849" t="s">
        <v>16350</v>
      </c>
      <c r="C5849">
        <v>1</v>
      </c>
      <c r="D5849">
        <v>5</v>
      </c>
      <c r="E5849">
        <v>1</v>
      </c>
      <c r="F5849">
        <v>0</v>
      </c>
      <c r="G5849">
        <v>0</v>
      </c>
      <c r="H5849">
        <v>2</v>
      </c>
      <c r="I5849">
        <v>439</v>
      </c>
      <c r="J5849">
        <v>27000</v>
      </c>
      <c r="K5849" t="s">
        <v>16351</v>
      </c>
      <c r="L5849" t="s">
        <v>125</v>
      </c>
      <c r="M5849" t="s">
        <v>16352</v>
      </c>
      <c r="N5849" t="s">
        <v>16353</v>
      </c>
      <c r="O5849">
        <v>99.99</v>
      </c>
      <c r="P5849">
        <v>1.175</v>
      </c>
      <c r="Q5849">
        <v>0</v>
      </c>
      <c r="T5849">
        <v>32444849</v>
      </c>
      <c r="U5849">
        <v>97204657</v>
      </c>
      <c r="V5849">
        <v>2</v>
      </c>
      <c r="W5849">
        <v>3</v>
      </c>
      <c r="X5849">
        <v>4</v>
      </c>
      <c r="Y5849">
        <v>4</v>
      </c>
      <c r="Z5849">
        <v>16</v>
      </c>
      <c r="AA5849">
        <v>1938</v>
      </c>
      <c r="AB5849">
        <v>4</v>
      </c>
      <c r="AC5849">
        <v>12</v>
      </c>
      <c r="AD5849">
        <v>10552</v>
      </c>
      <c r="AE5849">
        <v>2019</v>
      </c>
      <c r="AF5849" t="s">
        <v>157</v>
      </c>
      <c r="AG5849">
        <v>12.2</v>
      </c>
      <c r="AH5849">
        <v>0</v>
      </c>
      <c r="AI5849">
        <v>0</v>
      </c>
      <c r="AJ5849">
        <v>0</v>
      </c>
      <c r="AK5849" t="s">
        <v>129</v>
      </c>
      <c r="AL5849" t="s">
        <v>129</v>
      </c>
      <c r="AM5849" t="s">
        <v>129</v>
      </c>
      <c r="AN5849" t="s">
        <v>129</v>
      </c>
      <c r="AO5849">
        <v>2</v>
      </c>
      <c r="AP5849" t="s">
        <v>129</v>
      </c>
      <c r="AQ5849">
        <v>0</v>
      </c>
      <c r="AR5849">
        <v>0</v>
      </c>
      <c r="AS5849" t="s">
        <v>160</v>
      </c>
      <c r="AT5849">
        <v>1</v>
      </c>
      <c r="AU5849">
        <v>8</v>
      </c>
      <c r="AV5849">
        <v>4</v>
      </c>
      <c r="AW5849">
        <v>9</v>
      </c>
      <c r="AX5849">
        <v>3</v>
      </c>
      <c r="AY5849">
        <v>2</v>
      </c>
      <c r="AZ5849">
        <v>21</v>
      </c>
      <c r="BA5849">
        <v>27</v>
      </c>
      <c r="BB5849">
        <v>12.2</v>
      </c>
      <c r="BC5849">
        <v>40.5</v>
      </c>
      <c r="BD5849">
        <v>907.1</v>
      </c>
      <c r="BE5849">
        <v>1.6</v>
      </c>
      <c r="BF5849">
        <v>1.6</v>
      </c>
      <c r="BG5849">
        <v>12.2</v>
      </c>
      <c r="BH5849">
        <v>15.4</v>
      </c>
      <c r="BI5849">
        <v>99.99</v>
      </c>
      <c r="BJ5849" t="s">
        <v>219</v>
      </c>
      <c r="BK5849">
        <v>7.06</v>
      </c>
      <c r="BL5849" t="s">
        <v>219</v>
      </c>
      <c r="BM5849">
        <v>4.3</v>
      </c>
      <c r="BN5849">
        <v>0.9</v>
      </c>
      <c r="BO5849" t="s">
        <v>134</v>
      </c>
      <c r="BP5849" t="s">
        <v>128</v>
      </c>
      <c r="BQ5849" t="s">
        <v>134</v>
      </c>
      <c r="BR5849" t="s">
        <v>134</v>
      </c>
      <c r="BS5849" t="s">
        <v>132</v>
      </c>
      <c r="BT5849" t="s">
        <v>130</v>
      </c>
      <c r="BU5849">
        <v>37.200000000000003</v>
      </c>
      <c r="BV5849" t="s">
        <v>130</v>
      </c>
      <c r="BW5849">
        <v>22.7</v>
      </c>
      <c r="BX5849">
        <v>5</v>
      </c>
      <c r="BY5849" t="s">
        <v>157</v>
      </c>
      <c r="BZ5849" t="s">
        <v>133</v>
      </c>
      <c r="CA5849">
        <v>5</v>
      </c>
      <c r="CB5849" t="s">
        <v>135</v>
      </c>
      <c r="CC5849">
        <v>8</v>
      </c>
      <c r="CD5849">
        <v>38</v>
      </c>
      <c r="CE5849">
        <v>1</v>
      </c>
      <c r="CF5849">
        <v>907.1</v>
      </c>
      <c r="CG5849">
        <v>420</v>
      </c>
      <c r="CH5849">
        <v>24</v>
      </c>
      <c r="CI5849" t="s">
        <v>485</v>
      </c>
      <c r="CJ5849" t="s">
        <v>136</v>
      </c>
      <c r="CK5849" t="s">
        <v>136</v>
      </c>
      <c r="CL5849">
        <v>1219</v>
      </c>
      <c r="CN5849" t="s">
        <v>125</v>
      </c>
      <c r="CO5849">
        <v>238</v>
      </c>
      <c r="CP5849">
        <v>60</v>
      </c>
      <c r="CQ5849">
        <v>298</v>
      </c>
      <c r="CS5849" t="s">
        <v>125</v>
      </c>
      <c r="CT5849" t="s">
        <v>125</v>
      </c>
      <c r="CU5849" t="s">
        <v>137</v>
      </c>
      <c r="CV5849">
        <v>0</v>
      </c>
      <c r="CW5849" t="s">
        <v>132</v>
      </c>
      <c r="CX5849">
        <v>2</v>
      </c>
      <c r="CY5849" t="s">
        <v>125</v>
      </c>
      <c r="CZ5849">
        <v>0</v>
      </c>
      <c r="DA5849">
        <v>0</v>
      </c>
      <c r="DB5849">
        <v>2010</v>
      </c>
      <c r="DC5849" t="s">
        <v>130</v>
      </c>
      <c r="DD5849" t="s">
        <v>129</v>
      </c>
      <c r="DE5849" t="s">
        <v>135</v>
      </c>
      <c r="DF5849" t="s">
        <v>130</v>
      </c>
      <c r="DG5849">
        <v>0</v>
      </c>
      <c r="DH5849">
        <v>0</v>
      </c>
      <c r="DI5849" t="s">
        <v>125</v>
      </c>
      <c r="DJ5849" t="s">
        <v>138</v>
      </c>
      <c r="DK5849" t="s">
        <v>135</v>
      </c>
      <c r="DL5849">
        <v>12670</v>
      </c>
      <c r="DM5849">
        <v>2034</v>
      </c>
      <c r="DO5849" t="s">
        <v>132</v>
      </c>
      <c r="DP5849">
        <v>48</v>
      </c>
      <c r="DQ5849" t="s">
        <v>145</v>
      </c>
      <c r="DR5849">
        <v>5</v>
      </c>
      <c r="DS5849">
        <v>13969.34</v>
      </c>
    </row>
    <row r="5850" spans="1:123" x14ac:dyDescent="0.3">
      <c r="A5850">
        <v>48</v>
      </c>
      <c r="B5850" t="s">
        <v>16354</v>
      </c>
      <c r="C5850">
        <v>1</v>
      </c>
      <c r="D5850">
        <v>5</v>
      </c>
      <c r="E5850">
        <v>1</v>
      </c>
      <c r="F5850">
        <v>0</v>
      </c>
      <c r="G5850">
        <v>0</v>
      </c>
      <c r="H5850">
        <v>2</v>
      </c>
      <c r="I5850">
        <v>439</v>
      </c>
      <c r="J5850">
        <v>27000</v>
      </c>
      <c r="K5850" t="s">
        <v>16355</v>
      </c>
      <c r="L5850" t="s">
        <v>125</v>
      </c>
      <c r="M5850" t="s">
        <v>46856</v>
      </c>
      <c r="N5850" t="s">
        <v>16356</v>
      </c>
      <c r="O5850">
        <v>99.99</v>
      </c>
      <c r="P5850">
        <v>2.012</v>
      </c>
      <c r="Q5850">
        <v>0</v>
      </c>
      <c r="T5850">
        <v>32445011</v>
      </c>
      <c r="U5850">
        <v>97212278</v>
      </c>
      <c r="V5850">
        <v>2</v>
      </c>
      <c r="W5850">
        <v>3</v>
      </c>
      <c r="X5850">
        <v>4</v>
      </c>
      <c r="Y5850">
        <v>4</v>
      </c>
      <c r="Z5850">
        <v>16</v>
      </c>
      <c r="AA5850">
        <v>1938</v>
      </c>
      <c r="AB5850">
        <v>4</v>
      </c>
      <c r="AC5850">
        <v>2</v>
      </c>
      <c r="AD5850">
        <v>11518</v>
      </c>
      <c r="AE5850">
        <v>2014</v>
      </c>
      <c r="AF5850" t="s">
        <v>129</v>
      </c>
      <c r="AG5850">
        <v>12.8</v>
      </c>
      <c r="AH5850">
        <v>0</v>
      </c>
      <c r="AI5850">
        <v>0</v>
      </c>
      <c r="AJ5850">
        <v>0</v>
      </c>
      <c r="AK5850" t="s">
        <v>129</v>
      </c>
      <c r="AL5850" t="s">
        <v>129</v>
      </c>
      <c r="AM5850" t="s">
        <v>129</v>
      </c>
      <c r="AN5850" t="s">
        <v>129</v>
      </c>
      <c r="AO5850">
        <v>3</v>
      </c>
      <c r="AP5850" t="s">
        <v>132</v>
      </c>
      <c r="AQ5850">
        <v>0</v>
      </c>
      <c r="AR5850">
        <v>0</v>
      </c>
      <c r="AS5850" t="s">
        <v>131</v>
      </c>
      <c r="AT5850">
        <v>1</v>
      </c>
      <c r="AU5850">
        <v>1</v>
      </c>
      <c r="AV5850">
        <v>2</v>
      </c>
      <c r="AW5850">
        <v>1</v>
      </c>
      <c r="AX5850">
        <v>0</v>
      </c>
      <c r="AY5850">
        <v>0</v>
      </c>
      <c r="AZ5850">
        <v>2</v>
      </c>
      <c r="BA5850">
        <v>0</v>
      </c>
      <c r="BB5850">
        <v>13</v>
      </c>
      <c r="BC5850">
        <v>10.7</v>
      </c>
      <c r="BD5850">
        <v>14.6</v>
      </c>
      <c r="BE5850">
        <v>1.2</v>
      </c>
      <c r="BF5850">
        <v>1.2</v>
      </c>
      <c r="BG5850">
        <v>13</v>
      </c>
      <c r="BH5850">
        <v>16</v>
      </c>
      <c r="BI5850">
        <v>99.99</v>
      </c>
      <c r="BJ5850" t="s">
        <v>536</v>
      </c>
      <c r="BK5850">
        <v>3.05</v>
      </c>
      <c r="BL5850" t="s">
        <v>536</v>
      </c>
      <c r="BM5850">
        <v>0.6</v>
      </c>
      <c r="BN5850">
        <v>0</v>
      </c>
      <c r="BO5850" t="s">
        <v>133</v>
      </c>
      <c r="BP5850" t="s">
        <v>133</v>
      </c>
      <c r="BQ5850" t="s">
        <v>134</v>
      </c>
      <c r="BR5850" t="s">
        <v>132</v>
      </c>
      <c r="BS5850" t="s">
        <v>132</v>
      </c>
      <c r="BT5850" t="s">
        <v>130</v>
      </c>
      <c r="BU5850">
        <v>44.4</v>
      </c>
      <c r="BV5850" t="s">
        <v>130</v>
      </c>
      <c r="BW5850">
        <v>26.3</v>
      </c>
      <c r="BX5850">
        <v>6</v>
      </c>
      <c r="BY5850" t="s">
        <v>157</v>
      </c>
      <c r="BZ5850" t="s">
        <v>157</v>
      </c>
      <c r="CA5850">
        <v>5</v>
      </c>
      <c r="CB5850" t="s">
        <v>132</v>
      </c>
      <c r="CC5850">
        <v>8</v>
      </c>
      <c r="CD5850">
        <v>31</v>
      </c>
      <c r="CE5850">
        <v>1</v>
      </c>
      <c r="CF5850">
        <v>21.9</v>
      </c>
      <c r="CG5850">
        <v>420</v>
      </c>
      <c r="CH5850">
        <v>24</v>
      </c>
      <c r="CI5850" t="s">
        <v>136</v>
      </c>
      <c r="CJ5850" t="s">
        <v>136</v>
      </c>
      <c r="CK5850" t="s">
        <v>136</v>
      </c>
      <c r="CN5850" t="s">
        <v>125</v>
      </c>
      <c r="CO5850">
        <v>112</v>
      </c>
      <c r="CP5850">
        <v>28</v>
      </c>
      <c r="CQ5850">
        <v>140</v>
      </c>
      <c r="CS5850" t="s">
        <v>125</v>
      </c>
      <c r="CT5850" t="s">
        <v>125</v>
      </c>
      <c r="CU5850" t="s">
        <v>137</v>
      </c>
      <c r="CV5850">
        <v>0</v>
      </c>
      <c r="CW5850" t="s">
        <v>132</v>
      </c>
      <c r="CX5850">
        <v>2</v>
      </c>
      <c r="CY5850" t="s">
        <v>125</v>
      </c>
      <c r="CZ5850">
        <v>0</v>
      </c>
      <c r="DA5850">
        <v>0</v>
      </c>
      <c r="DB5850">
        <v>0</v>
      </c>
      <c r="DC5850" t="s">
        <v>130</v>
      </c>
      <c r="DD5850" t="s">
        <v>133</v>
      </c>
      <c r="DE5850" t="s">
        <v>135</v>
      </c>
      <c r="DF5850" t="s">
        <v>135</v>
      </c>
      <c r="DG5850">
        <v>0</v>
      </c>
      <c r="DH5850">
        <v>0</v>
      </c>
      <c r="DI5850" t="s">
        <v>125</v>
      </c>
      <c r="DJ5850" t="s">
        <v>138</v>
      </c>
      <c r="DK5850" t="s">
        <v>132</v>
      </c>
      <c r="DL5850">
        <v>12670</v>
      </c>
      <c r="DM5850">
        <v>2034</v>
      </c>
      <c r="DO5850" t="s">
        <v>132</v>
      </c>
      <c r="DP5850">
        <v>48</v>
      </c>
      <c r="DQ5850" t="s">
        <v>145</v>
      </c>
      <c r="DR5850">
        <v>6</v>
      </c>
      <c r="DS5850">
        <v>233.6</v>
      </c>
    </row>
    <row r="5851" spans="1:123" x14ac:dyDescent="0.3">
      <c r="A5851">
        <v>48</v>
      </c>
      <c r="B5851" t="s">
        <v>16357</v>
      </c>
      <c r="C5851">
        <v>1</v>
      </c>
      <c r="D5851">
        <v>5</v>
      </c>
      <c r="E5851">
        <v>1</v>
      </c>
      <c r="F5851">
        <v>0</v>
      </c>
      <c r="G5851">
        <v>0</v>
      </c>
      <c r="H5851">
        <v>2</v>
      </c>
      <c r="I5851">
        <v>439</v>
      </c>
      <c r="J5851">
        <v>27000</v>
      </c>
      <c r="K5851" t="s">
        <v>10515</v>
      </c>
      <c r="L5851" t="s">
        <v>125</v>
      </c>
      <c r="M5851" t="s">
        <v>16358</v>
      </c>
      <c r="N5851" t="s">
        <v>16359</v>
      </c>
      <c r="O5851">
        <v>99.99</v>
      </c>
      <c r="P5851">
        <v>0</v>
      </c>
      <c r="T5851">
        <v>32494122</v>
      </c>
      <c r="U5851">
        <v>97182069</v>
      </c>
      <c r="V5851">
        <v>2</v>
      </c>
      <c r="W5851">
        <v>3</v>
      </c>
      <c r="X5851">
        <v>4</v>
      </c>
      <c r="Y5851">
        <v>4</v>
      </c>
      <c r="Z5851">
        <v>19</v>
      </c>
      <c r="AA5851">
        <v>2002</v>
      </c>
      <c r="AB5851">
        <v>4</v>
      </c>
      <c r="AC5851">
        <v>0</v>
      </c>
      <c r="AD5851">
        <v>2000</v>
      </c>
      <c r="AE5851">
        <v>2016</v>
      </c>
      <c r="AF5851" t="s">
        <v>129</v>
      </c>
      <c r="AG5851">
        <v>14.6</v>
      </c>
      <c r="AH5851">
        <v>0</v>
      </c>
      <c r="AI5851">
        <v>0</v>
      </c>
      <c r="AJ5851">
        <v>0</v>
      </c>
      <c r="AK5851" t="s">
        <v>129</v>
      </c>
      <c r="AL5851" t="s">
        <v>132</v>
      </c>
      <c r="AM5851" t="s">
        <v>129</v>
      </c>
      <c r="AN5851" t="s">
        <v>129</v>
      </c>
      <c r="AO5851">
        <v>5</v>
      </c>
      <c r="AP5851" t="s">
        <v>129</v>
      </c>
      <c r="AQ5851">
        <v>0</v>
      </c>
      <c r="AR5851">
        <v>0</v>
      </c>
      <c r="AS5851" t="s">
        <v>131</v>
      </c>
      <c r="AT5851">
        <v>1</v>
      </c>
      <c r="AU5851">
        <v>5</v>
      </c>
      <c r="AV5851">
        <v>1</v>
      </c>
      <c r="AW5851">
        <v>19</v>
      </c>
      <c r="AX5851">
        <v>0</v>
      </c>
      <c r="AY5851">
        <v>0</v>
      </c>
      <c r="AZ5851">
        <v>9</v>
      </c>
      <c r="BA5851">
        <v>0</v>
      </c>
      <c r="BB5851">
        <v>14.5</v>
      </c>
      <c r="BC5851">
        <v>1.8</v>
      </c>
      <c r="BD5851">
        <v>18</v>
      </c>
      <c r="BE5851">
        <v>2.6</v>
      </c>
      <c r="BF5851">
        <v>2.6</v>
      </c>
      <c r="BG5851">
        <v>0</v>
      </c>
      <c r="BH5851">
        <v>0</v>
      </c>
      <c r="BI5851">
        <v>99.99</v>
      </c>
      <c r="BJ5851" t="s">
        <v>132</v>
      </c>
      <c r="BK5851">
        <v>0</v>
      </c>
      <c r="BL5851" t="s">
        <v>132</v>
      </c>
      <c r="BM5851">
        <v>99.9</v>
      </c>
      <c r="BN5851">
        <v>0</v>
      </c>
      <c r="BO5851" t="s">
        <v>132</v>
      </c>
      <c r="BP5851" t="s">
        <v>132</v>
      </c>
      <c r="BQ5851" t="s">
        <v>132</v>
      </c>
      <c r="BR5851" t="s">
        <v>134</v>
      </c>
      <c r="BS5851" t="s">
        <v>134</v>
      </c>
      <c r="BT5851" t="s">
        <v>129</v>
      </c>
      <c r="BU5851">
        <v>44.4</v>
      </c>
      <c r="BV5851" t="s">
        <v>129</v>
      </c>
      <c r="BW5851">
        <v>32.700000000000003</v>
      </c>
      <c r="BX5851">
        <v>7</v>
      </c>
      <c r="BY5851" t="s">
        <v>132</v>
      </c>
      <c r="BZ5851" t="s">
        <v>132</v>
      </c>
      <c r="CA5851">
        <v>5</v>
      </c>
      <c r="CB5851" t="s">
        <v>134</v>
      </c>
      <c r="CC5851">
        <v>8</v>
      </c>
      <c r="CF5851">
        <v>0</v>
      </c>
      <c r="CG5851">
        <v>420</v>
      </c>
      <c r="CH5851">
        <v>24</v>
      </c>
      <c r="CI5851" t="s">
        <v>136</v>
      </c>
      <c r="CJ5851" t="s">
        <v>136</v>
      </c>
      <c r="CK5851" t="s">
        <v>136</v>
      </c>
      <c r="CN5851" t="s">
        <v>125</v>
      </c>
      <c r="CO5851">
        <v>0</v>
      </c>
      <c r="CP5851">
        <v>0</v>
      </c>
      <c r="CQ5851">
        <v>0</v>
      </c>
      <c r="CS5851" t="s">
        <v>125</v>
      </c>
      <c r="CT5851" t="s">
        <v>125</v>
      </c>
      <c r="CU5851" t="s">
        <v>137</v>
      </c>
      <c r="CV5851">
        <v>0</v>
      </c>
      <c r="CW5851" t="s">
        <v>132</v>
      </c>
      <c r="CX5851">
        <v>2</v>
      </c>
      <c r="CY5851" t="s">
        <v>125</v>
      </c>
      <c r="CZ5851">
        <v>0</v>
      </c>
      <c r="DA5851">
        <v>0</v>
      </c>
      <c r="DB5851">
        <v>0</v>
      </c>
      <c r="DC5851" t="s">
        <v>132</v>
      </c>
      <c r="DD5851" t="s">
        <v>132</v>
      </c>
      <c r="DE5851" t="s">
        <v>132</v>
      </c>
      <c r="DF5851" t="s">
        <v>132</v>
      </c>
      <c r="DG5851">
        <v>1</v>
      </c>
      <c r="DH5851">
        <v>0</v>
      </c>
      <c r="DI5851" t="s">
        <v>125</v>
      </c>
      <c r="DJ5851" t="s">
        <v>138</v>
      </c>
      <c r="DK5851" t="s">
        <v>135</v>
      </c>
      <c r="DL5851">
        <v>3000</v>
      </c>
      <c r="DM5851">
        <v>2036</v>
      </c>
      <c r="DO5851" t="s">
        <v>132</v>
      </c>
      <c r="DP5851">
        <v>48</v>
      </c>
      <c r="DQ5851" t="s">
        <v>139</v>
      </c>
      <c r="DR5851">
        <v>7</v>
      </c>
      <c r="DS5851">
        <v>262.8</v>
      </c>
    </row>
    <row r="5852" spans="1:123" x14ac:dyDescent="0.3">
      <c r="A5852">
        <v>48</v>
      </c>
      <c r="B5852" t="s">
        <v>16360</v>
      </c>
      <c r="C5852">
        <v>1</v>
      </c>
      <c r="D5852">
        <v>5</v>
      </c>
      <c r="E5852">
        <v>1</v>
      </c>
      <c r="F5852">
        <v>0</v>
      </c>
      <c r="G5852">
        <v>0</v>
      </c>
      <c r="H5852">
        <v>2</v>
      </c>
      <c r="I5852">
        <v>439</v>
      </c>
      <c r="J5852">
        <v>27000</v>
      </c>
      <c r="K5852" t="s">
        <v>16361</v>
      </c>
      <c r="L5852" t="s">
        <v>125</v>
      </c>
      <c r="M5852" t="s">
        <v>16362</v>
      </c>
      <c r="N5852" t="s">
        <v>46857</v>
      </c>
      <c r="O5852">
        <v>99.99</v>
      </c>
      <c r="P5852">
        <v>0.48299999999999998</v>
      </c>
      <c r="Q5852">
        <v>0</v>
      </c>
      <c r="T5852">
        <v>32450734</v>
      </c>
      <c r="U5852">
        <v>97295634</v>
      </c>
      <c r="V5852">
        <v>2</v>
      </c>
      <c r="W5852">
        <v>3</v>
      </c>
      <c r="X5852">
        <v>4</v>
      </c>
      <c r="Y5852">
        <v>4</v>
      </c>
      <c r="Z5852">
        <v>19</v>
      </c>
      <c r="AA5852">
        <v>1978</v>
      </c>
      <c r="AB5852">
        <v>2</v>
      </c>
      <c r="AC5852">
        <v>0</v>
      </c>
      <c r="AD5852">
        <v>389</v>
      </c>
      <c r="AE5852">
        <v>2019</v>
      </c>
      <c r="AF5852" t="s">
        <v>128</v>
      </c>
      <c r="AG5852">
        <v>12.2</v>
      </c>
      <c r="AH5852">
        <v>0</v>
      </c>
      <c r="AI5852">
        <v>0</v>
      </c>
      <c r="AJ5852">
        <v>0</v>
      </c>
      <c r="AK5852" t="s">
        <v>129</v>
      </c>
      <c r="AL5852" t="s">
        <v>129</v>
      </c>
      <c r="AM5852" t="s">
        <v>129</v>
      </c>
      <c r="AN5852" t="s">
        <v>129</v>
      </c>
      <c r="AO5852">
        <v>5</v>
      </c>
      <c r="AP5852" t="s">
        <v>129</v>
      </c>
      <c r="AQ5852">
        <v>0</v>
      </c>
      <c r="AR5852">
        <v>0</v>
      </c>
      <c r="AS5852" t="s">
        <v>131</v>
      </c>
      <c r="AT5852">
        <v>1</v>
      </c>
      <c r="AU5852">
        <v>5</v>
      </c>
      <c r="AV5852">
        <v>1</v>
      </c>
      <c r="AW5852">
        <v>19</v>
      </c>
      <c r="AX5852">
        <v>0</v>
      </c>
      <c r="AY5852">
        <v>0</v>
      </c>
      <c r="AZ5852">
        <v>6</v>
      </c>
      <c r="BA5852">
        <v>0</v>
      </c>
      <c r="BB5852">
        <v>12.2</v>
      </c>
      <c r="BC5852">
        <v>2.7</v>
      </c>
      <c r="BD5852">
        <v>17.7</v>
      </c>
      <c r="BE5852">
        <v>1.4</v>
      </c>
      <c r="BF5852">
        <v>2.7</v>
      </c>
      <c r="BG5852">
        <v>12.2</v>
      </c>
      <c r="BH5852">
        <v>18.3</v>
      </c>
      <c r="BI5852">
        <v>99.99</v>
      </c>
      <c r="BJ5852" t="s">
        <v>132</v>
      </c>
      <c r="BK5852">
        <v>0</v>
      </c>
      <c r="BL5852" t="s">
        <v>132</v>
      </c>
      <c r="BM5852">
        <v>99.9</v>
      </c>
      <c r="BN5852">
        <v>0</v>
      </c>
      <c r="BO5852" t="s">
        <v>132</v>
      </c>
      <c r="BP5852" t="s">
        <v>132</v>
      </c>
      <c r="BQ5852" t="s">
        <v>132</v>
      </c>
      <c r="BR5852" t="s">
        <v>133</v>
      </c>
      <c r="BS5852" t="s">
        <v>134</v>
      </c>
      <c r="BT5852" t="s">
        <v>130</v>
      </c>
      <c r="BU5852">
        <v>39.9</v>
      </c>
      <c r="BV5852" t="s">
        <v>130</v>
      </c>
      <c r="BW5852">
        <v>23.6</v>
      </c>
      <c r="BX5852">
        <v>6</v>
      </c>
      <c r="BY5852" t="s">
        <v>144</v>
      </c>
      <c r="BZ5852" t="s">
        <v>132</v>
      </c>
      <c r="CA5852">
        <v>5</v>
      </c>
      <c r="CB5852" t="s">
        <v>134</v>
      </c>
      <c r="CC5852">
        <v>8</v>
      </c>
      <c r="CF5852">
        <v>0</v>
      </c>
      <c r="CG5852">
        <v>420</v>
      </c>
      <c r="CH5852">
        <v>24</v>
      </c>
      <c r="CI5852" t="s">
        <v>136</v>
      </c>
      <c r="CJ5852" t="s">
        <v>136</v>
      </c>
      <c r="CK5852" t="s">
        <v>136</v>
      </c>
      <c r="CN5852" t="s">
        <v>125</v>
      </c>
      <c r="CO5852">
        <v>0</v>
      </c>
      <c r="CP5852">
        <v>0</v>
      </c>
      <c r="CQ5852">
        <v>0</v>
      </c>
      <c r="CS5852" t="s">
        <v>125</v>
      </c>
      <c r="CT5852" t="s">
        <v>125</v>
      </c>
      <c r="CU5852" t="s">
        <v>137</v>
      </c>
      <c r="CV5852">
        <v>0</v>
      </c>
      <c r="CW5852" t="s">
        <v>132</v>
      </c>
      <c r="CX5852">
        <v>2</v>
      </c>
      <c r="CY5852" t="s">
        <v>125</v>
      </c>
      <c r="CZ5852">
        <v>0</v>
      </c>
      <c r="DA5852">
        <v>0</v>
      </c>
      <c r="DB5852">
        <v>0</v>
      </c>
      <c r="DC5852" t="s">
        <v>130</v>
      </c>
      <c r="DD5852" t="s">
        <v>133</v>
      </c>
      <c r="DE5852" t="s">
        <v>129</v>
      </c>
      <c r="DF5852" t="s">
        <v>129</v>
      </c>
      <c r="DG5852">
        <v>0</v>
      </c>
      <c r="DH5852">
        <v>0</v>
      </c>
      <c r="DI5852" t="s">
        <v>125</v>
      </c>
      <c r="DJ5852" t="s">
        <v>138</v>
      </c>
      <c r="DK5852" t="s">
        <v>135</v>
      </c>
      <c r="DL5852">
        <v>150</v>
      </c>
      <c r="DM5852">
        <v>2036</v>
      </c>
      <c r="DO5852" t="s">
        <v>132</v>
      </c>
      <c r="DP5852">
        <v>48</v>
      </c>
      <c r="DQ5852" t="s">
        <v>139</v>
      </c>
      <c r="DR5852">
        <v>7</v>
      </c>
      <c r="DS5852">
        <v>323.91000000000003</v>
      </c>
    </row>
    <row r="5853" spans="1:123" x14ac:dyDescent="0.3">
      <c r="A5853">
        <v>48</v>
      </c>
      <c r="B5853" t="s">
        <v>16364</v>
      </c>
      <c r="C5853">
        <v>1</v>
      </c>
      <c r="D5853">
        <v>5</v>
      </c>
      <c r="E5853">
        <v>1</v>
      </c>
      <c r="F5853">
        <v>0</v>
      </c>
      <c r="G5853">
        <v>0</v>
      </c>
      <c r="H5853">
        <v>2</v>
      </c>
      <c r="I5853">
        <v>439</v>
      </c>
      <c r="J5853">
        <v>27000</v>
      </c>
      <c r="K5853" t="s">
        <v>16365</v>
      </c>
      <c r="L5853" t="s">
        <v>125</v>
      </c>
      <c r="M5853" t="s">
        <v>16366</v>
      </c>
      <c r="N5853" t="s">
        <v>16367</v>
      </c>
      <c r="O5853">
        <v>99.99</v>
      </c>
      <c r="P5853">
        <v>4.5060000000000002</v>
      </c>
      <c r="Q5853">
        <v>0</v>
      </c>
      <c r="T5853">
        <v>32481974</v>
      </c>
      <c r="U5853">
        <v>97194346</v>
      </c>
      <c r="V5853">
        <v>2</v>
      </c>
      <c r="W5853">
        <v>3</v>
      </c>
      <c r="X5853">
        <v>4</v>
      </c>
      <c r="Y5853">
        <v>4</v>
      </c>
      <c r="Z5853">
        <v>19</v>
      </c>
      <c r="AA5853">
        <v>1967</v>
      </c>
      <c r="AB5853">
        <v>2</v>
      </c>
      <c r="AC5853">
        <v>2</v>
      </c>
      <c r="AD5853">
        <v>12760</v>
      </c>
      <c r="AE5853">
        <v>2016</v>
      </c>
      <c r="AF5853" t="s">
        <v>128</v>
      </c>
      <c r="AG5853">
        <v>7.9</v>
      </c>
      <c r="AH5853">
        <v>0</v>
      </c>
      <c r="AI5853">
        <v>45</v>
      </c>
      <c r="AJ5853">
        <v>0</v>
      </c>
      <c r="AK5853" t="s">
        <v>129</v>
      </c>
      <c r="AL5853" t="s">
        <v>129</v>
      </c>
      <c r="AM5853" t="s">
        <v>129</v>
      </c>
      <c r="AN5853" t="s">
        <v>129</v>
      </c>
      <c r="AO5853">
        <v>3</v>
      </c>
      <c r="AP5853" t="s">
        <v>132</v>
      </c>
      <c r="AQ5853">
        <v>0</v>
      </c>
      <c r="AR5853">
        <v>0</v>
      </c>
      <c r="AS5853" t="s">
        <v>131</v>
      </c>
      <c r="AT5853">
        <v>1</v>
      </c>
      <c r="AU5853">
        <v>4</v>
      </c>
      <c r="AV5853">
        <v>4</v>
      </c>
      <c r="AW5853">
        <v>2</v>
      </c>
      <c r="AX5853">
        <v>4</v>
      </c>
      <c r="AY5853">
        <v>2</v>
      </c>
      <c r="AZ5853">
        <v>5</v>
      </c>
      <c r="BA5853">
        <v>3</v>
      </c>
      <c r="BB5853">
        <v>7.9</v>
      </c>
      <c r="BC5853">
        <v>24.4</v>
      </c>
      <c r="BD5853">
        <v>148.69999999999999</v>
      </c>
      <c r="BE5853">
        <v>0.6</v>
      </c>
      <c r="BF5853">
        <v>1.6</v>
      </c>
      <c r="BG5853">
        <v>7.9</v>
      </c>
      <c r="BH5853">
        <v>10.7</v>
      </c>
      <c r="BI5853">
        <v>99.99</v>
      </c>
      <c r="BJ5853" t="s">
        <v>219</v>
      </c>
      <c r="BK5853">
        <v>7.22</v>
      </c>
      <c r="BL5853" t="s">
        <v>219</v>
      </c>
      <c r="BM5853">
        <v>6.2</v>
      </c>
      <c r="BN5853">
        <v>1.3</v>
      </c>
      <c r="BO5853" t="s">
        <v>128</v>
      </c>
      <c r="BP5853" t="s">
        <v>134</v>
      </c>
      <c r="BQ5853" t="s">
        <v>133</v>
      </c>
      <c r="BR5853" t="s">
        <v>132</v>
      </c>
      <c r="BS5853" t="s">
        <v>132</v>
      </c>
      <c r="BT5853" t="s">
        <v>189</v>
      </c>
      <c r="BU5853">
        <v>44.4</v>
      </c>
      <c r="BV5853" t="s">
        <v>189</v>
      </c>
      <c r="BW5853">
        <v>32.700000000000003</v>
      </c>
      <c r="BX5853">
        <v>6</v>
      </c>
      <c r="BY5853" t="s">
        <v>157</v>
      </c>
      <c r="BZ5853" t="s">
        <v>144</v>
      </c>
      <c r="CA5853">
        <v>5</v>
      </c>
      <c r="CB5853" t="s">
        <v>132</v>
      </c>
      <c r="CC5853">
        <v>8</v>
      </c>
      <c r="CD5853">
        <v>38</v>
      </c>
      <c r="CE5853">
        <v>1</v>
      </c>
      <c r="CF5853">
        <v>148.69999999999999</v>
      </c>
      <c r="CG5853">
        <v>420</v>
      </c>
      <c r="CH5853">
        <v>24</v>
      </c>
      <c r="CI5853" t="s">
        <v>136</v>
      </c>
      <c r="CJ5853" t="s">
        <v>136</v>
      </c>
      <c r="CK5853" t="s">
        <v>136</v>
      </c>
      <c r="CN5853" t="s">
        <v>125</v>
      </c>
      <c r="CO5853">
        <v>381</v>
      </c>
      <c r="CP5853">
        <v>64</v>
      </c>
      <c r="CQ5853">
        <v>445</v>
      </c>
      <c r="CS5853" t="s">
        <v>125</v>
      </c>
      <c r="CT5853" t="s">
        <v>125</v>
      </c>
      <c r="CU5853" t="s">
        <v>137</v>
      </c>
      <c r="CV5853">
        <v>0</v>
      </c>
      <c r="CW5853" t="s">
        <v>219</v>
      </c>
      <c r="CX5853">
        <v>1</v>
      </c>
      <c r="CY5853" t="s">
        <v>125</v>
      </c>
      <c r="CZ5853">
        <v>0</v>
      </c>
      <c r="DA5853">
        <v>0</v>
      </c>
      <c r="DB5853">
        <v>0</v>
      </c>
      <c r="DC5853" t="s">
        <v>130</v>
      </c>
      <c r="DD5853" t="s">
        <v>133</v>
      </c>
      <c r="DE5853" t="s">
        <v>129</v>
      </c>
      <c r="DF5853" t="s">
        <v>129</v>
      </c>
      <c r="DG5853">
        <v>5</v>
      </c>
      <c r="DH5853">
        <v>0</v>
      </c>
      <c r="DI5853" t="s">
        <v>125</v>
      </c>
      <c r="DJ5853" t="s">
        <v>138</v>
      </c>
      <c r="DK5853" t="s">
        <v>132</v>
      </c>
      <c r="DL5853">
        <v>12810</v>
      </c>
      <c r="DM5853">
        <v>2036</v>
      </c>
      <c r="DO5853" t="s">
        <v>132</v>
      </c>
      <c r="DP5853">
        <v>48</v>
      </c>
      <c r="DQ5853" t="s">
        <v>145</v>
      </c>
      <c r="DR5853">
        <v>5</v>
      </c>
      <c r="DS5853">
        <v>1591.09</v>
      </c>
    </row>
    <row r="5854" spans="1:123" x14ac:dyDescent="0.3">
      <c r="A5854">
        <v>48</v>
      </c>
      <c r="B5854" t="s">
        <v>16368</v>
      </c>
      <c r="C5854">
        <v>1</v>
      </c>
      <c r="D5854">
        <v>5</v>
      </c>
      <c r="E5854">
        <v>1</v>
      </c>
      <c r="F5854">
        <v>0</v>
      </c>
      <c r="G5854">
        <v>0</v>
      </c>
      <c r="H5854">
        <v>2</v>
      </c>
      <c r="I5854">
        <v>439</v>
      </c>
      <c r="J5854">
        <v>27000</v>
      </c>
      <c r="K5854" t="s">
        <v>16365</v>
      </c>
      <c r="L5854" t="s">
        <v>125</v>
      </c>
      <c r="M5854" t="s">
        <v>16369</v>
      </c>
      <c r="N5854" t="s">
        <v>16367</v>
      </c>
      <c r="O5854">
        <v>99.99</v>
      </c>
      <c r="P5854">
        <v>4.5060000000000002</v>
      </c>
      <c r="Q5854">
        <v>0</v>
      </c>
      <c r="T5854">
        <v>32482019</v>
      </c>
      <c r="U5854">
        <v>97194220</v>
      </c>
      <c r="V5854">
        <v>2</v>
      </c>
      <c r="W5854">
        <v>3</v>
      </c>
      <c r="X5854">
        <v>4</v>
      </c>
      <c r="Y5854">
        <v>4</v>
      </c>
      <c r="Z5854">
        <v>19</v>
      </c>
      <c r="AA5854">
        <v>1967</v>
      </c>
      <c r="AB5854">
        <v>2</v>
      </c>
      <c r="AC5854">
        <v>2</v>
      </c>
      <c r="AD5854">
        <v>12760</v>
      </c>
      <c r="AE5854">
        <v>2016</v>
      </c>
      <c r="AF5854" t="s">
        <v>128</v>
      </c>
      <c r="AG5854">
        <v>7.9</v>
      </c>
      <c r="AH5854">
        <v>0</v>
      </c>
      <c r="AI5854">
        <v>45</v>
      </c>
      <c r="AJ5854">
        <v>0</v>
      </c>
      <c r="AK5854" t="s">
        <v>129</v>
      </c>
      <c r="AL5854" t="s">
        <v>129</v>
      </c>
      <c r="AM5854" t="s">
        <v>129</v>
      </c>
      <c r="AN5854" t="s">
        <v>129</v>
      </c>
      <c r="AO5854">
        <v>3</v>
      </c>
      <c r="AP5854" t="s">
        <v>132</v>
      </c>
      <c r="AQ5854">
        <v>0</v>
      </c>
      <c r="AR5854">
        <v>0</v>
      </c>
      <c r="AS5854" t="s">
        <v>131</v>
      </c>
      <c r="AT5854">
        <v>1</v>
      </c>
      <c r="AU5854">
        <v>4</v>
      </c>
      <c r="AV5854">
        <v>4</v>
      </c>
      <c r="AW5854">
        <v>2</v>
      </c>
      <c r="AX5854">
        <v>4</v>
      </c>
      <c r="AY5854">
        <v>2</v>
      </c>
      <c r="AZ5854">
        <v>5</v>
      </c>
      <c r="BA5854">
        <v>3</v>
      </c>
      <c r="BB5854">
        <v>7.9</v>
      </c>
      <c r="BC5854">
        <v>24.4</v>
      </c>
      <c r="BD5854">
        <v>148.69999999999999</v>
      </c>
      <c r="BE5854">
        <v>1.6</v>
      </c>
      <c r="BF5854">
        <v>0.6</v>
      </c>
      <c r="BG5854">
        <v>7.9</v>
      </c>
      <c r="BH5854">
        <v>10.7</v>
      </c>
      <c r="BI5854">
        <v>99.99</v>
      </c>
      <c r="BJ5854" t="s">
        <v>219</v>
      </c>
      <c r="BK5854">
        <v>7.22</v>
      </c>
      <c r="BL5854" t="s">
        <v>219</v>
      </c>
      <c r="BM5854">
        <v>6.1</v>
      </c>
      <c r="BN5854">
        <v>1.4</v>
      </c>
      <c r="BO5854" t="s">
        <v>128</v>
      </c>
      <c r="BP5854" t="s">
        <v>134</v>
      </c>
      <c r="BQ5854" t="s">
        <v>128</v>
      </c>
      <c r="BR5854" t="s">
        <v>132</v>
      </c>
      <c r="BS5854" t="s">
        <v>132</v>
      </c>
      <c r="BT5854" t="s">
        <v>189</v>
      </c>
      <c r="BU5854">
        <v>44.4</v>
      </c>
      <c r="BV5854" t="s">
        <v>189</v>
      </c>
      <c r="BW5854">
        <v>32.700000000000003</v>
      </c>
      <c r="BX5854">
        <v>5</v>
      </c>
      <c r="BY5854" t="s">
        <v>157</v>
      </c>
      <c r="BZ5854" t="s">
        <v>135</v>
      </c>
      <c r="CA5854">
        <v>5</v>
      </c>
      <c r="CB5854" t="s">
        <v>132</v>
      </c>
      <c r="CC5854">
        <v>8</v>
      </c>
      <c r="CD5854">
        <v>38</v>
      </c>
      <c r="CE5854">
        <v>1</v>
      </c>
      <c r="CF5854">
        <v>148.69999999999999</v>
      </c>
      <c r="CG5854">
        <v>420</v>
      </c>
      <c r="CH5854">
        <v>24</v>
      </c>
      <c r="CI5854" t="s">
        <v>136</v>
      </c>
      <c r="CJ5854" t="s">
        <v>136</v>
      </c>
      <c r="CK5854" t="s">
        <v>136</v>
      </c>
      <c r="CN5854" t="s">
        <v>125</v>
      </c>
      <c r="CO5854">
        <v>381</v>
      </c>
      <c r="CP5854">
        <v>64</v>
      </c>
      <c r="CQ5854">
        <v>445</v>
      </c>
      <c r="CS5854" t="s">
        <v>125</v>
      </c>
      <c r="CT5854" t="s">
        <v>125</v>
      </c>
      <c r="CU5854" t="s">
        <v>137</v>
      </c>
      <c r="CV5854">
        <v>0</v>
      </c>
      <c r="CW5854" t="s">
        <v>247</v>
      </c>
      <c r="CX5854">
        <v>1</v>
      </c>
      <c r="CY5854" t="s">
        <v>125</v>
      </c>
      <c r="CZ5854">
        <v>0</v>
      </c>
      <c r="DA5854">
        <v>0</v>
      </c>
      <c r="DB5854">
        <v>0</v>
      </c>
      <c r="DC5854" t="s">
        <v>130</v>
      </c>
      <c r="DD5854" t="s">
        <v>133</v>
      </c>
      <c r="DE5854" t="s">
        <v>129</v>
      </c>
      <c r="DF5854" t="s">
        <v>129</v>
      </c>
      <c r="DG5854">
        <v>5</v>
      </c>
      <c r="DH5854">
        <v>0</v>
      </c>
      <c r="DI5854" t="s">
        <v>125</v>
      </c>
      <c r="DJ5854" t="s">
        <v>138</v>
      </c>
      <c r="DK5854" t="s">
        <v>132</v>
      </c>
      <c r="DL5854">
        <v>12810</v>
      </c>
      <c r="DM5854">
        <v>2036</v>
      </c>
      <c r="DO5854" t="s">
        <v>132</v>
      </c>
      <c r="DP5854">
        <v>48</v>
      </c>
      <c r="DQ5854" t="s">
        <v>145</v>
      </c>
      <c r="DR5854">
        <v>5</v>
      </c>
      <c r="DS5854">
        <v>1591.09</v>
      </c>
    </row>
    <row r="5855" spans="1:123" x14ac:dyDescent="0.3">
      <c r="A5855">
        <v>48</v>
      </c>
      <c r="B5855" t="s">
        <v>16371</v>
      </c>
      <c r="C5855">
        <v>1</v>
      </c>
      <c r="D5855">
        <v>5</v>
      </c>
      <c r="E5855">
        <v>1</v>
      </c>
      <c r="F5855">
        <v>0</v>
      </c>
      <c r="G5855">
        <v>0</v>
      </c>
      <c r="H5855">
        <v>2</v>
      </c>
      <c r="I5855">
        <v>439</v>
      </c>
      <c r="J5855">
        <v>27000</v>
      </c>
      <c r="K5855" t="s">
        <v>10949</v>
      </c>
      <c r="L5855" t="s">
        <v>125</v>
      </c>
      <c r="M5855" t="s">
        <v>16372</v>
      </c>
      <c r="N5855" t="s">
        <v>16373</v>
      </c>
      <c r="O5855">
        <v>99.99</v>
      </c>
      <c r="P5855">
        <v>2.8969999999999998</v>
      </c>
      <c r="Q5855">
        <v>0</v>
      </c>
      <c r="T5855">
        <v>32481784</v>
      </c>
      <c r="U5855">
        <v>97215133</v>
      </c>
      <c r="V5855">
        <v>2</v>
      </c>
      <c r="W5855">
        <v>3</v>
      </c>
      <c r="X5855">
        <v>4</v>
      </c>
      <c r="Y5855">
        <v>4</v>
      </c>
      <c r="Z5855">
        <v>19</v>
      </c>
      <c r="AA5855">
        <v>1960</v>
      </c>
      <c r="AB5855">
        <v>2</v>
      </c>
      <c r="AC5855">
        <v>0</v>
      </c>
      <c r="AD5855">
        <v>15440</v>
      </c>
      <c r="AE5855">
        <v>2016</v>
      </c>
      <c r="AF5855" t="s">
        <v>128</v>
      </c>
      <c r="AG5855">
        <v>9.8000000000000007</v>
      </c>
      <c r="AH5855">
        <v>0</v>
      </c>
      <c r="AI5855">
        <v>30</v>
      </c>
      <c r="AJ5855">
        <v>0</v>
      </c>
      <c r="AK5855" t="s">
        <v>129</v>
      </c>
      <c r="AL5855" t="s">
        <v>129</v>
      </c>
      <c r="AM5855" t="s">
        <v>129</v>
      </c>
      <c r="AN5855" t="s">
        <v>129</v>
      </c>
      <c r="AO5855">
        <v>3</v>
      </c>
      <c r="AP5855" t="s">
        <v>129</v>
      </c>
      <c r="AQ5855">
        <v>0</v>
      </c>
      <c r="AR5855">
        <v>0</v>
      </c>
      <c r="AS5855" t="s">
        <v>131</v>
      </c>
      <c r="AT5855">
        <v>1</v>
      </c>
      <c r="AU5855">
        <v>5</v>
      </c>
      <c r="AV5855">
        <v>4</v>
      </c>
      <c r="AW5855">
        <v>2</v>
      </c>
      <c r="AX5855">
        <v>0</v>
      </c>
      <c r="AY5855">
        <v>0</v>
      </c>
      <c r="AZ5855">
        <v>3</v>
      </c>
      <c r="BA5855">
        <v>0</v>
      </c>
      <c r="BB5855">
        <v>9.8000000000000007</v>
      </c>
      <c r="BC5855">
        <v>19.2</v>
      </c>
      <c r="BD5855">
        <v>49.1</v>
      </c>
      <c r="BE5855">
        <v>1.6</v>
      </c>
      <c r="BF5855">
        <v>0.7</v>
      </c>
      <c r="BG5855">
        <v>9.8000000000000007</v>
      </c>
      <c r="BH5855">
        <v>13.4</v>
      </c>
      <c r="BI5855">
        <v>99.99</v>
      </c>
      <c r="BJ5855" t="s">
        <v>132</v>
      </c>
      <c r="BK5855">
        <v>0</v>
      </c>
      <c r="BL5855" t="s">
        <v>132</v>
      </c>
      <c r="BM5855">
        <v>99.9</v>
      </c>
      <c r="BN5855">
        <v>0</v>
      </c>
      <c r="BO5855" t="s">
        <v>128</v>
      </c>
      <c r="BP5855" t="s">
        <v>134</v>
      </c>
      <c r="BQ5855" t="s">
        <v>134</v>
      </c>
      <c r="BR5855" t="s">
        <v>134</v>
      </c>
      <c r="BS5855" t="s">
        <v>132</v>
      </c>
      <c r="BT5855" t="s">
        <v>189</v>
      </c>
      <c r="BU5855">
        <v>44.4</v>
      </c>
      <c r="BV5855" t="s">
        <v>189</v>
      </c>
      <c r="BW5855">
        <v>32.700000000000003</v>
      </c>
      <c r="BX5855">
        <v>7</v>
      </c>
      <c r="BY5855" t="s">
        <v>158</v>
      </c>
      <c r="BZ5855" t="s">
        <v>132</v>
      </c>
      <c r="CA5855">
        <v>5</v>
      </c>
      <c r="CB5855" t="s">
        <v>134</v>
      </c>
      <c r="CC5855">
        <v>8</v>
      </c>
      <c r="CF5855">
        <v>0</v>
      </c>
      <c r="CG5855">
        <v>420</v>
      </c>
      <c r="CH5855">
        <v>24</v>
      </c>
      <c r="CI5855" t="s">
        <v>136</v>
      </c>
      <c r="CJ5855" t="s">
        <v>136</v>
      </c>
      <c r="CK5855" t="s">
        <v>136</v>
      </c>
      <c r="CN5855" t="s">
        <v>125</v>
      </c>
      <c r="CO5855">
        <v>0</v>
      </c>
      <c r="CP5855">
        <v>0</v>
      </c>
      <c r="CQ5855">
        <v>0</v>
      </c>
      <c r="CS5855" t="s">
        <v>125</v>
      </c>
      <c r="CT5855" t="s">
        <v>125</v>
      </c>
      <c r="CU5855" t="s">
        <v>137</v>
      </c>
      <c r="CV5855">
        <v>0</v>
      </c>
      <c r="CW5855" t="s">
        <v>247</v>
      </c>
      <c r="CX5855">
        <v>1</v>
      </c>
      <c r="CY5855" t="s">
        <v>125</v>
      </c>
      <c r="CZ5855">
        <v>0</v>
      </c>
      <c r="DA5855">
        <v>0</v>
      </c>
      <c r="DB5855">
        <v>0</v>
      </c>
      <c r="DC5855" t="s">
        <v>130</v>
      </c>
      <c r="DD5855" t="s">
        <v>133</v>
      </c>
      <c r="DE5855" t="s">
        <v>129</v>
      </c>
      <c r="DF5855" t="s">
        <v>129</v>
      </c>
      <c r="DG5855">
        <v>6</v>
      </c>
      <c r="DH5855">
        <v>0</v>
      </c>
      <c r="DI5855" t="s">
        <v>125</v>
      </c>
      <c r="DJ5855" t="s">
        <v>138</v>
      </c>
      <c r="DK5855" t="s">
        <v>128</v>
      </c>
      <c r="DL5855">
        <v>15490</v>
      </c>
      <c r="DM5855">
        <v>2036</v>
      </c>
      <c r="DO5855" t="s">
        <v>132</v>
      </c>
      <c r="DP5855">
        <v>48</v>
      </c>
      <c r="DQ5855" t="s">
        <v>145</v>
      </c>
      <c r="DR5855">
        <v>5</v>
      </c>
      <c r="DS5855">
        <v>657.94</v>
      </c>
    </row>
    <row r="5856" spans="1:123" x14ac:dyDescent="0.3">
      <c r="A5856">
        <v>48</v>
      </c>
      <c r="B5856" t="s">
        <v>16374</v>
      </c>
      <c r="C5856">
        <v>1</v>
      </c>
      <c r="D5856">
        <v>5</v>
      </c>
      <c r="E5856">
        <v>1</v>
      </c>
      <c r="F5856">
        <v>0</v>
      </c>
      <c r="G5856">
        <v>0</v>
      </c>
      <c r="H5856">
        <v>2</v>
      </c>
      <c r="I5856">
        <v>439</v>
      </c>
      <c r="J5856">
        <v>27000</v>
      </c>
      <c r="K5856" t="s">
        <v>10949</v>
      </c>
      <c r="L5856" t="s">
        <v>125</v>
      </c>
      <c r="M5856" t="s">
        <v>16375</v>
      </c>
      <c r="N5856" t="s">
        <v>16376</v>
      </c>
      <c r="O5856">
        <v>99.99</v>
      </c>
      <c r="P5856">
        <v>2.8969999999999998</v>
      </c>
      <c r="Q5856">
        <v>0</v>
      </c>
      <c r="T5856">
        <v>32481724</v>
      </c>
      <c r="U5856">
        <v>97215116</v>
      </c>
      <c r="V5856">
        <v>2</v>
      </c>
      <c r="W5856">
        <v>3</v>
      </c>
      <c r="X5856">
        <v>4</v>
      </c>
      <c r="Y5856">
        <v>4</v>
      </c>
      <c r="Z5856">
        <v>19</v>
      </c>
      <c r="AA5856">
        <v>1960</v>
      </c>
      <c r="AB5856">
        <v>2</v>
      </c>
      <c r="AC5856">
        <v>0</v>
      </c>
      <c r="AD5856">
        <v>15440</v>
      </c>
      <c r="AE5856">
        <v>2016</v>
      </c>
      <c r="AF5856" t="s">
        <v>128</v>
      </c>
      <c r="AG5856">
        <v>9.8000000000000007</v>
      </c>
      <c r="AH5856">
        <v>0</v>
      </c>
      <c r="AI5856">
        <v>30</v>
      </c>
      <c r="AJ5856">
        <v>0</v>
      </c>
      <c r="AK5856" t="s">
        <v>129</v>
      </c>
      <c r="AL5856" t="s">
        <v>129</v>
      </c>
      <c r="AM5856" t="s">
        <v>129</v>
      </c>
      <c r="AN5856" t="s">
        <v>129</v>
      </c>
      <c r="AO5856">
        <v>3</v>
      </c>
      <c r="AP5856" t="s">
        <v>129</v>
      </c>
      <c r="AQ5856">
        <v>0</v>
      </c>
      <c r="AR5856">
        <v>0</v>
      </c>
      <c r="AS5856" t="s">
        <v>131</v>
      </c>
      <c r="AT5856">
        <v>1</v>
      </c>
      <c r="AU5856">
        <v>5</v>
      </c>
      <c r="AV5856">
        <v>4</v>
      </c>
      <c r="AW5856">
        <v>2</v>
      </c>
      <c r="AX5856">
        <v>0</v>
      </c>
      <c r="AY5856">
        <v>0</v>
      </c>
      <c r="AZ5856">
        <v>3</v>
      </c>
      <c r="BA5856">
        <v>0</v>
      </c>
      <c r="BB5856">
        <v>9.8000000000000007</v>
      </c>
      <c r="BC5856">
        <v>19.2</v>
      </c>
      <c r="BD5856">
        <v>49.1</v>
      </c>
      <c r="BE5856">
        <v>0.7</v>
      </c>
      <c r="BF5856">
        <v>1.6</v>
      </c>
      <c r="BG5856">
        <v>9.8000000000000007</v>
      </c>
      <c r="BH5856">
        <v>13.4</v>
      </c>
      <c r="BI5856">
        <v>99.99</v>
      </c>
      <c r="BJ5856" t="s">
        <v>132</v>
      </c>
      <c r="BK5856">
        <v>0</v>
      </c>
      <c r="BL5856" t="s">
        <v>132</v>
      </c>
      <c r="BM5856">
        <v>99.9</v>
      </c>
      <c r="BN5856">
        <v>0</v>
      </c>
      <c r="BO5856" t="s">
        <v>128</v>
      </c>
      <c r="BP5856" t="s">
        <v>133</v>
      </c>
      <c r="BQ5856" t="s">
        <v>134</v>
      </c>
      <c r="BR5856" t="s">
        <v>134</v>
      </c>
      <c r="BS5856" t="s">
        <v>132</v>
      </c>
      <c r="BT5856" t="s">
        <v>189</v>
      </c>
      <c r="BU5856">
        <v>44.4</v>
      </c>
      <c r="BV5856" t="s">
        <v>189</v>
      </c>
      <c r="BW5856">
        <v>32.700000000000003</v>
      </c>
      <c r="BX5856">
        <v>6</v>
      </c>
      <c r="BY5856" t="s">
        <v>158</v>
      </c>
      <c r="BZ5856" t="s">
        <v>132</v>
      </c>
      <c r="CA5856">
        <v>5</v>
      </c>
      <c r="CB5856" t="s">
        <v>134</v>
      </c>
      <c r="CC5856">
        <v>8</v>
      </c>
      <c r="CF5856">
        <v>0</v>
      </c>
      <c r="CG5856">
        <v>420</v>
      </c>
      <c r="CH5856">
        <v>24</v>
      </c>
      <c r="CI5856" t="s">
        <v>136</v>
      </c>
      <c r="CJ5856" t="s">
        <v>136</v>
      </c>
      <c r="CK5856" t="s">
        <v>136</v>
      </c>
      <c r="CN5856" t="s">
        <v>125</v>
      </c>
      <c r="CO5856">
        <v>0</v>
      </c>
      <c r="CP5856">
        <v>0</v>
      </c>
      <c r="CQ5856">
        <v>0</v>
      </c>
      <c r="CS5856" t="s">
        <v>125</v>
      </c>
      <c r="CT5856" t="s">
        <v>125</v>
      </c>
      <c r="CU5856" t="s">
        <v>137</v>
      </c>
      <c r="CV5856">
        <v>0</v>
      </c>
      <c r="CW5856" t="s">
        <v>219</v>
      </c>
      <c r="CX5856">
        <v>1</v>
      </c>
      <c r="CY5856" t="s">
        <v>125</v>
      </c>
      <c r="CZ5856">
        <v>0</v>
      </c>
      <c r="DA5856">
        <v>0</v>
      </c>
      <c r="DB5856">
        <v>0</v>
      </c>
      <c r="DC5856" t="s">
        <v>130</v>
      </c>
      <c r="DD5856" t="s">
        <v>133</v>
      </c>
      <c r="DE5856" t="s">
        <v>129</v>
      </c>
      <c r="DF5856" t="s">
        <v>129</v>
      </c>
      <c r="DG5856">
        <v>6</v>
      </c>
      <c r="DH5856">
        <v>0</v>
      </c>
      <c r="DI5856" t="s">
        <v>125</v>
      </c>
      <c r="DJ5856" t="s">
        <v>138</v>
      </c>
      <c r="DK5856" t="s">
        <v>128</v>
      </c>
      <c r="DL5856">
        <v>15490</v>
      </c>
      <c r="DM5856">
        <v>2036</v>
      </c>
      <c r="DO5856" t="s">
        <v>132</v>
      </c>
      <c r="DP5856">
        <v>48</v>
      </c>
      <c r="DQ5856" t="s">
        <v>145</v>
      </c>
      <c r="DR5856">
        <v>5</v>
      </c>
      <c r="DS5856">
        <v>657.94</v>
      </c>
    </row>
    <row r="5857" spans="1:123" x14ac:dyDescent="0.3">
      <c r="A5857">
        <v>48</v>
      </c>
      <c r="B5857" t="s">
        <v>16377</v>
      </c>
      <c r="C5857">
        <v>1</v>
      </c>
      <c r="D5857">
        <v>5</v>
      </c>
      <c r="E5857">
        <v>1</v>
      </c>
      <c r="F5857">
        <v>0</v>
      </c>
      <c r="G5857">
        <v>0</v>
      </c>
      <c r="H5857">
        <v>2</v>
      </c>
      <c r="I5857">
        <v>439</v>
      </c>
      <c r="J5857">
        <v>27000</v>
      </c>
      <c r="K5857" t="s">
        <v>10515</v>
      </c>
      <c r="L5857" t="s">
        <v>125</v>
      </c>
      <c r="M5857" t="s">
        <v>16378</v>
      </c>
      <c r="N5857" t="s">
        <v>16379</v>
      </c>
      <c r="O5857">
        <v>99.99</v>
      </c>
      <c r="P5857">
        <v>3.339</v>
      </c>
      <c r="Q5857">
        <v>0</v>
      </c>
      <c r="T5857">
        <v>32483474</v>
      </c>
      <c r="U5857">
        <v>97172855</v>
      </c>
      <c r="V5857">
        <v>2</v>
      </c>
      <c r="W5857">
        <v>3</v>
      </c>
      <c r="X5857">
        <v>4</v>
      </c>
      <c r="Y5857">
        <v>4</v>
      </c>
      <c r="Z5857">
        <v>19</v>
      </c>
      <c r="AA5857">
        <v>1980</v>
      </c>
      <c r="AB5857">
        <v>3</v>
      </c>
      <c r="AC5857">
        <v>0</v>
      </c>
      <c r="AD5857">
        <v>7580</v>
      </c>
      <c r="AE5857">
        <v>2016</v>
      </c>
      <c r="AF5857" t="s">
        <v>128</v>
      </c>
      <c r="AG5857">
        <v>11.3</v>
      </c>
      <c r="AH5857">
        <v>0</v>
      </c>
      <c r="AI5857">
        <v>45</v>
      </c>
      <c r="AJ5857">
        <v>0</v>
      </c>
      <c r="AK5857" t="s">
        <v>129</v>
      </c>
      <c r="AL5857" t="s">
        <v>129</v>
      </c>
      <c r="AM5857" t="s">
        <v>129</v>
      </c>
      <c r="AN5857" t="s">
        <v>129</v>
      </c>
      <c r="AO5857">
        <v>5</v>
      </c>
      <c r="AP5857" t="s">
        <v>129</v>
      </c>
      <c r="AQ5857">
        <v>0</v>
      </c>
      <c r="AR5857">
        <v>0</v>
      </c>
      <c r="AS5857" t="s">
        <v>131</v>
      </c>
      <c r="AT5857">
        <v>1</v>
      </c>
      <c r="AU5857">
        <v>5</v>
      </c>
      <c r="AV5857">
        <v>5</v>
      </c>
      <c r="AW5857">
        <v>5</v>
      </c>
      <c r="AX5857">
        <v>0</v>
      </c>
      <c r="AY5857">
        <v>0</v>
      </c>
      <c r="AZ5857">
        <v>3</v>
      </c>
      <c r="BA5857">
        <v>0</v>
      </c>
      <c r="BB5857">
        <v>11.1</v>
      </c>
      <c r="BC5857">
        <v>18.3</v>
      </c>
      <c r="BD5857">
        <v>54.9</v>
      </c>
      <c r="BE5857">
        <v>1.3</v>
      </c>
      <c r="BF5857">
        <v>1.7</v>
      </c>
      <c r="BG5857">
        <v>11.1</v>
      </c>
      <c r="BH5857">
        <v>14.8</v>
      </c>
      <c r="BI5857">
        <v>99.99</v>
      </c>
      <c r="BJ5857" t="s">
        <v>132</v>
      </c>
      <c r="BK5857">
        <v>0</v>
      </c>
      <c r="BL5857" t="s">
        <v>132</v>
      </c>
      <c r="BM5857">
        <v>99.9</v>
      </c>
      <c r="BN5857">
        <v>0</v>
      </c>
      <c r="BO5857" t="s">
        <v>135</v>
      </c>
      <c r="BP5857" t="s">
        <v>158</v>
      </c>
      <c r="BQ5857" t="s">
        <v>133</v>
      </c>
      <c r="BR5857" t="s">
        <v>133</v>
      </c>
      <c r="BS5857" t="s">
        <v>132</v>
      </c>
      <c r="BT5857" t="s">
        <v>178</v>
      </c>
      <c r="BU5857">
        <v>53.5</v>
      </c>
      <c r="BV5857" t="s">
        <v>178</v>
      </c>
      <c r="BW5857">
        <v>36.299999999999997</v>
      </c>
      <c r="BX5857">
        <v>4</v>
      </c>
      <c r="BY5857" t="s">
        <v>157</v>
      </c>
      <c r="BZ5857" t="s">
        <v>132</v>
      </c>
      <c r="CA5857">
        <v>5</v>
      </c>
      <c r="CB5857" t="s">
        <v>134</v>
      </c>
      <c r="CC5857">
        <v>8</v>
      </c>
      <c r="CD5857">
        <v>35</v>
      </c>
      <c r="CE5857">
        <v>1</v>
      </c>
      <c r="CF5857">
        <v>56.4</v>
      </c>
      <c r="CG5857">
        <v>421</v>
      </c>
      <c r="CH5857">
        <v>12</v>
      </c>
      <c r="CI5857" t="s">
        <v>136</v>
      </c>
      <c r="CJ5857" t="s">
        <v>136</v>
      </c>
      <c r="CK5857" t="s">
        <v>136</v>
      </c>
      <c r="CN5857" t="s">
        <v>125</v>
      </c>
      <c r="CO5857">
        <v>247</v>
      </c>
      <c r="CP5857">
        <v>60</v>
      </c>
      <c r="CQ5857">
        <v>408</v>
      </c>
      <c r="CS5857" t="s">
        <v>125</v>
      </c>
      <c r="CT5857" t="s">
        <v>125</v>
      </c>
      <c r="CU5857" t="s">
        <v>137</v>
      </c>
      <c r="CV5857">
        <v>0</v>
      </c>
      <c r="CW5857" t="s">
        <v>219</v>
      </c>
      <c r="CX5857">
        <v>1</v>
      </c>
      <c r="CY5857" t="s">
        <v>125</v>
      </c>
      <c r="CZ5857">
        <v>0</v>
      </c>
      <c r="DA5857">
        <v>0</v>
      </c>
      <c r="DB5857">
        <v>0</v>
      </c>
      <c r="DC5857" t="s">
        <v>130</v>
      </c>
      <c r="DD5857" t="s">
        <v>133</v>
      </c>
      <c r="DE5857" t="s">
        <v>129</v>
      </c>
      <c r="DF5857" t="s">
        <v>129</v>
      </c>
      <c r="DG5857">
        <v>10</v>
      </c>
      <c r="DH5857">
        <v>0</v>
      </c>
      <c r="DI5857" t="s">
        <v>125</v>
      </c>
      <c r="DJ5857" t="s">
        <v>138</v>
      </c>
      <c r="DK5857" t="s">
        <v>128</v>
      </c>
      <c r="DL5857">
        <v>7630</v>
      </c>
      <c r="DM5857">
        <v>2036</v>
      </c>
      <c r="DO5857" t="s">
        <v>132</v>
      </c>
      <c r="DP5857">
        <v>48</v>
      </c>
      <c r="DQ5857" t="s">
        <v>160</v>
      </c>
      <c r="DR5857">
        <v>4</v>
      </c>
      <c r="DS5857">
        <v>812.52</v>
      </c>
    </row>
    <row r="5858" spans="1:123" x14ac:dyDescent="0.3">
      <c r="A5858">
        <v>48</v>
      </c>
      <c r="B5858" t="s">
        <v>16380</v>
      </c>
      <c r="C5858">
        <v>1</v>
      </c>
      <c r="D5858">
        <v>5</v>
      </c>
      <c r="E5858">
        <v>1</v>
      </c>
      <c r="F5858">
        <v>0</v>
      </c>
      <c r="G5858">
        <v>0</v>
      </c>
      <c r="H5858">
        <v>2</v>
      </c>
      <c r="I5858">
        <v>439</v>
      </c>
      <c r="J5858">
        <v>27000</v>
      </c>
      <c r="K5858" t="s">
        <v>10515</v>
      </c>
      <c r="L5858" t="s">
        <v>125</v>
      </c>
      <c r="M5858" t="s">
        <v>16381</v>
      </c>
      <c r="N5858" t="s">
        <v>16379</v>
      </c>
      <c r="O5858">
        <v>99.99</v>
      </c>
      <c r="P5858">
        <v>3.339</v>
      </c>
      <c r="Q5858">
        <v>0</v>
      </c>
      <c r="T5858">
        <v>32483566</v>
      </c>
      <c r="U5858">
        <v>97172932</v>
      </c>
      <c r="V5858">
        <v>2</v>
      </c>
      <c r="W5858">
        <v>3</v>
      </c>
      <c r="X5858">
        <v>4</v>
      </c>
      <c r="Y5858">
        <v>4</v>
      </c>
      <c r="Z5858">
        <v>19</v>
      </c>
      <c r="AA5858">
        <v>1980</v>
      </c>
      <c r="AB5858">
        <v>3</v>
      </c>
      <c r="AC5858">
        <v>0</v>
      </c>
      <c r="AD5858">
        <v>7580</v>
      </c>
      <c r="AE5858">
        <v>2016</v>
      </c>
      <c r="AF5858" t="s">
        <v>128</v>
      </c>
      <c r="AG5858">
        <v>11.3</v>
      </c>
      <c r="AH5858">
        <v>0</v>
      </c>
      <c r="AI5858">
        <v>45</v>
      </c>
      <c r="AJ5858">
        <v>0</v>
      </c>
      <c r="AK5858" t="s">
        <v>129</v>
      </c>
      <c r="AL5858" t="s">
        <v>129</v>
      </c>
      <c r="AM5858" t="s">
        <v>129</v>
      </c>
      <c r="AN5858" t="s">
        <v>129</v>
      </c>
      <c r="AO5858">
        <v>5</v>
      </c>
      <c r="AP5858" t="s">
        <v>129</v>
      </c>
      <c r="AQ5858">
        <v>0</v>
      </c>
      <c r="AR5858">
        <v>0</v>
      </c>
      <c r="AS5858" t="s">
        <v>131</v>
      </c>
      <c r="AT5858">
        <v>1</v>
      </c>
      <c r="AU5858">
        <v>5</v>
      </c>
      <c r="AV5858">
        <v>5</v>
      </c>
      <c r="AW5858">
        <v>5</v>
      </c>
      <c r="AX5858">
        <v>0</v>
      </c>
      <c r="AY5858">
        <v>0</v>
      </c>
      <c r="AZ5858">
        <v>3</v>
      </c>
      <c r="BA5858">
        <v>0</v>
      </c>
      <c r="BB5858">
        <v>11.1</v>
      </c>
      <c r="BC5858">
        <v>18.3</v>
      </c>
      <c r="BD5858">
        <v>54.9</v>
      </c>
      <c r="BE5858">
        <v>1.3</v>
      </c>
      <c r="BF5858">
        <v>1.7</v>
      </c>
      <c r="BG5858">
        <v>11.1</v>
      </c>
      <c r="BH5858">
        <v>14.8</v>
      </c>
      <c r="BI5858">
        <v>99.99</v>
      </c>
      <c r="BJ5858" t="s">
        <v>132</v>
      </c>
      <c r="BK5858">
        <v>0</v>
      </c>
      <c r="BL5858" t="s">
        <v>132</v>
      </c>
      <c r="BM5858">
        <v>99.9</v>
      </c>
      <c r="BN5858">
        <v>0</v>
      </c>
      <c r="BO5858" t="s">
        <v>134</v>
      </c>
      <c r="BP5858" t="s">
        <v>158</v>
      </c>
      <c r="BQ5858" t="s">
        <v>133</v>
      </c>
      <c r="BR5858" t="s">
        <v>128</v>
      </c>
      <c r="BS5858" t="s">
        <v>132</v>
      </c>
      <c r="BT5858" t="s">
        <v>178</v>
      </c>
      <c r="BU5858">
        <v>53.5</v>
      </c>
      <c r="BV5858" t="s">
        <v>178</v>
      </c>
      <c r="BW5858">
        <v>36.299999999999997</v>
      </c>
      <c r="BX5858">
        <v>4</v>
      </c>
      <c r="BY5858" t="s">
        <v>157</v>
      </c>
      <c r="BZ5858" t="s">
        <v>132</v>
      </c>
      <c r="CA5858">
        <v>5</v>
      </c>
      <c r="CB5858" t="s">
        <v>134</v>
      </c>
      <c r="CC5858">
        <v>8</v>
      </c>
      <c r="CD5858">
        <v>35</v>
      </c>
      <c r="CE5858">
        <v>1</v>
      </c>
      <c r="CF5858">
        <v>56.4</v>
      </c>
      <c r="CG5858">
        <v>421</v>
      </c>
      <c r="CH5858">
        <v>12</v>
      </c>
      <c r="CI5858" t="s">
        <v>136</v>
      </c>
      <c r="CJ5858" t="s">
        <v>136</v>
      </c>
      <c r="CK5858" t="s">
        <v>136</v>
      </c>
      <c r="CN5858" t="s">
        <v>125</v>
      </c>
      <c r="CO5858">
        <v>247</v>
      </c>
      <c r="CP5858">
        <v>60</v>
      </c>
      <c r="CQ5858">
        <v>408</v>
      </c>
      <c r="CS5858" t="s">
        <v>125</v>
      </c>
      <c r="CT5858" t="s">
        <v>125</v>
      </c>
      <c r="CU5858" t="s">
        <v>137</v>
      </c>
      <c r="CV5858">
        <v>0</v>
      </c>
      <c r="CW5858" t="s">
        <v>247</v>
      </c>
      <c r="CX5858">
        <v>1</v>
      </c>
      <c r="CY5858" t="s">
        <v>125</v>
      </c>
      <c r="CZ5858">
        <v>0</v>
      </c>
      <c r="DA5858">
        <v>0</v>
      </c>
      <c r="DB5858">
        <v>0</v>
      </c>
      <c r="DC5858" t="s">
        <v>130</v>
      </c>
      <c r="DD5858" t="s">
        <v>133</v>
      </c>
      <c r="DE5858" t="s">
        <v>129</v>
      </c>
      <c r="DF5858" t="s">
        <v>129</v>
      </c>
      <c r="DG5858">
        <v>15</v>
      </c>
      <c r="DH5858">
        <v>0</v>
      </c>
      <c r="DI5858" t="s">
        <v>125</v>
      </c>
      <c r="DJ5858" t="s">
        <v>138</v>
      </c>
      <c r="DK5858" t="s">
        <v>128</v>
      </c>
      <c r="DL5858">
        <v>7630</v>
      </c>
      <c r="DM5858">
        <v>2036</v>
      </c>
      <c r="DO5858" t="s">
        <v>132</v>
      </c>
      <c r="DP5858">
        <v>48</v>
      </c>
      <c r="DQ5858" t="s">
        <v>160</v>
      </c>
      <c r="DR5858">
        <v>4</v>
      </c>
      <c r="DS5858">
        <v>812.52</v>
      </c>
    </row>
    <row r="5859" spans="1:123" x14ac:dyDescent="0.3">
      <c r="A5859">
        <v>48</v>
      </c>
      <c r="B5859" t="s">
        <v>16382</v>
      </c>
      <c r="C5859">
        <v>1</v>
      </c>
      <c r="D5859">
        <v>5</v>
      </c>
      <c r="E5859">
        <v>1</v>
      </c>
      <c r="F5859">
        <v>0</v>
      </c>
      <c r="G5859">
        <v>0</v>
      </c>
      <c r="H5859">
        <v>2</v>
      </c>
      <c r="I5859">
        <v>439</v>
      </c>
      <c r="J5859">
        <v>27000</v>
      </c>
      <c r="K5859" t="s">
        <v>16383</v>
      </c>
      <c r="L5859" t="s">
        <v>125</v>
      </c>
      <c r="M5859" t="s">
        <v>16384</v>
      </c>
      <c r="N5859" t="s">
        <v>16385</v>
      </c>
      <c r="O5859">
        <v>99.99</v>
      </c>
      <c r="P5859">
        <v>0.91400000000000003</v>
      </c>
      <c r="Q5859">
        <v>0</v>
      </c>
      <c r="T5859">
        <v>32424251</v>
      </c>
      <c r="U5859">
        <v>97313453</v>
      </c>
      <c r="V5859">
        <v>159</v>
      </c>
      <c r="W5859">
        <v>3</v>
      </c>
      <c r="X5859">
        <v>4</v>
      </c>
      <c r="Y5859">
        <v>4</v>
      </c>
      <c r="Z5859">
        <v>19</v>
      </c>
      <c r="AA5859">
        <v>1987</v>
      </c>
      <c r="AB5859">
        <v>2</v>
      </c>
      <c r="AC5859">
        <v>0</v>
      </c>
      <c r="AD5859">
        <v>1501</v>
      </c>
      <c r="AE5859">
        <v>2019</v>
      </c>
      <c r="AF5859" t="s">
        <v>128</v>
      </c>
      <c r="AG5859">
        <v>12.2</v>
      </c>
      <c r="AH5859">
        <v>0</v>
      </c>
      <c r="AI5859">
        <v>30</v>
      </c>
      <c r="AJ5859">
        <v>0</v>
      </c>
      <c r="AK5859" t="s">
        <v>129</v>
      </c>
      <c r="AL5859" t="s">
        <v>129</v>
      </c>
      <c r="AM5859" t="s">
        <v>129</v>
      </c>
      <c r="AN5859" t="s">
        <v>129</v>
      </c>
      <c r="AO5859">
        <v>5</v>
      </c>
      <c r="AP5859" t="s">
        <v>129</v>
      </c>
      <c r="AQ5859">
        <v>0</v>
      </c>
      <c r="AR5859">
        <v>0</v>
      </c>
      <c r="AS5859" t="s">
        <v>131</v>
      </c>
      <c r="AT5859">
        <v>1</v>
      </c>
      <c r="AU5859">
        <v>5</v>
      </c>
      <c r="AV5859">
        <v>5</v>
      </c>
      <c r="AW5859">
        <v>2</v>
      </c>
      <c r="AX5859">
        <v>0</v>
      </c>
      <c r="AY5859">
        <v>0</v>
      </c>
      <c r="AZ5859">
        <v>3</v>
      </c>
      <c r="BA5859">
        <v>0</v>
      </c>
      <c r="BB5859">
        <v>12.3</v>
      </c>
      <c r="BC5859">
        <v>18.3</v>
      </c>
      <c r="BD5859">
        <v>54.9</v>
      </c>
      <c r="BE5859">
        <v>1.7</v>
      </c>
      <c r="BF5859">
        <v>1.7</v>
      </c>
      <c r="BG5859">
        <v>12.3</v>
      </c>
      <c r="BH5859">
        <v>16</v>
      </c>
      <c r="BI5859">
        <v>99.99</v>
      </c>
      <c r="BJ5859" t="s">
        <v>132</v>
      </c>
      <c r="BK5859">
        <v>0</v>
      </c>
      <c r="BL5859" t="s">
        <v>132</v>
      </c>
      <c r="BM5859">
        <v>99.9</v>
      </c>
      <c r="BN5859">
        <v>0</v>
      </c>
      <c r="BO5859" t="s">
        <v>135</v>
      </c>
      <c r="BP5859" t="s">
        <v>134</v>
      </c>
      <c r="BQ5859" t="s">
        <v>134</v>
      </c>
      <c r="BR5859" t="s">
        <v>134</v>
      </c>
      <c r="BS5859" t="s">
        <v>132</v>
      </c>
      <c r="BT5859" t="s">
        <v>131</v>
      </c>
      <c r="BU5859">
        <v>54.4</v>
      </c>
      <c r="BV5859" t="s">
        <v>131</v>
      </c>
      <c r="BW5859">
        <v>32.700000000000003</v>
      </c>
      <c r="BX5859">
        <v>7</v>
      </c>
      <c r="BY5859" t="s">
        <v>134</v>
      </c>
      <c r="BZ5859" t="s">
        <v>132</v>
      </c>
      <c r="CA5859">
        <v>5</v>
      </c>
      <c r="CB5859" t="s">
        <v>135</v>
      </c>
      <c r="CC5859">
        <v>8</v>
      </c>
      <c r="CF5859">
        <v>0</v>
      </c>
      <c r="CG5859">
        <v>420</v>
      </c>
      <c r="CH5859">
        <v>24</v>
      </c>
      <c r="CI5859" t="s">
        <v>136</v>
      </c>
      <c r="CJ5859" t="s">
        <v>136</v>
      </c>
      <c r="CK5859" t="s">
        <v>136</v>
      </c>
      <c r="CN5859" t="s">
        <v>125</v>
      </c>
      <c r="CO5859">
        <v>0</v>
      </c>
      <c r="CP5859">
        <v>0</v>
      </c>
      <c r="CQ5859">
        <v>0</v>
      </c>
      <c r="CS5859" t="s">
        <v>125</v>
      </c>
      <c r="CT5859" t="s">
        <v>125</v>
      </c>
      <c r="CU5859" t="s">
        <v>137</v>
      </c>
      <c r="CV5859">
        <v>0</v>
      </c>
      <c r="CW5859" t="s">
        <v>132</v>
      </c>
      <c r="CX5859">
        <v>2</v>
      </c>
      <c r="CY5859" t="s">
        <v>125</v>
      </c>
      <c r="CZ5859">
        <v>0</v>
      </c>
      <c r="DA5859">
        <v>0</v>
      </c>
      <c r="DB5859">
        <v>0</v>
      </c>
      <c r="DC5859" t="s">
        <v>130</v>
      </c>
      <c r="DD5859" t="s">
        <v>129</v>
      </c>
      <c r="DE5859" t="s">
        <v>135</v>
      </c>
      <c r="DF5859" t="s">
        <v>135</v>
      </c>
      <c r="DG5859">
        <v>1</v>
      </c>
      <c r="DH5859">
        <v>0</v>
      </c>
      <c r="DI5859" t="s">
        <v>125</v>
      </c>
      <c r="DJ5859" t="s">
        <v>138</v>
      </c>
      <c r="DK5859" t="s">
        <v>135</v>
      </c>
      <c r="DL5859">
        <v>3279</v>
      </c>
      <c r="DM5859">
        <v>2034</v>
      </c>
      <c r="DO5859" t="s">
        <v>132</v>
      </c>
      <c r="DP5859">
        <v>48</v>
      </c>
      <c r="DQ5859" t="s">
        <v>139</v>
      </c>
      <c r="DR5859">
        <v>7</v>
      </c>
      <c r="DS5859">
        <v>878.4</v>
      </c>
    </row>
    <row r="5860" spans="1:123" x14ac:dyDescent="0.3">
      <c r="A5860">
        <v>48</v>
      </c>
      <c r="B5860" t="s">
        <v>16386</v>
      </c>
      <c r="C5860">
        <v>1</v>
      </c>
      <c r="D5860">
        <v>5</v>
      </c>
      <c r="E5860">
        <v>1</v>
      </c>
      <c r="F5860">
        <v>0</v>
      </c>
      <c r="G5860">
        <v>0</v>
      </c>
      <c r="H5860">
        <v>2</v>
      </c>
      <c r="I5860">
        <v>439</v>
      </c>
      <c r="J5860">
        <v>27000</v>
      </c>
      <c r="K5860" t="s">
        <v>15894</v>
      </c>
      <c r="L5860" t="s">
        <v>125</v>
      </c>
      <c r="M5860" t="s">
        <v>16387</v>
      </c>
      <c r="N5860" t="s">
        <v>16388</v>
      </c>
      <c r="O5860">
        <v>99.99</v>
      </c>
      <c r="P5860">
        <v>0.96599999999999997</v>
      </c>
      <c r="Q5860">
        <v>0</v>
      </c>
      <c r="T5860">
        <v>32423286</v>
      </c>
      <c r="U5860">
        <v>97312711</v>
      </c>
      <c r="V5860">
        <v>2</v>
      </c>
      <c r="W5860">
        <v>3</v>
      </c>
      <c r="X5860">
        <v>4</v>
      </c>
      <c r="Y5860">
        <v>4</v>
      </c>
      <c r="Z5860">
        <v>19</v>
      </c>
      <c r="AA5860">
        <v>1987</v>
      </c>
      <c r="AB5860">
        <v>2</v>
      </c>
      <c r="AC5860">
        <v>0</v>
      </c>
      <c r="AD5860">
        <v>2981</v>
      </c>
      <c r="AE5860">
        <v>2014</v>
      </c>
      <c r="AF5860" t="s">
        <v>128</v>
      </c>
      <c r="AG5860">
        <v>12.2</v>
      </c>
      <c r="AH5860">
        <v>0</v>
      </c>
      <c r="AI5860">
        <v>0</v>
      </c>
      <c r="AJ5860">
        <v>0</v>
      </c>
      <c r="AK5860" t="s">
        <v>129</v>
      </c>
      <c r="AL5860" t="s">
        <v>129</v>
      </c>
      <c r="AM5860" t="s">
        <v>129</v>
      </c>
      <c r="AN5860" t="s">
        <v>129</v>
      </c>
      <c r="AO5860">
        <v>5</v>
      </c>
      <c r="AP5860" t="s">
        <v>129</v>
      </c>
      <c r="AQ5860">
        <v>0</v>
      </c>
      <c r="AR5860">
        <v>0</v>
      </c>
      <c r="AS5860" t="s">
        <v>131</v>
      </c>
      <c r="AT5860">
        <v>1</v>
      </c>
      <c r="AU5860">
        <v>5</v>
      </c>
      <c r="AV5860">
        <v>1</v>
      </c>
      <c r="AW5860">
        <v>19</v>
      </c>
      <c r="AX5860">
        <v>0</v>
      </c>
      <c r="AY5860">
        <v>0</v>
      </c>
      <c r="AZ5860">
        <v>2</v>
      </c>
      <c r="BA5860">
        <v>0</v>
      </c>
      <c r="BB5860">
        <v>12.2</v>
      </c>
      <c r="BC5860">
        <v>3</v>
      </c>
      <c r="BD5860">
        <v>6.4</v>
      </c>
      <c r="BE5860">
        <v>0</v>
      </c>
      <c r="BF5860">
        <v>0</v>
      </c>
      <c r="BG5860">
        <v>12.2</v>
      </c>
      <c r="BH5860">
        <v>19.5</v>
      </c>
      <c r="BI5860">
        <v>99.99</v>
      </c>
      <c r="BJ5860" t="s">
        <v>132</v>
      </c>
      <c r="BK5860">
        <v>0</v>
      </c>
      <c r="BL5860" t="s">
        <v>132</v>
      </c>
      <c r="BM5860">
        <v>99.9</v>
      </c>
      <c r="BN5860">
        <v>0</v>
      </c>
      <c r="BO5860" t="s">
        <v>132</v>
      </c>
      <c r="BP5860" t="s">
        <v>132</v>
      </c>
      <c r="BQ5860" t="s">
        <v>132</v>
      </c>
      <c r="BR5860" t="s">
        <v>133</v>
      </c>
      <c r="BS5860" t="s">
        <v>134</v>
      </c>
      <c r="BT5860" t="s">
        <v>130</v>
      </c>
      <c r="BU5860">
        <v>39.9</v>
      </c>
      <c r="BV5860" t="s">
        <v>130</v>
      </c>
      <c r="BW5860">
        <v>23.6</v>
      </c>
      <c r="BX5860">
        <v>6</v>
      </c>
      <c r="BY5860" t="s">
        <v>133</v>
      </c>
      <c r="BZ5860" t="s">
        <v>132</v>
      </c>
      <c r="CA5860">
        <v>5</v>
      </c>
      <c r="CB5860" t="s">
        <v>135</v>
      </c>
      <c r="CC5860">
        <v>8</v>
      </c>
      <c r="CF5860">
        <v>0</v>
      </c>
      <c r="CG5860">
        <v>420</v>
      </c>
      <c r="CH5860">
        <v>24</v>
      </c>
      <c r="CI5860" t="s">
        <v>136</v>
      </c>
      <c r="CJ5860" t="s">
        <v>136</v>
      </c>
      <c r="CK5860" t="s">
        <v>136</v>
      </c>
      <c r="CN5860" t="s">
        <v>125</v>
      </c>
      <c r="CO5860">
        <v>0</v>
      </c>
      <c r="CP5860">
        <v>0</v>
      </c>
      <c r="CQ5860">
        <v>0</v>
      </c>
      <c r="CS5860" t="s">
        <v>125</v>
      </c>
      <c r="CT5860" t="s">
        <v>125</v>
      </c>
      <c r="CU5860" t="s">
        <v>137</v>
      </c>
      <c r="CV5860">
        <v>0</v>
      </c>
      <c r="CW5860" t="s">
        <v>132</v>
      </c>
      <c r="CX5860">
        <v>2</v>
      </c>
      <c r="CY5860" t="s">
        <v>125</v>
      </c>
      <c r="CZ5860">
        <v>0</v>
      </c>
      <c r="DA5860">
        <v>0</v>
      </c>
      <c r="DB5860">
        <v>0</v>
      </c>
      <c r="DC5860" t="s">
        <v>130</v>
      </c>
      <c r="DD5860" t="s">
        <v>130</v>
      </c>
      <c r="DE5860" t="s">
        <v>135</v>
      </c>
      <c r="DF5860" t="s">
        <v>135</v>
      </c>
      <c r="DG5860">
        <v>0</v>
      </c>
      <c r="DH5860">
        <v>0</v>
      </c>
      <c r="DI5860" t="s">
        <v>125</v>
      </c>
      <c r="DJ5860" t="s">
        <v>138</v>
      </c>
      <c r="DK5860" t="s">
        <v>135</v>
      </c>
      <c r="DL5860">
        <v>3279</v>
      </c>
      <c r="DM5860">
        <v>2034</v>
      </c>
      <c r="DO5860" t="s">
        <v>132</v>
      </c>
      <c r="DP5860">
        <v>48</v>
      </c>
      <c r="DQ5860" t="s">
        <v>139</v>
      </c>
      <c r="DR5860">
        <v>7</v>
      </c>
      <c r="DS5860">
        <v>124.8</v>
      </c>
    </row>
    <row r="5861" spans="1:123" x14ac:dyDescent="0.3">
      <c r="A5861">
        <v>48</v>
      </c>
      <c r="B5861" t="s">
        <v>16390</v>
      </c>
      <c r="C5861">
        <v>1</v>
      </c>
      <c r="D5861">
        <v>5</v>
      </c>
      <c r="E5861">
        <v>1</v>
      </c>
      <c r="F5861">
        <v>0</v>
      </c>
      <c r="G5861">
        <v>0</v>
      </c>
      <c r="H5861">
        <v>2</v>
      </c>
      <c r="I5861">
        <v>439</v>
      </c>
      <c r="J5861">
        <v>27000</v>
      </c>
      <c r="K5861" t="s">
        <v>10515</v>
      </c>
      <c r="L5861" t="s">
        <v>125</v>
      </c>
      <c r="M5861" t="s">
        <v>16391</v>
      </c>
      <c r="N5861" t="s">
        <v>16392</v>
      </c>
      <c r="O5861">
        <v>99.99</v>
      </c>
      <c r="P5861">
        <v>0.161</v>
      </c>
      <c r="Q5861">
        <v>0</v>
      </c>
      <c r="T5861">
        <v>32424477</v>
      </c>
      <c r="U5861">
        <v>97223014</v>
      </c>
      <c r="V5861">
        <v>2</v>
      </c>
      <c r="W5861">
        <v>3</v>
      </c>
      <c r="X5861">
        <v>4</v>
      </c>
      <c r="Y5861">
        <v>4</v>
      </c>
      <c r="Z5861">
        <v>19</v>
      </c>
      <c r="AA5861">
        <v>1962</v>
      </c>
      <c r="AB5861">
        <v>2</v>
      </c>
      <c r="AC5861">
        <v>0</v>
      </c>
      <c r="AD5861">
        <v>2085</v>
      </c>
      <c r="AE5861">
        <v>2019</v>
      </c>
      <c r="AF5861" t="s">
        <v>129</v>
      </c>
      <c r="AG5861">
        <v>11</v>
      </c>
      <c r="AH5861">
        <v>0</v>
      </c>
      <c r="AI5861">
        <v>30</v>
      </c>
      <c r="AJ5861">
        <v>0</v>
      </c>
      <c r="AK5861" t="s">
        <v>129</v>
      </c>
      <c r="AL5861" t="s">
        <v>129</v>
      </c>
      <c r="AM5861" t="s">
        <v>129</v>
      </c>
      <c r="AN5861" t="s">
        <v>129</v>
      </c>
      <c r="AO5861">
        <v>3</v>
      </c>
      <c r="AP5861" t="s">
        <v>129</v>
      </c>
      <c r="AQ5861">
        <v>0</v>
      </c>
      <c r="AR5861">
        <v>0</v>
      </c>
      <c r="AS5861" t="s">
        <v>131</v>
      </c>
      <c r="AT5861">
        <v>1</v>
      </c>
      <c r="AU5861">
        <v>5</v>
      </c>
      <c r="AV5861">
        <v>2</v>
      </c>
      <c r="AW5861">
        <v>1</v>
      </c>
      <c r="AX5861">
        <v>0</v>
      </c>
      <c r="AY5861">
        <v>0</v>
      </c>
      <c r="AZ5861">
        <v>3</v>
      </c>
      <c r="BA5861">
        <v>0</v>
      </c>
      <c r="BB5861">
        <v>11</v>
      </c>
      <c r="BC5861">
        <v>7.9</v>
      </c>
      <c r="BD5861">
        <v>21.3</v>
      </c>
      <c r="BE5861">
        <v>1.5</v>
      </c>
      <c r="BF5861">
        <v>1.5</v>
      </c>
      <c r="BG5861">
        <v>11</v>
      </c>
      <c r="BH5861">
        <v>14.3</v>
      </c>
      <c r="BI5861">
        <v>99.99</v>
      </c>
      <c r="BJ5861" t="s">
        <v>132</v>
      </c>
      <c r="BK5861">
        <v>0</v>
      </c>
      <c r="BL5861" t="s">
        <v>132</v>
      </c>
      <c r="BM5861">
        <v>99.9</v>
      </c>
      <c r="BN5861">
        <v>0</v>
      </c>
      <c r="BO5861" t="s">
        <v>133</v>
      </c>
      <c r="BP5861" t="s">
        <v>134</v>
      </c>
      <c r="BQ5861" t="s">
        <v>134</v>
      </c>
      <c r="BR5861" t="s">
        <v>134</v>
      </c>
      <c r="BS5861" t="s">
        <v>132</v>
      </c>
      <c r="BT5861" t="s">
        <v>129</v>
      </c>
      <c r="BU5861">
        <v>32.700000000000003</v>
      </c>
      <c r="BV5861" t="s">
        <v>129</v>
      </c>
      <c r="BW5861">
        <v>24.5</v>
      </c>
      <c r="BX5861">
        <v>6</v>
      </c>
      <c r="BY5861" t="s">
        <v>128</v>
      </c>
      <c r="BZ5861" t="s">
        <v>132</v>
      </c>
      <c r="CA5861">
        <v>5</v>
      </c>
      <c r="CB5861" t="s">
        <v>134</v>
      </c>
      <c r="CC5861">
        <v>8</v>
      </c>
      <c r="CF5861">
        <v>0</v>
      </c>
      <c r="CG5861">
        <v>220</v>
      </c>
      <c r="CH5861">
        <v>24</v>
      </c>
      <c r="CI5861" t="s">
        <v>136</v>
      </c>
      <c r="CJ5861" t="s">
        <v>136</v>
      </c>
      <c r="CK5861" t="s">
        <v>136</v>
      </c>
      <c r="CN5861" t="s">
        <v>125</v>
      </c>
      <c r="CO5861">
        <v>0</v>
      </c>
      <c r="CP5861">
        <v>0</v>
      </c>
      <c r="CQ5861">
        <v>0</v>
      </c>
      <c r="CS5861" t="s">
        <v>125</v>
      </c>
      <c r="CT5861" t="s">
        <v>125</v>
      </c>
      <c r="CU5861" t="s">
        <v>137</v>
      </c>
      <c r="CV5861">
        <v>0</v>
      </c>
      <c r="CW5861" t="s">
        <v>132</v>
      </c>
      <c r="CX5861">
        <v>2</v>
      </c>
      <c r="CY5861" t="s">
        <v>125</v>
      </c>
      <c r="CZ5861">
        <v>0</v>
      </c>
      <c r="DA5861">
        <v>0</v>
      </c>
      <c r="DB5861">
        <v>0</v>
      </c>
      <c r="DC5861" t="s">
        <v>130</v>
      </c>
      <c r="DD5861" t="s">
        <v>129</v>
      </c>
      <c r="DE5861" t="s">
        <v>129</v>
      </c>
      <c r="DF5861" t="s">
        <v>129</v>
      </c>
      <c r="DG5861">
        <v>1</v>
      </c>
      <c r="DH5861">
        <v>0</v>
      </c>
      <c r="DI5861" t="s">
        <v>125</v>
      </c>
      <c r="DJ5861" t="s">
        <v>138</v>
      </c>
      <c r="DK5861" t="s">
        <v>128</v>
      </c>
      <c r="DL5861">
        <v>2720</v>
      </c>
      <c r="DM5861">
        <v>2035</v>
      </c>
      <c r="DO5861" t="s">
        <v>132</v>
      </c>
      <c r="DP5861">
        <v>48</v>
      </c>
      <c r="DQ5861" t="s">
        <v>145</v>
      </c>
      <c r="DR5861">
        <v>6</v>
      </c>
      <c r="DS5861">
        <v>304.58999999999997</v>
      </c>
    </row>
    <row r="5862" spans="1:123" x14ac:dyDescent="0.3">
      <c r="A5862">
        <v>48</v>
      </c>
      <c r="B5862" t="s">
        <v>16393</v>
      </c>
      <c r="C5862">
        <v>1</v>
      </c>
      <c r="D5862">
        <v>5</v>
      </c>
      <c r="E5862">
        <v>1</v>
      </c>
      <c r="F5862">
        <v>0</v>
      </c>
      <c r="G5862">
        <v>0</v>
      </c>
      <c r="H5862">
        <v>2</v>
      </c>
      <c r="I5862">
        <v>439</v>
      </c>
      <c r="J5862">
        <v>27000</v>
      </c>
      <c r="K5862" t="s">
        <v>11492</v>
      </c>
      <c r="L5862" t="s">
        <v>125</v>
      </c>
      <c r="M5862" t="s">
        <v>16394</v>
      </c>
      <c r="N5862" t="s">
        <v>16395</v>
      </c>
      <c r="O5862">
        <v>99.99</v>
      </c>
      <c r="P5862">
        <v>0</v>
      </c>
      <c r="T5862">
        <v>32590117</v>
      </c>
      <c r="U5862">
        <v>97164738</v>
      </c>
      <c r="V5862">
        <v>2</v>
      </c>
      <c r="W5862">
        <v>3</v>
      </c>
      <c r="X5862">
        <v>4</v>
      </c>
      <c r="Y5862">
        <v>4</v>
      </c>
      <c r="Z5862">
        <v>19</v>
      </c>
      <c r="AA5862">
        <v>2006</v>
      </c>
      <c r="AB5862">
        <v>2</v>
      </c>
      <c r="AC5862">
        <v>0</v>
      </c>
      <c r="AD5862">
        <v>1270</v>
      </c>
      <c r="AE5862">
        <v>2019</v>
      </c>
      <c r="AF5862" t="s">
        <v>129</v>
      </c>
      <c r="AG5862">
        <v>8.5</v>
      </c>
      <c r="AH5862">
        <v>0</v>
      </c>
      <c r="AI5862">
        <v>99</v>
      </c>
      <c r="AJ5862">
        <v>1</v>
      </c>
      <c r="AK5862" t="s">
        <v>129</v>
      </c>
      <c r="AL5862" t="s">
        <v>129</v>
      </c>
      <c r="AM5862" t="s">
        <v>129</v>
      </c>
      <c r="AN5862" t="s">
        <v>129</v>
      </c>
      <c r="AO5862">
        <v>5</v>
      </c>
      <c r="AP5862" t="s">
        <v>129</v>
      </c>
      <c r="AQ5862">
        <v>0</v>
      </c>
      <c r="AR5862">
        <v>0</v>
      </c>
      <c r="AS5862" t="s">
        <v>131</v>
      </c>
      <c r="AT5862">
        <v>1</v>
      </c>
      <c r="AU5862">
        <v>5</v>
      </c>
      <c r="AV5862">
        <v>1</v>
      </c>
      <c r="AW5862">
        <v>19</v>
      </c>
      <c r="AX5862">
        <v>0</v>
      </c>
      <c r="AY5862">
        <v>0</v>
      </c>
      <c r="AZ5862">
        <v>7</v>
      </c>
      <c r="BA5862">
        <v>0</v>
      </c>
      <c r="BB5862">
        <v>8.3000000000000007</v>
      </c>
      <c r="BC5862">
        <v>3</v>
      </c>
      <c r="BD5862">
        <v>23.2</v>
      </c>
      <c r="BE5862">
        <v>1.4</v>
      </c>
      <c r="BF5862">
        <v>1.4</v>
      </c>
      <c r="BG5862">
        <v>0</v>
      </c>
      <c r="BH5862">
        <v>0</v>
      </c>
      <c r="BI5862">
        <v>99.99</v>
      </c>
      <c r="BJ5862" t="s">
        <v>132</v>
      </c>
      <c r="BK5862">
        <v>0</v>
      </c>
      <c r="BL5862" t="s">
        <v>132</v>
      </c>
      <c r="BM5862">
        <v>99.9</v>
      </c>
      <c r="BN5862">
        <v>0</v>
      </c>
      <c r="BO5862" t="s">
        <v>132</v>
      </c>
      <c r="BP5862" t="s">
        <v>132</v>
      </c>
      <c r="BQ5862" t="s">
        <v>132</v>
      </c>
      <c r="BR5862" t="s">
        <v>134</v>
      </c>
      <c r="BS5862" t="s">
        <v>134</v>
      </c>
      <c r="BT5862" t="s">
        <v>129</v>
      </c>
      <c r="BU5862">
        <v>32.700000000000003</v>
      </c>
      <c r="BV5862" t="s">
        <v>129</v>
      </c>
      <c r="BW5862">
        <v>24.5</v>
      </c>
      <c r="BX5862">
        <v>6</v>
      </c>
      <c r="BY5862" t="s">
        <v>132</v>
      </c>
      <c r="BZ5862" t="s">
        <v>132</v>
      </c>
      <c r="CA5862">
        <v>5</v>
      </c>
      <c r="CB5862" t="s">
        <v>134</v>
      </c>
      <c r="CC5862">
        <v>8</v>
      </c>
      <c r="CF5862">
        <v>0</v>
      </c>
      <c r="CG5862">
        <v>420</v>
      </c>
      <c r="CH5862">
        <v>24</v>
      </c>
      <c r="CI5862" t="s">
        <v>136</v>
      </c>
      <c r="CJ5862" t="s">
        <v>136</v>
      </c>
      <c r="CK5862" t="s">
        <v>136</v>
      </c>
      <c r="CN5862" t="s">
        <v>125</v>
      </c>
      <c r="CO5862">
        <v>0</v>
      </c>
      <c r="CP5862">
        <v>0</v>
      </c>
      <c r="CQ5862">
        <v>0</v>
      </c>
      <c r="CS5862" t="s">
        <v>125</v>
      </c>
      <c r="CT5862" t="s">
        <v>125</v>
      </c>
      <c r="CU5862" t="s">
        <v>137</v>
      </c>
      <c r="CV5862">
        <v>0</v>
      </c>
      <c r="CW5862" t="s">
        <v>132</v>
      </c>
      <c r="CX5862">
        <v>2</v>
      </c>
      <c r="CY5862" t="s">
        <v>125</v>
      </c>
      <c r="CZ5862">
        <v>0</v>
      </c>
      <c r="DA5862">
        <v>0</v>
      </c>
      <c r="DB5862">
        <v>0</v>
      </c>
      <c r="DC5862" t="s">
        <v>132</v>
      </c>
      <c r="DD5862" t="s">
        <v>132</v>
      </c>
      <c r="DE5862" t="s">
        <v>132</v>
      </c>
      <c r="DF5862" t="s">
        <v>132</v>
      </c>
      <c r="DG5862">
        <v>1</v>
      </c>
      <c r="DH5862">
        <v>0</v>
      </c>
      <c r="DI5862" t="s">
        <v>125</v>
      </c>
      <c r="DJ5862" t="s">
        <v>138</v>
      </c>
      <c r="DK5862" t="s">
        <v>135</v>
      </c>
      <c r="DL5862">
        <v>1000</v>
      </c>
      <c r="DM5862">
        <v>2036</v>
      </c>
      <c r="DO5862" t="s">
        <v>132</v>
      </c>
      <c r="DP5862">
        <v>48</v>
      </c>
      <c r="DQ5862" t="s">
        <v>139</v>
      </c>
      <c r="DR5862">
        <v>7</v>
      </c>
      <c r="DS5862">
        <v>197.2</v>
      </c>
    </row>
    <row r="5863" spans="1:123" x14ac:dyDescent="0.3">
      <c r="A5863">
        <v>48</v>
      </c>
      <c r="B5863" t="s">
        <v>16396</v>
      </c>
      <c r="C5863">
        <v>1</v>
      </c>
      <c r="D5863">
        <v>5</v>
      </c>
      <c r="E5863">
        <v>1</v>
      </c>
      <c r="F5863">
        <v>0</v>
      </c>
      <c r="G5863">
        <v>0</v>
      </c>
      <c r="H5863">
        <v>2</v>
      </c>
      <c r="I5863">
        <v>439</v>
      </c>
      <c r="J5863">
        <v>27000</v>
      </c>
      <c r="K5863" t="s">
        <v>16872</v>
      </c>
      <c r="L5863" t="s">
        <v>125</v>
      </c>
      <c r="M5863" t="s">
        <v>16397</v>
      </c>
      <c r="N5863" t="s">
        <v>16398</v>
      </c>
      <c r="O5863">
        <v>99.99</v>
      </c>
      <c r="P5863">
        <v>0.60399999999999998</v>
      </c>
      <c r="Q5863">
        <v>0</v>
      </c>
      <c r="T5863">
        <v>32474554</v>
      </c>
      <c r="U5863">
        <v>97231825</v>
      </c>
      <c r="V5863">
        <v>2</v>
      </c>
      <c r="W5863">
        <v>3</v>
      </c>
      <c r="X5863">
        <v>4</v>
      </c>
      <c r="Y5863">
        <v>4</v>
      </c>
      <c r="Z5863">
        <v>19</v>
      </c>
      <c r="AA5863">
        <v>1990</v>
      </c>
      <c r="AB5863">
        <v>2</v>
      </c>
      <c r="AC5863">
        <v>0</v>
      </c>
      <c r="AD5863">
        <v>128</v>
      </c>
      <c r="AE5863">
        <v>2019</v>
      </c>
      <c r="AF5863" t="s">
        <v>128</v>
      </c>
      <c r="AG5863">
        <v>8.5</v>
      </c>
      <c r="AH5863">
        <v>0</v>
      </c>
      <c r="AI5863">
        <v>30</v>
      </c>
      <c r="AJ5863">
        <v>0</v>
      </c>
      <c r="AK5863" t="s">
        <v>129</v>
      </c>
      <c r="AL5863" t="s">
        <v>129</v>
      </c>
      <c r="AM5863" t="s">
        <v>129</v>
      </c>
      <c r="AN5863" t="s">
        <v>129</v>
      </c>
      <c r="AO5863">
        <v>5</v>
      </c>
      <c r="AP5863" t="s">
        <v>129</v>
      </c>
      <c r="AQ5863">
        <v>0</v>
      </c>
      <c r="AR5863">
        <v>0</v>
      </c>
      <c r="AS5863" t="s">
        <v>131</v>
      </c>
      <c r="AT5863">
        <v>1</v>
      </c>
      <c r="AU5863">
        <v>5</v>
      </c>
      <c r="AV5863">
        <v>1</v>
      </c>
      <c r="AW5863">
        <v>19</v>
      </c>
      <c r="AX5863">
        <v>0</v>
      </c>
      <c r="AY5863">
        <v>0</v>
      </c>
      <c r="AZ5863">
        <v>3</v>
      </c>
      <c r="BA5863">
        <v>0</v>
      </c>
      <c r="BB5863">
        <v>8.5</v>
      </c>
      <c r="BC5863">
        <v>3</v>
      </c>
      <c r="BD5863">
        <v>11</v>
      </c>
      <c r="BE5863">
        <v>0</v>
      </c>
      <c r="BF5863">
        <v>0</v>
      </c>
      <c r="BG5863">
        <v>8.5</v>
      </c>
      <c r="BH5863">
        <v>15.2</v>
      </c>
      <c r="BI5863">
        <v>99.99</v>
      </c>
      <c r="BJ5863" t="s">
        <v>132</v>
      </c>
      <c r="BK5863">
        <v>0</v>
      </c>
      <c r="BL5863" t="s">
        <v>132</v>
      </c>
      <c r="BM5863">
        <v>99.9</v>
      </c>
      <c r="BN5863">
        <v>0</v>
      </c>
      <c r="BO5863" t="s">
        <v>132</v>
      </c>
      <c r="BP5863" t="s">
        <v>132</v>
      </c>
      <c r="BQ5863" t="s">
        <v>132</v>
      </c>
      <c r="BR5863" t="s">
        <v>135</v>
      </c>
      <c r="BS5863" t="s">
        <v>134</v>
      </c>
      <c r="BT5863" t="s">
        <v>130</v>
      </c>
      <c r="BU5863">
        <v>39.9</v>
      </c>
      <c r="BV5863" t="s">
        <v>130</v>
      </c>
      <c r="BW5863">
        <v>23.6</v>
      </c>
      <c r="BX5863">
        <v>6</v>
      </c>
      <c r="BY5863" t="s">
        <v>133</v>
      </c>
      <c r="BZ5863" t="s">
        <v>132</v>
      </c>
      <c r="CA5863">
        <v>5</v>
      </c>
      <c r="CB5863" t="s">
        <v>135</v>
      </c>
      <c r="CC5863">
        <v>8</v>
      </c>
      <c r="CF5863">
        <v>0</v>
      </c>
      <c r="CG5863">
        <v>420</v>
      </c>
      <c r="CH5863">
        <v>24</v>
      </c>
      <c r="CI5863" t="s">
        <v>136</v>
      </c>
      <c r="CJ5863" t="s">
        <v>136</v>
      </c>
      <c r="CK5863" t="s">
        <v>136</v>
      </c>
      <c r="CN5863" t="s">
        <v>125</v>
      </c>
      <c r="CO5863">
        <v>0</v>
      </c>
      <c r="CP5863">
        <v>0</v>
      </c>
      <c r="CQ5863">
        <v>0</v>
      </c>
      <c r="CS5863" t="s">
        <v>125</v>
      </c>
      <c r="CT5863" t="s">
        <v>125</v>
      </c>
      <c r="CU5863" t="s">
        <v>137</v>
      </c>
      <c r="CV5863">
        <v>0</v>
      </c>
      <c r="CW5863" t="s">
        <v>132</v>
      </c>
      <c r="CX5863">
        <v>2</v>
      </c>
      <c r="CY5863" t="s">
        <v>125</v>
      </c>
      <c r="CZ5863">
        <v>0</v>
      </c>
      <c r="DA5863">
        <v>0</v>
      </c>
      <c r="DB5863">
        <v>0</v>
      </c>
      <c r="DC5863" t="s">
        <v>132</v>
      </c>
      <c r="DD5863" t="s">
        <v>130</v>
      </c>
      <c r="DE5863" t="s">
        <v>135</v>
      </c>
      <c r="DF5863" t="s">
        <v>135</v>
      </c>
      <c r="DG5863">
        <v>0</v>
      </c>
      <c r="DH5863">
        <v>0</v>
      </c>
      <c r="DI5863" t="s">
        <v>125</v>
      </c>
      <c r="DJ5863" t="s">
        <v>138</v>
      </c>
      <c r="DK5863" t="s">
        <v>135</v>
      </c>
      <c r="DL5863">
        <v>149</v>
      </c>
      <c r="DM5863">
        <v>2034</v>
      </c>
      <c r="DO5863" t="s">
        <v>132</v>
      </c>
      <c r="DP5863">
        <v>48</v>
      </c>
      <c r="DQ5863" t="s">
        <v>139</v>
      </c>
      <c r="DR5863">
        <v>7</v>
      </c>
      <c r="DS5863">
        <v>167.2</v>
      </c>
    </row>
    <row r="5864" spans="1:123" x14ac:dyDescent="0.3">
      <c r="A5864">
        <v>48</v>
      </c>
      <c r="B5864" t="s">
        <v>16399</v>
      </c>
      <c r="C5864">
        <v>1</v>
      </c>
      <c r="D5864">
        <v>5</v>
      </c>
      <c r="E5864">
        <v>1</v>
      </c>
      <c r="F5864">
        <v>0</v>
      </c>
      <c r="G5864">
        <v>0</v>
      </c>
      <c r="H5864">
        <v>2</v>
      </c>
      <c r="I5864">
        <v>439</v>
      </c>
      <c r="J5864">
        <v>27000</v>
      </c>
      <c r="K5864" t="s">
        <v>10949</v>
      </c>
      <c r="L5864" t="s">
        <v>125</v>
      </c>
      <c r="M5864" t="s">
        <v>16400</v>
      </c>
      <c r="N5864" t="s">
        <v>16401</v>
      </c>
      <c r="O5864">
        <v>99.99</v>
      </c>
      <c r="P5864">
        <v>0</v>
      </c>
      <c r="T5864">
        <v>32482891</v>
      </c>
      <c r="U5864">
        <v>97221323</v>
      </c>
      <c r="V5864">
        <v>2</v>
      </c>
      <c r="W5864">
        <v>3</v>
      </c>
      <c r="X5864">
        <v>4</v>
      </c>
      <c r="Y5864">
        <v>4</v>
      </c>
      <c r="Z5864">
        <v>19</v>
      </c>
      <c r="AA5864">
        <v>2009</v>
      </c>
      <c r="AB5864">
        <v>2</v>
      </c>
      <c r="AC5864">
        <v>0</v>
      </c>
      <c r="AD5864">
        <v>500</v>
      </c>
      <c r="AE5864">
        <v>2016</v>
      </c>
      <c r="AF5864" t="s">
        <v>129</v>
      </c>
      <c r="AG5864">
        <v>7.3</v>
      </c>
      <c r="AH5864">
        <v>0</v>
      </c>
      <c r="AI5864">
        <v>0</v>
      </c>
      <c r="AJ5864">
        <v>0</v>
      </c>
      <c r="AK5864" t="s">
        <v>129</v>
      </c>
      <c r="AL5864" t="s">
        <v>129</v>
      </c>
      <c r="AM5864" t="s">
        <v>129</v>
      </c>
      <c r="AN5864" t="s">
        <v>129</v>
      </c>
      <c r="AO5864">
        <v>5</v>
      </c>
      <c r="AP5864" t="s">
        <v>129</v>
      </c>
      <c r="AQ5864">
        <v>0</v>
      </c>
      <c r="AR5864">
        <v>0</v>
      </c>
      <c r="AS5864" t="s">
        <v>131</v>
      </c>
      <c r="AT5864">
        <v>1</v>
      </c>
      <c r="AU5864">
        <v>5</v>
      </c>
      <c r="AV5864">
        <v>1</v>
      </c>
      <c r="AW5864">
        <v>19</v>
      </c>
      <c r="AX5864">
        <v>0</v>
      </c>
      <c r="AY5864">
        <v>0</v>
      </c>
      <c r="AZ5864">
        <v>6</v>
      </c>
      <c r="BA5864">
        <v>0</v>
      </c>
      <c r="BB5864">
        <v>8.6999999999999993</v>
      </c>
      <c r="BC5864">
        <v>1.8</v>
      </c>
      <c r="BD5864">
        <v>14</v>
      </c>
      <c r="BE5864">
        <v>1.8</v>
      </c>
      <c r="BF5864">
        <v>1.2</v>
      </c>
      <c r="BG5864">
        <v>8.6999999999999993</v>
      </c>
      <c r="BH5864">
        <v>12.3</v>
      </c>
      <c r="BI5864">
        <v>99.99</v>
      </c>
      <c r="BJ5864" t="s">
        <v>132</v>
      </c>
      <c r="BK5864">
        <v>0</v>
      </c>
      <c r="BL5864" t="s">
        <v>132</v>
      </c>
      <c r="BM5864">
        <v>99.9</v>
      </c>
      <c r="BN5864">
        <v>0</v>
      </c>
      <c r="BO5864" t="s">
        <v>132</v>
      </c>
      <c r="BP5864" t="s">
        <v>132</v>
      </c>
      <c r="BQ5864" t="s">
        <v>132</v>
      </c>
      <c r="BR5864" t="s">
        <v>134</v>
      </c>
      <c r="BS5864" t="s">
        <v>134</v>
      </c>
      <c r="BT5864" t="s">
        <v>129</v>
      </c>
      <c r="BU5864">
        <v>44.4</v>
      </c>
      <c r="BV5864" t="s">
        <v>129</v>
      </c>
      <c r="BW5864">
        <v>32.700000000000003</v>
      </c>
      <c r="BX5864">
        <v>7</v>
      </c>
      <c r="BY5864" t="s">
        <v>128</v>
      </c>
      <c r="BZ5864" t="s">
        <v>132</v>
      </c>
      <c r="CA5864">
        <v>5</v>
      </c>
      <c r="CB5864" t="s">
        <v>158</v>
      </c>
      <c r="CC5864">
        <v>8</v>
      </c>
      <c r="CF5864">
        <v>0</v>
      </c>
      <c r="CG5864">
        <v>420</v>
      </c>
      <c r="CH5864">
        <v>24</v>
      </c>
      <c r="CI5864" t="s">
        <v>136</v>
      </c>
      <c r="CJ5864" t="s">
        <v>136</v>
      </c>
      <c r="CK5864" t="s">
        <v>136</v>
      </c>
      <c r="CN5864" t="s">
        <v>125</v>
      </c>
      <c r="CO5864">
        <v>0</v>
      </c>
      <c r="CP5864">
        <v>0</v>
      </c>
      <c r="CQ5864">
        <v>0</v>
      </c>
      <c r="CS5864" t="s">
        <v>125</v>
      </c>
      <c r="CT5864" t="s">
        <v>125</v>
      </c>
      <c r="CU5864" t="s">
        <v>137</v>
      </c>
      <c r="CV5864">
        <v>0</v>
      </c>
      <c r="CW5864" t="s">
        <v>132</v>
      </c>
      <c r="CX5864">
        <v>2</v>
      </c>
      <c r="CY5864" t="s">
        <v>125</v>
      </c>
      <c r="CZ5864">
        <v>0</v>
      </c>
      <c r="DA5864">
        <v>0</v>
      </c>
      <c r="DB5864">
        <v>0</v>
      </c>
      <c r="DC5864" t="s">
        <v>132</v>
      </c>
      <c r="DD5864" t="s">
        <v>133</v>
      </c>
      <c r="DE5864" t="s">
        <v>135</v>
      </c>
      <c r="DF5864" t="s">
        <v>135</v>
      </c>
      <c r="DG5864">
        <v>1</v>
      </c>
      <c r="DH5864">
        <v>0</v>
      </c>
      <c r="DI5864" t="s">
        <v>125</v>
      </c>
      <c r="DJ5864" t="s">
        <v>138</v>
      </c>
      <c r="DK5864" t="s">
        <v>135</v>
      </c>
      <c r="DL5864">
        <v>600</v>
      </c>
      <c r="DM5864">
        <v>2036</v>
      </c>
      <c r="DO5864" t="s">
        <v>132</v>
      </c>
      <c r="DP5864">
        <v>48</v>
      </c>
      <c r="DQ5864" t="s">
        <v>139</v>
      </c>
      <c r="DR5864">
        <v>7</v>
      </c>
      <c r="DS5864">
        <v>172.2</v>
      </c>
    </row>
    <row r="5865" spans="1:123" x14ac:dyDescent="0.3">
      <c r="A5865">
        <v>48</v>
      </c>
      <c r="B5865" t="s">
        <v>16402</v>
      </c>
      <c r="C5865">
        <v>1</v>
      </c>
      <c r="D5865">
        <v>5</v>
      </c>
      <c r="E5865">
        <v>1</v>
      </c>
      <c r="F5865">
        <v>0</v>
      </c>
      <c r="G5865">
        <v>0</v>
      </c>
      <c r="H5865">
        <v>2</v>
      </c>
      <c r="I5865">
        <v>439</v>
      </c>
      <c r="J5865">
        <v>27000</v>
      </c>
      <c r="K5865" t="s">
        <v>1122</v>
      </c>
      <c r="L5865" t="s">
        <v>125</v>
      </c>
      <c r="M5865" t="s">
        <v>16403</v>
      </c>
      <c r="N5865" t="s">
        <v>16404</v>
      </c>
      <c r="O5865">
        <v>99.99</v>
      </c>
      <c r="P5865">
        <v>8.8510000000000009</v>
      </c>
      <c r="Q5865">
        <v>0</v>
      </c>
      <c r="T5865">
        <v>32433590</v>
      </c>
      <c r="U5865">
        <v>97173801</v>
      </c>
      <c r="V5865">
        <v>3</v>
      </c>
      <c r="W5865">
        <v>3</v>
      </c>
      <c r="X5865">
        <v>4</v>
      </c>
      <c r="Y5865">
        <v>4</v>
      </c>
      <c r="Z5865">
        <v>19</v>
      </c>
      <c r="AA5865">
        <v>1965</v>
      </c>
      <c r="AB5865">
        <v>2</v>
      </c>
      <c r="AC5865">
        <v>0</v>
      </c>
      <c r="AD5865">
        <v>5844</v>
      </c>
      <c r="AE5865">
        <v>2019</v>
      </c>
      <c r="AF5865" t="s">
        <v>158</v>
      </c>
      <c r="AG5865">
        <v>13.4</v>
      </c>
      <c r="AH5865">
        <v>0</v>
      </c>
      <c r="AI5865">
        <v>30</v>
      </c>
      <c r="AJ5865">
        <v>0</v>
      </c>
      <c r="AK5865" t="s">
        <v>129</v>
      </c>
      <c r="AL5865" t="s">
        <v>129</v>
      </c>
      <c r="AM5865" t="s">
        <v>129</v>
      </c>
      <c r="AN5865" t="s">
        <v>129</v>
      </c>
      <c r="AO5865">
        <v>3</v>
      </c>
      <c r="AP5865" t="s">
        <v>129</v>
      </c>
      <c r="AQ5865">
        <v>0</v>
      </c>
      <c r="AR5865">
        <v>0</v>
      </c>
      <c r="AS5865" t="s">
        <v>131</v>
      </c>
      <c r="AT5865">
        <v>1</v>
      </c>
      <c r="AU5865">
        <v>5</v>
      </c>
      <c r="AV5865">
        <v>1</v>
      </c>
      <c r="AW5865">
        <v>2</v>
      </c>
      <c r="AX5865">
        <v>0</v>
      </c>
      <c r="AY5865">
        <v>0</v>
      </c>
      <c r="AZ5865">
        <v>4</v>
      </c>
      <c r="BA5865">
        <v>0</v>
      </c>
      <c r="BB5865">
        <v>13.4</v>
      </c>
      <c r="BC5865">
        <v>12.8</v>
      </c>
      <c r="BD5865">
        <v>50.9</v>
      </c>
      <c r="BE5865">
        <v>1.5</v>
      </c>
      <c r="BF5865">
        <v>1.5</v>
      </c>
      <c r="BG5865">
        <v>13.4</v>
      </c>
      <c r="BH5865">
        <v>17.100000000000001</v>
      </c>
      <c r="BI5865">
        <v>99.99</v>
      </c>
      <c r="BJ5865" t="s">
        <v>132</v>
      </c>
      <c r="BK5865">
        <v>0</v>
      </c>
      <c r="BL5865" t="s">
        <v>132</v>
      </c>
      <c r="BM5865">
        <v>99.9</v>
      </c>
      <c r="BN5865">
        <v>0</v>
      </c>
      <c r="BO5865" t="s">
        <v>133</v>
      </c>
      <c r="BP5865" t="s">
        <v>133</v>
      </c>
      <c r="BQ5865" t="s">
        <v>133</v>
      </c>
      <c r="BR5865" t="s">
        <v>133</v>
      </c>
      <c r="BS5865" t="s">
        <v>132</v>
      </c>
      <c r="BT5865" t="s">
        <v>130</v>
      </c>
      <c r="BU5865">
        <v>51.7</v>
      </c>
      <c r="BV5865" t="s">
        <v>130</v>
      </c>
      <c r="BW5865">
        <v>30.8</v>
      </c>
      <c r="BX5865">
        <v>6</v>
      </c>
      <c r="BY5865" t="s">
        <v>133</v>
      </c>
      <c r="BZ5865" t="s">
        <v>132</v>
      </c>
      <c r="CA5865">
        <v>5</v>
      </c>
      <c r="CB5865" t="s">
        <v>133</v>
      </c>
      <c r="CC5865">
        <v>8</v>
      </c>
      <c r="CF5865">
        <v>0</v>
      </c>
      <c r="CG5865">
        <v>220</v>
      </c>
      <c r="CH5865">
        <v>24</v>
      </c>
      <c r="CI5865" t="s">
        <v>136</v>
      </c>
      <c r="CJ5865" t="s">
        <v>136</v>
      </c>
      <c r="CK5865" t="s">
        <v>136</v>
      </c>
      <c r="CN5865" t="s">
        <v>125</v>
      </c>
      <c r="CO5865">
        <v>0</v>
      </c>
      <c r="CP5865">
        <v>0</v>
      </c>
      <c r="CQ5865">
        <v>0</v>
      </c>
      <c r="CS5865" t="s">
        <v>125</v>
      </c>
      <c r="CT5865" t="s">
        <v>125</v>
      </c>
      <c r="CU5865" t="s">
        <v>137</v>
      </c>
      <c r="CV5865">
        <v>0</v>
      </c>
      <c r="CW5865" t="s">
        <v>132</v>
      </c>
      <c r="CX5865">
        <v>2</v>
      </c>
      <c r="CY5865" t="s">
        <v>125</v>
      </c>
      <c r="CZ5865">
        <v>0</v>
      </c>
      <c r="DA5865">
        <v>0</v>
      </c>
      <c r="DB5865">
        <v>0</v>
      </c>
      <c r="DC5865" t="s">
        <v>130</v>
      </c>
      <c r="DD5865" t="s">
        <v>129</v>
      </c>
      <c r="DE5865" t="s">
        <v>129</v>
      </c>
      <c r="DF5865" t="s">
        <v>129</v>
      </c>
      <c r="DG5865">
        <v>20</v>
      </c>
      <c r="DH5865">
        <v>0</v>
      </c>
      <c r="DI5865" t="s">
        <v>125</v>
      </c>
      <c r="DJ5865" t="s">
        <v>138</v>
      </c>
      <c r="DK5865" t="s">
        <v>128</v>
      </c>
      <c r="DL5865">
        <v>8390</v>
      </c>
      <c r="DM5865">
        <v>2036</v>
      </c>
      <c r="DO5865" t="s">
        <v>132</v>
      </c>
      <c r="DP5865">
        <v>48</v>
      </c>
      <c r="DQ5865" t="s">
        <v>145</v>
      </c>
      <c r="DR5865">
        <v>6</v>
      </c>
      <c r="DS5865">
        <v>870.39</v>
      </c>
    </row>
    <row r="5866" spans="1:123" x14ac:dyDescent="0.3">
      <c r="A5866">
        <v>48</v>
      </c>
      <c r="B5866" t="s">
        <v>16405</v>
      </c>
      <c r="C5866">
        <v>1</v>
      </c>
      <c r="D5866">
        <v>5</v>
      </c>
      <c r="E5866">
        <v>1</v>
      </c>
      <c r="F5866">
        <v>0</v>
      </c>
      <c r="G5866">
        <v>0</v>
      </c>
      <c r="H5866">
        <v>2</v>
      </c>
      <c r="I5866">
        <v>439</v>
      </c>
      <c r="J5866">
        <v>27000</v>
      </c>
      <c r="K5866" t="s">
        <v>1832</v>
      </c>
      <c r="L5866" t="s">
        <v>125</v>
      </c>
      <c r="M5866" t="s">
        <v>16406</v>
      </c>
      <c r="N5866" t="s">
        <v>16407</v>
      </c>
      <c r="O5866">
        <v>99.99</v>
      </c>
      <c r="P5866">
        <v>9.0120000000000005</v>
      </c>
      <c r="Q5866">
        <v>0</v>
      </c>
      <c r="T5866">
        <v>32432296</v>
      </c>
      <c r="U5866">
        <v>97193407</v>
      </c>
      <c r="V5866">
        <v>5</v>
      </c>
      <c r="W5866">
        <v>3</v>
      </c>
      <c r="X5866">
        <v>4</v>
      </c>
      <c r="Y5866">
        <v>4</v>
      </c>
      <c r="Z5866">
        <v>19</v>
      </c>
      <c r="AA5866">
        <v>1937</v>
      </c>
      <c r="AB5866">
        <v>4</v>
      </c>
      <c r="AC5866">
        <v>0</v>
      </c>
      <c r="AD5866">
        <v>1963</v>
      </c>
      <c r="AE5866">
        <v>2019</v>
      </c>
      <c r="AF5866" t="s">
        <v>157</v>
      </c>
      <c r="AG5866">
        <v>12.2</v>
      </c>
      <c r="AH5866">
        <v>0</v>
      </c>
      <c r="AI5866">
        <v>0</v>
      </c>
      <c r="AJ5866">
        <v>0</v>
      </c>
      <c r="AK5866" t="s">
        <v>129</v>
      </c>
      <c r="AL5866" t="s">
        <v>132</v>
      </c>
      <c r="AM5866" t="s">
        <v>129</v>
      </c>
      <c r="AN5866" t="s">
        <v>129</v>
      </c>
      <c r="AO5866">
        <v>2</v>
      </c>
      <c r="AP5866" t="s">
        <v>132</v>
      </c>
      <c r="AQ5866">
        <v>0</v>
      </c>
      <c r="AR5866">
        <v>0</v>
      </c>
      <c r="AS5866" t="s">
        <v>160</v>
      </c>
      <c r="AT5866">
        <v>1</v>
      </c>
      <c r="AU5866">
        <v>2</v>
      </c>
      <c r="AV5866">
        <v>4</v>
      </c>
      <c r="AW5866">
        <v>3</v>
      </c>
      <c r="AX5866">
        <v>3</v>
      </c>
      <c r="AY5866">
        <v>2</v>
      </c>
      <c r="AZ5866">
        <v>6</v>
      </c>
      <c r="BA5866">
        <v>10</v>
      </c>
      <c r="BB5866">
        <v>12.2</v>
      </c>
      <c r="BC5866">
        <v>25</v>
      </c>
      <c r="BD5866">
        <v>271.89999999999998</v>
      </c>
      <c r="BE5866">
        <v>2.1</v>
      </c>
      <c r="BF5866">
        <v>2.1</v>
      </c>
      <c r="BG5866">
        <v>12.2</v>
      </c>
      <c r="BH5866">
        <v>16.399999999999999</v>
      </c>
      <c r="BI5866">
        <v>99.99</v>
      </c>
      <c r="BJ5866" t="s">
        <v>219</v>
      </c>
      <c r="BK5866">
        <v>7.01</v>
      </c>
      <c r="BL5866" t="s">
        <v>219</v>
      </c>
      <c r="BM5866">
        <v>2.2000000000000002</v>
      </c>
      <c r="BN5866">
        <v>0</v>
      </c>
      <c r="BO5866" t="s">
        <v>133</v>
      </c>
      <c r="BP5866" t="s">
        <v>133</v>
      </c>
      <c r="BQ5866" t="s">
        <v>133</v>
      </c>
      <c r="BR5866" t="s">
        <v>132</v>
      </c>
      <c r="BS5866" t="s">
        <v>132</v>
      </c>
      <c r="BT5866" t="s">
        <v>130</v>
      </c>
      <c r="BU5866">
        <v>42.6</v>
      </c>
      <c r="BV5866" t="s">
        <v>130</v>
      </c>
      <c r="BW5866">
        <v>26.3</v>
      </c>
      <c r="BX5866">
        <v>6</v>
      </c>
      <c r="BY5866" t="s">
        <v>157</v>
      </c>
      <c r="BZ5866" t="s">
        <v>178</v>
      </c>
      <c r="CA5866">
        <v>5</v>
      </c>
      <c r="CB5866" t="s">
        <v>132</v>
      </c>
      <c r="CC5866">
        <v>8</v>
      </c>
      <c r="CD5866">
        <v>38</v>
      </c>
      <c r="CE5866">
        <v>1</v>
      </c>
      <c r="CF5866">
        <v>271.89999999999998</v>
      </c>
      <c r="CG5866">
        <v>220</v>
      </c>
      <c r="CH5866">
        <v>24</v>
      </c>
      <c r="CI5866" t="s">
        <v>485</v>
      </c>
      <c r="CJ5866" t="s">
        <v>136</v>
      </c>
      <c r="CK5866" t="s">
        <v>136</v>
      </c>
      <c r="CL5866">
        <v>1221</v>
      </c>
      <c r="CN5866" t="s">
        <v>125</v>
      </c>
      <c r="CO5866">
        <v>71</v>
      </c>
      <c r="CP5866">
        <v>18</v>
      </c>
      <c r="CQ5866">
        <v>89</v>
      </c>
      <c r="CS5866" t="s">
        <v>125</v>
      </c>
      <c r="CT5866" t="s">
        <v>125</v>
      </c>
      <c r="CU5866" t="s">
        <v>137</v>
      </c>
      <c r="CV5866">
        <v>0</v>
      </c>
      <c r="CW5866" t="s">
        <v>132</v>
      </c>
      <c r="CX5866">
        <v>2</v>
      </c>
      <c r="CY5866" t="s">
        <v>125</v>
      </c>
      <c r="CZ5866">
        <v>0</v>
      </c>
      <c r="DA5866">
        <v>0</v>
      </c>
      <c r="DB5866">
        <v>0</v>
      </c>
      <c r="DC5866" t="s">
        <v>130</v>
      </c>
      <c r="DD5866" t="s">
        <v>133</v>
      </c>
      <c r="DE5866" t="s">
        <v>129</v>
      </c>
      <c r="DF5866" t="s">
        <v>129</v>
      </c>
      <c r="DG5866">
        <v>0</v>
      </c>
      <c r="DH5866">
        <v>0</v>
      </c>
      <c r="DI5866" t="s">
        <v>125</v>
      </c>
      <c r="DJ5866" t="s">
        <v>138</v>
      </c>
      <c r="DK5866" t="s">
        <v>132</v>
      </c>
      <c r="DL5866">
        <v>2300</v>
      </c>
      <c r="DM5866">
        <v>2036</v>
      </c>
      <c r="DO5866" t="s">
        <v>132</v>
      </c>
      <c r="DP5866">
        <v>48</v>
      </c>
      <c r="DQ5866" t="s">
        <v>145</v>
      </c>
      <c r="DR5866">
        <v>6</v>
      </c>
      <c r="DS5866">
        <v>4459.16</v>
      </c>
    </row>
    <row r="5867" spans="1:123" x14ac:dyDescent="0.3">
      <c r="A5867">
        <v>48</v>
      </c>
      <c r="B5867" t="s">
        <v>16408</v>
      </c>
      <c r="C5867">
        <v>1</v>
      </c>
      <c r="D5867">
        <v>5</v>
      </c>
      <c r="E5867">
        <v>1</v>
      </c>
      <c r="F5867">
        <v>0</v>
      </c>
      <c r="G5867">
        <v>0</v>
      </c>
      <c r="H5867">
        <v>2</v>
      </c>
      <c r="I5867">
        <v>439</v>
      </c>
      <c r="J5867">
        <v>27000</v>
      </c>
      <c r="K5867" t="s">
        <v>10299</v>
      </c>
      <c r="L5867" t="s">
        <v>125</v>
      </c>
      <c r="M5867" t="s">
        <v>16409</v>
      </c>
      <c r="N5867" t="s">
        <v>16410</v>
      </c>
      <c r="O5867">
        <v>99.99</v>
      </c>
      <c r="P5867">
        <v>1.2869999999999999</v>
      </c>
      <c r="Q5867">
        <v>0</v>
      </c>
      <c r="T5867">
        <v>32435263</v>
      </c>
      <c r="U5867">
        <v>97183732</v>
      </c>
      <c r="V5867">
        <v>2</v>
      </c>
      <c r="W5867">
        <v>3</v>
      </c>
      <c r="X5867">
        <v>4</v>
      </c>
      <c r="Y5867">
        <v>4</v>
      </c>
      <c r="Z5867">
        <v>19</v>
      </c>
      <c r="AA5867">
        <v>1993</v>
      </c>
      <c r="AB5867">
        <v>2</v>
      </c>
      <c r="AC5867">
        <v>0</v>
      </c>
      <c r="AD5867">
        <v>7670</v>
      </c>
      <c r="AE5867">
        <v>2016</v>
      </c>
      <c r="AF5867" t="s">
        <v>128</v>
      </c>
      <c r="AG5867">
        <v>12.2</v>
      </c>
      <c r="AH5867">
        <v>0</v>
      </c>
      <c r="AI5867">
        <v>0</v>
      </c>
      <c r="AJ5867">
        <v>0</v>
      </c>
      <c r="AK5867" t="s">
        <v>130</v>
      </c>
      <c r="AL5867" t="s">
        <v>129</v>
      </c>
      <c r="AM5867" t="s">
        <v>129</v>
      </c>
      <c r="AN5867" t="s">
        <v>129</v>
      </c>
      <c r="AO5867">
        <v>5</v>
      </c>
      <c r="AP5867" t="s">
        <v>129</v>
      </c>
      <c r="AQ5867">
        <v>0</v>
      </c>
      <c r="AR5867">
        <v>0</v>
      </c>
      <c r="AS5867" t="s">
        <v>131</v>
      </c>
      <c r="AT5867">
        <v>1</v>
      </c>
      <c r="AU5867">
        <v>5</v>
      </c>
      <c r="AV5867">
        <v>1</v>
      </c>
      <c r="AW5867">
        <v>19</v>
      </c>
      <c r="AX5867">
        <v>0</v>
      </c>
      <c r="AY5867">
        <v>0</v>
      </c>
      <c r="AZ5867">
        <v>2</v>
      </c>
      <c r="BA5867">
        <v>0</v>
      </c>
      <c r="BB5867">
        <v>12.2</v>
      </c>
      <c r="BC5867">
        <v>3</v>
      </c>
      <c r="BD5867">
        <v>6.4</v>
      </c>
      <c r="BE5867">
        <v>1.8</v>
      </c>
      <c r="BF5867">
        <v>1.8</v>
      </c>
      <c r="BG5867">
        <v>12.2</v>
      </c>
      <c r="BH5867">
        <v>16</v>
      </c>
      <c r="BI5867">
        <v>99.99</v>
      </c>
      <c r="BJ5867" t="s">
        <v>132</v>
      </c>
      <c r="BK5867">
        <v>0</v>
      </c>
      <c r="BL5867" t="s">
        <v>132</v>
      </c>
      <c r="BM5867">
        <v>99.9</v>
      </c>
      <c r="BN5867">
        <v>0</v>
      </c>
      <c r="BO5867" t="s">
        <v>132</v>
      </c>
      <c r="BP5867" t="s">
        <v>132</v>
      </c>
      <c r="BQ5867" t="s">
        <v>132</v>
      </c>
      <c r="BR5867" t="s">
        <v>134</v>
      </c>
      <c r="BS5867" t="s">
        <v>133</v>
      </c>
      <c r="BT5867" t="s">
        <v>130</v>
      </c>
      <c r="BU5867">
        <v>39.9</v>
      </c>
      <c r="BV5867" t="s">
        <v>130</v>
      </c>
      <c r="BW5867">
        <v>23.6</v>
      </c>
      <c r="BX5867">
        <v>5</v>
      </c>
      <c r="BY5867" t="s">
        <v>128</v>
      </c>
      <c r="BZ5867" t="s">
        <v>132</v>
      </c>
      <c r="CA5867">
        <v>5</v>
      </c>
      <c r="CB5867" t="s">
        <v>134</v>
      </c>
      <c r="CC5867">
        <v>8</v>
      </c>
      <c r="CF5867">
        <v>0</v>
      </c>
      <c r="CG5867">
        <v>220</v>
      </c>
      <c r="CH5867">
        <v>24</v>
      </c>
      <c r="CI5867" t="s">
        <v>136</v>
      </c>
      <c r="CJ5867" t="s">
        <v>136</v>
      </c>
      <c r="CK5867" t="s">
        <v>136</v>
      </c>
      <c r="CN5867" t="s">
        <v>125</v>
      </c>
      <c r="CO5867">
        <v>0</v>
      </c>
      <c r="CP5867">
        <v>0</v>
      </c>
      <c r="CQ5867">
        <v>0</v>
      </c>
      <c r="CS5867" t="s">
        <v>125</v>
      </c>
      <c r="CT5867" t="s">
        <v>125</v>
      </c>
      <c r="CU5867" t="s">
        <v>137</v>
      </c>
      <c r="CV5867">
        <v>0</v>
      </c>
      <c r="CW5867" t="s">
        <v>132</v>
      </c>
      <c r="CX5867">
        <v>2</v>
      </c>
      <c r="CY5867" t="s">
        <v>125</v>
      </c>
      <c r="CZ5867">
        <v>0</v>
      </c>
      <c r="DA5867">
        <v>0</v>
      </c>
      <c r="DB5867">
        <v>0</v>
      </c>
      <c r="DC5867" t="s">
        <v>130</v>
      </c>
      <c r="DD5867" t="s">
        <v>133</v>
      </c>
      <c r="DE5867" t="s">
        <v>129</v>
      </c>
      <c r="DF5867" t="s">
        <v>129</v>
      </c>
      <c r="DG5867">
        <v>3</v>
      </c>
      <c r="DH5867">
        <v>0</v>
      </c>
      <c r="DI5867" t="s">
        <v>125</v>
      </c>
      <c r="DJ5867" t="s">
        <v>138</v>
      </c>
      <c r="DK5867" t="s">
        <v>135</v>
      </c>
      <c r="DL5867">
        <v>7720</v>
      </c>
      <c r="DM5867">
        <v>2036</v>
      </c>
      <c r="DO5867" t="s">
        <v>132</v>
      </c>
      <c r="DP5867">
        <v>48</v>
      </c>
      <c r="DQ5867" t="s">
        <v>145</v>
      </c>
      <c r="DR5867">
        <v>6</v>
      </c>
      <c r="DS5867">
        <v>102.4</v>
      </c>
    </row>
    <row r="5868" spans="1:123" x14ac:dyDescent="0.3">
      <c r="A5868">
        <v>48</v>
      </c>
      <c r="B5868" t="s">
        <v>16411</v>
      </c>
      <c r="C5868">
        <v>1</v>
      </c>
      <c r="D5868">
        <v>5</v>
      </c>
      <c r="E5868">
        <v>1</v>
      </c>
      <c r="F5868">
        <v>0</v>
      </c>
      <c r="G5868">
        <v>0</v>
      </c>
      <c r="H5868">
        <v>2</v>
      </c>
      <c r="I5868">
        <v>439</v>
      </c>
      <c r="J5868">
        <v>27000</v>
      </c>
      <c r="K5868" t="s">
        <v>10949</v>
      </c>
      <c r="L5868" t="s">
        <v>125</v>
      </c>
      <c r="M5868" t="s">
        <v>16412</v>
      </c>
      <c r="N5868" t="s">
        <v>16413</v>
      </c>
      <c r="O5868">
        <v>99.99</v>
      </c>
      <c r="P5868">
        <v>0.58699999999999997</v>
      </c>
      <c r="Q5868">
        <v>0</v>
      </c>
      <c r="T5868">
        <v>32512415</v>
      </c>
      <c r="U5868">
        <v>97233873</v>
      </c>
      <c r="V5868">
        <v>2</v>
      </c>
      <c r="W5868">
        <v>3</v>
      </c>
      <c r="X5868">
        <v>4</v>
      </c>
      <c r="Y5868">
        <v>4</v>
      </c>
      <c r="Z5868">
        <v>19</v>
      </c>
      <c r="AA5868">
        <v>2001</v>
      </c>
      <c r="AB5868">
        <v>2</v>
      </c>
      <c r="AC5868">
        <v>0</v>
      </c>
      <c r="AD5868">
        <v>163</v>
      </c>
      <c r="AE5868">
        <v>2019</v>
      </c>
      <c r="AF5868" t="s">
        <v>128</v>
      </c>
      <c r="AG5868">
        <v>8.5</v>
      </c>
      <c r="AH5868">
        <v>0</v>
      </c>
      <c r="AI5868">
        <v>15</v>
      </c>
      <c r="AJ5868">
        <v>0</v>
      </c>
      <c r="AK5868" t="s">
        <v>129</v>
      </c>
      <c r="AL5868" t="s">
        <v>129</v>
      </c>
      <c r="AM5868" t="s">
        <v>129</v>
      </c>
      <c r="AN5868" t="s">
        <v>129</v>
      </c>
      <c r="AO5868">
        <v>5</v>
      </c>
      <c r="AP5868" t="s">
        <v>129</v>
      </c>
      <c r="AQ5868">
        <v>0</v>
      </c>
      <c r="AR5868">
        <v>0</v>
      </c>
      <c r="AS5868" t="s">
        <v>131</v>
      </c>
      <c r="AT5868">
        <v>1</v>
      </c>
      <c r="AU5868">
        <v>5</v>
      </c>
      <c r="AV5868">
        <v>1</v>
      </c>
      <c r="AW5868">
        <v>19</v>
      </c>
      <c r="AX5868">
        <v>0</v>
      </c>
      <c r="AY5868">
        <v>0</v>
      </c>
      <c r="AZ5868">
        <v>3</v>
      </c>
      <c r="BA5868">
        <v>0</v>
      </c>
      <c r="BB5868">
        <v>8.5</v>
      </c>
      <c r="BC5868">
        <v>1.8</v>
      </c>
      <c r="BD5868">
        <v>6.7</v>
      </c>
      <c r="BE5868">
        <v>1.2</v>
      </c>
      <c r="BF5868">
        <v>1.2</v>
      </c>
      <c r="BG5868">
        <v>0</v>
      </c>
      <c r="BH5868">
        <v>0</v>
      </c>
      <c r="BI5868">
        <v>99.99</v>
      </c>
      <c r="BJ5868" t="s">
        <v>132</v>
      </c>
      <c r="BK5868">
        <v>0</v>
      </c>
      <c r="BL5868" t="s">
        <v>132</v>
      </c>
      <c r="BM5868">
        <v>99.9</v>
      </c>
      <c r="BN5868">
        <v>0</v>
      </c>
      <c r="BO5868" t="s">
        <v>132</v>
      </c>
      <c r="BP5868" t="s">
        <v>132</v>
      </c>
      <c r="BQ5868" t="s">
        <v>132</v>
      </c>
      <c r="BR5868" t="s">
        <v>135</v>
      </c>
      <c r="BS5868" t="s">
        <v>134</v>
      </c>
      <c r="BT5868" t="s">
        <v>131</v>
      </c>
      <c r="BU5868">
        <v>54.4</v>
      </c>
      <c r="BV5868" t="s">
        <v>131</v>
      </c>
      <c r="BW5868">
        <v>32.700000000000003</v>
      </c>
      <c r="BX5868">
        <v>7</v>
      </c>
      <c r="BY5868" t="s">
        <v>132</v>
      </c>
      <c r="BZ5868" t="s">
        <v>132</v>
      </c>
      <c r="CA5868">
        <v>5</v>
      </c>
      <c r="CB5868" t="s">
        <v>135</v>
      </c>
      <c r="CC5868">
        <v>8</v>
      </c>
      <c r="CF5868">
        <v>0</v>
      </c>
      <c r="CG5868">
        <v>420</v>
      </c>
      <c r="CH5868">
        <v>24</v>
      </c>
      <c r="CI5868" t="s">
        <v>136</v>
      </c>
      <c r="CJ5868" t="s">
        <v>136</v>
      </c>
      <c r="CK5868" t="s">
        <v>136</v>
      </c>
      <c r="CN5868" t="s">
        <v>125</v>
      </c>
      <c r="CO5868">
        <v>0</v>
      </c>
      <c r="CP5868">
        <v>0</v>
      </c>
      <c r="CQ5868">
        <v>0</v>
      </c>
      <c r="CS5868" t="s">
        <v>125</v>
      </c>
      <c r="CT5868" t="s">
        <v>125</v>
      </c>
      <c r="CU5868" t="s">
        <v>137</v>
      </c>
      <c r="CV5868">
        <v>0</v>
      </c>
      <c r="CW5868" t="s">
        <v>132</v>
      </c>
      <c r="CX5868">
        <v>2</v>
      </c>
      <c r="CY5868" t="s">
        <v>125</v>
      </c>
      <c r="CZ5868">
        <v>0</v>
      </c>
      <c r="DA5868">
        <v>0</v>
      </c>
      <c r="DB5868">
        <v>0</v>
      </c>
      <c r="DC5868" t="s">
        <v>132</v>
      </c>
      <c r="DD5868" t="s">
        <v>132</v>
      </c>
      <c r="DE5868" t="s">
        <v>132</v>
      </c>
      <c r="DF5868" t="s">
        <v>132</v>
      </c>
      <c r="DG5868">
        <v>0</v>
      </c>
      <c r="DH5868">
        <v>0</v>
      </c>
      <c r="DI5868" t="s">
        <v>125</v>
      </c>
      <c r="DJ5868" t="s">
        <v>138</v>
      </c>
      <c r="DK5868" t="s">
        <v>135</v>
      </c>
      <c r="DL5868">
        <v>100</v>
      </c>
      <c r="DM5868">
        <v>2034</v>
      </c>
      <c r="DO5868" t="s">
        <v>132</v>
      </c>
      <c r="DP5868">
        <v>48</v>
      </c>
      <c r="DQ5868" t="s">
        <v>139</v>
      </c>
      <c r="DR5868">
        <v>7</v>
      </c>
      <c r="DS5868">
        <v>56.95</v>
      </c>
    </row>
    <row r="5869" spans="1:123" x14ac:dyDescent="0.3">
      <c r="A5869">
        <v>48</v>
      </c>
      <c r="B5869" t="s">
        <v>16415</v>
      </c>
      <c r="C5869">
        <v>1</v>
      </c>
      <c r="D5869">
        <v>5</v>
      </c>
      <c r="E5869">
        <v>1</v>
      </c>
      <c r="F5869">
        <v>0</v>
      </c>
      <c r="G5869">
        <v>0</v>
      </c>
      <c r="H5869">
        <v>2</v>
      </c>
      <c r="I5869">
        <v>439</v>
      </c>
      <c r="J5869">
        <v>27000</v>
      </c>
      <c r="K5869" t="s">
        <v>10515</v>
      </c>
      <c r="L5869" t="s">
        <v>125</v>
      </c>
      <c r="M5869" t="s">
        <v>16416</v>
      </c>
      <c r="N5869" t="s">
        <v>16417</v>
      </c>
      <c r="O5869">
        <v>99.99</v>
      </c>
      <c r="P5869">
        <v>15.933</v>
      </c>
      <c r="Q5869">
        <v>0</v>
      </c>
      <c r="T5869">
        <v>32500037</v>
      </c>
      <c r="U5869">
        <v>97191563</v>
      </c>
      <c r="V5869">
        <v>2</v>
      </c>
      <c r="W5869">
        <v>3</v>
      </c>
      <c r="X5869">
        <v>4</v>
      </c>
      <c r="Y5869">
        <v>4</v>
      </c>
      <c r="Z5869">
        <v>19</v>
      </c>
      <c r="AA5869">
        <v>1970</v>
      </c>
      <c r="AB5869">
        <v>2</v>
      </c>
      <c r="AC5869">
        <v>0</v>
      </c>
      <c r="AD5869">
        <v>12360</v>
      </c>
      <c r="AE5869">
        <v>2016</v>
      </c>
      <c r="AF5869" t="s">
        <v>158</v>
      </c>
      <c r="AG5869">
        <v>9.8000000000000007</v>
      </c>
      <c r="AH5869">
        <v>0</v>
      </c>
      <c r="AI5869">
        <v>0</v>
      </c>
      <c r="AJ5869">
        <v>0</v>
      </c>
      <c r="AK5869" t="s">
        <v>129</v>
      </c>
      <c r="AL5869" t="s">
        <v>129</v>
      </c>
      <c r="AM5869" t="s">
        <v>129</v>
      </c>
      <c r="AN5869" t="s">
        <v>129</v>
      </c>
      <c r="AO5869">
        <v>3</v>
      </c>
      <c r="AP5869" t="s">
        <v>129</v>
      </c>
      <c r="AQ5869">
        <v>0</v>
      </c>
      <c r="AR5869">
        <v>0</v>
      </c>
      <c r="AS5869" t="s">
        <v>131</v>
      </c>
      <c r="AT5869">
        <v>1</v>
      </c>
      <c r="AU5869">
        <v>5</v>
      </c>
      <c r="AV5869">
        <v>1</v>
      </c>
      <c r="AW5869">
        <v>2</v>
      </c>
      <c r="AX5869">
        <v>0</v>
      </c>
      <c r="AY5869">
        <v>0</v>
      </c>
      <c r="AZ5869">
        <v>3</v>
      </c>
      <c r="BA5869">
        <v>0</v>
      </c>
      <c r="BB5869">
        <v>9.8000000000000007</v>
      </c>
      <c r="BC5869">
        <v>9.1</v>
      </c>
      <c r="BD5869">
        <v>27.7</v>
      </c>
      <c r="BE5869">
        <v>0.9</v>
      </c>
      <c r="BF5869">
        <v>0.5</v>
      </c>
      <c r="BG5869">
        <v>9.8000000000000007</v>
      </c>
      <c r="BH5869">
        <v>11.7</v>
      </c>
      <c r="BI5869">
        <v>99.99</v>
      </c>
      <c r="BJ5869" t="s">
        <v>132</v>
      </c>
      <c r="BK5869">
        <v>0</v>
      </c>
      <c r="BL5869" t="s">
        <v>132</v>
      </c>
      <c r="BM5869">
        <v>99.9</v>
      </c>
      <c r="BN5869">
        <v>0</v>
      </c>
      <c r="BO5869" t="s">
        <v>134</v>
      </c>
      <c r="BP5869" t="s">
        <v>133</v>
      </c>
      <c r="BQ5869" t="s">
        <v>134</v>
      </c>
      <c r="BR5869" t="s">
        <v>134</v>
      </c>
      <c r="BS5869" t="s">
        <v>132</v>
      </c>
      <c r="BT5869" t="s">
        <v>130</v>
      </c>
      <c r="BU5869">
        <v>58</v>
      </c>
      <c r="BV5869" t="s">
        <v>130</v>
      </c>
      <c r="BW5869">
        <v>35.4</v>
      </c>
      <c r="BX5869">
        <v>6</v>
      </c>
      <c r="BY5869" t="s">
        <v>158</v>
      </c>
      <c r="BZ5869" t="s">
        <v>132</v>
      </c>
      <c r="CA5869">
        <v>5</v>
      </c>
      <c r="CB5869" t="s">
        <v>134</v>
      </c>
      <c r="CC5869">
        <v>8</v>
      </c>
      <c r="CF5869">
        <v>0</v>
      </c>
      <c r="CG5869">
        <v>420</v>
      </c>
      <c r="CH5869">
        <v>24</v>
      </c>
      <c r="CI5869" t="s">
        <v>136</v>
      </c>
      <c r="CJ5869" t="s">
        <v>136</v>
      </c>
      <c r="CK5869" t="s">
        <v>136</v>
      </c>
      <c r="CN5869" t="s">
        <v>125</v>
      </c>
      <c r="CO5869">
        <v>0</v>
      </c>
      <c r="CP5869">
        <v>0</v>
      </c>
      <c r="CQ5869">
        <v>0</v>
      </c>
      <c r="CS5869" t="s">
        <v>125</v>
      </c>
      <c r="CT5869" t="s">
        <v>125</v>
      </c>
      <c r="CU5869" t="s">
        <v>137</v>
      </c>
      <c r="CV5869">
        <v>0</v>
      </c>
      <c r="CW5869" t="s">
        <v>219</v>
      </c>
      <c r="CX5869">
        <v>1</v>
      </c>
      <c r="CY5869" t="s">
        <v>125</v>
      </c>
      <c r="CZ5869">
        <v>0</v>
      </c>
      <c r="DA5869">
        <v>0</v>
      </c>
      <c r="DB5869">
        <v>0</v>
      </c>
      <c r="DC5869" t="s">
        <v>130</v>
      </c>
      <c r="DD5869" t="s">
        <v>133</v>
      </c>
      <c r="DE5869" t="s">
        <v>129</v>
      </c>
      <c r="DF5869" t="s">
        <v>129</v>
      </c>
      <c r="DG5869">
        <v>20</v>
      </c>
      <c r="DH5869">
        <v>0</v>
      </c>
      <c r="DI5869" t="s">
        <v>125</v>
      </c>
      <c r="DJ5869" t="s">
        <v>138</v>
      </c>
      <c r="DK5869" t="s">
        <v>135</v>
      </c>
      <c r="DL5869">
        <v>12410</v>
      </c>
      <c r="DM5869">
        <v>2036</v>
      </c>
      <c r="DO5869" t="s">
        <v>132</v>
      </c>
      <c r="DP5869">
        <v>48</v>
      </c>
      <c r="DQ5869" t="s">
        <v>145</v>
      </c>
      <c r="DR5869">
        <v>6</v>
      </c>
      <c r="DS5869">
        <v>324.08999999999997</v>
      </c>
    </row>
    <row r="5870" spans="1:123" x14ac:dyDescent="0.3">
      <c r="A5870">
        <v>48</v>
      </c>
      <c r="B5870" t="s">
        <v>16418</v>
      </c>
      <c r="C5870">
        <v>1</v>
      </c>
      <c r="D5870">
        <v>5</v>
      </c>
      <c r="E5870">
        <v>1</v>
      </c>
      <c r="F5870">
        <v>0</v>
      </c>
      <c r="G5870">
        <v>0</v>
      </c>
      <c r="H5870">
        <v>2</v>
      </c>
      <c r="I5870">
        <v>439</v>
      </c>
      <c r="J5870">
        <v>27000</v>
      </c>
      <c r="K5870" t="s">
        <v>10515</v>
      </c>
      <c r="L5870" t="s">
        <v>125</v>
      </c>
      <c r="M5870" t="s">
        <v>16419</v>
      </c>
      <c r="N5870" t="s">
        <v>16417</v>
      </c>
      <c r="O5870">
        <v>99.99</v>
      </c>
      <c r="P5870">
        <v>15.933</v>
      </c>
      <c r="Q5870">
        <v>0</v>
      </c>
      <c r="T5870">
        <v>32500127</v>
      </c>
      <c r="U5870">
        <v>97191680</v>
      </c>
      <c r="V5870">
        <v>2</v>
      </c>
      <c r="W5870">
        <v>3</v>
      </c>
      <c r="X5870">
        <v>4</v>
      </c>
      <c r="Y5870">
        <v>4</v>
      </c>
      <c r="Z5870">
        <v>19</v>
      </c>
      <c r="AA5870">
        <v>1970</v>
      </c>
      <c r="AB5870">
        <v>2</v>
      </c>
      <c r="AC5870">
        <v>0</v>
      </c>
      <c r="AD5870">
        <v>12360</v>
      </c>
      <c r="AE5870">
        <v>2016</v>
      </c>
      <c r="AF5870" t="s">
        <v>158</v>
      </c>
      <c r="AG5870">
        <v>9.8000000000000007</v>
      </c>
      <c r="AH5870">
        <v>0</v>
      </c>
      <c r="AI5870">
        <v>0</v>
      </c>
      <c r="AJ5870">
        <v>0</v>
      </c>
      <c r="AK5870" t="s">
        <v>129</v>
      </c>
      <c r="AL5870" t="s">
        <v>129</v>
      </c>
      <c r="AM5870" t="s">
        <v>129</v>
      </c>
      <c r="AN5870" t="s">
        <v>129</v>
      </c>
      <c r="AO5870">
        <v>3</v>
      </c>
      <c r="AP5870" t="s">
        <v>129</v>
      </c>
      <c r="AQ5870">
        <v>0</v>
      </c>
      <c r="AR5870">
        <v>0</v>
      </c>
      <c r="AS5870" t="s">
        <v>131</v>
      </c>
      <c r="AT5870">
        <v>1</v>
      </c>
      <c r="AU5870">
        <v>5</v>
      </c>
      <c r="AV5870">
        <v>1</v>
      </c>
      <c r="AW5870">
        <v>2</v>
      </c>
      <c r="AX5870">
        <v>0</v>
      </c>
      <c r="AY5870">
        <v>0</v>
      </c>
      <c r="AZ5870">
        <v>3</v>
      </c>
      <c r="BA5870">
        <v>0</v>
      </c>
      <c r="BB5870">
        <v>9.8000000000000007</v>
      </c>
      <c r="BC5870">
        <v>9.1</v>
      </c>
      <c r="BD5870">
        <v>27.7</v>
      </c>
      <c r="BE5870">
        <v>0.5</v>
      </c>
      <c r="BF5870">
        <v>0.9</v>
      </c>
      <c r="BG5870">
        <v>9.8000000000000007</v>
      </c>
      <c r="BH5870">
        <v>11.7</v>
      </c>
      <c r="BI5870">
        <v>99.99</v>
      </c>
      <c r="BJ5870" t="s">
        <v>132</v>
      </c>
      <c r="BK5870">
        <v>0</v>
      </c>
      <c r="BL5870" t="s">
        <v>132</v>
      </c>
      <c r="BM5870">
        <v>99.9</v>
      </c>
      <c r="BN5870">
        <v>0</v>
      </c>
      <c r="BO5870" t="s">
        <v>134</v>
      </c>
      <c r="BP5870" t="s">
        <v>133</v>
      </c>
      <c r="BQ5870" t="s">
        <v>133</v>
      </c>
      <c r="BR5870" t="s">
        <v>134</v>
      </c>
      <c r="BS5870" t="s">
        <v>132</v>
      </c>
      <c r="BT5870" t="s">
        <v>130</v>
      </c>
      <c r="BU5870">
        <v>58</v>
      </c>
      <c r="BV5870" t="s">
        <v>130</v>
      </c>
      <c r="BW5870">
        <v>35.4</v>
      </c>
      <c r="BX5870">
        <v>6</v>
      </c>
      <c r="BY5870" t="s">
        <v>158</v>
      </c>
      <c r="BZ5870" t="s">
        <v>132</v>
      </c>
      <c r="CA5870">
        <v>5</v>
      </c>
      <c r="CB5870" t="s">
        <v>134</v>
      </c>
      <c r="CC5870">
        <v>8</v>
      </c>
      <c r="CF5870">
        <v>0</v>
      </c>
      <c r="CG5870">
        <v>420</v>
      </c>
      <c r="CH5870">
        <v>24</v>
      </c>
      <c r="CI5870" t="s">
        <v>136</v>
      </c>
      <c r="CJ5870" t="s">
        <v>136</v>
      </c>
      <c r="CK5870" t="s">
        <v>136</v>
      </c>
      <c r="CN5870" t="s">
        <v>125</v>
      </c>
      <c r="CO5870">
        <v>0</v>
      </c>
      <c r="CP5870">
        <v>0</v>
      </c>
      <c r="CQ5870">
        <v>0</v>
      </c>
      <c r="CS5870" t="s">
        <v>125</v>
      </c>
      <c r="CT5870" t="s">
        <v>125</v>
      </c>
      <c r="CU5870" t="s">
        <v>137</v>
      </c>
      <c r="CV5870">
        <v>0</v>
      </c>
      <c r="CW5870" t="s">
        <v>247</v>
      </c>
      <c r="CX5870">
        <v>1</v>
      </c>
      <c r="CY5870" t="s">
        <v>125</v>
      </c>
      <c r="CZ5870">
        <v>0</v>
      </c>
      <c r="DA5870">
        <v>0</v>
      </c>
      <c r="DB5870">
        <v>0</v>
      </c>
      <c r="DC5870" t="s">
        <v>130</v>
      </c>
      <c r="DD5870" t="s">
        <v>133</v>
      </c>
      <c r="DE5870" t="s">
        <v>129</v>
      </c>
      <c r="DF5870" t="s">
        <v>129</v>
      </c>
      <c r="DG5870">
        <v>20</v>
      </c>
      <c r="DH5870">
        <v>0</v>
      </c>
      <c r="DI5870" t="s">
        <v>125</v>
      </c>
      <c r="DJ5870" t="s">
        <v>138</v>
      </c>
      <c r="DK5870" t="s">
        <v>135</v>
      </c>
      <c r="DL5870">
        <v>12410</v>
      </c>
      <c r="DM5870">
        <v>2036</v>
      </c>
      <c r="DO5870" t="s">
        <v>132</v>
      </c>
      <c r="DP5870">
        <v>48</v>
      </c>
      <c r="DQ5870" t="s">
        <v>145</v>
      </c>
      <c r="DR5870">
        <v>6</v>
      </c>
      <c r="DS5870">
        <v>324.08999999999997</v>
      </c>
    </row>
    <row r="5871" spans="1:123" x14ac:dyDescent="0.3">
      <c r="A5871">
        <v>48</v>
      </c>
      <c r="B5871" t="s">
        <v>16420</v>
      </c>
      <c r="C5871">
        <v>1</v>
      </c>
      <c r="D5871">
        <v>5</v>
      </c>
      <c r="E5871">
        <v>1</v>
      </c>
      <c r="F5871">
        <v>0</v>
      </c>
      <c r="G5871">
        <v>0</v>
      </c>
      <c r="H5871">
        <v>2</v>
      </c>
      <c r="I5871">
        <v>439</v>
      </c>
      <c r="J5871">
        <v>27000</v>
      </c>
      <c r="K5871" t="s">
        <v>16048</v>
      </c>
      <c r="L5871" t="s">
        <v>125</v>
      </c>
      <c r="M5871" t="s">
        <v>14743</v>
      </c>
      <c r="N5871" t="s">
        <v>16421</v>
      </c>
      <c r="O5871">
        <v>99.99</v>
      </c>
      <c r="P5871">
        <v>0.183</v>
      </c>
      <c r="Q5871">
        <v>0</v>
      </c>
      <c r="T5871">
        <v>32373531</v>
      </c>
      <c r="U5871">
        <v>97180226</v>
      </c>
      <c r="V5871">
        <v>2</v>
      </c>
      <c r="W5871">
        <v>3</v>
      </c>
      <c r="X5871">
        <v>4</v>
      </c>
      <c r="Y5871">
        <v>4</v>
      </c>
      <c r="Z5871">
        <v>19</v>
      </c>
      <c r="AA5871">
        <v>1965</v>
      </c>
      <c r="AB5871">
        <v>2</v>
      </c>
      <c r="AC5871">
        <v>0</v>
      </c>
      <c r="AD5871">
        <v>916</v>
      </c>
      <c r="AE5871">
        <v>2019</v>
      </c>
      <c r="AF5871" t="s">
        <v>129</v>
      </c>
      <c r="AG5871">
        <v>12.2</v>
      </c>
      <c r="AH5871">
        <v>0</v>
      </c>
      <c r="AI5871">
        <v>0</v>
      </c>
      <c r="AJ5871">
        <v>0</v>
      </c>
      <c r="AK5871" t="s">
        <v>129</v>
      </c>
      <c r="AL5871" t="s">
        <v>129</v>
      </c>
      <c r="AM5871" t="s">
        <v>129</v>
      </c>
      <c r="AN5871" t="s">
        <v>129</v>
      </c>
      <c r="AO5871">
        <v>3</v>
      </c>
      <c r="AP5871" t="s">
        <v>129</v>
      </c>
      <c r="AQ5871">
        <v>0</v>
      </c>
      <c r="AR5871">
        <v>0</v>
      </c>
      <c r="AS5871" t="s">
        <v>131</v>
      </c>
      <c r="AT5871">
        <v>1</v>
      </c>
      <c r="AU5871">
        <v>5</v>
      </c>
      <c r="AV5871">
        <v>1</v>
      </c>
      <c r="AW5871">
        <v>19</v>
      </c>
      <c r="AX5871">
        <v>0</v>
      </c>
      <c r="AY5871">
        <v>0</v>
      </c>
      <c r="AZ5871">
        <v>5</v>
      </c>
      <c r="BA5871">
        <v>0</v>
      </c>
      <c r="BB5871">
        <v>12.2</v>
      </c>
      <c r="BC5871">
        <v>2.4</v>
      </c>
      <c r="BD5871">
        <v>13.3</v>
      </c>
      <c r="BE5871">
        <v>0</v>
      </c>
      <c r="BF5871">
        <v>0</v>
      </c>
      <c r="BG5871">
        <v>12.2</v>
      </c>
      <c r="BH5871">
        <v>15.9</v>
      </c>
      <c r="BI5871">
        <v>99.99</v>
      </c>
      <c r="BJ5871" t="s">
        <v>132</v>
      </c>
      <c r="BK5871">
        <v>0</v>
      </c>
      <c r="BL5871" t="s">
        <v>132</v>
      </c>
      <c r="BM5871">
        <v>99.9</v>
      </c>
      <c r="BN5871">
        <v>0</v>
      </c>
      <c r="BO5871" t="s">
        <v>132</v>
      </c>
      <c r="BP5871" t="s">
        <v>132</v>
      </c>
      <c r="BQ5871" t="s">
        <v>132</v>
      </c>
      <c r="BR5871" t="s">
        <v>134</v>
      </c>
      <c r="BS5871" t="s">
        <v>133</v>
      </c>
      <c r="BT5871" t="s">
        <v>129</v>
      </c>
      <c r="BU5871">
        <v>32.700000000000003</v>
      </c>
      <c r="BV5871" t="s">
        <v>129</v>
      </c>
      <c r="BW5871">
        <v>24.5</v>
      </c>
      <c r="BX5871">
        <v>6</v>
      </c>
      <c r="BY5871" t="s">
        <v>135</v>
      </c>
      <c r="BZ5871" t="s">
        <v>132</v>
      </c>
      <c r="CA5871">
        <v>5</v>
      </c>
      <c r="CB5871" t="s">
        <v>135</v>
      </c>
      <c r="CC5871">
        <v>8</v>
      </c>
      <c r="CF5871">
        <v>0</v>
      </c>
      <c r="CG5871">
        <v>220</v>
      </c>
      <c r="CH5871">
        <v>24</v>
      </c>
      <c r="CI5871" t="s">
        <v>136</v>
      </c>
      <c r="CJ5871" t="s">
        <v>136</v>
      </c>
      <c r="CK5871" t="s">
        <v>136</v>
      </c>
      <c r="CN5871" t="s">
        <v>125</v>
      </c>
      <c r="CO5871">
        <v>0</v>
      </c>
      <c r="CP5871">
        <v>0</v>
      </c>
      <c r="CQ5871">
        <v>0</v>
      </c>
      <c r="CS5871" t="s">
        <v>125</v>
      </c>
      <c r="CT5871" t="s">
        <v>125</v>
      </c>
      <c r="CU5871" t="s">
        <v>137</v>
      </c>
      <c r="CV5871">
        <v>0</v>
      </c>
      <c r="CW5871" t="s">
        <v>132</v>
      </c>
      <c r="CX5871">
        <v>2</v>
      </c>
      <c r="CY5871" t="s">
        <v>125</v>
      </c>
      <c r="CZ5871">
        <v>0</v>
      </c>
      <c r="DA5871">
        <v>0</v>
      </c>
      <c r="DB5871">
        <v>0</v>
      </c>
      <c r="DC5871" t="s">
        <v>130</v>
      </c>
      <c r="DD5871" t="s">
        <v>133</v>
      </c>
      <c r="DE5871" t="s">
        <v>129</v>
      </c>
      <c r="DF5871" t="s">
        <v>129</v>
      </c>
      <c r="DG5871">
        <v>0</v>
      </c>
      <c r="DH5871">
        <v>0</v>
      </c>
      <c r="DI5871" t="s">
        <v>125</v>
      </c>
      <c r="DJ5871" t="s">
        <v>138</v>
      </c>
      <c r="DK5871" t="s">
        <v>135</v>
      </c>
      <c r="DL5871">
        <v>1030</v>
      </c>
      <c r="DM5871">
        <v>2036</v>
      </c>
      <c r="DO5871" t="s">
        <v>132</v>
      </c>
      <c r="DP5871">
        <v>48</v>
      </c>
      <c r="DQ5871" t="s">
        <v>145</v>
      </c>
      <c r="DR5871">
        <v>6</v>
      </c>
      <c r="DS5871">
        <v>211.47</v>
      </c>
    </row>
    <row r="5872" spans="1:123" x14ac:dyDescent="0.3">
      <c r="A5872">
        <v>48</v>
      </c>
      <c r="B5872" t="s">
        <v>16422</v>
      </c>
      <c r="C5872">
        <v>1</v>
      </c>
      <c r="D5872">
        <v>5</v>
      </c>
      <c r="E5872">
        <v>1</v>
      </c>
      <c r="F5872">
        <v>0</v>
      </c>
      <c r="G5872">
        <v>0</v>
      </c>
      <c r="H5872">
        <v>2</v>
      </c>
      <c r="I5872">
        <v>439</v>
      </c>
      <c r="J5872">
        <v>27000</v>
      </c>
      <c r="K5872" t="s">
        <v>7362</v>
      </c>
      <c r="L5872" t="s">
        <v>125</v>
      </c>
      <c r="M5872" t="s">
        <v>16423</v>
      </c>
      <c r="N5872" t="s">
        <v>16424</v>
      </c>
      <c r="O5872">
        <v>99.99</v>
      </c>
      <c r="P5872">
        <v>5.15</v>
      </c>
      <c r="Q5872">
        <v>0</v>
      </c>
      <c r="T5872">
        <v>32462925</v>
      </c>
      <c r="U5872">
        <v>97170988</v>
      </c>
      <c r="V5872">
        <v>2</v>
      </c>
      <c r="W5872">
        <v>3</v>
      </c>
      <c r="X5872">
        <v>4</v>
      </c>
      <c r="Y5872">
        <v>4</v>
      </c>
      <c r="Z5872">
        <v>19</v>
      </c>
      <c r="AA5872">
        <v>1964</v>
      </c>
      <c r="AB5872">
        <v>2</v>
      </c>
      <c r="AC5872">
        <v>0</v>
      </c>
      <c r="AD5872">
        <v>604</v>
      </c>
      <c r="AE5872">
        <v>2019</v>
      </c>
      <c r="AF5872" t="s">
        <v>128</v>
      </c>
      <c r="AG5872">
        <v>9.1</v>
      </c>
      <c r="AH5872">
        <v>0</v>
      </c>
      <c r="AI5872">
        <v>30</v>
      </c>
      <c r="AJ5872">
        <v>0</v>
      </c>
      <c r="AK5872" t="s">
        <v>129</v>
      </c>
      <c r="AL5872" t="s">
        <v>129</v>
      </c>
      <c r="AM5872" t="s">
        <v>129</v>
      </c>
      <c r="AN5872" t="s">
        <v>129</v>
      </c>
      <c r="AO5872">
        <v>3</v>
      </c>
      <c r="AP5872" t="s">
        <v>129</v>
      </c>
      <c r="AQ5872">
        <v>0</v>
      </c>
      <c r="AR5872">
        <v>0</v>
      </c>
      <c r="AS5872" t="s">
        <v>131</v>
      </c>
      <c r="AT5872">
        <v>1</v>
      </c>
      <c r="AU5872">
        <v>5</v>
      </c>
      <c r="AV5872">
        <v>1</v>
      </c>
      <c r="AW5872">
        <v>19</v>
      </c>
      <c r="AX5872">
        <v>0</v>
      </c>
      <c r="AY5872">
        <v>0</v>
      </c>
      <c r="AZ5872">
        <v>3</v>
      </c>
      <c r="BA5872">
        <v>0</v>
      </c>
      <c r="BB5872">
        <v>9.1</v>
      </c>
      <c r="BC5872">
        <v>2.4</v>
      </c>
      <c r="BD5872">
        <v>9.1</v>
      </c>
      <c r="BE5872">
        <v>0</v>
      </c>
      <c r="BF5872">
        <v>0</v>
      </c>
      <c r="BG5872">
        <v>9.1</v>
      </c>
      <c r="BH5872">
        <v>13.7</v>
      </c>
      <c r="BI5872">
        <v>99.99</v>
      </c>
      <c r="BJ5872" t="s">
        <v>132</v>
      </c>
      <c r="BK5872">
        <v>0</v>
      </c>
      <c r="BL5872" t="s">
        <v>132</v>
      </c>
      <c r="BM5872">
        <v>99.9</v>
      </c>
      <c r="BN5872">
        <v>0</v>
      </c>
      <c r="BO5872" t="s">
        <v>132</v>
      </c>
      <c r="BP5872" t="s">
        <v>132</v>
      </c>
      <c r="BQ5872" t="s">
        <v>132</v>
      </c>
      <c r="BR5872" t="s">
        <v>134</v>
      </c>
      <c r="BS5872" t="s">
        <v>134</v>
      </c>
      <c r="BT5872" t="s">
        <v>130</v>
      </c>
      <c r="BU5872">
        <v>39.9</v>
      </c>
      <c r="BV5872" t="s">
        <v>130</v>
      </c>
      <c r="BW5872">
        <v>23.6</v>
      </c>
      <c r="BX5872">
        <v>6</v>
      </c>
      <c r="BY5872" t="s">
        <v>133</v>
      </c>
      <c r="BZ5872" t="s">
        <v>132</v>
      </c>
      <c r="CA5872">
        <v>5</v>
      </c>
      <c r="CB5872" t="s">
        <v>134</v>
      </c>
      <c r="CC5872">
        <v>6</v>
      </c>
      <c r="CF5872">
        <v>0</v>
      </c>
      <c r="CG5872">
        <v>420</v>
      </c>
      <c r="CH5872">
        <v>24</v>
      </c>
      <c r="CI5872" t="s">
        <v>136</v>
      </c>
      <c r="CJ5872" t="s">
        <v>136</v>
      </c>
      <c r="CK5872" t="s">
        <v>136</v>
      </c>
      <c r="CN5872" t="s">
        <v>125</v>
      </c>
      <c r="CO5872">
        <v>0</v>
      </c>
      <c r="CP5872">
        <v>0</v>
      </c>
      <c r="CQ5872">
        <v>0</v>
      </c>
      <c r="CS5872" t="s">
        <v>125</v>
      </c>
      <c r="CT5872" t="s">
        <v>125</v>
      </c>
      <c r="CU5872" t="s">
        <v>137</v>
      </c>
      <c r="CV5872">
        <v>0</v>
      </c>
      <c r="CW5872" t="s">
        <v>132</v>
      </c>
      <c r="CX5872">
        <v>2</v>
      </c>
      <c r="CY5872" t="s">
        <v>125</v>
      </c>
      <c r="CZ5872">
        <v>0</v>
      </c>
      <c r="DA5872">
        <v>0</v>
      </c>
      <c r="DB5872">
        <v>0</v>
      </c>
      <c r="DC5872" t="s">
        <v>130</v>
      </c>
      <c r="DD5872" t="s">
        <v>133</v>
      </c>
      <c r="DE5872" t="s">
        <v>129</v>
      </c>
      <c r="DF5872" t="s">
        <v>129</v>
      </c>
      <c r="DG5872">
        <v>0</v>
      </c>
      <c r="DH5872">
        <v>0</v>
      </c>
      <c r="DI5872" t="s">
        <v>125</v>
      </c>
      <c r="DJ5872" t="s">
        <v>138</v>
      </c>
      <c r="DK5872" t="s">
        <v>135</v>
      </c>
      <c r="DL5872">
        <v>970</v>
      </c>
      <c r="DM5872">
        <v>2036</v>
      </c>
      <c r="DO5872" t="s">
        <v>132</v>
      </c>
      <c r="DP5872">
        <v>48</v>
      </c>
      <c r="DQ5872" t="s">
        <v>139</v>
      </c>
      <c r="DR5872">
        <v>7</v>
      </c>
      <c r="DS5872">
        <v>124.67</v>
      </c>
    </row>
    <row r="5873" spans="1:123" x14ac:dyDescent="0.3">
      <c r="A5873">
        <v>48</v>
      </c>
      <c r="B5873" t="s">
        <v>16425</v>
      </c>
      <c r="C5873">
        <v>1</v>
      </c>
      <c r="D5873">
        <v>5</v>
      </c>
      <c r="E5873">
        <v>1</v>
      </c>
      <c r="F5873">
        <v>0</v>
      </c>
      <c r="G5873">
        <v>0</v>
      </c>
      <c r="H5873">
        <v>2</v>
      </c>
      <c r="I5873">
        <v>439</v>
      </c>
      <c r="J5873">
        <v>27000</v>
      </c>
      <c r="K5873" t="s">
        <v>16142</v>
      </c>
      <c r="L5873" t="s">
        <v>125</v>
      </c>
      <c r="M5873" t="s">
        <v>16426</v>
      </c>
      <c r="N5873" t="s">
        <v>16427</v>
      </c>
      <c r="O5873">
        <v>99.99</v>
      </c>
      <c r="P5873">
        <v>1.3280000000000001</v>
      </c>
      <c r="Q5873">
        <v>0</v>
      </c>
      <c r="T5873">
        <v>32412013</v>
      </c>
      <c r="U5873">
        <v>97144878</v>
      </c>
      <c r="V5873">
        <v>2</v>
      </c>
      <c r="W5873">
        <v>3</v>
      </c>
      <c r="X5873">
        <v>4</v>
      </c>
      <c r="Y5873">
        <v>4</v>
      </c>
      <c r="Z5873">
        <v>19</v>
      </c>
      <c r="AA5873">
        <v>1987</v>
      </c>
      <c r="AB5873">
        <v>4</v>
      </c>
      <c r="AC5873">
        <v>0</v>
      </c>
      <c r="AD5873">
        <v>3641</v>
      </c>
      <c r="AE5873">
        <v>2019</v>
      </c>
      <c r="AF5873" t="s">
        <v>129</v>
      </c>
      <c r="AG5873">
        <v>14.6</v>
      </c>
      <c r="AH5873">
        <v>0</v>
      </c>
      <c r="AI5873">
        <v>0</v>
      </c>
      <c r="AJ5873">
        <v>0</v>
      </c>
      <c r="AK5873" t="s">
        <v>129</v>
      </c>
      <c r="AL5873" t="s">
        <v>129</v>
      </c>
      <c r="AM5873" t="s">
        <v>129</v>
      </c>
      <c r="AN5873" t="s">
        <v>129</v>
      </c>
      <c r="AO5873">
        <v>5</v>
      </c>
      <c r="AP5873" t="s">
        <v>129</v>
      </c>
      <c r="AQ5873">
        <v>0</v>
      </c>
      <c r="AR5873">
        <v>0</v>
      </c>
      <c r="AS5873" t="s">
        <v>131</v>
      </c>
      <c r="AT5873">
        <v>1</v>
      </c>
      <c r="AU5873">
        <v>5</v>
      </c>
      <c r="AV5873">
        <v>1</v>
      </c>
      <c r="AW5873">
        <v>19</v>
      </c>
      <c r="AX5873">
        <v>0</v>
      </c>
      <c r="AY5873">
        <v>0</v>
      </c>
      <c r="AZ5873">
        <v>3</v>
      </c>
      <c r="BA5873">
        <v>0</v>
      </c>
      <c r="BB5873">
        <v>14.6</v>
      </c>
      <c r="BC5873">
        <v>2.4</v>
      </c>
      <c r="BD5873">
        <v>8.1</v>
      </c>
      <c r="BE5873">
        <v>0</v>
      </c>
      <c r="BF5873">
        <v>0</v>
      </c>
      <c r="BG5873">
        <v>0</v>
      </c>
      <c r="BH5873">
        <v>0</v>
      </c>
      <c r="BI5873">
        <v>99.99</v>
      </c>
      <c r="BJ5873" t="s">
        <v>132</v>
      </c>
      <c r="BK5873">
        <v>0</v>
      </c>
      <c r="BL5873" t="s">
        <v>132</v>
      </c>
      <c r="BM5873">
        <v>99.9</v>
      </c>
      <c r="BN5873">
        <v>0</v>
      </c>
      <c r="BO5873" t="s">
        <v>132</v>
      </c>
      <c r="BP5873" t="s">
        <v>132</v>
      </c>
      <c r="BQ5873" t="s">
        <v>132</v>
      </c>
      <c r="BR5873" t="s">
        <v>133</v>
      </c>
      <c r="BS5873" t="s">
        <v>133</v>
      </c>
      <c r="BT5873" t="s">
        <v>129</v>
      </c>
      <c r="BU5873">
        <v>32.700000000000003</v>
      </c>
      <c r="BV5873" t="s">
        <v>129</v>
      </c>
      <c r="BW5873">
        <v>24.5</v>
      </c>
      <c r="BX5873">
        <v>6</v>
      </c>
      <c r="BY5873" t="s">
        <v>132</v>
      </c>
      <c r="BZ5873" t="s">
        <v>132</v>
      </c>
      <c r="CA5873">
        <v>5</v>
      </c>
      <c r="CB5873" t="s">
        <v>135</v>
      </c>
      <c r="CC5873">
        <v>8</v>
      </c>
      <c r="CD5873">
        <v>38</v>
      </c>
      <c r="CE5873">
        <v>1</v>
      </c>
      <c r="CF5873">
        <v>7.6</v>
      </c>
      <c r="CG5873">
        <v>220</v>
      </c>
      <c r="CH5873">
        <v>24</v>
      </c>
      <c r="CI5873" t="s">
        <v>136</v>
      </c>
      <c r="CJ5873" t="s">
        <v>136</v>
      </c>
      <c r="CK5873" t="s">
        <v>136</v>
      </c>
      <c r="CN5873" t="s">
        <v>125</v>
      </c>
      <c r="CO5873">
        <v>33</v>
      </c>
      <c r="CP5873">
        <v>8</v>
      </c>
      <c r="CQ5873">
        <v>41</v>
      </c>
      <c r="CS5873" t="s">
        <v>125</v>
      </c>
      <c r="CT5873" t="s">
        <v>125</v>
      </c>
      <c r="CU5873" t="s">
        <v>137</v>
      </c>
      <c r="CV5873">
        <v>0</v>
      </c>
      <c r="CW5873" t="s">
        <v>132</v>
      </c>
      <c r="CX5873">
        <v>2</v>
      </c>
      <c r="CY5873" t="s">
        <v>125</v>
      </c>
      <c r="CZ5873">
        <v>0</v>
      </c>
      <c r="DA5873">
        <v>0</v>
      </c>
      <c r="DB5873">
        <v>0</v>
      </c>
      <c r="DC5873" t="s">
        <v>130</v>
      </c>
      <c r="DD5873" t="s">
        <v>130</v>
      </c>
      <c r="DE5873" t="s">
        <v>129</v>
      </c>
      <c r="DF5873" t="s">
        <v>129</v>
      </c>
      <c r="DG5873">
        <v>0</v>
      </c>
      <c r="DH5873">
        <v>0</v>
      </c>
      <c r="DI5873" t="s">
        <v>125</v>
      </c>
      <c r="DJ5873" t="s">
        <v>138</v>
      </c>
      <c r="DK5873" t="s">
        <v>135</v>
      </c>
      <c r="DL5873">
        <v>3000</v>
      </c>
      <c r="DM5873">
        <v>2036</v>
      </c>
      <c r="DO5873" t="s">
        <v>132</v>
      </c>
      <c r="DP5873">
        <v>48</v>
      </c>
      <c r="DQ5873" t="s">
        <v>145</v>
      </c>
      <c r="DR5873">
        <v>6</v>
      </c>
      <c r="DS5873">
        <v>118.26</v>
      </c>
    </row>
    <row r="5874" spans="1:123" x14ac:dyDescent="0.3">
      <c r="A5874">
        <v>48</v>
      </c>
      <c r="B5874" t="s">
        <v>16428</v>
      </c>
      <c r="C5874">
        <v>1</v>
      </c>
      <c r="D5874">
        <v>5</v>
      </c>
      <c r="E5874">
        <v>1</v>
      </c>
      <c r="F5874">
        <v>0</v>
      </c>
      <c r="G5874">
        <v>0</v>
      </c>
      <c r="H5874">
        <v>2</v>
      </c>
      <c r="I5874">
        <v>439</v>
      </c>
      <c r="J5874">
        <v>27000</v>
      </c>
      <c r="K5874" t="s">
        <v>16142</v>
      </c>
      <c r="L5874" t="s">
        <v>125</v>
      </c>
      <c r="M5874" t="s">
        <v>16429</v>
      </c>
      <c r="N5874" t="s">
        <v>16430</v>
      </c>
      <c r="O5874">
        <v>99.99</v>
      </c>
      <c r="P5874">
        <v>1.3069999999999999</v>
      </c>
      <c r="Q5874">
        <v>0</v>
      </c>
      <c r="T5874">
        <v>32413128</v>
      </c>
      <c r="U5874">
        <v>97150434</v>
      </c>
      <c r="V5874">
        <v>3</v>
      </c>
      <c r="W5874">
        <v>3</v>
      </c>
      <c r="X5874">
        <v>4</v>
      </c>
      <c r="Y5874">
        <v>4</v>
      </c>
      <c r="Z5874">
        <v>19</v>
      </c>
      <c r="AA5874">
        <v>1986</v>
      </c>
      <c r="AB5874">
        <v>5</v>
      </c>
      <c r="AC5874">
        <v>0</v>
      </c>
      <c r="AD5874">
        <v>5450</v>
      </c>
      <c r="AE5874">
        <v>2019</v>
      </c>
      <c r="AF5874" t="s">
        <v>129</v>
      </c>
      <c r="AG5874">
        <v>13.4</v>
      </c>
      <c r="AH5874">
        <v>0</v>
      </c>
      <c r="AI5874">
        <v>99</v>
      </c>
      <c r="AJ5874">
        <v>0</v>
      </c>
      <c r="AK5874" t="s">
        <v>129</v>
      </c>
      <c r="AL5874" t="s">
        <v>129</v>
      </c>
      <c r="AM5874" t="s">
        <v>129</v>
      </c>
      <c r="AN5874" t="s">
        <v>129</v>
      </c>
      <c r="AO5874">
        <v>5</v>
      </c>
      <c r="AP5874" t="s">
        <v>129</v>
      </c>
      <c r="AQ5874">
        <v>0</v>
      </c>
      <c r="AR5874">
        <v>0</v>
      </c>
      <c r="AS5874" t="s">
        <v>131</v>
      </c>
      <c r="AT5874">
        <v>1</v>
      </c>
      <c r="AU5874">
        <v>5</v>
      </c>
      <c r="AV5874">
        <v>1</v>
      </c>
      <c r="AW5874">
        <v>19</v>
      </c>
      <c r="AX5874">
        <v>0</v>
      </c>
      <c r="AY5874">
        <v>0</v>
      </c>
      <c r="AZ5874">
        <v>3</v>
      </c>
      <c r="BA5874">
        <v>0</v>
      </c>
      <c r="BB5874">
        <v>18.2</v>
      </c>
      <c r="BC5874">
        <v>2.4</v>
      </c>
      <c r="BD5874">
        <v>8.1</v>
      </c>
      <c r="BE5874">
        <v>0</v>
      </c>
      <c r="BF5874">
        <v>0</v>
      </c>
      <c r="BG5874">
        <v>0</v>
      </c>
      <c r="BH5874">
        <v>0</v>
      </c>
      <c r="BI5874">
        <v>99.99</v>
      </c>
      <c r="BJ5874" t="s">
        <v>132</v>
      </c>
      <c r="BK5874">
        <v>0</v>
      </c>
      <c r="BL5874" t="s">
        <v>132</v>
      </c>
      <c r="BM5874">
        <v>99.9</v>
      </c>
      <c r="BN5874">
        <v>0</v>
      </c>
      <c r="BO5874" t="s">
        <v>132</v>
      </c>
      <c r="BP5874" t="s">
        <v>132</v>
      </c>
      <c r="BQ5874" t="s">
        <v>132</v>
      </c>
      <c r="BR5874" t="s">
        <v>133</v>
      </c>
      <c r="BS5874" t="s">
        <v>133</v>
      </c>
      <c r="BT5874" t="s">
        <v>129</v>
      </c>
      <c r="BU5874">
        <v>32.700000000000003</v>
      </c>
      <c r="BV5874" t="s">
        <v>129</v>
      </c>
      <c r="BW5874">
        <v>24.5</v>
      </c>
      <c r="BX5874">
        <v>6</v>
      </c>
      <c r="BY5874" t="s">
        <v>132</v>
      </c>
      <c r="BZ5874" t="s">
        <v>132</v>
      </c>
      <c r="CA5874">
        <v>5</v>
      </c>
      <c r="CB5874" t="s">
        <v>134</v>
      </c>
      <c r="CC5874">
        <v>8</v>
      </c>
      <c r="CF5874">
        <v>0</v>
      </c>
      <c r="CG5874">
        <v>220</v>
      </c>
      <c r="CH5874">
        <v>24</v>
      </c>
      <c r="CI5874" t="s">
        <v>136</v>
      </c>
      <c r="CJ5874" t="s">
        <v>136</v>
      </c>
      <c r="CK5874" t="s">
        <v>136</v>
      </c>
      <c r="CN5874" t="s">
        <v>125</v>
      </c>
      <c r="CO5874">
        <v>0</v>
      </c>
      <c r="CP5874">
        <v>0</v>
      </c>
      <c r="CQ5874">
        <v>0</v>
      </c>
      <c r="CS5874" t="s">
        <v>125</v>
      </c>
      <c r="CT5874" t="s">
        <v>125</v>
      </c>
      <c r="CU5874" t="s">
        <v>137</v>
      </c>
      <c r="CV5874">
        <v>0</v>
      </c>
      <c r="CW5874" t="s">
        <v>132</v>
      </c>
      <c r="CX5874">
        <v>2</v>
      </c>
      <c r="CY5874" t="s">
        <v>125</v>
      </c>
      <c r="CZ5874">
        <v>0</v>
      </c>
      <c r="DA5874">
        <v>0</v>
      </c>
      <c r="DB5874">
        <v>0</v>
      </c>
      <c r="DC5874" t="s">
        <v>130</v>
      </c>
      <c r="DD5874" t="s">
        <v>130</v>
      </c>
      <c r="DE5874" t="s">
        <v>129</v>
      </c>
      <c r="DF5874" t="s">
        <v>129</v>
      </c>
      <c r="DG5874">
        <v>0</v>
      </c>
      <c r="DH5874">
        <v>0</v>
      </c>
      <c r="DI5874" t="s">
        <v>125</v>
      </c>
      <c r="DJ5874" t="s">
        <v>138</v>
      </c>
      <c r="DK5874" t="s">
        <v>135</v>
      </c>
      <c r="DL5874">
        <v>6330</v>
      </c>
      <c r="DM5874">
        <v>2036</v>
      </c>
      <c r="DO5874" t="s">
        <v>132</v>
      </c>
      <c r="DP5874">
        <v>48</v>
      </c>
      <c r="DQ5874" t="s">
        <v>145</v>
      </c>
      <c r="DR5874">
        <v>6</v>
      </c>
      <c r="DS5874">
        <v>108.54</v>
      </c>
    </row>
    <row r="5875" spans="1:123" x14ac:dyDescent="0.3">
      <c r="A5875">
        <v>48</v>
      </c>
      <c r="B5875" t="s">
        <v>16431</v>
      </c>
      <c r="C5875">
        <v>1</v>
      </c>
      <c r="D5875">
        <v>5</v>
      </c>
      <c r="E5875">
        <v>1</v>
      </c>
      <c r="F5875">
        <v>0</v>
      </c>
      <c r="G5875">
        <v>0</v>
      </c>
      <c r="H5875">
        <v>2</v>
      </c>
      <c r="I5875">
        <v>439</v>
      </c>
      <c r="J5875">
        <v>27000</v>
      </c>
      <c r="K5875" t="s">
        <v>16432</v>
      </c>
      <c r="L5875" t="s">
        <v>125</v>
      </c>
      <c r="M5875" t="s">
        <v>16433</v>
      </c>
      <c r="N5875" t="s">
        <v>16434</v>
      </c>
      <c r="O5875">
        <v>99.99</v>
      </c>
      <c r="P5875">
        <v>5.9870000000000001</v>
      </c>
      <c r="Q5875">
        <v>0</v>
      </c>
      <c r="T5875">
        <v>32391026</v>
      </c>
      <c r="U5875">
        <v>97215246</v>
      </c>
      <c r="V5875">
        <v>3</v>
      </c>
      <c r="W5875">
        <v>3</v>
      </c>
      <c r="X5875">
        <v>4</v>
      </c>
      <c r="Y5875">
        <v>4</v>
      </c>
      <c r="Z5875">
        <v>14</v>
      </c>
      <c r="AA5875">
        <v>1969</v>
      </c>
      <c r="AB5875">
        <v>3</v>
      </c>
      <c r="AC5875">
        <v>0</v>
      </c>
      <c r="AD5875">
        <v>29730</v>
      </c>
      <c r="AE5875">
        <v>2016</v>
      </c>
      <c r="AF5875" t="s">
        <v>129</v>
      </c>
      <c r="AG5875">
        <v>11</v>
      </c>
      <c r="AH5875">
        <v>0</v>
      </c>
      <c r="AI5875">
        <v>30</v>
      </c>
      <c r="AJ5875">
        <v>0</v>
      </c>
      <c r="AK5875" t="s">
        <v>129</v>
      </c>
      <c r="AL5875" t="s">
        <v>129</v>
      </c>
      <c r="AM5875" t="s">
        <v>129</v>
      </c>
      <c r="AN5875" t="s">
        <v>129</v>
      </c>
      <c r="AO5875">
        <v>3</v>
      </c>
      <c r="AP5875" t="s">
        <v>129</v>
      </c>
      <c r="AQ5875">
        <v>0</v>
      </c>
      <c r="AR5875">
        <v>0</v>
      </c>
      <c r="AS5875" t="s">
        <v>131</v>
      </c>
      <c r="AT5875">
        <v>1</v>
      </c>
      <c r="AU5875">
        <v>5</v>
      </c>
      <c r="AV5875">
        <v>1</v>
      </c>
      <c r="AW5875">
        <v>1</v>
      </c>
      <c r="AX5875">
        <v>0</v>
      </c>
      <c r="AY5875">
        <v>0</v>
      </c>
      <c r="AZ5875">
        <v>1</v>
      </c>
      <c r="BA5875">
        <v>0</v>
      </c>
      <c r="BB5875">
        <v>11</v>
      </c>
      <c r="BC5875">
        <v>7.9</v>
      </c>
      <c r="BD5875">
        <v>7.9</v>
      </c>
      <c r="BE5875">
        <v>0.5</v>
      </c>
      <c r="BF5875">
        <v>1.5</v>
      </c>
      <c r="BG5875">
        <v>11</v>
      </c>
      <c r="BH5875">
        <v>13.4</v>
      </c>
      <c r="BI5875">
        <v>99.99</v>
      </c>
      <c r="BJ5875" t="s">
        <v>132</v>
      </c>
      <c r="BK5875">
        <v>0</v>
      </c>
      <c r="BL5875" t="s">
        <v>132</v>
      </c>
      <c r="BM5875">
        <v>99.9</v>
      </c>
      <c r="BN5875">
        <v>0</v>
      </c>
      <c r="BO5875" t="s">
        <v>134</v>
      </c>
      <c r="BP5875" t="s">
        <v>134</v>
      </c>
      <c r="BQ5875" t="s">
        <v>134</v>
      </c>
      <c r="BR5875" t="s">
        <v>133</v>
      </c>
      <c r="BS5875" t="s">
        <v>132</v>
      </c>
      <c r="BT5875" t="s">
        <v>129</v>
      </c>
      <c r="BU5875">
        <v>32.700000000000003</v>
      </c>
      <c r="BV5875" t="s">
        <v>129</v>
      </c>
      <c r="BW5875">
        <v>24.5</v>
      </c>
      <c r="BX5875">
        <v>6</v>
      </c>
      <c r="BY5875" t="s">
        <v>157</v>
      </c>
      <c r="BZ5875" t="s">
        <v>132</v>
      </c>
      <c r="CA5875">
        <v>5</v>
      </c>
      <c r="CB5875" t="s">
        <v>135</v>
      </c>
      <c r="CC5875">
        <v>8</v>
      </c>
      <c r="CD5875">
        <v>38</v>
      </c>
      <c r="CE5875">
        <v>1</v>
      </c>
      <c r="CF5875">
        <v>7.9</v>
      </c>
      <c r="CG5875">
        <v>220</v>
      </c>
      <c r="CH5875">
        <v>24</v>
      </c>
      <c r="CI5875" t="s">
        <v>136</v>
      </c>
      <c r="CJ5875" t="s">
        <v>136</v>
      </c>
      <c r="CK5875" t="s">
        <v>136</v>
      </c>
      <c r="CN5875" t="s">
        <v>125</v>
      </c>
      <c r="CO5875">
        <v>2</v>
      </c>
      <c r="CP5875">
        <v>1</v>
      </c>
      <c r="CQ5875">
        <v>3</v>
      </c>
      <c r="CS5875" t="s">
        <v>125</v>
      </c>
      <c r="CT5875" t="s">
        <v>125</v>
      </c>
      <c r="CU5875" t="s">
        <v>137</v>
      </c>
      <c r="CV5875">
        <v>0</v>
      </c>
      <c r="CW5875" t="s">
        <v>219</v>
      </c>
      <c r="CX5875">
        <v>1</v>
      </c>
      <c r="CY5875" t="s">
        <v>125</v>
      </c>
      <c r="CZ5875">
        <v>0</v>
      </c>
      <c r="DA5875">
        <v>0</v>
      </c>
      <c r="DB5875">
        <v>0</v>
      </c>
      <c r="DC5875" t="s">
        <v>130</v>
      </c>
      <c r="DD5875" t="s">
        <v>129</v>
      </c>
      <c r="DE5875" t="s">
        <v>129</v>
      </c>
      <c r="DF5875" t="s">
        <v>129</v>
      </c>
      <c r="DG5875">
        <v>10</v>
      </c>
      <c r="DH5875">
        <v>0</v>
      </c>
      <c r="DI5875" t="s">
        <v>125</v>
      </c>
      <c r="DJ5875" t="s">
        <v>138</v>
      </c>
      <c r="DK5875" t="s">
        <v>135</v>
      </c>
      <c r="DL5875">
        <v>29780</v>
      </c>
      <c r="DM5875">
        <v>2036</v>
      </c>
      <c r="DO5875" t="s">
        <v>132</v>
      </c>
      <c r="DP5875">
        <v>48</v>
      </c>
      <c r="DQ5875" t="s">
        <v>139</v>
      </c>
      <c r="DR5875">
        <v>7</v>
      </c>
      <c r="DS5875">
        <v>105.86</v>
      </c>
    </row>
    <row r="5876" spans="1:123" x14ac:dyDescent="0.3">
      <c r="A5876">
        <v>48</v>
      </c>
      <c r="B5876" t="s">
        <v>16435</v>
      </c>
      <c r="C5876">
        <v>1</v>
      </c>
      <c r="D5876">
        <v>5</v>
      </c>
      <c r="E5876">
        <v>1</v>
      </c>
      <c r="F5876">
        <v>0</v>
      </c>
      <c r="G5876">
        <v>0</v>
      </c>
      <c r="H5876">
        <v>2</v>
      </c>
      <c r="I5876">
        <v>439</v>
      </c>
      <c r="J5876">
        <v>27000</v>
      </c>
      <c r="K5876" t="s">
        <v>16436</v>
      </c>
      <c r="L5876" t="s">
        <v>125</v>
      </c>
      <c r="M5876" t="s">
        <v>16437</v>
      </c>
      <c r="N5876" t="s">
        <v>16434</v>
      </c>
      <c r="O5876">
        <v>99.99</v>
      </c>
      <c r="P5876">
        <v>5.9870000000000001</v>
      </c>
      <c r="Q5876">
        <v>0</v>
      </c>
      <c r="T5876">
        <v>32390989</v>
      </c>
      <c r="U5876">
        <v>97215130</v>
      </c>
      <c r="V5876">
        <v>3</v>
      </c>
      <c r="W5876">
        <v>3</v>
      </c>
      <c r="X5876">
        <v>4</v>
      </c>
      <c r="Y5876">
        <v>4</v>
      </c>
      <c r="Z5876">
        <v>14</v>
      </c>
      <c r="AA5876">
        <v>1969</v>
      </c>
      <c r="AB5876">
        <v>3</v>
      </c>
      <c r="AC5876">
        <v>0</v>
      </c>
      <c r="AD5876">
        <v>29730</v>
      </c>
      <c r="AE5876">
        <v>2016</v>
      </c>
      <c r="AF5876" t="s">
        <v>129</v>
      </c>
      <c r="AG5876">
        <v>11</v>
      </c>
      <c r="AH5876">
        <v>0</v>
      </c>
      <c r="AI5876">
        <v>30</v>
      </c>
      <c r="AJ5876">
        <v>0</v>
      </c>
      <c r="AK5876" t="s">
        <v>129</v>
      </c>
      <c r="AL5876" t="s">
        <v>129</v>
      </c>
      <c r="AM5876" t="s">
        <v>129</v>
      </c>
      <c r="AN5876" t="s">
        <v>129</v>
      </c>
      <c r="AO5876">
        <v>3</v>
      </c>
      <c r="AP5876" t="s">
        <v>129</v>
      </c>
      <c r="AQ5876">
        <v>0</v>
      </c>
      <c r="AR5876">
        <v>0</v>
      </c>
      <c r="AS5876" t="s">
        <v>131</v>
      </c>
      <c r="AT5876">
        <v>1</v>
      </c>
      <c r="AU5876">
        <v>5</v>
      </c>
      <c r="AV5876">
        <v>1</v>
      </c>
      <c r="AW5876">
        <v>1</v>
      </c>
      <c r="AX5876">
        <v>0</v>
      </c>
      <c r="AY5876">
        <v>0</v>
      </c>
      <c r="AZ5876">
        <v>1</v>
      </c>
      <c r="BA5876">
        <v>0</v>
      </c>
      <c r="BB5876">
        <v>11</v>
      </c>
      <c r="BC5876">
        <v>7.9</v>
      </c>
      <c r="BD5876">
        <v>7.9</v>
      </c>
      <c r="BE5876">
        <v>0.5</v>
      </c>
      <c r="BF5876">
        <v>1.5</v>
      </c>
      <c r="BG5876">
        <v>11</v>
      </c>
      <c r="BH5876">
        <v>13.5</v>
      </c>
      <c r="BI5876">
        <v>99.99</v>
      </c>
      <c r="BJ5876" t="s">
        <v>132</v>
      </c>
      <c r="BK5876">
        <v>0</v>
      </c>
      <c r="BL5876" t="s">
        <v>132</v>
      </c>
      <c r="BM5876">
        <v>99.9</v>
      </c>
      <c r="BN5876">
        <v>0</v>
      </c>
      <c r="BO5876" t="s">
        <v>134</v>
      </c>
      <c r="BP5876" t="s">
        <v>134</v>
      </c>
      <c r="BQ5876" t="s">
        <v>134</v>
      </c>
      <c r="BR5876" t="s">
        <v>128</v>
      </c>
      <c r="BS5876" t="s">
        <v>132</v>
      </c>
      <c r="BT5876" t="s">
        <v>129</v>
      </c>
      <c r="BU5876">
        <v>32.700000000000003</v>
      </c>
      <c r="BV5876" t="s">
        <v>129</v>
      </c>
      <c r="BW5876">
        <v>24.5</v>
      </c>
      <c r="BX5876">
        <v>6</v>
      </c>
      <c r="BY5876" t="s">
        <v>157</v>
      </c>
      <c r="BZ5876" t="s">
        <v>132</v>
      </c>
      <c r="CA5876">
        <v>5</v>
      </c>
      <c r="CB5876" t="s">
        <v>135</v>
      </c>
      <c r="CC5876">
        <v>8</v>
      </c>
      <c r="CD5876">
        <v>38</v>
      </c>
      <c r="CE5876">
        <v>1</v>
      </c>
      <c r="CF5876">
        <v>7.9</v>
      </c>
      <c r="CG5876">
        <v>220</v>
      </c>
      <c r="CH5876">
        <v>24</v>
      </c>
      <c r="CI5876" t="s">
        <v>136</v>
      </c>
      <c r="CJ5876" t="s">
        <v>136</v>
      </c>
      <c r="CK5876" t="s">
        <v>136</v>
      </c>
      <c r="CN5876" t="s">
        <v>125</v>
      </c>
      <c r="CO5876">
        <v>2</v>
      </c>
      <c r="CP5876">
        <v>1</v>
      </c>
      <c r="CQ5876">
        <v>3</v>
      </c>
      <c r="CS5876" t="s">
        <v>125</v>
      </c>
      <c r="CT5876" t="s">
        <v>125</v>
      </c>
      <c r="CU5876" t="s">
        <v>137</v>
      </c>
      <c r="CV5876">
        <v>0</v>
      </c>
      <c r="CW5876" t="s">
        <v>247</v>
      </c>
      <c r="CX5876">
        <v>1</v>
      </c>
      <c r="CY5876" t="s">
        <v>125</v>
      </c>
      <c r="CZ5876">
        <v>0</v>
      </c>
      <c r="DA5876">
        <v>0</v>
      </c>
      <c r="DB5876">
        <v>0</v>
      </c>
      <c r="DC5876" t="s">
        <v>130</v>
      </c>
      <c r="DD5876" t="s">
        <v>129</v>
      </c>
      <c r="DE5876" t="s">
        <v>129</v>
      </c>
      <c r="DF5876" t="s">
        <v>129</v>
      </c>
      <c r="DG5876">
        <v>10</v>
      </c>
      <c r="DH5876">
        <v>0</v>
      </c>
      <c r="DI5876" t="s">
        <v>125</v>
      </c>
      <c r="DJ5876" t="s">
        <v>138</v>
      </c>
      <c r="DK5876" t="s">
        <v>135</v>
      </c>
      <c r="DL5876">
        <v>29780</v>
      </c>
      <c r="DM5876">
        <v>2036</v>
      </c>
      <c r="DO5876" t="s">
        <v>132</v>
      </c>
      <c r="DP5876">
        <v>48</v>
      </c>
      <c r="DQ5876" t="s">
        <v>139</v>
      </c>
      <c r="DR5876">
        <v>7</v>
      </c>
      <c r="DS5876">
        <v>106.65</v>
      </c>
    </row>
    <row r="5877" spans="1:123" x14ac:dyDescent="0.3">
      <c r="A5877">
        <v>48</v>
      </c>
      <c r="B5877" t="s">
        <v>16438</v>
      </c>
      <c r="C5877">
        <v>1</v>
      </c>
      <c r="D5877">
        <v>5</v>
      </c>
      <c r="E5877">
        <v>1</v>
      </c>
      <c r="F5877">
        <v>0</v>
      </c>
      <c r="G5877">
        <v>0</v>
      </c>
      <c r="H5877">
        <v>2</v>
      </c>
      <c r="I5877">
        <v>439</v>
      </c>
      <c r="J5877">
        <v>27000</v>
      </c>
      <c r="K5877" t="s">
        <v>16022</v>
      </c>
      <c r="L5877" t="s">
        <v>125</v>
      </c>
      <c r="M5877" t="s">
        <v>16433</v>
      </c>
      <c r="N5877" t="s">
        <v>16439</v>
      </c>
      <c r="O5877">
        <v>99.99</v>
      </c>
      <c r="P5877">
        <v>7.1130000000000004</v>
      </c>
      <c r="Q5877">
        <v>0</v>
      </c>
      <c r="T5877">
        <v>32384382</v>
      </c>
      <c r="U5877">
        <v>97221116</v>
      </c>
      <c r="V5877">
        <v>3</v>
      </c>
      <c r="W5877">
        <v>3</v>
      </c>
      <c r="X5877">
        <v>4</v>
      </c>
      <c r="Y5877">
        <v>4</v>
      </c>
      <c r="Z5877">
        <v>19</v>
      </c>
      <c r="AA5877">
        <v>1971</v>
      </c>
      <c r="AB5877">
        <v>3</v>
      </c>
      <c r="AC5877">
        <v>0</v>
      </c>
      <c r="AD5877">
        <v>34280</v>
      </c>
      <c r="AE5877">
        <v>2016</v>
      </c>
      <c r="AF5877" t="s">
        <v>128</v>
      </c>
      <c r="AG5877">
        <v>11</v>
      </c>
      <c r="AH5877">
        <v>0</v>
      </c>
      <c r="AI5877">
        <v>15</v>
      </c>
      <c r="AJ5877">
        <v>0</v>
      </c>
      <c r="AK5877" t="s">
        <v>129</v>
      </c>
      <c r="AL5877" t="s">
        <v>129</v>
      </c>
      <c r="AM5877" t="s">
        <v>129</v>
      </c>
      <c r="AN5877" t="s">
        <v>129</v>
      </c>
      <c r="AO5877">
        <v>3</v>
      </c>
      <c r="AP5877" t="s">
        <v>129</v>
      </c>
      <c r="AQ5877">
        <v>0</v>
      </c>
      <c r="AR5877">
        <v>0</v>
      </c>
      <c r="AS5877" t="s">
        <v>131</v>
      </c>
      <c r="AT5877">
        <v>1</v>
      </c>
      <c r="AU5877">
        <v>5</v>
      </c>
      <c r="AV5877">
        <v>1</v>
      </c>
      <c r="AW5877">
        <v>1</v>
      </c>
      <c r="AX5877">
        <v>0</v>
      </c>
      <c r="AY5877">
        <v>0</v>
      </c>
      <c r="AZ5877">
        <v>1</v>
      </c>
      <c r="BA5877">
        <v>0</v>
      </c>
      <c r="BB5877">
        <v>11</v>
      </c>
      <c r="BC5877">
        <v>10.1</v>
      </c>
      <c r="BD5877">
        <v>10.1</v>
      </c>
      <c r="BE5877">
        <v>0.5</v>
      </c>
      <c r="BF5877">
        <v>1.4</v>
      </c>
      <c r="BG5877">
        <v>11</v>
      </c>
      <c r="BH5877">
        <v>13.5</v>
      </c>
      <c r="BI5877">
        <v>99.99</v>
      </c>
      <c r="BJ5877" t="s">
        <v>132</v>
      </c>
      <c r="BK5877">
        <v>0</v>
      </c>
      <c r="BL5877" t="s">
        <v>132</v>
      </c>
      <c r="BM5877">
        <v>99.9</v>
      </c>
      <c r="BN5877">
        <v>0</v>
      </c>
      <c r="BO5877" t="s">
        <v>133</v>
      </c>
      <c r="BP5877" t="s">
        <v>133</v>
      </c>
      <c r="BQ5877" t="s">
        <v>134</v>
      </c>
      <c r="BR5877" t="s">
        <v>133</v>
      </c>
      <c r="BS5877" t="s">
        <v>132</v>
      </c>
      <c r="BT5877" t="s">
        <v>130</v>
      </c>
      <c r="BU5877">
        <v>52.6</v>
      </c>
      <c r="BV5877" t="s">
        <v>130</v>
      </c>
      <c r="BW5877">
        <v>30.8</v>
      </c>
      <c r="BX5877">
        <v>6</v>
      </c>
      <c r="BY5877" t="s">
        <v>157</v>
      </c>
      <c r="BZ5877" t="s">
        <v>132</v>
      </c>
      <c r="CA5877">
        <v>5</v>
      </c>
      <c r="CB5877" t="s">
        <v>135</v>
      </c>
      <c r="CC5877">
        <v>8</v>
      </c>
      <c r="CD5877">
        <v>38</v>
      </c>
      <c r="CE5877">
        <v>1</v>
      </c>
      <c r="CF5877">
        <v>10.4</v>
      </c>
      <c r="CG5877">
        <v>220</v>
      </c>
      <c r="CH5877">
        <v>24</v>
      </c>
      <c r="CI5877" t="s">
        <v>136</v>
      </c>
      <c r="CJ5877" t="s">
        <v>136</v>
      </c>
      <c r="CK5877" t="s">
        <v>136</v>
      </c>
      <c r="CN5877" t="s">
        <v>125</v>
      </c>
      <c r="CO5877">
        <v>2</v>
      </c>
      <c r="CP5877">
        <v>1</v>
      </c>
      <c r="CQ5877">
        <v>3</v>
      </c>
      <c r="CS5877" t="s">
        <v>125</v>
      </c>
      <c r="CT5877" t="s">
        <v>125</v>
      </c>
      <c r="CU5877" t="s">
        <v>137</v>
      </c>
      <c r="CV5877">
        <v>0</v>
      </c>
      <c r="CW5877" t="s">
        <v>219</v>
      </c>
      <c r="CX5877">
        <v>1</v>
      </c>
      <c r="CY5877" t="s">
        <v>125</v>
      </c>
      <c r="CZ5877">
        <v>0</v>
      </c>
      <c r="DA5877">
        <v>0</v>
      </c>
      <c r="DB5877">
        <v>0</v>
      </c>
      <c r="DC5877" t="s">
        <v>130</v>
      </c>
      <c r="DD5877" t="s">
        <v>129</v>
      </c>
      <c r="DE5877" t="s">
        <v>129</v>
      </c>
      <c r="DF5877" t="s">
        <v>129</v>
      </c>
      <c r="DG5877">
        <v>5</v>
      </c>
      <c r="DH5877">
        <v>0</v>
      </c>
      <c r="DI5877" t="s">
        <v>125</v>
      </c>
      <c r="DJ5877" t="s">
        <v>138</v>
      </c>
      <c r="DK5877" t="s">
        <v>135</v>
      </c>
      <c r="DL5877">
        <v>34330</v>
      </c>
      <c r="DM5877">
        <v>2036</v>
      </c>
      <c r="DO5877" t="s">
        <v>132</v>
      </c>
      <c r="DP5877">
        <v>48</v>
      </c>
      <c r="DQ5877" t="s">
        <v>145</v>
      </c>
      <c r="DR5877">
        <v>6</v>
      </c>
      <c r="DS5877">
        <v>136.35</v>
      </c>
    </row>
    <row r="5878" spans="1:123" x14ac:dyDescent="0.3">
      <c r="A5878">
        <v>48</v>
      </c>
      <c r="B5878" t="s">
        <v>16440</v>
      </c>
      <c r="C5878">
        <v>1</v>
      </c>
      <c r="D5878">
        <v>5</v>
      </c>
      <c r="E5878">
        <v>1</v>
      </c>
      <c r="F5878">
        <v>0</v>
      </c>
      <c r="G5878">
        <v>0</v>
      </c>
      <c r="H5878">
        <v>2</v>
      </c>
      <c r="I5878">
        <v>439</v>
      </c>
      <c r="J5878">
        <v>27000</v>
      </c>
      <c r="K5878" t="s">
        <v>16022</v>
      </c>
      <c r="L5878" t="s">
        <v>125</v>
      </c>
      <c r="M5878" t="s">
        <v>16441</v>
      </c>
      <c r="N5878" t="s">
        <v>16439</v>
      </c>
      <c r="O5878">
        <v>99.99</v>
      </c>
      <c r="P5878">
        <v>7.1130000000000004</v>
      </c>
      <c r="Q5878">
        <v>0</v>
      </c>
      <c r="T5878">
        <v>32384353</v>
      </c>
      <c r="U5878">
        <v>97221000</v>
      </c>
      <c r="V5878">
        <v>3</v>
      </c>
      <c r="W5878">
        <v>3</v>
      </c>
      <c r="X5878">
        <v>4</v>
      </c>
      <c r="Y5878">
        <v>4</v>
      </c>
      <c r="Z5878">
        <v>19</v>
      </c>
      <c r="AA5878">
        <v>1971</v>
      </c>
      <c r="AB5878">
        <v>3</v>
      </c>
      <c r="AC5878">
        <v>0</v>
      </c>
      <c r="AD5878">
        <v>34280</v>
      </c>
      <c r="AE5878">
        <v>2016</v>
      </c>
      <c r="AF5878" t="s">
        <v>128</v>
      </c>
      <c r="AG5878">
        <v>11</v>
      </c>
      <c r="AH5878">
        <v>0</v>
      </c>
      <c r="AI5878">
        <v>0</v>
      </c>
      <c r="AJ5878">
        <v>0</v>
      </c>
      <c r="AK5878" t="s">
        <v>129</v>
      </c>
      <c r="AL5878" t="s">
        <v>129</v>
      </c>
      <c r="AM5878" t="s">
        <v>129</v>
      </c>
      <c r="AN5878" t="s">
        <v>129</v>
      </c>
      <c r="AO5878">
        <v>3</v>
      </c>
      <c r="AP5878" t="s">
        <v>129</v>
      </c>
      <c r="AQ5878">
        <v>0</v>
      </c>
      <c r="AR5878">
        <v>0</v>
      </c>
      <c r="AS5878" t="s">
        <v>131</v>
      </c>
      <c r="AT5878">
        <v>1</v>
      </c>
      <c r="AU5878">
        <v>5</v>
      </c>
      <c r="AV5878">
        <v>1</v>
      </c>
      <c r="AW5878">
        <v>1</v>
      </c>
      <c r="AX5878">
        <v>0</v>
      </c>
      <c r="AY5878">
        <v>0</v>
      </c>
      <c r="AZ5878">
        <v>1</v>
      </c>
      <c r="BA5878">
        <v>0</v>
      </c>
      <c r="BB5878">
        <v>11</v>
      </c>
      <c r="BC5878">
        <v>9.8000000000000007</v>
      </c>
      <c r="BD5878">
        <v>9.8000000000000007</v>
      </c>
      <c r="BE5878">
        <v>1.4</v>
      </c>
      <c r="BF5878">
        <v>0.5</v>
      </c>
      <c r="BG5878">
        <v>11</v>
      </c>
      <c r="BH5878">
        <v>13.5</v>
      </c>
      <c r="BI5878">
        <v>99.99</v>
      </c>
      <c r="BJ5878" t="s">
        <v>132</v>
      </c>
      <c r="BK5878">
        <v>0</v>
      </c>
      <c r="BL5878" t="s">
        <v>132</v>
      </c>
      <c r="BM5878">
        <v>99.9</v>
      </c>
      <c r="BN5878">
        <v>0</v>
      </c>
      <c r="BO5878" t="s">
        <v>134</v>
      </c>
      <c r="BP5878" t="s">
        <v>134</v>
      </c>
      <c r="BQ5878" t="s">
        <v>134</v>
      </c>
      <c r="BR5878" t="s">
        <v>133</v>
      </c>
      <c r="BS5878" t="s">
        <v>132</v>
      </c>
      <c r="BT5878" t="s">
        <v>130</v>
      </c>
      <c r="BU5878">
        <v>57.1</v>
      </c>
      <c r="BV5878" t="s">
        <v>130</v>
      </c>
      <c r="BW5878">
        <v>34.5</v>
      </c>
      <c r="BX5878">
        <v>7</v>
      </c>
      <c r="BY5878" t="s">
        <v>157</v>
      </c>
      <c r="BZ5878" t="s">
        <v>132</v>
      </c>
      <c r="CA5878">
        <v>5</v>
      </c>
      <c r="CB5878" t="s">
        <v>135</v>
      </c>
      <c r="CC5878">
        <v>8</v>
      </c>
      <c r="CD5878">
        <v>38</v>
      </c>
      <c r="CE5878">
        <v>1</v>
      </c>
      <c r="CF5878">
        <v>10.4</v>
      </c>
      <c r="CG5878">
        <v>220</v>
      </c>
      <c r="CH5878">
        <v>24</v>
      </c>
      <c r="CI5878" t="s">
        <v>136</v>
      </c>
      <c r="CJ5878" t="s">
        <v>136</v>
      </c>
      <c r="CK5878" t="s">
        <v>136</v>
      </c>
      <c r="CN5878" t="s">
        <v>125</v>
      </c>
      <c r="CO5878">
        <v>2</v>
      </c>
      <c r="CP5878">
        <v>1</v>
      </c>
      <c r="CQ5878">
        <v>3</v>
      </c>
      <c r="CS5878" t="s">
        <v>125</v>
      </c>
      <c r="CT5878" t="s">
        <v>125</v>
      </c>
      <c r="CU5878" t="s">
        <v>137</v>
      </c>
      <c r="CV5878">
        <v>0</v>
      </c>
      <c r="CW5878" t="s">
        <v>247</v>
      </c>
      <c r="CX5878">
        <v>1</v>
      </c>
      <c r="CY5878" t="s">
        <v>125</v>
      </c>
      <c r="CZ5878">
        <v>0</v>
      </c>
      <c r="DA5878">
        <v>0</v>
      </c>
      <c r="DB5878">
        <v>0</v>
      </c>
      <c r="DC5878" t="s">
        <v>130</v>
      </c>
      <c r="DD5878" t="s">
        <v>129</v>
      </c>
      <c r="DE5878" t="s">
        <v>129</v>
      </c>
      <c r="DF5878" t="s">
        <v>129</v>
      </c>
      <c r="DG5878">
        <v>5</v>
      </c>
      <c r="DH5878">
        <v>0</v>
      </c>
      <c r="DI5878" t="s">
        <v>125</v>
      </c>
      <c r="DJ5878" t="s">
        <v>138</v>
      </c>
      <c r="DK5878" t="s">
        <v>135</v>
      </c>
      <c r="DL5878">
        <v>34330</v>
      </c>
      <c r="DM5878">
        <v>2036</v>
      </c>
      <c r="DO5878" t="s">
        <v>132</v>
      </c>
      <c r="DP5878">
        <v>48</v>
      </c>
      <c r="DQ5878" t="s">
        <v>139</v>
      </c>
      <c r="DR5878">
        <v>7</v>
      </c>
      <c r="DS5878">
        <v>132.30000000000001</v>
      </c>
    </row>
    <row r="5879" spans="1:123" x14ac:dyDescent="0.3">
      <c r="A5879">
        <v>48</v>
      </c>
      <c r="B5879" t="s">
        <v>16442</v>
      </c>
      <c r="C5879">
        <v>1</v>
      </c>
      <c r="D5879">
        <v>5</v>
      </c>
      <c r="E5879">
        <v>1</v>
      </c>
      <c r="F5879">
        <v>0</v>
      </c>
      <c r="G5879">
        <v>0</v>
      </c>
      <c r="H5879">
        <v>2</v>
      </c>
      <c r="I5879">
        <v>439</v>
      </c>
      <c r="J5879">
        <v>27000</v>
      </c>
      <c r="K5879" t="s">
        <v>16022</v>
      </c>
      <c r="L5879" t="s">
        <v>125</v>
      </c>
      <c r="M5879" t="s">
        <v>16443</v>
      </c>
      <c r="N5879" t="s">
        <v>16444</v>
      </c>
      <c r="O5879">
        <v>99.99</v>
      </c>
      <c r="P5879">
        <v>10.622</v>
      </c>
      <c r="Q5879">
        <v>0</v>
      </c>
      <c r="T5879">
        <v>32383150</v>
      </c>
      <c r="U5879">
        <v>97221118</v>
      </c>
      <c r="V5879">
        <v>2</v>
      </c>
      <c r="W5879">
        <v>3</v>
      </c>
      <c r="X5879">
        <v>4</v>
      </c>
      <c r="Y5879">
        <v>4</v>
      </c>
      <c r="Z5879">
        <v>19</v>
      </c>
      <c r="AA5879">
        <v>1981</v>
      </c>
      <c r="AB5879">
        <v>6</v>
      </c>
      <c r="AC5879">
        <v>0</v>
      </c>
      <c r="AD5879">
        <v>30105</v>
      </c>
      <c r="AE5879">
        <v>2019</v>
      </c>
      <c r="AF5879" t="s">
        <v>129</v>
      </c>
      <c r="AG5879">
        <v>21.9</v>
      </c>
      <c r="AH5879">
        <v>3</v>
      </c>
      <c r="AI5879">
        <v>30</v>
      </c>
      <c r="AJ5879">
        <v>0</v>
      </c>
      <c r="AK5879" t="s">
        <v>129</v>
      </c>
      <c r="AL5879" t="s">
        <v>129</v>
      </c>
      <c r="AM5879" t="s">
        <v>129</v>
      </c>
      <c r="AN5879" t="s">
        <v>129</v>
      </c>
      <c r="AO5879">
        <v>5</v>
      </c>
      <c r="AP5879" t="s">
        <v>129</v>
      </c>
      <c r="AQ5879">
        <v>0</v>
      </c>
      <c r="AR5879">
        <v>0</v>
      </c>
      <c r="AS5879" t="s">
        <v>131</v>
      </c>
      <c r="AT5879">
        <v>1</v>
      </c>
      <c r="AU5879">
        <v>5</v>
      </c>
      <c r="AV5879">
        <v>1</v>
      </c>
      <c r="AW5879">
        <v>19</v>
      </c>
      <c r="AX5879">
        <v>0</v>
      </c>
      <c r="AY5879">
        <v>0</v>
      </c>
      <c r="AZ5879">
        <v>4</v>
      </c>
      <c r="BA5879">
        <v>0</v>
      </c>
      <c r="BB5879">
        <v>11</v>
      </c>
      <c r="BC5879">
        <v>2.4</v>
      </c>
      <c r="BD5879">
        <v>10.7</v>
      </c>
      <c r="BE5879">
        <v>1.8</v>
      </c>
      <c r="BF5879">
        <v>0</v>
      </c>
      <c r="BG5879">
        <v>0</v>
      </c>
      <c r="BH5879">
        <v>0</v>
      </c>
      <c r="BI5879">
        <v>99.99</v>
      </c>
      <c r="BJ5879" t="s">
        <v>132</v>
      </c>
      <c r="BK5879">
        <v>0</v>
      </c>
      <c r="BL5879" t="s">
        <v>132</v>
      </c>
      <c r="BM5879">
        <v>99.9</v>
      </c>
      <c r="BN5879">
        <v>0</v>
      </c>
      <c r="BO5879" t="s">
        <v>132</v>
      </c>
      <c r="BP5879" t="s">
        <v>132</v>
      </c>
      <c r="BQ5879" t="s">
        <v>132</v>
      </c>
      <c r="BR5879" t="s">
        <v>133</v>
      </c>
      <c r="BS5879" t="s">
        <v>134</v>
      </c>
      <c r="BT5879" t="s">
        <v>129</v>
      </c>
      <c r="BU5879">
        <v>32.700000000000003</v>
      </c>
      <c r="BV5879" t="s">
        <v>129</v>
      </c>
      <c r="BW5879">
        <v>24.5</v>
      </c>
      <c r="BX5879">
        <v>6</v>
      </c>
      <c r="BY5879" t="s">
        <v>132</v>
      </c>
      <c r="BZ5879" t="s">
        <v>132</v>
      </c>
      <c r="CA5879">
        <v>5</v>
      </c>
      <c r="CB5879" t="s">
        <v>135</v>
      </c>
      <c r="CC5879">
        <v>8</v>
      </c>
      <c r="CF5879">
        <v>0</v>
      </c>
      <c r="CG5879">
        <v>220</v>
      </c>
      <c r="CH5879">
        <v>24</v>
      </c>
      <c r="CI5879" t="s">
        <v>136</v>
      </c>
      <c r="CJ5879" t="s">
        <v>136</v>
      </c>
      <c r="CK5879" t="s">
        <v>136</v>
      </c>
      <c r="CN5879" t="s">
        <v>125</v>
      </c>
      <c r="CO5879">
        <v>0</v>
      </c>
      <c r="CP5879">
        <v>0</v>
      </c>
      <c r="CQ5879">
        <v>0</v>
      </c>
      <c r="CS5879" t="s">
        <v>125</v>
      </c>
      <c r="CT5879" t="s">
        <v>125</v>
      </c>
      <c r="CU5879" t="s">
        <v>137</v>
      </c>
      <c r="CV5879">
        <v>0</v>
      </c>
      <c r="CW5879" t="s">
        <v>132</v>
      </c>
      <c r="CX5879">
        <v>2</v>
      </c>
      <c r="CY5879" t="s">
        <v>125</v>
      </c>
      <c r="CZ5879">
        <v>0</v>
      </c>
      <c r="DA5879">
        <v>0</v>
      </c>
      <c r="DB5879">
        <v>0</v>
      </c>
      <c r="DC5879" t="s">
        <v>132</v>
      </c>
      <c r="DD5879" t="s">
        <v>132</v>
      </c>
      <c r="DE5879" t="s">
        <v>132</v>
      </c>
      <c r="DF5879" t="s">
        <v>132</v>
      </c>
      <c r="DG5879">
        <v>0</v>
      </c>
      <c r="DH5879">
        <v>0</v>
      </c>
      <c r="DI5879" t="s">
        <v>125</v>
      </c>
      <c r="DJ5879" t="s">
        <v>138</v>
      </c>
      <c r="DK5879" t="s">
        <v>135</v>
      </c>
      <c r="DL5879">
        <v>28410</v>
      </c>
      <c r="DM5879">
        <v>2036</v>
      </c>
      <c r="DO5879" t="s">
        <v>132</v>
      </c>
      <c r="DP5879">
        <v>48</v>
      </c>
      <c r="DQ5879" t="s">
        <v>139</v>
      </c>
      <c r="DR5879">
        <v>7</v>
      </c>
      <c r="DS5879">
        <v>234.33</v>
      </c>
    </row>
    <row r="5880" spans="1:123" x14ac:dyDescent="0.3">
      <c r="A5880">
        <v>48</v>
      </c>
      <c r="B5880" t="s">
        <v>16445</v>
      </c>
      <c r="C5880">
        <v>1</v>
      </c>
      <c r="D5880">
        <v>5</v>
      </c>
      <c r="E5880">
        <v>1</v>
      </c>
      <c r="F5880">
        <v>0</v>
      </c>
      <c r="G5880">
        <v>0</v>
      </c>
      <c r="H5880">
        <v>2</v>
      </c>
      <c r="I5880">
        <v>439</v>
      </c>
      <c r="J5880">
        <v>27000</v>
      </c>
      <c r="K5880" t="s">
        <v>16446</v>
      </c>
      <c r="L5880" t="s">
        <v>125</v>
      </c>
      <c r="M5880" t="s">
        <v>16447</v>
      </c>
      <c r="N5880" t="s">
        <v>16448</v>
      </c>
      <c r="O5880">
        <v>99.99</v>
      </c>
      <c r="P5880">
        <v>12.553000000000001</v>
      </c>
      <c r="Q5880">
        <v>0</v>
      </c>
      <c r="T5880">
        <v>32373240</v>
      </c>
      <c r="U5880">
        <v>97221168</v>
      </c>
      <c r="V5880">
        <v>2</v>
      </c>
      <c r="W5880">
        <v>3</v>
      </c>
      <c r="X5880">
        <v>4</v>
      </c>
      <c r="Y5880">
        <v>4</v>
      </c>
      <c r="Z5880">
        <v>19</v>
      </c>
      <c r="AA5880">
        <v>1985</v>
      </c>
      <c r="AB5880">
        <v>7</v>
      </c>
      <c r="AC5880">
        <v>0</v>
      </c>
      <c r="AD5880">
        <v>20193</v>
      </c>
      <c r="AE5880">
        <v>2019</v>
      </c>
      <c r="AF5880" t="s">
        <v>128</v>
      </c>
      <c r="AG5880">
        <v>21.9</v>
      </c>
      <c r="AH5880">
        <v>3</v>
      </c>
      <c r="AI5880">
        <v>30</v>
      </c>
      <c r="AJ5880">
        <v>0</v>
      </c>
      <c r="AK5880" t="s">
        <v>130</v>
      </c>
      <c r="AL5880" t="s">
        <v>129</v>
      </c>
      <c r="AM5880" t="s">
        <v>129</v>
      </c>
      <c r="AN5880" t="s">
        <v>129</v>
      </c>
      <c r="AO5880">
        <v>5</v>
      </c>
      <c r="AP5880" t="s">
        <v>129</v>
      </c>
      <c r="AQ5880">
        <v>0</v>
      </c>
      <c r="AR5880">
        <v>0</v>
      </c>
      <c r="AS5880" t="s">
        <v>131</v>
      </c>
      <c r="AT5880">
        <v>1</v>
      </c>
      <c r="AU5880">
        <v>5</v>
      </c>
      <c r="AV5880">
        <v>1</v>
      </c>
      <c r="AW5880">
        <v>19</v>
      </c>
      <c r="AX5880">
        <v>0</v>
      </c>
      <c r="AY5880">
        <v>0</v>
      </c>
      <c r="AZ5880">
        <v>7</v>
      </c>
      <c r="BA5880">
        <v>0</v>
      </c>
      <c r="BB5880">
        <v>9</v>
      </c>
      <c r="BC5880">
        <v>2.7</v>
      </c>
      <c r="BD5880">
        <v>23.2</v>
      </c>
      <c r="BE5880">
        <v>0</v>
      </c>
      <c r="BF5880">
        <v>2.7</v>
      </c>
      <c r="BG5880">
        <v>21.8</v>
      </c>
      <c r="BH5880">
        <v>36.5</v>
      </c>
      <c r="BI5880">
        <v>99.99</v>
      </c>
      <c r="BJ5880" t="s">
        <v>132</v>
      </c>
      <c r="BK5880">
        <v>0</v>
      </c>
      <c r="BL5880" t="s">
        <v>132</v>
      </c>
      <c r="BM5880">
        <v>99.9</v>
      </c>
      <c r="BN5880">
        <v>0</v>
      </c>
      <c r="BO5880" t="s">
        <v>132</v>
      </c>
      <c r="BP5880" t="s">
        <v>132</v>
      </c>
      <c r="BQ5880" t="s">
        <v>132</v>
      </c>
      <c r="BR5880" t="s">
        <v>134</v>
      </c>
      <c r="BS5880" t="s">
        <v>134</v>
      </c>
      <c r="BT5880" t="s">
        <v>130</v>
      </c>
      <c r="BU5880">
        <v>39.9</v>
      </c>
      <c r="BV5880" t="s">
        <v>130</v>
      </c>
      <c r="BW5880">
        <v>23.6</v>
      </c>
      <c r="BX5880">
        <v>5</v>
      </c>
      <c r="BY5880" t="s">
        <v>157</v>
      </c>
      <c r="BZ5880" t="s">
        <v>132</v>
      </c>
      <c r="CA5880">
        <v>5</v>
      </c>
      <c r="CB5880" t="s">
        <v>135</v>
      </c>
      <c r="CC5880">
        <v>8</v>
      </c>
      <c r="CD5880">
        <v>38</v>
      </c>
      <c r="CE5880">
        <v>1</v>
      </c>
      <c r="CF5880">
        <v>23.2</v>
      </c>
      <c r="CG5880">
        <v>220</v>
      </c>
      <c r="CH5880">
        <v>24</v>
      </c>
      <c r="CI5880" t="s">
        <v>136</v>
      </c>
      <c r="CJ5880" t="s">
        <v>136</v>
      </c>
      <c r="CK5880" t="s">
        <v>136</v>
      </c>
      <c r="CN5880" t="s">
        <v>125</v>
      </c>
      <c r="CO5880">
        <v>11</v>
      </c>
      <c r="CP5880">
        <v>3</v>
      </c>
      <c r="CQ5880">
        <v>14</v>
      </c>
      <c r="CS5880" t="s">
        <v>125</v>
      </c>
      <c r="CT5880" t="s">
        <v>125</v>
      </c>
      <c r="CU5880" t="s">
        <v>137</v>
      </c>
      <c r="CV5880">
        <v>0</v>
      </c>
      <c r="CW5880" t="s">
        <v>132</v>
      </c>
      <c r="CX5880">
        <v>2</v>
      </c>
      <c r="CY5880" t="s">
        <v>125</v>
      </c>
      <c r="CZ5880">
        <v>0</v>
      </c>
      <c r="DA5880">
        <v>0</v>
      </c>
      <c r="DB5880">
        <v>0</v>
      </c>
      <c r="DC5880" t="s">
        <v>130</v>
      </c>
      <c r="DD5880" t="s">
        <v>130</v>
      </c>
      <c r="DE5880" t="s">
        <v>129</v>
      </c>
      <c r="DF5880" t="s">
        <v>129</v>
      </c>
      <c r="DG5880">
        <v>0</v>
      </c>
      <c r="DH5880">
        <v>0</v>
      </c>
      <c r="DI5880" t="s">
        <v>125</v>
      </c>
      <c r="DJ5880" t="s">
        <v>138</v>
      </c>
      <c r="DK5880" t="s">
        <v>135</v>
      </c>
      <c r="DL5880">
        <v>17160</v>
      </c>
      <c r="DM5880">
        <v>2036</v>
      </c>
      <c r="DO5880" t="s">
        <v>132</v>
      </c>
      <c r="DP5880">
        <v>48</v>
      </c>
      <c r="DQ5880" t="s">
        <v>139</v>
      </c>
      <c r="DR5880">
        <v>7</v>
      </c>
      <c r="DS5880">
        <v>846.8</v>
      </c>
    </row>
    <row r="5881" spans="1:123" x14ac:dyDescent="0.3">
      <c r="A5881">
        <v>48</v>
      </c>
      <c r="B5881" t="s">
        <v>16449</v>
      </c>
      <c r="C5881">
        <v>1</v>
      </c>
      <c r="D5881">
        <v>5</v>
      </c>
      <c r="E5881">
        <v>1</v>
      </c>
      <c r="F5881">
        <v>0</v>
      </c>
      <c r="G5881">
        <v>0</v>
      </c>
      <c r="H5881">
        <v>2</v>
      </c>
      <c r="I5881">
        <v>439</v>
      </c>
      <c r="J5881">
        <v>0</v>
      </c>
      <c r="K5881" t="s">
        <v>6786</v>
      </c>
      <c r="L5881" t="s">
        <v>125</v>
      </c>
      <c r="M5881" t="s">
        <v>16450</v>
      </c>
      <c r="N5881" t="s">
        <v>16451</v>
      </c>
      <c r="O5881">
        <v>99.99</v>
      </c>
      <c r="P5881">
        <v>0</v>
      </c>
      <c r="T5881">
        <v>32351114</v>
      </c>
      <c r="U5881">
        <v>97224648</v>
      </c>
      <c r="V5881">
        <v>2</v>
      </c>
      <c r="W5881">
        <v>3</v>
      </c>
      <c r="X5881">
        <v>4</v>
      </c>
      <c r="Y5881">
        <v>4</v>
      </c>
      <c r="Z5881">
        <v>19</v>
      </c>
      <c r="AA5881">
        <v>2009</v>
      </c>
      <c r="AB5881">
        <v>2</v>
      </c>
      <c r="AC5881">
        <v>0</v>
      </c>
      <c r="AD5881">
        <v>400</v>
      </c>
      <c r="AE5881">
        <v>2016</v>
      </c>
      <c r="AF5881" t="s">
        <v>129</v>
      </c>
      <c r="AG5881">
        <v>8.1999999999999993</v>
      </c>
      <c r="AH5881">
        <v>0</v>
      </c>
      <c r="AI5881">
        <v>0</v>
      </c>
      <c r="AJ5881">
        <v>0</v>
      </c>
      <c r="AK5881" t="s">
        <v>129</v>
      </c>
      <c r="AL5881" t="s">
        <v>132</v>
      </c>
      <c r="AM5881" t="s">
        <v>129</v>
      </c>
      <c r="AN5881" t="s">
        <v>130</v>
      </c>
      <c r="AO5881">
        <v>5</v>
      </c>
      <c r="AP5881" t="s">
        <v>129</v>
      </c>
      <c r="AQ5881">
        <v>0</v>
      </c>
      <c r="AR5881">
        <v>0</v>
      </c>
      <c r="AS5881" t="s">
        <v>131</v>
      </c>
      <c r="AT5881">
        <v>1</v>
      </c>
      <c r="AU5881">
        <v>5</v>
      </c>
      <c r="AV5881">
        <v>1</v>
      </c>
      <c r="AW5881">
        <v>19</v>
      </c>
      <c r="AX5881">
        <v>0</v>
      </c>
      <c r="AY5881">
        <v>0</v>
      </c>
      <c r="AZ5881">
        <v>6</v>
      </c>
      <c r="BA5881">
        <v>0</v>
      </c>
      <c r="BB5881">
        <v>11.3</v>
      </c>
      <c r="BC5881">
        <v>3</v>
      </c>
      <c r="BD5881">
        <v>21.9</v>
      </c>
      <c r="BE5881">
        <v>1.5</v>
      </c>
      <c r="BF5881">
        <v>0</v>
      </c>
      <c r="BG5881">
        <v>0</v>
      </c>
      <c r="BH5881">
        <v>0</v>
      </c>
      <c r="BI5881">
        <v>99.99</v>
      </c>
      <c r="BJ5881" t="s">
        <v>132</v>
      </c>
      <c r="BK5881">
        <v>0</v>
      </c>
      <c r="BL5881" t="s">
        <v>132</v>
      </c>
      <c r="BM5881">
        <v>99.9</v>
      </c>
      <c r="BN5881">
        <v>0</v>
      </c>
      <c r="BO5881" t="s">
        <v>132</v>
      </c>
      <c r="BP5881" t="s">
        <v>132</v>
      </c>
      <c r="BQ5881" t="s">
        <v>132</v>
      </c>
      <c r="BR5881" t="s">
        <v>135</v>
      </c>
      <c r="BS5881" t="s">
        <v>134</v>
      </c>
      <c r="BT5881" t="s">
        <v>129</v>
      </c>
      <c r="BU5881">
        <v>44.4</v>
      </c>
      <c r="BV5881" t="s">
        <v>129</v>
      </c>
      <c r="BW5881">
        <v>32.700000000000003</v>
      </c>
      <c r="BX5881">
        <v>7</v>
      </c>
      <c r="BY5881" t="s">
        <v>132</v>
      </c>
      <c r="BZ5881" t="s">
        <v>132</v>
      </c>
      <c r="CA5881">
        <v>5</v>
      </c>
      <c r="CB5881" t="s">
        <v>134</v>
      </c>
      <c r="CC5881">
        <v>8</v>
      </c>
      <c r="CF5881">
        <v>0</v>
      </c>
      <c r="CG5881">
        <v>420</v>
      </c>
      <c r="CH5881">
        <v>24</v>
      </c>
      <c r="CI5881" t="s">
        <v>136</v>
      </c>
      <c r="CJ5881" t="s">
        <v>136</v>
      </c>
      <c r="CK5881" t="s">
        <v>136</v>
      </c>
      <c r="CN5881" t="s">
        <v>125</v>
      </c>
      <c r="CO5881">
        <v>0</v>
      </c>
      <c r="CP5881">
        <v>0</v>
      </c>
      <c r="CQ5881">
        <v>0</v>
      </c>
      <c r="CS5881" t="s">
        <v>125</v>
      </c>
      <c r="CT5881" t="s">
        <v>125</v>
      </c>
      <c r="CU5881" t="s">
        <v>137</v>
      </c>
      <c r="CV5881">
        <v>0</v>
      </c>
      <c r="CW5881" t="s">
        <v>132</v>
      </c>
      <c r="CX5881">
        <v>2</v>
      </c>
      <c r="CY5881" t="s">
        <v>125</v>
      </c>
      <c r="CZ5881">
        <v>0</v>
      </c>
      <c r="DA5881">
        <v>0</v>
      </c>
      <c r="DB5881">
        <v>0</v>
      </c>
      <c r="DC5881" t="s">
        <v>132</v>
      </c>
      <c r="DD5881" t="s">
        <v>132</v>
      </c>
      <c r="DE5881" t="s">
        <v>132</v>
      </c>
      <c r="DF5881" t="s">
        <v>132</v>
      </c>
      <c r="DG5881">
        <v>1</v>
      </c>
      <c r="DH5881">
        <v>0</v>
      </c>
      <c r="DI5881" t="s">
        <v>125</v>
      </c>
      <c r="DJ5881" t="s">
        <v>138</v>
      </c>
      <c r="DK5881" t="s">
        <v>135</v>
      </c>
      <c r="DL5881">
        <v>800</v>
      </c>
      <c r="DM5881">
        <v>2036</v>
      </c>
      <c r="DO5881" t="s">
        <v>132</v>
      </c>
      <c r="DP5881">
        <v>48</v>
      </c>
      <c r="DQ5881" t="s">
        <v>139</v>
      </c>
      <c r="DR5881">
        <v>7</v>
      </c>
      <c r="DS5881">
        <v>179.58</v>
      </c>
    </row>
    <row r="5882" spans="1:123" x14ac:dyDescent="0.3">
      <c r="A5882">
        <v>48</v>
      </c>
      <c r="B5882" t="s">
        <v>16452</v>
      </c>
      <c r="C5882">
        <v>1</v>
      </c>
      <c r="D5882">
        <v>5</v>
      </c>
      <c r="E5882">
        <v>1</v>
      </c>
      <c r="F5882">
        <v>0</v>
      </c>
      <c r="G5882">
        <v>0</v>
      </c>
      <c r="H5882">
        <v>2</v>
      </c>
      <c r="I5882">
        <v>439</v>
      </c>
      <c r="J5882">
        <v>17960</v>
      </c>
      <c r="K5882" t="s">
        <v>14939</v>
      </c>
      <c r="L5882" t="s">
        <v>125</v>
      </c>
      <c r="M5882" t="s">
        <v>16450</v>
      </c>
      <c r="N5882" t="s">
        <v>16453</v>
      </c>
      <c r="O5882">
        <v>99.99</v>
      </c>
      <c r="P5882">
        <v>0</v>
      </c>
      <c r="T5882">
        <v>32350604</v>
      </c>
      <c r="U5882">
        <v>97224629</v>
      </c>
      <c r="V5882">
        <v>2</v>
      </c>
      <c r="W5882">
        <v>3</v>
      </c>
      <c r="X5882">
        <v>4</v>
      </c>
      <c r="Y5882">
        <v>4</v>
      </c>
      <c r="Z5882">
        <v>19</v>
      </c>
      <c r="AA5882">
        <v>2010</v>
      </c>
      <c r="AB5882">
        <v>2</v>
      </c>
      <c r="AC5882">
        <v>0</v>
      </c>
      <c r="AD5882">
        <v>400</v>
      </c>
      <c r="AE5882">
        <v>2016</v>
      </c>
      <c r="AF5882" t="s">
        <v>129</v>
      </c>
      <c r="AG5882">
        <v>8.1999999999999993</v>
      </c>
      <c r="AH5882">
        <v>0</v>
      </c>
      <c r="AI5882">
        <v>0</v>
      </c>
      <c r="AJ5882">
        <v>0</v>
      </c>
      <c r="AK5882" t="s">
        <v>129</v>
      </c>
      <c r="AL5882" t="s">
        <v>129</v>
      </c>
      <c r="AM5882" t="s">
        <v>129</v>
      </c>
      <c r="AN5882" t="s">
        <v>129</v>
      </c>
      <c r="AO5882">
        <v>5</v>
      </c>
      <c r="AP5882" t="s">
        <v>129</v>
      </c>
      <c r="AQ5882">
        <v>0</v>
      </c>
      <c r="AR5882">
        <v>0</v>
      </c>
      <c r="AS5882" t="s">
        <v>131</v>
      </c>
      <c r="AT5882">
        <v>1</v>
      </c>
      <c r="AU5882">
        <v>5</v>
      </c>
      <c r="AV5882">
        <v>1</v>
      </c>
      <c r="AW5882">
        <v>19</v>
      </c>
      <c r="AX5882">
        <v>0</v>
      </c>
      <c r="AY5882">
        <v>0</v>
      </c>
      <c r="AZ5882">
        <v>5</v>
      </c>
      <c r="BA5882">
        <v>0</v>
      </c>
      <c r="BB5882">
        <v>11.2</v>
      </c>
      <c r="BC5882">
        <v>3</v>
      </c>
      <c r="BD5882">
        <v>18</v>
      </c>
      <c r="BE5882">
        <v>1.5</v>
      </c>
      <c r="BF5882">
        <v>0</v>
      </c>
      <c r="BG5882">
        <v>0</v>
      </c>
      <c r="BH5882">
        <v>0</v>
      </c>
      <c r="BI5882">
        <v>99.99</v>
      </c>
      <c r="BJ5882" t="s">
        <v>132</v>
      </c>
      <c r="BK5882">
        <v>0</v>
      </c>
      <c r="BL5882" t="s">
        <v>132</v>
      </c>
      <c r="BM5882">
        <v>99.9</v>
      </c>
      <c r="BN5882">
        <v>0</v>
      </c>
      <c r="BO5882" t="s">
        <v>132</v>
      </c>
      <c r="BP5882" t="s">
        <v>132</v>
      </c>
      <c r="BQ5882" t="s">
        <v>132</v>
      </c>
      <c r="BR5882" t="s">
        <v>134</v>
      </c>
      <c r="BS5882" t="s">
        <v>134</v>
      </c>
      <c r="BT5882" t="s">
        <v>129</v>
      </c>
      <c r="BU5882">
        <v>44.4</v>
      </c>
      <c r="BV5882" t="s">
        <v>129</v>
      </c>
      <c r="BW5882">
        <v>32.700000000000003</v>
      </c>
      <c r="BX5882">
        <v>7</v>
      </c>
      <c r="BY5882" t="s">
        <v>132</v>
      </c>
      <c r="BZ5882" t="s">
        <v>132</v>
      </c>
      <c r="CA5882">
        <v>5</v>
      </c>
      <c r="CB5882" t="s">
        <v>134</v>
      </c>
      <c r="CC5882">
        <v>8</v>
      </c>
      <c r="CF5882">
        <v>0</v>
      </c>
      <c r="CG5882">
        <v>420</v>
      </c>
      <c r="CH5882">
        <v>24</v>
      </c>
      <c r="CI5882" t="s">
        <v>136</v>
      </c>
      <c r="CJ5882" t="s">
        <v>136</v>
      </c>
      <c r="CK5882" t="s">
        <v>136</v>
      </c>
      <c r="CN5882" t="s">
        <v>125</v>
      </c>
      <c r="CO5882">
        <v>0</v>
      </c>
      <c r="CP5882">
        <v>0</v>
      </c>
      <c r="CQ5882">
        <v>0</v>
      </c>
      <c r="CS5882" t="s">
        <v>125</v>
      </c>
      <c r="CT5882" t="s">
        <v>125</v>
      </c>
      <c r="CU5882" t="s">
        <v>137</v>
      </c>
      <c r="CV5882">
        <v>0</v>
      </c>
      <c r="CW5882" t="s">
        <v>132</v>
      </c>
      <c r="CX5882">
        <v>2</v>
      </c>
      <c r="CY5882" t="s">
        <v>125</v>
      </c>
      <c r="CZ5882">
        <v>0</v>
      </c>
      <c r="DA5882">
        <v>0</v>
      </c>
      <c r="DB5882">
        <v>0</v>
      </c>
      <c r="DC5882" t="s">
        <v>132</v>
      </c>
      <c r="DD5882" t="s">
        <v>132</v>
      </c>
      <c r="DE5882" t="s">
        <v>132</v>
      </c>
      <c r="DF5882" t="s">
        <v>132</v>
      </c>
      <c r="DG5882">
        <v>1</v>
      </c>
      <c r="DH5882">
        <v>0</v>
      </c>
      <c r="DI5882" t="s">
        <v>125</v>
      </c>
      <c r="DJ5882" t="s">
        <v>138</v>
      </c>
      <c r="DK5882" t="s">
        <v>135</v>
      </c>
      <c r="DL5882">
        <v>600</v>
      </c>
      <c r="DM5882">
        <v>2036</v>
      </c>
      <c r="DO5882" t="s">
        <v>132</v>
      </c>
      <c r="DP5882">
        <v>48</v>
      </c>
      <c r="DQ5882" t="s">
        <v>139</v>
      </c>
      <c r="DR5882">
        <v>7</v>
      </c>
      <c r="DS5882">
        <v>147.6</v>
      </c>
    </row>
    <row r="5883" spans="1:123" x14ac:dyDescent="0.3">
      <c r="A5883">
        <v>48</v>
      </c>
      <c r="B5883" t="s">
        <v>16455</v>
      </c>
      <c r="C5883">
        <v>1</v>
      </c>
      <c r="D5883">
        <v>5</v>
      </c>
      <c r="E5883">
        <v>1</v>
      </c>
      <c r="F5883">
        <v>0</v>
      </c>
      <c r="G5883">
        <v>0</v>
      </c>
      <c r="H5883">
        <v>2</v>
      </c>
      <c r="I5883">
        <v>439</v>
      </c>
      <c r="J5883">
        <v>27000</v>
      </c>
      <c r="K5883" t="s">
        <v>16456</v>
      </c>
      <c r="L5883" t="s">
        <v>125</v>
      </c>
      <c r="M5883" t="s">
        <v>16457</v>
      </c>
      <c r="N5883" t="s">
        <v>16458</v>
      </c>
      <c r="O5883">
        <v>99.99</v>
      </c>
      <c r="P5883">
        <v>0</v>
      </c>
      <c r="T5883">
        <v>32362257</v>
      </c>
      <c r="U5883">
        <v>97241461</v>
      </c>
      <c r="V5883">
        <v>2</v>
      </c>
      <c r="W5883">
        <v>3</v>
      </c>
      <c r="X5883">
        <v>4</v>
      </c>
      <c r="Y5883">
        <v>4</v>
      </c>
      <c r="Z5883">
        <v>19</v>
      </c>
      <c r="AA5883">
        <v>2007</v>
      </c>
      <c r="AB5883">
        <v>4</v>
      </c>
      <c r="AC5883">
        <v>0</v>
      </c>
      <c r="AD5883">
        <v>1000</v>
      </c>
      <c r="AE5883">
        <v>2016</v>
      </c>
      <c r="AF5883" t="s">
        <v>129</v>
      </c>
      <c r="AG5883">
        <v>17.100000000000001</v>
      </c>
      <c r="AH5883">
        <v>0</v>
      </c>
      <c r="AI5883">
        <v>15</v>
      </c>
      <c r="AJ5883">
        <v>0</v>
      </c>
      <c r="AK5883" t="s">
        <v>129</v>
      </c>
      <c r="AL5883" t="s">
        <v>129</v>
      </c>
      <c r="AM5883" t="s">
        <v>129</v>
      </c>
      <c r="AN5883" t="s">
        <v>129</v>
      </c>
      <c r="AO5883">
        <v>5</v>
      </c>
      <c r="AP5883" t="s">
        <v>129</v>
      </c>
      <c r="AQ5883">
        <v>0</v>
      </c>
      <c r="AR5883">
        <v>0</v>
      </c>
      <c r="AS5883" t="s">
        <v>131</v>
      </c>
      <c r="AT5883">
        <v>1</v>
      </c>
      <c r="AU5883">
        <v>5</v>
      </c>
      <c r="AV5883">
        <v>1</v>
      </c>
      <c r="AW5883">
        <v>19</v>
      </c>
      <c r="AX5883">
        <v>0</v>
      </c>
      <c r="AY5883">
        <v>0</v>
      </c>
      <c r="AZ5883">
        <v>4</v>
      </c>
      <c r="BA5883">
        <v>0</v>
      </c>
      <c r="BB5883">
        <v>8.8000000000000007</v>
      </c>
      <c r="BC5883">
        <v>2.4</v>
      </c>
      <c r="BD5883">
        <v>11</v>
      </c>
      <c r="BE5883">
        <v>1.5</v>
      </c>
      <c r="BF5883">
        <v>1.8</v>
      </c>
      <c r="BG5883">
        <v>0</v>
      </c>
      <c r="BH5883">
        <v>0</v>
      </c>
      <c r="BI5883">
        <v>99.99</v>
      </c>
      <c r="BJ5883" t="s">
        <v>132</v>
      </c>
      <c r="BK5883">
        <v>0</v>
      </c>
      <c r="BL5883" t="s">
        <v>132</v>
      </c>
      <c r="BM5883">
        <v>99.9</v>
      </c>
      <c r="BN5883">
        <v>0</v>
      </c>
      <c r="BO5883" t="s">
        <v>132</v>
      </c>
      <c r="BP5883" t="s">
        <v>132</v>
      </c>
      <c r="BQ5883" t="s">
        <v>132</v>
      </c>
      <c r="BR5883" t="s">
        <v>134</v>
      </c>
      <c r="BS5883" t="s">
        <v>134</v>
      </c>
      <c r="BT5883" t="s">
        <v>129</v>
      </c>
      <c r="BU5883">
        <v>32.700000000000003</v>
      </c>
      <c r="BV5883" t="s">
        <v>129</v>
      </c>
      <c r="BW5883">
        <v>24.5</v>
      </c>
      <c r="BX5883">
        <v>6</v>
      </c>
      <c r="BY5883" t="s">
        <v>132</v>
      </c>
      <c r="BZ5883" t="s">
        <v>132</v>
      </c>
      <c r="CA5883">
        <v>5</v>
      </c>
      <c r="CB5883" t="s">
        <v>134</v>
      </c>
      <c r="CC5883">
        <v>8</v>
      </c>
      <c r="CF5883">
        <v>0</v>
      </c>
      <c r="CG5883">
        <v>420</v>
      </c>
      <c r="CH5883">
        <v>24</v>
      </c>
      <c r="CI5883" t="s">
        <v>136</v>
      </c>
      <c r="CJ5883" t="s">
        <v>136</v>
      </c>
      <c r="CK5883" t="s">
        <v>136</v>
      </c>
      <c r="CN5883" t="s">
        <v>125</v>
      </c>
      <c r="CO5883">
        <v>0</v>
      </c>
      <c r="CP5883">
        <v>0</v>
      </c>
      <c r="CQ5883">
        <v>0</v>
      </c>
      <c r="CS5883" t="s">
        <v>125</v>
      </c>
      <c r="CT5883" t="s">
        <v>125</v>
      </c>
      <c r="CU5883" t="s">
        <v>137</v>
      </c>
      <c r="CV5883">
        <v>0</v>
      </c>
      <c r="CW5883" t="s">
        <v>132</v>
      </c>
      <c r="CX5883">
        <v>2</v>
      </c>
      <c r="CY5883" t="s">
        <v>125</v>
      </c>
      <c r="CZ5883">
        <v>0</v>
      </c>
      <c r="DA5883">
        <v>0</v>
      </c>
      <c r="DB5883">
        <v>0</v>
      </c>
      <c r="DC5883" t="s">
        <v>132</v>
      </c>
      <c r="DD5883" t="s">
        <v>132</v>
      </c>
      <c r="DE5883" t="s">
        <v>132</v>
      </c>
      <c r="DF5883" t="s">
        <v>132</v>
      </c>
      <c r="DG5883">
        <v>1</v>
      </c>
      <c r="DH5883">
        <v>0</v>
      </c>
      <c r="DI5883" t="s">
        <v>125</v>
      </c>
      <c r="DJ5883" t="s">
        <v>138</v>
      </c>
      <c r="DK5883" t="s">
        <v>135</v>
      </c>
      <c r="DL5883">
        <v>2000</v>
      </c>
      <c r="DM5883">
        <v>2036</v>
      </c>
      <c r="DO5883" t="s">
        <v>132</v>
      </c>
      <c r="DP5883">
        <v>48</v>
      </c>
      <c r="DQ5883" t="s">
        <v>139</v>
      </c>
      <c r="DR5883">
        <v>7</v>
      </c>
      <c r="DS5883">
        <v>188.1</v>
      </c>
    </row>
    <row r="5884" spans="1:123" x14ac:dyDescent="0.3">
      <c r="A5884">
        <v>48</v>
      </c>
      <c r="B5884" t="s">
        <v>16459</v>
      </c>
      <c r="C5884">
        <v>1</v>
      </c>
      <c r="D5884">
        <v>5</v>
      </c>
      <c r="E5884">
        <v>1</v>
      </c>
      <c r="F5884">
        <v>0</v>
      </c>
      <c r="G5884">
        <v>0</v>
      </c>
      <c r="H5884">
        <v>2</v>
      </c>
      <c r="I5884">
        <v>439</v>
      </c>
      <c r="J5884">
        <v>27000</v>
      </c>
      <c r="K5884" t="s">
        <v>10515</v>
      </c>
      <c r="L5884" t="s">
        <v>125</v>
      </c>
      <c r="M5884" t="s">
        <v>16460</v>
      </c>
      <c r="N5884" t="s">
        <v>13026</v>
      </c>
      <c r="O5884">
        <v>99.99</v>
      </c>
      <c r="P5884">
        <v>1.609</v>
      </c>
      <c r="Q5884">
        <v>0</v>
      </c>
      <c r="T5884">
        <v>32492728</v>
      </c>
      <c r="U5884">
        <v>97182085</v>
      </c>
      <c r="V5884">
        <v>2</v>
      </c>
      <c r="W5884">
        <v>3</v>
      </c>
      <c r="X5884">
        <v>4</v>
      </c>
      <c r="Y5884">
        <v>4</v>
      </c>
      <c r="Z5884">
        <v>19</v>
      </c>
      <c r="AA5884">
        <v>1979</v>
      </c>
      <c r="AB5884">
        <v>2</v>
      </c>
      <c r="AC5884">
        <v>0</v>
      </c>
      <c r="AD5884">
        <v>16140</v>
      </c>
      <c r="AE5884">
        <v>2016</v>
      </c>
      <c r="AF5884" t="s">
        <v>128</v>
      </c>
      <c r="AG5884">
        <v>7.9</v>
      </c>
      <c r="AH5884">
        <v>0</v>
      </c>
      <c r="AI5884">
        <v>0</v>
      </c>
      <c r="AJ5884">
        <v>0</v>
      </c>
      <c r="AK5884" t="s">
        <v>129</v>
      </c>
      <c r="AL5884" t="s">
        <v>129</v>
      </c>
      <c r="AM5884" t="s">
        <v>129</v>
      </c>
      <c r="AN5884" t="s">
        <v>129</v>
      </c>
      <c r="AO5884">
        <v>5</v>
      </c>
      <c r="AP5884" t="s">
        <v>129</v>
      </c>
      <c r="AQ5884">
        <v>0</v>
      </c>
      <c r="AR5884">
        <v>0</v>
      </c>
      <c r="AS5884" t="s">
        <v>131</v>
      </c>
      <c r="AT5884">
        <v>1</v>
      </c>
      <c r="AU5884">
        <v>5</v>
      </c>
      <c r="AV5884">
        <v>1</v>
      </c>
      <c r="AW5884">
        <v>2</v>
      </c>
      <c r="AX5884">
        <v>0</v>
      </c>
      <c r="AY5884">
        <v>0</v>
      </c>
      <c r="AZ5884">
        <v>2</v>
      </c>
      <c r="BA5884">
        <v>0</v>
      </c>
      <c r="BB5884">
        <v>11.1</v>
      </c>
      <c r="BC5884">
        <v>12.5</v>
      </c>
      <c r="BD5884">
        <v>25</v>
      </c>
      <c r="BE5884">
        <v>0.5</v>
      </c>
      <c r="BF5884">
        <v>1.4</v>
      </c>
      <c r="BG5884">
        <v>11.1</v>
      </c>
      <c r="BH5884">
        <v>13.7</v>
      </c>
      <c r="BI5884">
        <v>99.99</v>
      </c>
      <c r="BJ5884" t="s">
        <v>132</v>
      </c>
      <c r="BK5884">
        <v>0</v>
      </c>
      <c r="BL5884" t="s">
        <v>132</v>
      </c>
      <c r="BM5884">
        <v>99.9</v>
      </c>
      <c r="BN5884">
        <v>0</v>
      </c>
      <c r="BO5884" t="s">
        <v>133</v>
      </c>
      <c r="BP5884" t="s">
        <v>133</v>
      </c>
      <c r="BQ5884" t="s">
        <v>134</v>
      </c>
      <c r="BR5884" t="s">
        <v>134</v>
      </c>
      <c r="BS5884" t="s">
        <v>132</v>
      </c>
      <c r="BT5884" t="s">
        <v>131</v>
      </c>
      <c r="BU5884">
        <v>54.4</v>
      </c>
      <c r="BV5884" t="s">
        <v>131</v>
      </c>
      <c r="BW5884">
        <v>32.700000000000003</v>
      </c>
      <c r="BX5884">
        <v>6</v>
      </c>
      <c r="BY5884" t="s">
        <v>133</v>
      </c>
      <c r="BZ5884" t="s">
        <v>132</v>
      </c>
      <c r="CA5884">
        <v>5</v>
      </c>
      <c r="CB5884" t="s">
        <v>134</v>
      </c>
      <c r="CC5884">
        <v>8</v>
      </c>
      <c r="CF5884">
        <v>0</v>
      </c>
      <c r="CG5884">
        <v>420</v>
      </c>
      <c r="CH5884">
        <v>24</v>
      </c>
      <c r="CI5884" t="s">
        <v>136</v>
      </c>
      <c r="CJ5884" t="s">
        <v>136</v>
      </c>
      <c r="CK5884" t="s">
        <v>136</v>
      </c>
      <c r="CN5884" t="s">
        <v>125</v>
      </c>
      <c r="CO5884">
        <v>0</v>
      </c>
      <c r="CP5884">
        <v>0</v>
      </c>
      <c r="CQ5884">
        <v>0</v>
      </c>
      <c r="CS5884" t="s">
        <v>125</v>
      </c>
      <c r="CT5884" t="s">
        <v>125</v>
      </c>
      <c r="CU5884" t="s">
        <v>137</v>
      </c>
      <c r="CV5884">
        <v>0</v>
      </c>
      <c r="CW5884" t="s">
        <v>219</v>
      </c>
      <c r="CX5884">
        <v>1</v>
      </c>
      <c r="CY5884" t="s">
        <v>125</v>
      </c>
      <c r="CZ5884">
        <v>1</v>
      </c>
      <c r="DA5884">
        <v>0</v>
      </c>
      <c r="DB5884">
        <v>0</v>
      </c>
      <c r="DC5884" t="s">
        <v>130</v>
      </c>
      <c r="DD5884" t="s">
        <v>129</v>
      </c>
      <c r="DE5884" t="s">
        <v>129</v>
      </c>
      <c r="DF5884" t="s">
        <v>129</v>
      </c>
      <c r="DG5884">
        <v>20</v>
      </c>
      <c r="DH5884">
        <v>0</v>
      </c>
      <c r="DI5884" t="s">
        <v>125</v>
      </c>
      <c r="DJ5884" t="s">
        <v>138</v>
      </c>
      <c r="DK5884" t="s">
        <v>135</v>
      </c>
      <c r="DL5884">
        <v>16190</v>
      </c>
      <c r="DM5884">
        <v>2036</v>
      </c>
      <c r="DO5884" t="s">
        <v>132</v>
      </c>
      <c r="DP5884">
        <v>48</v>
      </c>
      <c r="DQ5884" t="s">
        <v>145</v>
      </c>
      <c r="DR5884">
        <v>6</v>
      </c>
      <c r="DS5884">
        <v>342.5</v>
      </c>
    </row>
    <row r="5885" spans="1:123" x14ac:dyDescent="0.3">
      <c r="A5885">
        <v>48</v>
      </c>
      <c r="B5885" t="s">
        <v>16461</v>
      </c>
      <c r="C5885">
        <v>1</v>
      </c>
      <c r="D5885">
        <v>5</v>
      </c>
      <c r="E5885">
        <v>1</v>
      </c>
      <c r="F5885">
        <v>0</v>
      </c>
      <c r="G5885">
        <v>0</v>
      </c>
      <c r="H5885">
        <v>2</v>
      </c>
      <c r="I5885">
        <v>439</v>
      </c>
      <c r="J5885">
        <v>27000</v>
      </c>
      <c r="K5885" t="s">
        <v>10515</v>
      </c>
      <c r="L5885" t="s">
        <v>125</v>
      </c>
      <c r="M5885" t="s">
        <v>16462</v>
      </c>
      <c r="N5885" t="s">
        <v>13026</v>
      </c>
      <c r="O5885">
        <v>99.99</v>
      </c>
      <c r="P5885">
        <v>1.609</v>
      </c>
      <c r="Q5885">
        <v>0</v>
      </c>
      <c r="T5885">
        <v>32492792</v>
      </c>
      <c r="U5885">
        <v>97182062</v>
      </c>
      <c r="V5885">
        <v>2</v>
      </c>
      <c r="W5885">
        <v>3</v>
      </c>
      <c r="X5885">
        <v>4</v>
      </c>
      <c r="Y5885">
        <v>4</v>
      </c>
      <c r="Z5885">
        <v>19</v>
      </c>
      <c r="AA5885">
        <v>1979</v>
      </c>
      <c r="AB5885">
        <v>2</v>
      </c>
      <c r="AC5885">
        <v>0</v>
      </c>
      <c r="AD5885">
        <v>16140</v>
      </c>
      <c r="AE5885">
        <v>2016</v>
      </c>
      <c r="AF5885" t="s">
        <v>128</v>
      </c>
      <c r="AG5885">
        <v>7.9</v>
      </c>
      <c r="AH5885">
        <v>0</v>
      </c>
      <c r="AI5885">
        <v>0</v>
      </c>
      <c r="AJ5885">
        <v>0</v>
      </c>
      <c r="AK5885" t="s">
        <v>129</v>
      </c>
      <c r="AL5885" t="s">
        <v>129</v>
      </c>
      <c r="AM5885" t="s">
        <v>129</v>
      </c>
      <c r="AN5885" t="s">
        <v>129</v>
      </c>
      <c r="AO5885">
        <v>5</v>
      </c>
      <c r="AP5885" t="s">
        <v>129</v>
      </c>
      <c r="AQ5885">
        <v>0</v>
      </c>
      <c r="AR5885">
        <v>0</v>
      </c>
      <c r="AS5885" t="s">
        <v>131</v>
      </c>
      <c r="AT5885">
        <v>1</v>
      </c>
      <c r="AU5885">
        <v>5</v>
      </c>
      <c r="AV5885">
        <v>1</v>
      </c>
      <c r="AW5885">
        <v>2</v>
      </c>
      <c r="AX5885">
        <v>0</v>
      </c>
      <c r="AY5885">
        <v>0</v>
      </c>
      <c r="AZ5885">
        <v>2</v>
      </c>
      <c r="BA5885">
        <v>0</v>
      </c>
      <c r="BB5885">
        <v>11.1</v>
      </c>
      <c r="BC5885">
        <v>12.5</v>
      </c>
      <c r="BD5885">
        <v>25</v>
      </c>
      <c r="BE5885">
        <v>1.5</v>
      </c>
      <c r="BF5885">
        <v>0.5</v>
      </c>
      <c r="BG5885">
        <v>11.1</v>
      </c>
      <c r="BH5885">
        <v>13.7</v>
      </c>
      <c r="BI5885">
        <v>99.99</v>
      </c>
      <c r="BJ5885" t="s">
        <v>132</v>
      </c>
      <c r="BK5885">
        <v>0</v>
      </c>
      <c r="BL5885" t="s">
        <v>132</v>
      </c>
      <c r="BM5885">
        <v>99.9</v>
      </c>
      <c r="BN5885">
        <v>0</v>
      </c>
      <c r="BO5885" t="s">
        <v>133</v>
      </c>
      <c r="BP5885" t="s">
        <v>133</v>
      </c>
      <c r="BQ5885" t="s">
        <v>134</v>
      </c>
      <c r="BR5885" t="s">
        <v>134</v>
      </c>
      <c r="BS5885" t="s">
        <v>132</v>
      </c>
      <c r="BT5885" t="s">
        <v>131</v>
      </c>
      <c r="BU5885">
        <v>54.4</v>
      </c>
      <c r="BV5885" t="s">
        <v>131</v>
      </c>
      <c r="BW5885">
        <v>32.700000000000003</v>
      </c>
      <c r="BX5885">
        <v>6</v>
      </c>
      <c r="BY5885" t="s">
        <v>133</v>
      </c>
      <c r="BZ5885" t="s">
        <v>132</v>
      </c>
      <c r="CA5885">
        <v>5</v>
      </c>
      <c r="CB5885" t="s">
        <v>134</v>
      </c>
      <c r="CC5885">
        <v>8</v>
      </c>
      <c r="CF5885">
        <v>0</v>
      </c>
      <c r="CG5885">
        <v>420</v>
      </c>
      <c r="CH5885">
        <v>24</v>
      </c>
      <c r="CI5885" t="s">
        <v>136</v>
      </c>
      <c r="CJ5885" t="s">
        <v>136</v>
      </c>
      <c r="CK5885" t="s">
        <v>136</v>
      </c>
      <c r="CN5885" t="s">
        <v>125</v>
      </c>
      <c r="CO5885">
        <v>0</v>
      </c>
      <c r="CP5885">
        <v>0</v>
      </c>
      <c r="CQ5885">
        <v>0</v>
      </c>
      <c r="CS5885" t="s">
        <v>125</v>
      </c>
      <c r="CT5885" t="s">
        <v>125</v>
      </c>
      <c r="CU5885" t="s">
        <v>137</v>
      </c>
      <c r="CV5885">
        <v>0</v>
      </c>
      <c r="CW5885" t="s">
        <v>247</v>
      </c>
      <c r="CX5885">
        <v>1</v>
      </c>
      <c r="CY5885" t="s">
        <v>125</v>
      </c>
      <c r="CZ5885">
        <v>1</v>
      </c>
      <c r="DA5885">
        <v>0</v>
      </c>
      <c r="DB5885">
        <v>0</v>
      </c>
      <c r="DC5885" t="s">
        <v>130</v>
      </c>
      <c r="DD5885" t="s">
        <v>129</v>
      </c>
      <c r="DE5885" t="s">
        <v>129</v>
      </c>
      <c r="DF5885" t="s">
        <v>129</v>
      </c>
      <c r="DG5885">
        <v>20</v>
      </c>
      <c r="DH5885">
        <v>0</v>
      </c>
      <c r="DI5885" t="s">
        <v>125</v>
      </c>
      <c r="DJ5885" t="s">
        <v>138</v>
      </c>
      <c r="DK5885" t="s">
        <v>135</v>
      </c>
      <c r="DL5885">
        <v>16190</v>
      </c>
      <c r="DM5885">
        <v>2036</v>
      </c>
      <c r="DO5885" t="s">
        <v>132</v>
      </c>
      <c r="DP5885">
        <v>48</v>
      </c>
      <c r="DQ5885" t="s">
        <v>145</v>
      </c>
      <c r="DR5885">
        <v>6</v>
      </c>
      <c r="DS5885">
        <v>342.5</v>
      </c>
    </row>
    <row r="5886" spans="1:123" x14ac:dyDescent="0.3">
      <c r="A5886">
        <v>48</v>
      </c>
      <c r="B5886" t="s">
        <v>16463</v>
      </c>
      <c r="C5886">
        <v>1</v>
      </c>
      <c r="D5886">
        <v>5</v>
      </c>
      <c r="E5886">
        <v>1</v>
      </c>
      <c r="F5886">
        <v>0</v>
      </c>
      <c r="G5886">
        <v>0</v>
      </c>
      <c r="H5886">
        <v>2</v>
      </c>
      <c r="I5886">
        <v>439</v>
      </c>
      <c r="J5886">
        <v>27000</v>
      </c>
      <c r="K5886" t="s">
        <v>16464</v>
      </c>
      <c r="L5886" t="s">
        <v>125</v>
      </c>
      <c r="M5886" t="s">
        <v>16465</v>
      </c>
      <c r="N5886" t="s">
        <v>12947</v>
      </c>
      <c r="O5886">
        <v>99.99</v>
      </c>
      <c r="P5886">
        <v>9.8170000000000002</v>
      </c>
      <c r="Q5886">
        <v>0</v>
      </c>
      <c r="T5886">
        <v>32492720</v>
      </c>
      <c r="U5886">
        <v>97181306</v>
      </c>
      <c r="V5886">
        <v>2</v>
      </c>
      <c r="W5886">
        <v>3</v>
      </c>
      <c r="X5886">
        <v>4</v>
      </c>
      <c r="Y5886">
        <v>4</v>
      </c>
      <c r="Z5886">
        <v>19</v>
      </c>
      <c r="AA5886">
        <v>1978</v>
      </c>
      <c r="AB5886">
        <v>2</v>
      </c>
      <c r="AC5886">
        <v>0</v>
      </c>
      <c r="AD5886">
        <v>16140</v>
      </c>
      <c r="AE5886">
        <v>2016</v>
      </c>
      <c r="AF5886" t="s">
        <v>129</v>
      </c>
      <c r="AG5886">
        <v>7.9</v>
      </c>
      <c r="AH5886">
        <v>0</v>
      </c>
      <c r="AI5886">
        <v>0</v>
      </c>
      <c r="AJ5886">
        <v>0</v>
      </c>
      <c r="AK5886" t="s">
        <v>129</v>
      </c>
      <c r="AL5886" t="s">
        <v>129</v>
      </c>
      <c r="AM5886" t="s">
        <v>129</v>
      </c>
      <c r="AN5886" t="s">
        <v>129</v>
      </c>
      <c r="AO5886">
        <v>5</v>
      </c>
      <c r="AP5886" t="s">
        <v>129</v>
      </c>
      <c r="AQ5886">
        <v>0</v>
      </c>
      <c r="AR5886">
        <v>0</v>
      </c>
      <c r="AS5886" t="s">
        <v>131</v>
      </c>
      <c r="AT5886">
        <v>1</v>
      </c>
      <c r="AU5886">
        <v>5</v>
      </c>
      <c r="AV5886">
        <v>2</v>
      </c>
      <c r="AW5886">
        <v>1</v>
      </c>
      <c r="AX5886">
        <v>0</v>
      </c>
      <c r="AY5886">
        <v>0</v>
      </c>
      <c r="AZ5886">
        <v>2</v>
      </c>
      <c r="BA5886">
        <v>0</v>
      </c>
      <c r="BB5886">
        <v>7.9</v>
      </c>
      <c r="BC5886">
        <v>7.6</v>
      </c>
      <c r="BD5886">
        <v>15.2</v>
      </c>
      <c r="BE5886">
        <v>0.5</v>
      </c>
      <c r="BF5886">
        <v>1.4</v>
      </c>
      <c r="BG5886">
        <v>7.9</v>
      </c>
      <c r="BH5886">
        <v>13.7</v>
      </c>
      <c r="BI5886">
        <v>99.99</v>
      </c>
      <c r="BJ5886" t="s">
        <v>132</v>
      </c>
      <c r="BK5886">
        <v>0</v>
      </c>
      <c r="BL5886" t="s">
        <v>132</v>
      </c>
      <c r="BM5886">
        <v>99.9</v>
      </c>
      <c r="BN5886">
        <v>0</v>
      </c>
      <c r="BO5886" t="s">
        <v>133</v>
      </c>
      <c r="BP5886" t="s">
        <v>133</v>
      </c>
      <c r="BQ5886" t="s">
        <v>133</v>
      </c>
      <c r="BR5886" t="s">
        <v>134</v>
      </c>
      <c r="BS5886" t="s">
        <v>132</v>
      </c>
      <c r="BT5886" t="s">
        <v>130</v>
      </c>
      <c r="BU5886">
        <v>39.9</v>
      </c>
      <c r="BV5886" t="s">
        <v>130</v>
      </c>
      <c r="BW5886">
        <v>23.6</v>
      </c>
      <c r="BX5886">
        <v>5</v>
      </c>
      <c r="BY5886" t="s">
        <v>157</v>
      </c>
      <c r="BZ5886" t="s">
        <v>132</v>
      </c>
      <c r="CA5886">
        <v>5</v>
      </c>
      <c r="CB5886" t="s">
        <v>134</v>
      </c>
      <c r="CC5886">
        <v>8</v>
      </c>
      <c r="CF5886">
        <v>0</v>
      </c>
      <c r="CG5886">
        <v>420</v>
      </c>
      <c r="CH5886">
        <v>24</v>
      </c>
      <c r="CI5886" t="s">
        <v>136</v>
      </c>
      <c r="CJ5886" t="s">
        <v>136</v>
      </c>
      <c r="CK5886" t="s">
        <v>136</v>
      </c>
      <c r="CN5886" t="s">
        <v>125</v>
      </c>
      <c r="CO5886">
        <v>0</v>
      </c>
      <c r="CP5886">
        <v>0</v>
      </c>
      <c r="CQ5886">
        <v>0</v>
      </c>
      <c r="CS5886" t="s">
        <v>125</v>
      </c>
      <c r="CT5886" t="s">
        <v>125</v>
      </c>
      <c r="CU5886" t="s">
        <v>137</v>
      </c>
      <c r="CV5886">
        <v>0</v>
      </c>
      <c r="CW5886" t="s">
        <v>219</v>
      </c>
      <c r="CX5886">
        <v>1</v>
      </c>
      <c r="CY5886" t="s">
        <v>125</v>
      </c>
      <c r="CZ5886">
        <v>1</v>
      </c>
      <c r="DA5886">
        <v>0</v>
      </c>
      <c r="DB5886">
        <v>0</v>
      </c>
      <c r="DC5886" t="s">
        <v>130</v>
      </c>
      <c r="DD5886" t="s">
        <v>129</v>
      </c>
      <c r="DE5886" t="s">
        <v>129</v>
      </c>
      <c r="DF5886" t="s">
        <v>129</v>
      </c>
      <c r="DG5886">
        <v>20</v>
      </c>
      <c r="DH5886">
        <v>0</v>
      </c>
      <c r="DI5886" t="s">
        <v>125</v>
      </c>
      <c r="DJ5886" t="s">
        <v>138</v>
      </c>
      <c r="DK5886" t="s">
        <v>128</v>
      </c>
      <c r="DL5886">
        <v>16190</v>
      </c>
      <c r="DM5886">
        <v>2036</v>
      </c>
      <c r="DO5886" t="s">
        <v>132</v>
      </c>
      <c r="DP5886">
        <v>48</v>
      </c>
      <c r="DQ5886" t="s">
        <v>145</v>
      </c>
      <c r="DR5886">
        <v>6</v>
      </c>
      <c r="DS5886">
        <v>208.24</v>
      </c>
    </row>
    <row r="5887" spans="1:123" x14ac:dyDescent="0.3">
      <c r="A5887">
        <v>48</v>
      </c>
      <c r="B5887" t="s">
        <v>16466</v>
      </c>
      <c r="C5887">
        <v>1</v>
      </c>
      <c r="D5887">
        <v>5</v>
      </c>
      <c r="E5887">
        <v>1</v>
      </c>
      <c r="F5887">
        <v>0</v>
      </c>
      <c r="G5887">
        <v>0</v>
      </c>
      <c r="H5887">
        <v>2</v>
      </c>
      <c r="I5887">
        <v>439</v>
      </c>
      <c r="J5887">
        <v>27000</v>
      </c>
      <c r="K5887" t="s">
        <v>16464</v>
      </c>
      <c r="L5887" t="s">
        <v>125</v>
      </c>
      <c r="M5887" t="s">
        <v>16467</v>
      </c>
      <c r="N5887" t="s">
        <v>12947</v>
      </c>
      <c r="O5887">
        <v>99.99</v>
      </c>
      <c r="P5887">
        <v>9.8170000000000002</v>
      </c>
      <c r="Q5887">
        <v>0</v>
      </c>
      <c r="T5887">
        <v>32492765</v>
      </c>
      <c r="U5887">
        <v>97181305</v>
      </c>
      <c r="V5887">
        <v>2</v>
      </c>
      <c r="W5887">
        <v>3</v>
      </c>
      <c r="X5887">
        <v>4</v>
      </c>
      <c r="Y5887">
        <v>4</v>
      </c>
      <c r="Z5887">
        <v>19</v>
      </c>
      <c r="AA5887">
        <v>1972</v>
      </c>
      <c r="AB5887">
        <v>2</v>
      </c>
      <c r="AC5887">
        <v>0</v>
      </c>
      <c r="AD5887">
        <v>16140</v>
      </c>
      <c r="AE5887">
        <v>2016</v>
      </c>
      <c r="AF5887" t="s">
        <v>129</v>
      </c>
      <c r="AG5887">
        <v>7.9</v>
      </c>
      <c r="AH5887">
        <v>0</v>
      </c>
      <c r="AI5887">
        <v>0</v>
      </c>
      <c r="AJ5887">
        <v>0</v>
      </c>
      <c r="AK5887" t="s">
        <v>129</v>
      </c>
      <c r="AL5887" t="s">
        <v>129</v>
      </c>
      <c r="AM5887" t="s">
        <v>129</v>
      </c>
      <c r="AN5887" t="s">
        <v>129</v>
      </c>
      <c r="AO5887">
        <v>3</v>
      </c>
      <c r="AP5887" t="s">
        <v>129</v>
      </c>
      <c r="AQ5887">
        <v>0</v>
      </c>
      <c r="AR5887">
        <v>0</v>
      </c>
      <c r="AS5887" t="s">
        <v>131</v>
      </c>
      <c r="AT5887">
        <v>1</v>
      </c>
      <c r="AU5887">
        <v>5</v>
      </c>
      <c r="AV5887">
        <v>2</v>
      </c>
      <c r="AW5887">
        <v>1</v>
      </c>
      <c r="AX5887">
        <v>0</v>
      </c>
      <c r="AY5887">
        <v>0</v>
      </c>
      <c r="AZ5887">
        <v>2</v>
      </c>
      <c r="BA5887">
        <v>0</v>
      </c>
      <c r="BB5887">
        <v>7.9</v>
      </c>
      <c r="BC5887">
        <v>7.6</v>
      </c>
      <c r="BD5887">
        <v>15.2</v>
      </c>
      <c r="BE5887">
        <v>1.4</v>
      </c>
      <c r="BF5887">
        <v>0.5</v>
      </c>
      <c r="BG5887">
        <v>7.9</v>
      </c>
      <c r="BH5887">
        <v>13.7</v>
      </c>
      <c r="BI5887">
        <v>99.99</v>
      </c>
      <c r="BJ5887" t="s">
        <v>132</v>
      </c>
      <c r="BK5887">
        <v>0</v>
      </c>
      <c r="BL5887" t="s">
        <v>132</v>
      </c>
      <c r="BM5887">
        <v>99.9</v>
      </c>
      <c r="BN5887">
        <v>0</v>
      </c>
      <c r="BO5887" t="s">
        <v>133</v>
      </c>
      <c r="BP5887" t="s">
        <v>133</v>
      </c>
      <c r="BQ5887" t="s">
        <v>134</v>
      </c>
      <c r="BR5887" t="s">
        <v>135</v>
      </c>
      <c r="BS5887" t="s">
        <v>132</v>
      </c>
      <c r="BT5887" t="s">
        <v>130</v>
      </c>
      <c r="BU5887">
        <v>39.9</v>
      </c>
      <c r="BV5887" t="s">
        <v>130</v>
      </c>
      <c r="BW5887">
        <v>23.6</v>
      </c>
      <c r="BX5887">
        <v>5</v>
      </c>
      <c r="BY5887" t="s">
        <v>157</v>
      </c>
      <c r="BZ5887" t="s">
        <v>132</v>
      </c>
      <c r="CA5887">
        <v>5</v>
      </c>
      <c r="CB5887" t="s">
        <v>134</v>
      </c>
      <c r="CC5887">
        <v>8</v>
      </c>
      <c r="CF5887">
        <v>0</v>
      </c>
      <c r="CG5887">
        <v>420</v>
      </c>
      <c r="CH5887">
        <v>24</v>
      </c>
      <c r="CI5887" t="s">
        <v>136</v>
      </c>
      <c r="CJ5887" t="s">
        <v>136</v>
      </c>
      <c r="CK5887" t="s">
        <v>136</v>
      </c>
      <c r="CN5887" t="s">
        <v>125</v>
      </c>
      <c r="CO5887">
        <v>0</v>
      </c>
      <c r="CP5887">
        <v>0</v>
      </c>
      <c r="CQ5887">
        <v>0</v>
      </c>
      <c r="CS5887" t="s">
        <v>125</v>
      </c>
      <c r="CT5887" t="s">
        <v>125</v>
      </c>
      <c r="CU5887" t="s">
        <v>137</v>
      </c>
      <c r="CV5887">
        <v>0</v>
      </c>
      <c r="CW5887" t="s">
        <v>247</v>
      </c>
      <c r="CX5887">
        <v>1</v>
      </c>
      <c r="CY5887" t="s">
        <v>125</v>
      </c>
      <c r="CZ5887">
        <v>1</v>
      </c>
      <c r="DA5887">
        <v>0</v>
      </c>
      <c r="DB5887">
        <v>0</v>
      </c>
      <c r="DC5887" t="s">
        <v>130</v>
      </c>
      <c r="DD5887" t="s">
        <v>129</v>
      </c>
      <c r="DE5887" t="s">
        <v>129</v>
      </c>
      <c r="DF5887" t="s">
        <v>129</v>
      </c>
      <c r="DG5887">
        <v>20</v>
      </c>
      <c r="DH5887">
        <v>0</v>
      </c>
      <c r="DI5887" t="s">
        <v>125</v>
      </c>
      <c r="DJ5887" t="s">
        <v>138</v>
      </c>
      <c r="DK5887" t="s">
        <v>128</v>
      </c>
      <c r="DL5887">
        <v>16190</v>
      </c>
      <c r="DM5887">
        <v>2036</v>
      </c>
      <c r="DO5887" t="s">
        <v>132</v>
      </c>
      <c r="DP5887">
        <v>48</v>
      </c>
      <c r="DQ5887" t="s">
        <v>145</v>
      </c>
      <c r="DR5887">
        <v>6</v>
      </c>
      <c r="DS5887">
        <v>208.24</v>
      </c>
    </row>
    <row r="5888" spans="1:123" x14ac:dyDescent="0.3">
      <c r="A5888">
        <v>48</v>
      </c>
      <c r="B5888" t="s">
        <v>16468</v>
      </c>
      <c r="C5888">
        <v>1</v>
      </c>
      <c r="D5888">
        <v>5</v>
      </c>
      <c r="E5888">
        <v>1</v>
      </c>
      <c r="F5888">
        <v>0</v>
      </c>
      <c r="G5888">
        <v>0</v>
      </c>
      <c r="H5888">
        <v>2</v>
      </c>
      <c r="I5888">
        <v>439</v>
      </c>
      <c r="J5888">
        <v>27000</v>
      </c>
      <c r="K5888" t="s">
        <v>10515</v>
      </c>
      <c r="L5888" t="s">
        <v>125</v>
      </c>
      <c r="M5888" t="s">
        <v>10954</v>
      </c>
      <c r="N5888" t="s">
        <v>16469</v>
      </c>
      <c r="O5888">
        <v>99.99</v>
      </c>
      <c r="P5888">
        <v>2.9769999999999999</v>
      </c>
      <c r="Q5888">
        <v>0</v>
      </c>
      <c r="T5888">
        <v>32492744</v>
      </c>
      <c r="U5888">
        <v>97175144</v>
      </c>
      <c r="V5888">
        <v>0</v>
      </c>
      <c r="W5888">
        <v>3</v>
      </c>
      <c r="X5888">
        <v>4</v>
      </c>
      <c r="Y5888">
        <v>4</v>
      </c>
      <c r="Z5888">
        <v>19</v>
      </c>
      <c r="AA5888">
        <v>1979</v>
      </c>
      <c r="AB5888">
        <v>4</v>
      </c>
      <c r="AC5888">
        <v>0</v>
      </c>
      <c r="AD5888">
        <v>12924</v>
      </c>
      <c r="AE5888">
        <v>2019</v>
      </c>
      <c r="AF5888" t="s">
        <v>129</v>
      </c>
      <c r="AG5888">
        <v>15.9</v>
      </c>
      <c r="AH5888">
        <v>3</v>
      </c>
      <c r="AI5888">
        <v>99</v>
      </c>
      <c r="AJ5888">
        <v>0</v>
      </c>
      <c r="AK5888" t="s">
        <v>129</v>
      </c>
      <c r="AL5888" t="s">
        <v>129</v>
      </c>
      <c r="AM5888" t="s">
        <v>129</v>
      </c>
      <c r="AN5888" t="s">
        <v>129</v>
      </c>
      <c r="AO5888">
        <v>5</v>
      </c>
      <c r="AP5888" t="s">
        <v>129</v>
      </c>
      <c r="AQ5888">
        <v>0</v>
      </c>
      <c r="AR5888">
        <v>0</v>
      </c>
      <c r="AS5888" t="s">
        <v>131</v>
      </c>
      <c r="AT5888">
        <v>1</v>
      </c>
      <c r="AU5888">
        <v>5</v>
      </c>
      <c r="AV5888">
        <v>1</v>
      </c>
      <c r="AW5888">
        <v>19</v>
      </c>
      <c r="AX5888">
        <v>0</v>
      </c>
      <c r="AY5888">
        <v>0</v>
      </c>
      <c r="AZ5888">
        <v>4</v>
      </c>
      <c r="BA5888">
        <v>0</v>
      </c>
      <c r="BB5888">
        <v>14.6</v>
      </c>
      <c r="BC5888">
        <v>3</v>
      </c>
      <c r="BD5888">
        <v>13.1</v>
      </c>
      <c r="BE5888">
        <v>0</v>
      </c>
      <c r="BF5888">
        <v>0</v>
      </c>
      <c r="BG5888">
        <v>21.9</v>
      </c>
      <c r="BH5888">
        <v>91.4</v>
      </c>
      <c r="BI5888">
        <v>99.99</v>
      </c>
      <c r="BJ5888" t="s">
        <v>132</v>
      </c>
      <c r="BK5888">
        <v>0</v>
      </c>
      <c r="BL5888" t="s">
        <v>132</v>
      </c>
      <c r="BM5888">
        <v>99.9</v>
      </c>
      <c r="BN5888">
        <v>0</v>
      </c>
      <c r="BO5888" t="s">
        <v>132</v>
      </c>
      <c r="BP5888" t="s">
        <v>132</v>
      </c>
      <c r="BQ5888" t="s">
        <v>132</v>
      </c>
      <c r="BR5888" t="s">
        <v>133</v>
      </c>
      <c r="BS5888" t="s">
        <v>133</v>
      </c>
      <c r="BT5888" t="s">
        <v>129</v>
      </c>
      <c r="BU5888">
        <v>32.700000000000003</v>
      </c>
      <c r="BV5888" t="s">
        <v>129</v>
      </c>
      <c r="BW5888">
        <v>24.5</v>
      </c>
      <c r="BX5888">
        <v>6</v>
      </c>
      <c r="BY5888" t="s">
        <v>144</v>
      </c>
      <c r="BZ5888" t="s">
        <v>132</v>
      </c>
      <c r="CA5888">
        <v>5</v>
      </c>
      <c r="CB5888" t="s">
        <v>134</v>
      </c>
      <c r="CC5888">
        <v>8</v>
      </c>
      <c r="CF5888">
        <v>0</v>
      </c>
      <c r="CG5888">
        <v>420</v>
      </c>
      <c r="CH5888">
        <v>24</v>
      </c>
      <c r="CI5888" t="s">
        <v>136</v>
      </c>
      <c r="CJ5888" t="s">
        <v>136</v>
      </c>
      <c r="CK5888" t="s">
        <v>136</v>
      </c>
      <c r="CN5888" t="s">
        <v>125</v>
      </c>
      <c r="CO5888">
        <v>0</v>
      </c>
      <c r="CP5888">
        <v>0</v>
      </c>
      <c r="CQ5888">
        <v>0</v>
      </c>
      <c r="CS5888" t="s">
        <v>125</v>
      </c>
      <c r="CT5888" t="s">
        <v>125</v>
      </c>
      <c r="CU5888" t="s">
        <v>137</v>
      </c>
      <c r="CV5888">
        <v>0</v>
      </c>
      <c r="CW5888" t="s">
        <v>132</v>
      </c>
      <c r="CX5888">
        <v>2</v>
      </c>
      <c r="CY5888" t="s">
        <v>125</v>
      </c>
      <c r="CZ5888">
        <v>1</v>
      </c>
      <c r="DA5888">
        <v>0</v>
      </c>
      <c r="DB5888">
        <v>0</v>
      </c>
      <c r="DC5888" t="s">
        <v>130</v>
      </c>
      <c r="DD5888" t="s">
        <v>130</v>
      </c>
      <c r="DE5888" t="s">
        <v>129</v>
      </c>
      <c r="DF5888" t="s">
        <v>129</v>
      </c>
      <c r="DG5888">
        <v>0</v>
      </c>
      <c r="DH5888">
        <v>0</v>
      </c>
      <c r="DI5888" t="s">
        <v>125</v>
      </c>
      <c r="DJ5888" t="s">
        <v>138</v>
      </c>
      <c r="DK5888" t="s">
        <v>135</v>
      </c>
      <c r="DL5888">
        <v>15460</v>
      </c>
      <c r="DM5888">
        <v>2036</v>
      </c>
      <c r="DO5888" t="s">
        <v>132</v>
      </c>
      <c r="DP5888">
        <v>48</v>
      </c>
      <c r="DQ5888" t="s">
        <v>145</v>
      </c>
      <c r="DR5888">
        <v>6</v>
      </c>
      <c r="DS5888">
        <v>1197.3399999999999</v>
      </c>
    </row>
    <row r="5889" spans="1:123" x14ac:dyDescent="0.3">
      <c r="A5889">
        <v>48</v>
      </c>
      <c r="B5889" t="s">
        <v>16470</v>
      </c>
      <c r="C5889">
        <v>1</v>
      </c>
      <c r="D5889">
        <v>5</v>
      </c>
      <c r="E5889">
        <v>1</v>
      </c>
      <c r="F5889">
        <v>0</v>
      </c>
      <c r="G5889">
        <v>0</v>
      </c>
      <c r="H5889">
        <v>2</v>
      </c>
      <c r="I5889">
        <v>439</v>
      </c>
      <c r="J5889">
        <v>27000</v>
      </c>
      <c r="K5889" t="s">
        <v>10268</v>
      </c>
      <c r="L5889" t="s">
        <v>125</v>
      </c>
      <c r="M5889" t="s">
        <v>10954</v>
      </c>
      <c r="N5889" t="s">
        <v>12834</v>
      </c>
      <c r="O5889">
        <v>99.99</v>
      </c>
      <c r="P5889">
        <v>1.609</v>
      </c>
      <c r="Q5889">
        <v>0</v>
      </c>
      <c r="T5889">
        <v>32493008</v>
      </c>
      <c r="U5889">
        <v>97200121</v>
      </c>
      <c r="V5889">
        <v>3</v>
      </c>
      <c r="W5889">
        <v>3</v>
      </c>
      <c r="X5889">
        <v>4</v>
      </c>
      <c r="Y5889">
        <v>4</v>
      </c>
      <c r="Z5889">
        <v>14</v>
      </c>
      <c r="AA5889">
        <v>1990</v>
      </c>
      <c r="AB5889">
        <v>4</v>
      </c>
      <c r="AC5889">
        <v>0</v>
      </c>
      <c r="AD5889">
        <v>12966</v>
      </c>
      <c r="AE5889">
        <v>2019</v>
      </c>
      <c r="AF5889" t="s">
        <v>128</v>
      </c>
      <c r="AG5889">
        <v>20.7</v>
      </c>
      <c r="AH5889">
        <v>3</v>
      </c>
      <c r="AI5889">
        <v>37</v>
      </c>
      <c r="AJ5889">
        <v>0</v>
      </c>
      <c r="AK5889" t="s">
        <v>130</v>
      </c>
      <c r="AL5889" t="s">
        <v>129</v>
      </c>
      <c r="AM5889" t="s">
        <v>129</v>
      </c>
      <c r="AN5889" t="s">
        <v>129</v>
      </c>
      <c r="AO5889">
        <v>5</v>
      </c>
      <c r="AP5889" t="s">
        <v>132</v>
      </c>
      <c r="AQ5889">
        <v>0</v>
      </c>
      <c r="AR5889">
        <v>0</v>
      </c>
      <c r="AS5889" t="s">
        <v>131</v>
      </c>
      <c r="AT5889">
        <v>1</v>
      </c>
      <c r="AU5889">
        <v>2</v>
      </c>
      <c r="AV5889">
        <v>6</v>
      </c>
      <c r="AW5889">
        <v>2</v>
      </c>
      <c r="AX5889">
        <v>5</v>
      </c>
      <c r="AY5889">
        <v>2</v>
      </c>
      <c r="AZ5889">
        <v>8</v>
      </c>
      <c r="BA5889">
        <v>1</v>
      </c>
      <c r="BB5889">
        <v>20.7</v>
      </c>
      <c r="BC5889">
        <v>40.200000000000003</v>
      </c>
      <c r="BD5889">
        <v>317</v>
      </c>
      <c r="BE5889">
        <v>0</v>
      </c>
      <c r="BF5889">
        <v>0</v>
      </c>
      <c r="BG5889">
        <v>20.7</v>
      </c>
      <c r="BH5889">
        <v>21.8</v>
      </c>
      <c r="BI5889">
        <v>99.99</v>
      </c>
      <c r="BJ5889" t="s">
        <v>219</v>
      </c>
      <c r="BK5889">
        <v>7.64</v>
      </c>
      <c r="BL5889" t="s">
        <v>219</v>
      </c>
      <c r="BM5889">
        <v>3</v>
      </c>
      <c r="BN5889">
        <v>0</v>
      </c>
      <c r="BO5889" t="s">
        <v>134</v>
      </c>
      <c r="BP5889" t="s">
        <v>134</v>
      </c>
      <c r="BQ5889" t="s">
        <v>134</v>
      </c>
      <c r="BR5889" t="s">
        <v>132</v>
      </c>
      <c r="BS5889" t="s">
        <v>132</v>
      </c>
      <c r="BT5889" t="s">
        <v>131</v>
      </c>
      <c r="BU5889">
        <v>54.4</v>
      </c>
      <c r="BV5889" t="s">
        <v>131</v>
      </c>
      <c r="BW5889">
        <v>32.700000000000003</v>
      </c>
      <c r="BX5889">
        <v>7</v>
      </c>
      <c r="BY5889" t="s">
        <v>144</v>
      </c>
      <c r="BZ5889" t="s">
        <v>158</v>
      </c>
      <c r="CA5889">
        <v>5</v>
      </c>
      <c r="CB5889" t="s">
        <v>132</v>
      </c>
      <c r="CC5889">
        <v>8</v>
      </c>
      <c r="CF5889">
        <v>0</v>
      </c>
      <c r="CG5889">
        <v>420</v>
      </c>
      <c r="CH5889">
        <v>24</v>
      </c>
      <c r="CI5889" t="s">
        <v>136</v>
      </c>
      <c r="CJ5889" t="s">
        <v>136</v>
      </c>
      <c r="CK5889" t="s">
        <v>136</v>
      </c>
      <c r="CN5889" t="s">
        <v>125</v>
      </c>
      <c r="CO5889">
        <v>0</v>
      </c>
      <c r="CP5889">
        <v>0</v>
      </c>
      <c r="CQ5889">
        <v>0</v>
      </c>
      <c r="CS5889" t="s">
        <v>125</v>
      </c>
      <c r="CT5889" t="s">
        <v>125</v>
      </c>
      <c r="CU5889" t="s">
        <v>137</v>
      </c>
      <c r="CV5889">
        <v>0</v>
      </c>
      <c r="CW5889" t="s">
        <v>132</v>
      </c>
      <c r="CX5889">
        <v>2</v>
      </c>
      <c r="CY5889" t="s">
        <v>125</v>
      </c>
      <c r="CZ5889">
        <v>1</v>
      </c>
      <c r="DA5889">
        <v>0</v>
      </c>
      <c r="DB5889">
        <v>0</v>
      </c>
      <c r="DC5889" t="s">
        <v>130</v>
      </c>
      <c r="DD5889" t="s">
        <v>129</v>
      </c>
      <c r="DE5889" t="s">
        <v>129</v>
      </c>
      <c r="DF5889" t="s">
        <v>129</v>
      </c>
      <c r="DG5889">
        <v>0</v>
      </c>
      <c r="DH5889">
        <v>0</v>
      </c>
      <c r="DI5889" t="s">
        <v>125</v>
      </c>
      <c r="DJ5889" t="s">
        <v>138</v>
      </c>
      <c r="DK5889" t="s">
        <v>132</v>
      </c>
      <c r="DL5889">
        <v>9360</v>
      </c>
      <c r="DM5889">
        <v>2036</v>
      </c>
      <c r="DO5889" t="s">
        <v>132</v>
      </c>
      <c r="DP5889">
        <v>48</v>
      </c>
      <c r="DQ5889" t="s">
        <v>139</v>
      </c>
      <c r="DR5889">
        <v>7</v>
      </c>
      <c r="DS5889">
        <v>6910.6</v>
      </c>
    </row>
    <row r="5890" spans="1:123" x14ac:dyDescent="0.3">
      <c r="A5890">
        <v>48</v>
      </c>
      <c r="B5890" t="s">
        <v>16471</v>
      </c>
      <c r="C5890">
        <v>1</v>
      </c>
      <c r="D5890">
        <v>5</v>
      </c>
      <c r="E5890">
        <v>1</v>
      </c>
      <c r="F5890">
        <v>0</v>
      </c>
      <c r="G5890">
        <v>0</v>
      </c>
      <c r="H5890">
        <v>2</v>
      </c>
      <c r="I5890">
        <v>439</v>
      </c>
      <c r="J5890">
        <v>27000</v>
      </c>
      <c r="K5890" t="s">
        <v>11072</v>
      </c>
      <c r="L5890" t="s">
        <v>125</v>
      </c>
      <c r="M5890" t="s">
        <v>10954</v>
      </c>
      <c r="N5890" t="s">
        <v>16472</v>
      </c>
      <c r="O5890">
        <v>99.99</v>
      </c>
      <c r="P5890">
        <v>1.609</v>
      </c>
      <c r="Q5890">
        <v>0</v>
      </c>
      <c r="T5890">
        <v>32492954</v>
      </c>
      <c r="U5890">
        <v>97203769</v>
      </c>
      <c r="V5890">
        <v>2</v>
      </c>
      <c r="W5890">
        <v>3</v>
      </c>
      <c r="X5890">
        <v>4</v>
      </c>
      <c r="Y5890">
        <v>4</v>
      </c>
      <c r="Z5890">
        <v>19</v>
      </c>
      <c r="AA5890">
        <v>1981</v>
      </c>
      <c r="AB5890">
        <v>4</v>
      </c>
      <c r="AC5890">
        <v>0</v>
      </c>
      <c r="AD5890">
        <v>5982</v>
      </c>
      <c r="AE5890">
        <v>2019</v>
      </c>
      <c r="AF5890" t="s">
        <v>128</v>
      </c>
      <c r="AG5890">
        <v>21.9</v>
      </c>
      <c r="AH5890">
        <v>2</v>
      </c>
      <c r="AI5890">
        <v>0</v>
      </c>
      <c r="AJ5890">
        <v>0</v>
      </c>
      <c r="AK5890" t="s">
        <v>129</v>
      </c>
      <c r="AL5890" t="s">
        <v>129</v>
      </c>
      <c r="AM5890" t="s">
        <v>129</v>
      </c>
      <c r="AN5890" t="s">
        <v>129</v>
      </c>
      <c r="AO5890">
        <v>5</v>
      </c>
      <c r="AP5890" t="s">
        <v>129</v>
      </c>
      <c r="AQ5890">
        <v>0</v>
      </c>
      <c r="AR5890">
        <v>0</v>
      </c>
      <c r="AS5890" t="s">
        <v>131</v>
      </c>
      <c r="AT5890">
        <v>1</v>
      </c>
      <c r="AU5890">
        <v>5</v>
      </c>
      <c r="AV5890">
        <v>1</v>
      </c>
      <c r="AW5890">
        <v>19</v>
      </c>
      <c r="AX5890">
        <v>0</v>
      </c>
      <c r="AY5890">
        <v>0</v>
      </c>
      <c r="AZ5890">
        <v>3</v>
      </c>
      <c r="BA5890">
        <v>0</v>
      </c>
      <c r="BB5890">
        <v>11</v>
      </c>
      <c r="BC5890">
        <v>2.7</v>
      </c>
      <c r="BD5890">
        <v>8.5</v>
      </c>
      <c r="BE5890">
        <v>1.2</v>
      </c>
      <c r="BF5890">
        <v>1.2</v>
      </c>
      <c r="BG5890">
        <v>21.9</v>
      </c>
      <c r="BH5890">
        <v>38.1</v>
      </c>
      <c r="BI5890">
        <v>99.99</v>
      </c>
      <c r="BJ5890" t="s">
        <v>132</v>
      </c>
      <c r="BK5890">
        <v>0</v>
      </c>
      <c r="BL5890" t="s">
        <v>132</v>
      </c>
      <c r="BM5890">
        <v>99.9</v>
      </c>
      <c r="BN5890">
        <v>0</v>
      </c>
      <c r="BO5890" t="s">
        <v>132</v>
      </c>
      <c r="BP5890" t="s">
        <v>132</v>
      </c>
      <c r="BQ5890" t="s">
        <v>132</v>
      </c>
      <c r="BR5890" t="s">
        <v>133</v>
      </c>
      <c r="BS5890" t="s">
        <v>134</v>
      </c>
      <c r="BT5890" t="s">
        <v>130</v>
      </c>
      <c r="BU5890">
        <v>39.9</v>
      </c>
      <c r="BV5890" t="s">
        <v>130</v>
      </c>
      <c r="BW5890">
        <v>23.6</v>
      </c>
      <c r="BX5890">
        <v>5</v>
      </c>
      <c r="BY5890" t="s">
        <v>144</v>
      </c>
      <c r="BZ5890" t="s">
        <v>132</v>
      </c>
      <c r="CA5890">
        <v>5</v>
      </c>
      <c r="CB5890" t="s">
        <v>134</v>
      </c>
      <c r="CC5890">
        <v>8</v>
      </c>
      <c r="CF5890">
        <v>0</v>
      </c>
      <c r="CG5890">
        <v>420</v>
      </c>
      <c r="CH5890">
        <v>24</v>
      </c>
      <c r="CI5890" t="s">
        <v>136</v>
      </c>
      <c r="CJ5890" t="s">
        <v>136</v>
      </c>
      <c r="CK5890" t="s">
        <v>136</v>
      </c>
      <c r="CN5890" t="s">
        <v>125</v>
      </c>
      <c r="CO5890">
        <v>0</v>
      </c>
      <c r="CP5890">
        <v>0</v>
      </c>
      <c r="CQ5890">
        <v>0</v>
      </c>
      <c r="CS5890" t="s">
        <v>125</v>
      </c>
      <c r="CT5890" t="s">
        <v>125</v>
      </c>
      <c r="CU5890" t="s">
        <v>137</v>
      </c>
      <c r="CV5890">
        <v>0</v>
      </c>
      <c r="CW5890" t="s">
        <v>132</v>
      </c>
      <c r="CX5890">
        <v>2</v>
      </c>
      <c r="CY5890" t="s">
        <v>125</v>
      </c>
      <c r="CZ5890">
        <v>1</v>
      </c>
      <c r="DA5890">
        <v>0</v>
      </c>
      <c r="DB5890">
        <v>0</v>
      </c>
      <c r="DC5890" t="s">
        <v>130</v>
      </c>
      <c r="DD5890" t="s">
        <v>130</v>
      </c>
      <c r="DE5890" t="s">
        <v>129</v>
      </c>
      <c r="DF5890" t="s">
        <v>129</v>
      </c>
      <c r="DG5890">
        <v>0</v>
      </c>
      <c r="DH5890">
        <v>0</v>
      </c>
      <c r="DI5890" t="s">
        <v>125</v>
      </c>
      <c r="DJ5890" t="s">
        <v>138</v>
      </c>
      <c r="DK5890" t="s">
        <v>135</v>
      </c>
      <c r="DL5890">
        <v>5080</v>
      </c>
      <c r="DM5890">
        <v>2036</v>
      </c>
      <c r="DO5890" t="s">
        <v>132</v>
      </c>
      <c r="DP5890">
        <v>48</v>
      </c>
      <c r="DQ5890" t="s">
        <v>139</v>
      </c>
      <c r="DR5890">
        <v>7</v>
      </c>
      <c r="DS5890">
        <v>323.85000000000002</v>
      </c>
    </row>
    <row r="5891" spans="1:123" x14ac:dyDescent="0.3">
      <c r="A5891">
        <v>48</v>
      </c>
      <c r="B5891" t="s">
        <v>16473</v>
      </c>
      <c r="C5891">
        <v>1</v>
      </c>
      <c r="D5891">
        <v>5</v>
      </c>
      <c r="E5891">
        <v>1</v>
      </c>
      <c r="F5891">
        <v>0</v>
      </c>
      <c r="G5891">
        <v>0</v>
      </c>
      <c r="H5891">
        <v>2</v>
      </c>
      <c r="I5891">
        <v>439</v>
      </c>
      <c r="J5891">
        <v>27000</v>
      </c>
      <c r="K5891" t="s">
        <v>13240</v>
      </c>
      <c r="L5891" t="s">
        <v>125</v>
      </c>
      <c r="M5891" t="s">
        <v>16474</v>
      </c>
      <c r="N5891" t="s">
        <v>16475</v>
      </c>
      <c r="O5891">
        <v>99.99</v>
      </c>
      <c r="P5891">
        <v>9.6560000000000006</v>
      </c>
      <c r="Q5891">
        <v>0</v>
      </c>
      <c r="T5891">
        <v>32464461</v>
      </c>
      <c r="U5891">
        <v>97250250</v>
      </c>
      <c r="V5891">
        <v>3</v>
      </c>
      <c r="W5891">
        <v>3</v>
      </c>
      <c r="X5891">
        <v>4</v>
      </c>
      <c r="Y5891">
        <v>4</v>
      </c>
      <c r="Z5891">
        <v>19</v>
      </c>
      <c r="AA5891">
        <v>1966</v>
      </c>
      <c r="AB5891">
        <v>2</v>
      </c>
      <c r="AC5891">
        <v>0</v>
      </c>
      <c r="AD5891">
        <v>4350</v>
      </c>
      <c r="AE5891">
        <v>2016</v>
      </c>
      <c r="AF5891" t="s">
        <v>129</v>
      </c>
      <c r="AG5891">
        <v>7.9</v>
      </c>
      <c r="AH5891">
        <v>0</v>
      </c>
      <c r="AI5891">
        <v>15</v>
      </c>
      <c r="AJ5891">
        <v>0</v>
      </c>
      <c r="AK5891" t="s">
        <v>129</v>
      </c>
      <c r="AL5891" t="s">
        <v>129</v>
      </c>
      <c r="AM5891" t="s">
        <v>129</v>
      </c>
      <c r="AN5891" t="s">
        <v>129</v>
      </c>
      <c r="AO5891">
        <v>3</v>
      </c>
      <c r="AP5891" t="s">
        <v>129</v>
      </c>
      <c r="AQ5891">
        <v>0</v>
      </c>
      <c r="AR5891">
        <v>0</v>
      </c>
      <c r="AS5891" t="s">
        <v>160</v>
      </c>
      <c r="AT5891">
        <v>5</v>
      </c>
      <c r="AU5891">
        <v>5</v>
      </c>
      <c r="AV5891">
        <v>4</v>
      </c>
      <c r="AW5891">
        <v>2</v>
      </c>
      <c r="AX5891">
        <v>0</v>
      </c>
      <c r="AY5891">
        <v>0</v>
      </c>
      <c r="AZ5891">
        <v>4</v>
      </c>
      <c r="BA5891">
        <v>0</v>
      </c>
      <c r="BB5891">
        <v>7.7</v>
      </c>
      <c r="BC5891">
        <v>23.8</v>
      </c>
      <c r="BD5891">
        <v>87.2</v>
      </c>
      <c r="BE5891">
        <v>1.4</v>
      </c>
      <c r="BF5891">
        <v>1.4</v>
      </c>
      <c r="BG5891">
        <v>7.7</v>
      </c>
      <c r="BH5891">
        <v>11.9</v>
      </c>
      <c r="BI5891">
        <v>99.99</v>
      </c>
      <c r="BJ5891" t="s">
        <v>132</v>
      </c>
      <c r="BK5891">
        <v>0</v>
      </c>
      <c r="BL5891" t="s">
        <v>132</v>
      </c>
      <c r="BM5891">
        <v>99.9</v>
      </c>
      <c r="BN5891">
        <v>0</v>
      </c>
      <c r="BO5891" t="s">
        <v>134</v>
      </c>
      <c r="BP5891" t="s">
        <v>134</v>
      </c>
      <c r="BQ5891" t="s">
        <v>134</v>
      </c>
      <c r="BR5891" t="s">
        <v>134</v>
      </c>
      <c r="BS5891" t="s">
        <v>132</v>
      </c>
      <c r="BT5891" t="s">
        <v>157</v>
      </c>
      <c r="BU5891">
        <v>41.7</v>
      </c>
      <c r="BV5891" t="s">
        <v>157</v>
      </c>
      <c r="BW5891">
        <v>25.4</v>
      </c>
      <c r="BX5891">
        <v>6</v>
      </c>
      <c r="BY5891" t="s">
        <v>157</v>
      </c>
      <c r="BZ5891" t="s">
        <v>132</v>
      </c>
      <c r="CA5891">
        <v>5</v>
      </c>
      <c r="CB5891" t="s">
        <v>134</v>
      </c>
      <c r="CC5891">
        <v>8</v>
      </c>
      <c r="CD5891">
        <v>38</v>
      </c>
      <c r="CE5891">
        <v>1</v>
      </c>
      <c r="CF5891">
        <v>87.2</v>
      </c>
      <c r="CG5891">
        <v>420</v>
      </c>
      <c r="CH5891">
        <v>24</v>
      </c>
      <c r="CI5891" t="s">
        <v>136</v>
      </c>
      <c r="CJ5891" t="s">
        <v>136</v>
      </c>
      <c r="CK5891" t="s">
        <v>136</v>
      </c>
      <c r="CN5891" t="s">
        <v>125</v>
      </c>
      <c r="CO5891">
        <v>14</v>
      </c>
      <c r="CP5891">
        <v>4</v>
      </c>
      <c r="CQ5891">
        <v>18</v>
      </c>
      <c r="CS5891" t="s">
        <v>125</v>
      </c>
      <c r="CT5891" t="s">
        <v>125</v>
      </c>
      <c r="CU5891" t="s">
        <v>137</v>
      </c>
      <c r="CV5891">
        <v>0</v>
      </c>
      <c r="CW5891" t="s">
        <v>132</v>
      </c>
      <c r="CX5891">
        <v>2</v>
      </c>
      <c r="CY5891" t="s">
        <v>125</v>
      </c>
      <c r="CZ5891">
        <v>0</v>
      </c>
      <c r="DA5891">
        <v>0</v>
      </c>
      <c r="DB5891">
        <v>0</v>
      </c>
      <c r="DC5891" t="s">
        <v>130</v>
      </c>
      <c r="DD5891" t="s">
        <v>129</v>
      </c>
      <c r="DE5891" t="s">
        <v>129</v>
      </c>
      <c r="DF5891" t="s">
        <v>129</v>
      </c>
      <c r="DG5891">
        <v>10</v>
      </c>
      <c r="DH5891">
        <v>0</v>
      </c>
      <c r="DI5891" t="s">
        <v>125</v>
      </c>
      <c r="DJ5891" t="s">
        <v>138</v>
      </c>
      <c r="DK5891" t="s">
        <v>128</v>
      </c>
      <c r="DL5891">
        <v>4400</v>
      </c>
      <c r="DM5891">
        <v>2036</v>
      </c>
      <c r="DO5891" t="s">
        <v>132</v>
      </c>
      <c r="DP5891">
        <v>48</v>
      </c>
      <c r="DQ5891" t="s">
        <v>139</v>
      </c>
      <c r="DR5891">
        <v>7</v>
      </c>
      <c r="DS5891">
        <v>1037.68</v>
      </c>
    </row>
    <row r="5892" spans="1:123" x14ac:dyDescent="0.3">
      <c r="A5892">
        <v>48</v>
      </c>
      <c r="B5892" t="s">
        <v>16477</v>
      </c>
      <c r="C5892">
        <v>1</v>
      </c>
      <c r="D5892">
        <v>5</v>
      </c>
      <c r="E5892">
        <v>1</v>
      </c>
      <c r="F5892">
        <v>0</v>
      </c>
      <c r="G5892">
        <v>0</v>
      </c>
      <c r="H5892">
        <v>2</v>
      </c>
      <c r="I5892">
        <v>439</v>
      </c>
      <c r="J5892">
        <v>27000</v>
      </c>
      <c r="K5892" t="s">
        <v>16478</v>
      </c>
      <c r="L5892" t="s">
        <v>125</v>
      </c>
      <c r="M5892" t="s">
        <v>16479</v>
      </c>
      <c r="N5892" t="s">
        <v>16480</v>
      </c>
      <c r="O5892">
        <v>99.99</v>
      </c>
      <c r="P5892">
        <v>0.153</v>
      </c>
      <c r="Q5892">
        <v>0</v>
      </c>
      <c r="T5892">
        <v>32433665</v>
      </c>
      <c r="U5892">
        <v>97235280</v>
      </c>
      <c r="V5892">
        <v>2</v>
      </c>
      <c r="W5892">
        <v>3</v>
      </c>
      <c r="X5892">
        <v>4</v>
      </c>
      <c r="Y5892">
        <v>4</v>
      </c>
      <c r="Z5892">
        <v>19</v>
      </c>
      <c r="AA5892">
        <v>1988</v>
      </c>
      <c r="AB5892">
        <v>2</v>
      </c>
      <c r="AC5892">
        <v>0</v>
      </c>
      <c r="AD5892">
        <v>797</v>
      </c>
      <c r="AE5892">
        <v>2019</v>
      </c>
      <c r="AF5892" t="s">
        <v>128</v>
      </c>
      <c r="AG5892">
        <v>8.5</v>
      </c>
      <c r="AH5892">
        <v>0</v>
      </c>
      <c r="AI5892">
        <v>0</v>
      </c>
      <c r="AJ5892">
        <v>0</v>
      </c>
      <c r="AK5892" t="s">
        <v>130</v>
      </c>
      <c r="AL5892" t="s">
        <v>129</v>
      </c>
      <c r="AM5892" t="s">
        <v>129</v>
      </c>
      <c r="AN5892" t="s">
        <v>129</v>
      </c>
      <c r="AO5892">
        <v>5</v>
      </c>
      <c r="AP5892" t="s">
        <v>129</v>
      </c>
      <c r="AQ5892">
        <v>0</v>
      </c>
      <c r="AR5892">
        <v>0</v>
      </c>
      <c r="AS5892" t="s">
        <v>131</v>
      </c>
      <c r="AT5892">
        <v>5</v>
      </c>
      <c r="AU5892">
        <v>5</v>
      </c>
      <c r="AV5892">
        <v>5</v>
      </c>
      <c r="AW5892">
        <v>5</v>
      </c>
      <c r="AX5892">
        <v>0</v>
      </c>
      <c r="AY5892">
        <v>0</v>
      </c>
      <c r="AZ5892">
        <v>2</v>
      </c>
      <c r="BA5892">
        <v>0</v>
      </c>
      <c r="BB5892">
        <v>8.5</v>
      </c>
      <c r="BC5892">
        <v>15.9</v>
      </c>
      <c r="BD5892">
        <v>31.7</v>
      </c>
      <c r="BE5892">
        <v>1.5</v>
      </c>
      <c r="BF5892">
        <v>0</v>
      </c>
      <c r="BG5892">
        <v>8.5</v>
      </c>
      <c r="BH5892">
        <v>11.1</v>
      </c>
      <c r="BI5892">
        <v>99.99</v>
      </c>
      <c r="BJ5892" t="s">
        <v>132</v>
      </c>
      <c r="BK5892">
        <v>0</v>
      </c>
      <c r="BL5892" t="s">
        <v>132</v>
      </c>
      <c r="BM5892">
        <v>99.9</v>
      </c>
      <c r="BN5892">
        <v>0</v>
      </c>
      <c r="BO5892" t="s">
        <v>135</v>
      </c>
      <c r="BP5892" t="s">
        <v>134</v>
      </c>
      <c r="BQ5892" t="s">
        <v>134</v>
      </c>
      <c r="BR5892" t="s">
        <v>134</v>
      </c>
      <c r="BS5892" t="s">
        <v>132</v>
      </c>
      <c r="BT5892" t="s">
        <v>131</v>
      </c>
      <c r="BU5892">
        <v>54.4</v>
      </c>
      <c r="BV5892" t="s">
        <v>131</v>
      </c>
      <c r="BW5892">
        <v>32.700000000000003</v>
      </c>
      <c r="BX5892">
        <v>7</v>
      </c>
      <c r="BY5892" t="s">
        <v>128</v>
      </c>
      <c r="BZ5892" t="s">
        <v>132</v>
      </c>
      <c r="CA5892">
        <v>5</v>
      </c>
      <c r="CB5892" t="s">
        <v>135</v>
      </c>
      <c r="CC5892">
        <v>7</v>
      </c>
      <c r="CF5892">
        <v>0</v>
      </c>
      <c r="CG5892">
        <v>420</v>
      </c>
      <c r="CH5892">
        <v>24</v>
      </c>
      <c r="CI5892" t="s">
        <v>136</v>
      </c>
      <c r="CJ5892" t="s">
        <v>136</v>
      </c>
      <c r="CK5892" t="s">
        <v>136</v>
      </c>
      <c r="CN5892" t="s">
        <v>125</v>
      </c>
      <c r="CO5892">
        <v>0</v>
      </c>
      <c r="CP5892">
        <v>0</v>
      </c>
      <c r="CQ5892">
        <v>0</v>
      </c>
      <c r="CS5892" t="s">
        <v>125</v>
      </c>
      <c r="CT5892" t="s">
        <v>125</v>
      </c>
      <c r="CU5892" t="s">
        <v>137</v>
      </c>
      <c r="CV5892">
        <v>0</v>
      </c>
      <c r="CW5892" t="s">
        <v>132</v>
      </c>
      <c r="CX5892">
        <v>2</v>
      </c>
      <c r="CY5892" t="s">
        <v>125</v>
      </c>
      <c r="CZ5892">
        <v>0</v>
      </c>
      <c r="DA5892">
        <v>0</v>
      </c>
      <c r="DB5892">
        <v>0</v>
      </c>
      <c r="DC5892" t="s">
        <v>130</v>
      </c>
      <c r="DD5892" t="s">
        <v>133</v>
      </c>
      <c r="DE5892" t="s">
        <v>135</v>
      </c>
      <c r="DF5892" t="s">
        <v>135</v>
      </c>
      <c r="DG5892">
        <v>1</v>
      </c>
      <c r="DH5892">
        <v>0</v>
      </c>
      <c r="DI5892" t="s">
        <v>125</v>
      </c>
      <c r="DJ5892" t="s">
        <v>138</v>
      </c>
      <c r="DK5892" t="s">
        <v>134</v>
      </c>
      <c r="DL5892">
        <v>1785</v>
      </c>
      <c r="DM5892">
        <v>2034</v>
      </c>
      <c r="DO5892" t="s">
        <v>132</v>
      </c>
      <c r="DP5892">
        <v>48</v>
      </c>
      <c r="DQ5892" t="s">
        <v>139</v>
      </c>
      <c r="DR5892">
        <v>7</v>
      </c>
      <c r="DS5892">
        <v>351.87</v>
      </c>
    </row>
    <row r="5893" spans="1:123" x14ac:dyDescent="0.3">
      <c r="A5893">
        <v>48</v>
      </c>
      <c r="B5893" t="s">
        <v>16481</v>
      </c>
      <c r="C5893">
        <v>1</v>
      </c>
      <c r="D5893">
        <v>5</v>
      </c>
      <c r="E5893">
        <v>1</v>
      </c>
      <c r="F5893">
        <v>0</v>
      </c>
      <c r="G5893">
        <v>0</v>
      </c>
      <c r="H5893">
        <v>2</v>
      </c>
      <c r="I5893">
        <v>439</v>
      </c>
      <c r="J5893">
        <v>27000</v>
      </c>
      <c r="K5893" t="s">
        <v>16048</v>
      </c>
      <c r="L5893" t="s">
        <v>125</v>
      </c>
      <c r="M5893" t="s">
        <v>16482</v>
      </c>
      <c r="N5893" t="s">
        <v>16483</v>
      </c>
      <c r="O5893">
        <v>99.99</v>
      </c>
      <c r="P5893">
        <v>0.85299999999999998</v>
      </c>
      <c r="Q5893">
        <v>0</v>
      </c>
      <c r="T5893">
        <v>32372818</v>
      </c>
      <c r="U5893">
        <v>97175138</v>
      </c>
      <c r="V5893">
        <v>2</v>
      </c>
      <c r="W5893">
        <v>3</v>
      </c>
      <c r="X5893">
        <v>4</v>
      </c>
      <c r="Y5893">
        <v>4</v>
      </c>
      <c r="Z5893">
        <v>19</v>
      </c>
      <c r="AA5893">
        <v>1965</v>
      </c>
      <c r="AB5893">
        <v>2</v>
      </c>
      <c r="AC5893">
        <v>0</v>
      </c>
      <c r="AD5893">
        <v>2040</v>
      </c>
      <c r="AE5893">
        <v>2016</v>
      </c>
      <c r="AF5893" t="s">
        <v>129</v>
      </c>
      <c r="AG5893">
        <v>12.2</v>
      </c>
      <c r="AH5893">
        <v>0</v>
      </c>
      <c r="AI5893">
        <v>0</v>
      </c>
      <c r="AJ5893">
        <v>0</v>
      </c>
      <c r="AK5893" t="s">
        <v>129</v>
      </c>
      <c r="AL5893" t="s">
        <v>129</v>
      </c>
      <c r="AM5893" t="s">
        <v>129</v>
      </c>
      <c r="AN5893" t="s">
        <v>129</v>
      </c>
      <c r="AO5893">
        <v>3</v>
      </c>
      <c r="AP5893" t="s">
        <v>129</v>
      </c>
      <c r="AQ5893">
        <v>0</v>
      </c>
      <c r="AR5893">
        <v>0</v>
      </c>
      <c r="AS5893" t="s">
        <v>131</v>
      </c>
      <c r="AT5893">
        <v>1</v>
      </c>
      <c r="AU5893">
        <v>5</v>
      </c>
      <c r="AV5893">
        <v>1</v>
      </c>
      <c r="AW5893">
        <v>19</v>
      </c>
      <c r="AX5893">
        <v>0</v>
      </c>
      <c r="AY5893">
        <v>0</v>
      </c>
      <c r="AZ5893">
        <v>5</v>
      </c>
      <c r="BA5893">
        <v>0</v>
      </c>
      <c r="BB5893">
        <v>12.2</v>
      </c>
      <c r="BC5893">
        <v>2.4</v>
      </c>
      <c r="BD5893">
        <v>12.8</v>
      </c>
      <c r="BE5893">
        <v>0</v>
      </c>
      <c r="BF5893">
        <v>0</v>
      </c>
      <c r="BG5893">
        <v>12.2</v>
      </c>
      <c r="BH5893">
        <v>15.7</v>
      </c>
      <c r="BI5893">
        <v>99.99</v>
      </c>
      <c r="BJ5893" t="s">
        <v>132</v>
      </c>
      <c r="BK5893">
        <v>0</v>
      </c>
      <c r="BL5893" t="s">
        <v>132</v>
      </c>
      <c r="BM5893">
        <v>99.9</v>
      </c>
      <c r="BN5893">
        <v>0</v>
      </c>
      <c r="BO5893" t="s">
        <v>132</v>
      </c>
      <c r="BP5893" t="s">
        <v>132</v>
      </c>
      <c r="BQ5893" t="s">
        <v>132</v>
      </c>
      <c r="BR5893" t="s">
        <v>134</v>
      </c>
      <c r="BS5893" t="s">
        <v>134</v>
      </c>
      <c r="BT5893" t="s">
        <v>129</v>
      </c>
      <c r="BU5893">
        <v>32.700000000000003</v>
      </c>
      <c r="BV5893" t="s">
        <v>129</v>
      </c>
      <c r="BW5893">
        <v>24.5</v>
      </c>
      <c r="BX5893">
        <v>6</v>
      </c>
      <c r="BY5893" t="s">
        <v>133</v>
      </c>
      <c r="BZ5893" t="s">
        <v>132</v>
      </c>
      <c r="CA5893">
        <v>5</v>
      </c>
      <c r="CB5893" t="s">
        <v>135</v>
      </c>
      <c r="CC5893">
        <v>8</v>
      </c>
      <c r="CF5893">
        <v>0</v>
      </c>
      <c r="CG5893">
        <v>220</v>
      </c>
      <c r="CH5893">
        <v>24</v>
      </c>
      <c r="CI5893" t="s">
        <v>136</v>
      </c>
      <c r="CJ5893" t="s">
        <v>136</v>
      </c>
      <c r="CK5893" t="s">
        <v>136</v>
      </c>
      <c r="CN5893" t="s">
        <v>125</v>
      </c>
      <c r="CO5893">
        <v>0</v>
      </c>
      <c r="CP5893">
        <v>0</v>
      </c>
      <c r="CQ5893">
        <v>0</v>
      </c>
      <c r="CS5893" t="s">
        <v>125</v>
      </c>
      <c r="CT5893" t="s">
        <v>125</v>
      </c>
      <c r="CU5893" t="s">
        <v>137</v>
      </c>
      <c r="CV5893">
        <v>0</v>
      </c>
      <c r="CW5893" t="s">
        <v>132</v>
      </c>
      <c r="CX5893">
        <v>2</v>
      </c>
      <c r="CY5893" t="s">
        <v>125</v>
      </c>
      <c r="CZ5893">
        <v>0</v>
      </c>
      <c r="DA5893">
        <v>0</v>
      </c>
      <c r="DB5893">
        <v>0</v>
      </c>
      <c r="DC5893" t="s">
        <v>130</v>
      </c>
      <c r="DD5893" t="s">
        <v>133</v>
      </c>
      <c r="DE5893" t="s">
        <v>129</v>
      </c>
      <c r="DF5893" t="s">
        <v>129</v>
      </c>
      <c r="DG5893">
        <v>0</v>
      </c>
      <c r="DH5893">
        <v>0</v>
      </c>
      <c r="DI5893" t="s">
        <v>125</v>
      </c>
      <c r="DJ5893" t="s">
        <v>138</v>
      </c>
      <c r="DK5893" t="s">
        <v>135</v>
      </c>
      <c r="DL5893">
        <v>2090</v>
      </c>
      <c r="DM5893">
        <v>2036</v>
      </c>
      <c r="DO5893" t="s">
        <v>132</v>
      </c>
      <c r="DP5893">
        <v>48</v>
      </c>
      <c r="DQ5893" t="s">
        <v>139</v>
      </c>
      <c r="DR5893">
        <v>7</v>
      </c>
      <c r="DS5893">
        <v>200.96</v>
      </c>
    </row>
    <row r="5894" spans="1:123" x14ac:dyDescent="0.3">
      <c r="A5894">
        <v>48</v>
      </c>
      <c r="B5894" t="s">
        <v>16484</v>
      </c>
      <c r="C5894">
        <v>1</v>
      </c>
      <c r="D5894">
        <v>5</v>
      </c>
      <c r="E5894">
        <v>1</v>
      </c>
      <c r="F5894">
        <v>0</v>
      </c>
      <c r="G5894">
        <v>0</v>
      </c>
      <c r="H5894">
        <v>2</v>
      </c>
      <c r="I5894">
        <v>439</v>
      </c>
      <c r="J5894">
        <v>27000</v>
      </c>
      <c r="K5894" t="s">
        <v>16485</v>
      </c>
      <c r="L5894" t="s">
        <v>125</v>
      </c>
      <c r="M5894" t="s">
        <v>46858</v>
      </c>
      <c r="N5894" t="s">
        <v>16486</v>
      </c>
      <c r="O5894">
        <v>99.99</v>
      </c>
      <c r="P5894">
        <v>2.7360000000000002</v>
      </c>
      <c r="Q5894">
        <v>0</v>
      </c>
      <c r="T5894">
        <v>32461314</v>
      </c>
      <c r="U5894">
        <v>97225913</v>
      </c>
      <c r="V5894">
        <v>2</v>
      </c>
      <c r="W5894">
        <v>3</v>
      </c>
      <c r="X5894">
        <v>4</v>
      </c>
      <c r="Y5894">
        <v>4</v>
      </c>
      <c r="Z5894">
        <v>19</v>
      </c>
      <c r="AA5894">
        <v>1953</v>
      </c>
      <c r="AB5894">
        <v>2</v>
      </c>
      <c r="AC5894">
        <v>0</v>
      </c>
      <c r="AD5894">
        <v>160</v>
      </c>
      <c r="AE5894">
        <v>2019</v>
      </c>
      <c r="AF5894" t="s">
        <v>129</v>
      </c>
      <c r="AG5894">
        <v>6.7</v>
      </c>
      <c r="AH5894">
        <v>0</v>
      </c>
      <c r="AI5894">
        <v>0</v>
      </c>
      <c r="AJ5894">
        <v>0</v>
      </c>
      <c r="AK5894" t="s">
        <v>129</v>
      </c>
      <c r="AL5894" t="s">
        <v>129</v>
      </c>
      <c r="AM5894" t="s">
        <v>129</v>
      </c>
      <c r="AN5894" t="s">
        <v>129</v>
      </c>
      <c r="AO5894">
        <v>3</v>
      </c>
      <c r="AP5894" t="s">
        <v>129</v>
      </c>
      <c r="AQ5894">
        <v>0</v>
      </c>
      <c r="AR5894">
        <v>0</v>
      </c>
      <c r="AS5894" t="s">
        <v>131</v>
      </c>
      <c r="AT5894">
        <v>1</v>
      </c>
      <c r="AU5894">
        <v>5</v>
      </c>
      <c r="AV5894">
        <v>1</v>
      </c>
      <c r="AW5894">
        <v>1</v>
      </c>
      <c r="AX5894">
        <v>0</v>
      </c>
      <c r="AY5894">
        <v>0</v>
      </c>
      <c r="AZ5894">
        <v>1</v>
      </c>
      <c r="BA5894">
        <v>0</v>
      </c>
      <c r="BB5894">
        <v>9.1</v>
      </c>
      <c r="BC5894">
        <v>7</v>
      </c>
      <c r="BD5894">
        <v>7.6</v>
      </c>
      <c r="BE5894">
        <v>1.5</v>
      </c>
      <c r="BF5894">
        <v>1.5</v>
      </c>
      <c r="BG5894">
        <v>9.1</v>
      </c>
      <c r="BH5894">
        <v>12.8</v>
      </c>
      <c r="BI5894">
        <v>99.99</v>
      </c>
      <c r="BJ5894" t="s">
        <v>132</v>
      </c>
      <c r="BK5894">
        <v>0</v>
      </c>
      <c r="BL5894" t="s">
        <v>132</v>
      </c>
      <c r="BM5894">
        <v>99.9</v>
      </c>
      <c r="BN5894">
        <v>0</v>
      </c>
      <c r="BO5894" t="s">
        <v>134</v>
      </c>
      <c r="BP5894" t="s">
        <v>134</v>
      </c>
      <c r="BQ5894" t="s">
        <v>134</v>
      </c>
      <c r="BR5894" t="s">
        <v>133</v>
      </c>
      <c r="BS5894" t="s">
        <v>132</v>
      </c>
      <c r="BT5894" t="s">
        <v>129</v>
      </c>
      <c r="BU5894">
        <v>32.700000000000003</v>
      </c>
      <c r="BV5894" t="s">
        <v>129</v>
      </c>
      <c r="BW5894">
        <v>24.5</v>
      </c>
      <c r="BX5894">
        <v>6</v>
      </c>
      <c r="BY5894" t="s">
        <v>133</v>
      </c>
      <c r="BZ5894" t="s">
        <v>132</v>
      </c>
      <c r="CA5894">
        <v>5</v>
      </c>
      <c r="CB5894" t="s">
        <v>135</v>
      </c>
      <c r="CC5894">
        <v>8</v>
      </c>
      <c r="CF5894">
        <v>0</v>
      </c>
      <c r="CG5894">
        <v>420</v>
      </c>
      <c r="CH5894">
        <v>24</v>
      </c>
      <c r="CI5894" t="s">
        <v>136</v>
      </c>
      <c r="CJ5894" t="s">
        <v>136</v>
      </c>
      <c r="CK5894" t="s">
        <v>136</v>
      </c>
      <c r="CN5894" t="s">
        <v>125</v>
      </c>
      <c r="CO5894">
        <v>0</v>
      </c>
      <c r="CP5894">
        <v>0</v>
      </c>
      <c r="CQ5894">
        <v>0</v>
      </c>
      <c r="CS5894" t="s">
        <v>125</v>
      </c>
      <c r="CT5894" t="s">
        <v>125</v>
      </c>
      <c r="CU5894" t="s">
        <v>137</v>
      </c>
      <c r="CV5894">
        <v>0</v>
      </c>
      <c r="CW5894" t="s">
        <v>132</v>
      </c>
      <c r="CX5894">
        <v>2</v>
      </c>
      <c r="CY5894" t="s">
        <v>125</v>
      </c>
      <c r="CZ5894">
        <v>0</v>
      </c>
      <c r="DA5894">
        <v>0</v>
      </c>
      <c r="DB5894">
        <v>0</v>
      </c>
      <c r="DC5894" t="s">
        <v>130</v>
      </c>
      <c r="DD5894" t="s">
        <v>133</v>
      </c>
      <c r="DE5894" t="s">
        <v>129</v>
      </c>
      <c r="DF5894" t="s">
        <v>129</v>
      </c>
      <c r="DG5894">
        <v>1</v>
      </c>
      <c r="DH5894">
        <v>0</v>
      </c>
      <c r="DI5894" t="s">
        <v>125</v>
      </c>
      <c r="DJ5894" t="s">
        <v>138</v>
      </c>
      <c r="DK5894" t="s">
        <v>135</v>
      </c>
      <c r="DL5894">
        <v>180</v>
      </c>
      <c r="DM5894">
        <v>2036</v>
      </c>
      <c r="DO5894" t="s">
        <v>132</v>
      </c>
      <c r="DP5894">
        <v>48</v>
      </c>
      <c r="DQ5894" t="s">
        <v>139</v>
      </c>
      <c r="DR5894">
        <v>7</v>
      </c>
      <c r="DS5894">
        <v>97.28</v>
      </c>
    </row>
    <row r="5895" spans="1:123" x14ac:dyDescent="0.3">
      <c r="A5895">
        <v>48</v>
      </c>
      <c r="B5895" t="s">
        <v>16488</v>
      </c>
      <c r="C5895">
        <v>1</v>
      </c>
      <c r="D5895">
        <v>5</v>
      </c>
      <c r="E5895">
        <v>1</v>
      </c>
      <c r="F5895">
        <v>0</v>
      </c>
      <c r="G5895">
        <v>0</v>
      </c>
      <c r="H5895">
        <v>2</v>
      </c>
      <c r="I5895">
        <v>439</v>
      </c>
      <c r="J5895">
        <v>27000</v>
      </c>
      <c r="K5895" t="s">
        <v>13237</v>
      </c>
      <c r="L5895" t="s">
        <v>125</v>
      </c>
      <c r="M5895" t="s">
        <v>16489</v>
      </c>
      <c r="N5895" t="s">
        <v>16490</v>
      </c>
      <c r="O5895">
        <v>99.99</v>
      </c>
      <c r="P5895">
        <v>5.3109999999999999</v>
      </c>
      <c r="Q5895">
        <v>0</v>
      </c>
      <c r="T5895">
        <v>32411559</v>
      </c>
      <c r="U5895">
        <v>97154786</v>
      </c>
      <c r="V5895">
        <v>2</v>
      </c>
      <c r="W5895">
        <v>3</v>
      </c>
      <c r="X5895">
        <v>4</v>
      </c>
      <c r="Y5895">
        <v>4</v>
      </c>
      <c r="Z5895">
        <v>17</v>
      </c>
      <c r="AA5895">
        <v>1967</v>
      </c>
      <c r="AB5895">
        <v>4</v>
      </c>
      <c r="AC5895">
        <v>0</v>
      </c>
      <c r="AD5895">
        <v>9486</v>
      </c>
      <c r="AE5895">
        <v>2019</v>
      </c>
      <c r="AF5895" t="s">
        <v>158</v>
      </c>
      <c r="AG5895">
        <v>18.3</v>
      </c>
      <c r="AH5895">
        <v>0</v>
      </c>
      <c r="AI5895">
        <v>0</v>
      </c>
      <c r="AJ5895">
        <v>0</v>
      </c>
      <c r="AK5895" t="s">
        <v>129</v>
      </c>
      <c r="AL5895" t="s">
        <v>129</v>
      </c>
      <c r="AM5895" t="s">
        <v>129</v>
      </c>
      <c r="AN5895" t="s">
        <v>129</v>
      </c>
      <c r="AO5895">
        <v>3</v>
      </c>
      <c r="AP5895" t="s">
        <v>129</v>
      </c>
      <c r="AQ5895">
        <v>0</v>
      </c>
      <c r="AR5895">
        <v>0</v>
      </c>
      <c r="AS5895" t="s">
        <v>131</v>
      </c>
      <c r="AT5895">
        <v>1</v>
      </c>
      <c r="AU5895">
        <v>5</v>
      </c>
      <c r="AV5895">
        <v>1</v>
      </c>
      <c r="AW5895">
        <v>2</v>
      </c>
      <c r="AX5895">
        <v>0</v>
      </c>
      <c r="AY5895">
        <v>0</v>
      </c>
      <c r="AZ5895">
        <v>1</v>
      </c>
      <c r="BA5895">
        <v>0</v>
      </c>
      <c r="BB5895">
        <v>18.399999999999999</v>
      </c>
      <c r="BC5895">
        <v>12.2</v>
      </c>
      <c r="BD5895">
        <v>12.2</v>
      </c>
      <c r="BE5895">
        <v>1.5</v>
      </c>
      <c r="BF5895">
        <v>1.5</v>
      </c>
      <c r="BG5895">
        <v>18.399999999999999</v>
      </c>
      <c r="BH5895">
        <v>22.2</v>
      </c>
      <c r="BI5895">
        <v>99.99</v>
      </c>
      <c r="BJ5895" t="s">
        <v>132</v>
      </c>
      <c r="BK5895">
        <v>0</v>
      </c>
      <c r="BL5895" t="s">
        <v>132</v>
      </c>
      <c r="BM5895">
        <v>99.9</v>
      </c>
      <c r="BN5895">
        <v>0</v>
      </c>
      <c r="BO5895" t="s">
        <v>134</v>
      </c>
      <c r="BP5895" t="s">
        <v>133</v>
      </c>
      <c r="BQ5895" t="s">
        <v>133</v>
      </c>
      <c r="BR5895" t="s">
        <v>133</v>
      </c>
      <c r="BS5895" t="s">
        <v>132</v>
      </c>
      <c r="BT5895" t="s">
        <v>129</v>
      </c>
      <c r="BU5895">
        <v>32.700000000000003</v>
      </c>
      <c r="BV5895" t="s">
        <v>129</v>
      </c>
      <c r="BW5895">
        <v>24.5</v>
      </c>
      <c r="BX5895">
        <v>6</v>
      </c>
      <c r="BY5895" t="s">
        <v>128</v>
      </c>
      <c r="BZ5895" t="s">
        <v>132</v>
      </c>
      <c r="CA5895">
        <v>5</v>
      </c>
      <c r="CB5895" t="s">
        <v>134</v>
      </c>
      <c r="CC5895">
        <v>8</v>
      </c>
      <c r="CF5895">
        <v>0</v>
      </c>
      <c r="CG5895">
        <v>420</v>
      </c>
      <c r="CH5895">
        <v>24</v>
      </c>
      <c r="CI5895" t="s">
        <v>136</v>
      </c>
      <c r="CJ5895" t="s">
        <v>136</v>
      </c>
      <c r="CK5895" t="s">
        <v>136</v>
      </c>
      <c r="CN5895" t="s">
        <v>125</v>
      </c>
      <c r="CO5895">
        <v>0</v>
      </c>
      <c r="CP5895">
        <v>0</v>
      </c>
      <c r="CQ5895">
        <v>0</v>
      </c>
      <c r="CS5895" t="s">
        <v>125</v>
      </c>
      <c r="CT5895" t="s">
        <v>125</v>
      </c>
      <c r="CU5895" t="s">
        <v>137</v>
      </c>
      <c r="CV5895">
        <v>0</v>
      </c>
      <c r="CW5895" t="s">
        <v>132</v>
      </c>
      <c r="CX5895">
        <v>2</v>
      </c>
      <c r="CY5895" t="s">
        <v>125</v>
      </c>
      <c r="CZ5895">
        <v>0</v>
      </c>
      <c r="DA5895">
        <v>0</v>
      </c>
      <c r="DB5895">
        <v>0</v>
      </c>
      <c r="DC5895" t="s">
        <v>130</v>
      </c>
      <c r="DD5895" t="s">
        <v>133</v>
      </c>
      <c r="DE5895" t="s">
        <v>135</v>
      </c>
      <c r="DF5895" t="s">
        <v>135</v>
      </c>
      <c r="DG5895">
        <v>10</v>
      </c>
      <c r="DH5895">
        <v>0</v>
      </c>
      <c r="DI5895" t="s">
        <v>125</v>
      </c>
      <c r="DJ5895" t="s">
        <v>138</v>
      </c>
      <c r="DK5895" t="s">
        <v>135</v>
      </c>
      <c r="DL5895">
        <v>9448</v>
      </c>
      <c r="DM5895">
        <v>2034</v>
      </c>
      <c r="DO5895" t="s">
        <v>132</v>
      </c>
      <c r="DP5895">
        <v>48</v>
      </c>
      <c r="DQ5895" t="s">
        <v>145</v>
      </c>
      <c r="DR5895">
        <v>6</v>
      </c>
      <c r="DS5895">
        <v>270.83999999999997</v>
      </c>
    </row>
    <row r="5896" spans="1:123" x14ac:dyDescent="0.3">
      <c r="A5896">
        <v>48</v>
      </c>
      <c r="B5896" t="s">
        <v>16491</v>
      </c>
      <c r="C5896">
        <v>1</v>
      </c>
      <c r="D5896">
        <v>5</v>
      </c>
      <c r="E5896">
        <v>1</v>
      </c>
      <c r="F5896">
        <v>0</v>
      </c>
      <c r="G5896">
        <v>0</v>
      </c>
      <c r="H5896">
        <v>2</v>
      </c>
      <c r="I5896">
        <v>439</v>
      </c>
      <c r="J5896">
        <v>27000</v>
      </c>
      <c r="K5896" t="s">
        <v>14477</v>
      </c>
      <c r="L5896" t="s">
        <v>125</v>
      </c>
      <c r="M5896" t="s">
        <v>16492</v>
      </c>
      <c r="N5896" t="s">
        <v>16493</v>
      </c>
      <c r="O5896">
        <v>99.99</v>
      </c>
      <c r="P5896">
        <v>0.161</v>
      </c>
      <c r="Q5896">
        <v>0</v>
      </c>
      <c r="T5896">
        <v>32425368</v>
      </c>
      <c r="U5896">
        <v>97223261</v>
      </c>
      <c r="V5896">
        <v>2</v>
      </c>
      <c r="W5896">
        <v>3</v>
      </c>
      <c r="X5896">
        <v>4</v>
      </c>
      <c r="Y5896">
        <v>4</v>
      </c>
      <c r="Z5896">
        <v>19</v>
      </c>
      <c r="AA5896">
        <v>1956</v>
      </c>
      <c r="AB5896">
        <v>2</v>
      </c>
      <c r="AC5896">
        <v>0</v>
      </c>
      <c r="AD5896">
        <v>871</v>
      </c>
      <c r="AE5896">
        <v>2019</v>
      </c>
      <c r="AF5896" t="s">
        <v>157</v>
      </c>
      <c r="AG5896">
        <v>11</v>
      </c>
      <c r="AH5896">
        <v>0</v>
      </c>
      <c r="AI5896">
        <v>19</v>
      </c>
      <c r="AJ5896">
        <v>0</v>
      </c>
      <c r="AK5896" t="s">
        <v>129</v>
      </c>
      <c r="AL5896" t="s">
        <v>129</v>
      </c>
      <c r="AM5896" t="s">
        <v>129</v>
      </c>
      <c r="AN5896" t="s">
        <v>129</v>
      </c>
      <c r="AO5896">
        <v>3</v>
      </c>
      <c r="AP5896" t="s">
        <v>129</v>
      </c>
      <c r="AQ5896">
        <v>0</v>
      </c>
      <c r="AR5896">
        <v>0</v>
      </c>
      <c r="AS5896" t="s">
        <v>131</v>
      </c>
      <c r="AT5896">
        <v>5</v>
      </c>
      <c r="AU5896">
        <v>5</v>
      </c>
      <c r="AV5896">
        <v>2</v>
      </c>
      <c r="AW5896">
        <v>1</v>
      </c>
      <c r="AX5896">
        <v>0</v>
      </c>
      <c r="AY5896">
        <v>0</v>
      </c>
      <c r="AZ5896">
        <v>3</v>
      </c>
      <c r="BA5896">
        <v>0</v>
      </c>
      <c r="BB5896">
        <v>11</v>
      </c>
      <c r="BC5896">
        <v>7.6</v>
      </c>
      <c r="BD5896">
        <v>22.9</v>
      </c>
      <c r="BE5896">
        <v>1.5</v>
      </c>
      <c r="BF5896">
        <v>1.5</v>
      </c>
      <c r="BG5896">
        <v>11</v>
      </c>
      <c r="BH5896">
        <v>14.3</v>
      </c>
      <c r="BI5896">
        <v>99.99</v>
      </c>
      <c r="BJ5896" t="s">
        <v>132</v>
      </c>
      <c r="BK5896">
        <v>0</v>
      </c>
      <c r="BL5896" t="s">
        <v>132</v>
      </c>
      <c r="BM5896">
        <v>99.9</v>
      </c>
      <c r="BN5896">
        <v>0</v>
      </c>
      <c r="BO5896" t="s">
        <v>133</v>
      </c>
      <c r="BP5896" t="s">
        <v>133</v>
      </c>
      <c r="BQ5896" t="s">
        <v>134</v>
      </c>
      <c r="BR5896" t="s">
        <v>134</v>
      </c>
      <c r="BS5896" t="s">
        <v>132</v>
      </c>
      <c r="BT5896" t="s">
        <v>130</v>
      </c>
      <c r="BU5896">
        <v>39</v>
      </c>
      <c r="BV5896" t="s">
        <v>130</v>
      </c>
      <c r="BW5896">
        <v>23.6</v>
      </c>
      <c r="BX5896">
        <v>6</v>
      </c>
      <c r="BY5896" t="s">
        <v>134</v>
      </c>
      <c r="BZ5896" t="s">
        <v>132</v>
      </c>
      <c r="CA5896">
        <v>5</v>
      </c>
      <c r="CB5896" t="s">
        <v>134</v>
      </c>
      <c r="CC5896">
        <v>8</v>
      </c>
      <c r="CF5896">
        <v>0</v>
      </c>
      <c r="CG5896">
        <v>420</v>
      </c>
      <c r="CH5896">
        <v>24</v>
      </c>
      <c r="CI5896" t="s">
        <v>136</v>
      </c>
      <c r="CJ5896" t="s">
        <v>136</v>
      </c>
      <c r="CK5896" t="s">
        <v>136</v>
      </c>
      <c r="CN5896" t="s">
        <v>125</v>
      </c>
      <c r="CO5896">
        <v>0</v>
      </c>
      <c r="CP5896">
        <v>0</v>
      </c>
      <c r="CQ5896">
        <v>0</v>
      </c>
      <c r="CS5896" t="s">
        <v>125</v>
      </c>
      <c r="CT5896" t="s">
        <v>125</v>
      </c>
      <c r="CU5896" t="s">
        <v>137</v>
      </c>
      <c r="CV5896">
        <v>0</v>
      </c>
      <c r="CW5896" t="s">
        <v>132</v>
      </c>
      <c r="CX5896">
        <v>2</v>
      </c>
      <c r="CY5896" t="s">
        <v>125</v>
      </c>
      <c r="CZ5896">
        <v>0</v>
      </c>
      <c r="DA5896">
        <v>0</v>
      </c>
      <c r="DB5896">
        <v>0</v>
      </c>
      <c r="DC5896" t="s">
        <v>130</v>
      </c>
      <c r="DD5896" t="s">
        <v>133</v>
      </c>
      <c r="DE5896" t="s">
        <v>135</v>
      </c>
      <c r="DF5896" t="s">
        <v>135</v>
      </c>
      <c r="DG5896">
        <v>1</v>
      </c>
      <c r="DH5896">
        <v>0</v>
      </c>
      <c r="DI5896" t="s">
        <v>125</v>
      </c>
      <c r="DJ5896" t="s">
        <v>138</v>
      </c>
      <c r="DK5896" t="s">
        <v>128</v>
      </c>
      <c r="DL5896">
        <v>1150</v>
      </c>
      <c r="DM5896">
        <v>2034</v>
      </c>
      <c r="DO5896" t="s">
        <v>132</v>
      </c>
      <c r="DP5896">
        <v>48</v>
      </c>
      <c r="DQ5896" t="s">
        <v>145</v>
      </c>
      <c r="DR5896">
        <v>6</v>
      </c>
      <c r="DS5896">
        <v>327.47000000000003</v>
      </c>
    </row>
    <row r="5897" spans="1:123" x14ac:dyDescent="0.3">
      <c r="A5897">
        <v>48</v>
      </c>
      <c r="B5897" t="s">
        <v>16494</v>
      </c>
      <c r="C5897">
        <v>1</v>
      </c>
      <c r="D5897">
        <v>5</v>
      </c>
      <c r="E5897">
        <v>1</v>
      </c>
      <c r="F5897">
        <v>0</v>
      </c>
      <c r="G5897">
        <v>0</v>
      </c>
      <c r="H5897">
        <v>2</v>
      </c>
      <c r="I5897">
        <v>439</v>
      </c>
      <c r="J5897">
        <v>27000</v>
      </c>
      <c r="K5897" t="s">
        <v>591</v>
      </c>
      <c r="L5897" t="s">
        <v>125</v>
      </c>
      <c r="M5897" t="s">
        <v>16495</v>
      </c>
      <c r="N5897" t="s">
        <v>16496</v>
      </c>
      <c r="O5897">
        <v>99.99</v>
      </c>
      <c r="P5897">
        <v>2.2530000000000001</v>
      </c>
      <c r="Q5897">
        <v>0</v>
      </c>
      <c r="T5897">
        <v>32445356</v>
      </c>
      <c r="U5897">
        <v>97111277</v>
      </c>
      <c r="V5897">
        <v>3</v>
      </c>
      <c r="W5897">
        <v>3</v>
      </c>
      <c r="X5897">
        <v>4</v>
      </c>
      <c r="Y5897">
        <v>4</v>
      </c>
      <c r="Z5897">
        <v>19</v>
      </c>
      <c r="AA5897">
        <v>1954</v>
      </c>
      <c r="AB5897">
        <v>2</v>
      </c>
      <c r="AC5897">
        <v>0</v>
      </c>
      <c r="AD5897">
        <v>469</v>
      </c>
      <c r="AE5897">
        <v>2020</v>
      </c>
      <c r="AF5897" t="s">
        <v>129</v>
      </c>
      <c r="AG5897">
        <v>12.2</v>
      </c>
      <c r="AH5897">
        <v>0</v>
      </c>
      <c r="AI5897">
        <v>0</v>
      </c>
      <c r="AJ5897">
        <v>0</v>
      </c>
      <c r="AK5897" t="s">
        <v>129</v>
      </c>
      <c r="AL5897" t="s">
        <v>129</v>
      </c>
      <c r="AM5897" t="s">
        <v>129</v>
      </c>
      <c r="AN5897" t="s">
        <v>129</v>
      </c>
      <c r="AO5897">
        <v>3</v>
      </c>
      <c r="AP5897" t="s">
        <v>129</v>
      </c>
      <c r="AQ5897">
        <v>0</v>
      </c>
      <c r="AR5897">
        <v>0</v>
      </c>
      <c r="AS5897" t="s">
        <v>131</v>
      </c>
      <c r="AT5897">
        <v>1</v>
      </c>
      <c r="AU5897">
        <v>5</v>
      </c>
      <c r="AV5897">
        <v>1</v>
      </c>
      <c r="AW5897">
        <v>19</v>
      </c>
      <c r="AX5897">
        <v>0</v>
      </c>
      <c r="AY5897">
        <v>0</v>
      </c>
      <c r="AZ5897">
        <v>5</v>
      </c>
      <c r="BA5897">
        <v>0</v>
      </c>
      <c r="BB5897">
        <v>12.2</v>
      </c>
      <c r="BC5897">
        <v>3</v>
      </c>
      <c r="BD5897">
        <v>16.2</v>
      </c>
      <c r="BE5897">
        <v>2.8</v>
      </c>
      <c r="BF5897">
        <v>3</v>
      </c>
      <c r="BG5897">
        <v>12.2</v>
      </c>
      <c r="BH5897">
        <v>18.399999999999999</v>
      </c>
      <c r="BI5897">
        <v>99.99</v>
      </c>
      <c r="BJ5897" t="s">
        <v>132</v>
      </c>
      <c r="BK5897">
        <v>0</v>
      </c>
      <c r="BL5897" t="s">
        <v>132</v>
      </c>
      <c r="BM5897">
        <v>99.9</v>
      </c>
      <c r="BN5897">
        <v>0</v>
      </c>
      <c r="BO5897" t="s">
        <v>132</v>
      </c>
      <c r="BP5897" t="s">
        <v>132</v>
      </c>
      <c r="BQ5897" t="s">
        <v>132</v>
      </c>
      <c r="BR5897" t="s">
        <v>133</v>
      </c>
      <c r="BS5897" t="s">
        <v>134</v>
      </c>
      <c r="BT5897" t="s">
        <v>129</v>
      </c>
      <c r="BU5897">
        <v>32.700000000000003</v>
      </c>
      <c r="BV5897" t="s">
        <v>129</v>
      </c>
      <c r="BW5897">
        <v>24.5</v>
      </c>
      <c r="BX5897">
        <v>6</v>
      </c>
      <c r="BY5897" t="s">
        <v>135</v>
      </c>
      <c r="BZ5897" t="s">
        <v>132</v>
      </c>
      <c r="CA5897">
        <v>5</v>
      </c>
      <c r="CB5897" t="s">
        <v>135</v>
      </c>
      <c r="CC5897">
        <v>8</v>
      </c>
      <c r="CF5897">
        <v>0</v>
      </c>
      <c r="CG5897">
        <v>420</v>
      </c>
      <c r="CH5897">
        <v>24</v>
      </c>
      <c r="CI5897" t="s">
        <v>136</v>
      </c>
      <c r="CJ5897" t="s">
        <v>136</v>
      </c>
      <c r="CK5897" t="s">
        <v>136</v>
      </c>
      <c r="CN5897" t="s">
        <v>125</v>
      </c>
      <c r="CO5897">
        <v>0</v>
      </c>
      <c r="CP5897">
        <v>0</v>
      </c>
      <c r="CQ5897">
        <v>0</v>
      </c>
      <c r="CS5897" t="s">
        <v>125</v>
      </c>
      <c r="CT5897" t="s">
        <v>125</v>
      </c>
      <c r="CU5897" t="s">
        <v>137</v>
      </c>
      <c r="CV5897">
        <v>0</v>
      </c>
      <c r="CW5897" t="s">
        <v>132</v>
      </c>
      <c r="CX5897">
        <v>2</v>
      </c>
      <c r="CY5897" t="s">
        <v>125</v>
      </c>
      <c r="CZ5897">
        <v>0</v>
      </c>
      <c r="DA5897">
        <v>0</v>
      </c>
      <c r="DB5897">
        <v>0</v>
      </c>
      <c r="DC5897" t="s">
        <v>132</v>
      </c>
      <c r="DD5897" t="s">
        <v>133</v>
      </c>
      <c r="DE5897" t="s">
        <v>135</v>
      </c>
      <c r="DF5897" t="s">
        <v>135</v>
      </c>
      <c r="DG5897">
        <v>1</v>
      </c>
      <c r="DH5897">
        <v>0</v>
      </c>
      <c r="DI5897" t="s">
        <v>125</v>
      </c>
      <c r="DJ5897" t="s">
        <v>138</v>
      </c>
      <c r="DK5897" t="s">
        <v>135</v>
      </c>
      <c r="DL5897">
        <v>708</v>
      </c>
      <c r="DM5897">
        <v>2034</v>
      </c>
      <c r="DO5897" t="s">
        <v>132</v>
      </c>
      <c r="DP5897">
        <v>48</v>
      </c>
      <c r="DQ5897" t="s">
        <v>139</v>
      </c>
      <c r="DR5897">
        <v>7</v>
      </c>
      <c r="DS5897">
        <v>298.08</v>
      </c>
    </row>
    <row r="5898" spans="1:123" x14ac:dyDescent="0.3">
      <c r="A5898">
        <v>48</v>
      </c>
      <c r="B5898" t="s">
        <v>16497</v>
      </c>
      <c r="C5898">
        <v>1</v>
      </c>
      <c r="D5898">
        <v>5</v>
      </c>
      <c r="E5898">
        <v>1</v>
      </c>
      <c r="F5898">
        <v>0</v>
      </c>
      <c r="G5898">
        <v>0</v>
      </c>
      <c r="H5898">
        <v>2</v>
      </c>
      <c r="I5898">
        <v>439</v>
      </c>
      <c r="J5898">
        <v>27000</v>
      </c>
      <c r="K5898" t="s">
        <v>6032</v>
      </c>
      <c r="L5898" t="s">
        <v>125</v>
      </c>
      <c r="M5898" t="s">
        <v>16498</v>
      </c>
      <c r="N5898" t="s">
        <v>16499</v>
      </c>
      <c r="O5898">
        <v>99.99</v>
      </c>
      <c r="P5898">
        <v>1.006</v>
      </c>
      <c r="Q5898">
        <v>0</v>
      </c>
      <c r="T5898">
        <v>32482798</v>
      </c>
      <c r="U5898">
        <v>97063730</v>
      </c>
      <c r="V5898">
        <v>11</v>
      </c>
      <c r="W5898">
        <v>3</v>
      </c>
      <c r="X5898">
        <v>4</v>
      </c>
      <c r="Y5898">
        <v>4</v>
      </c>
      <c r="Z5898">
        <v>19</v>
      </c>
      <c r="AA5898">
        <v>1939</v>
      </c>
      <c r="AB5898">
        <v>2</v>
      </c>
      <c r="AC5898">
        <v>0</v>
      </c>
      <c r="AD5898">
        <v>2999</v>
      </c>
      <c r="AE5898">
        <v>2014</v>
      </c>
      <c r="AF5898" t="s">
        <v>129</v>
      </c>
      <c r="AG5898">
        <v>6.1</v>
      </c>
      <c r="AH5898">
        <v>0</v>
      </c>
      <c r="AI5898">
        <v>0</v>
      </c>
      <c r="AJ5898">
        <v>0</v>
      </c>
      <c r="AK5898" t="s">
        <v>129</v>
      </c>
      <c r="AL5898" t="s">
        <v>129</v>
      </c>
      <c r="AM5898" t="s">
        <v>129</v>
      </c>
      <c r="AN5898" t="s">
        <v>129</v>
      </c>
      <c r="AO5898">
        <v>3</v>
      </c>
      <c r="AP5898" t="s">
        <v>129</v>
      </c>
      <c r="AQ5898">
        <v>0</v>
      </c>
      <c r="AR5898">
        <v>0</v>
      </c>
      <c r="AS5898" t="s">
        <v>131</v>
      </c>
      <c r="AT5898">
        <v>1</v>
      </c>
      <c r="AU5898">
        <v>5</v>
      </c>
      <c r="AV5898">
        <v>1</v>
      </c>
      <c r="AW5898">
        <v>19</v>
      </c>
      <c r="AX5898">
        <v>0</v>
      </c>
      <c r="AY5898">
        <v>0</v>
      </c>
      <c r="AZ5898">
        <v>3</v>
      </c>
      <c r="BA5898">
        <v>0</v>
      </c>
      <c r="BB5898">
        <v>6</v>
      </c>
      <c r="BC5898">
        <v>3</v>
      </c>
      <c r="BD5898">
        <v>9.8000000000000007</v>
      </c>
      <c r="BE5898">
        <v>0</v>
      </c>
      <c r="BF5898">
        <v>0</v>
      </c>
      <c r="BG5898">
        <v>6</v>
      </c>
      <c r="BH5898">
        <v>6.6</v>
      </c>
      <c r="BI5898">
        <v>99.99</v>
      </c>
      <c r="BJ5898" t="s">
        <v>132</v>
      </c>
      <c r="BK5898">
        <v>0</v>
      </c>
      <c r="BL5898" t="s">
        <v>132</v>
      </c>
      <c r="BM5898">
        <v>99.9</v>
      </c>
      <c r="BN5898">
        <v>0</v>
      </c>
      <c r="BO5898" t="s">
        <v>132</v>
      </c>
      <c r="BP5898" t="s">
        <v>132</v>
      </c>
      <c r="BQ5898" t="s">
        <v>132</v>
      </c>
      <c r="BR5898" t="s">
        <v>128</v>
      </c>
      <c r="BS5898" t="s">
        <v>133</v>
      </c>
      <c r="BT5898" t="s">
        <v>129</v>
      </c>
      <c r="BU5898">
        <v>32.700000000000003</v>
      </c>
      <c r="BV5898" t="s">
        <v>129</v>
      </c>
      <c r="BW5898">
        <v>24.5</v>
      </c>
      <c r="BX5898">
        <v>6</v>
      </c>
      <c r="BY5898" t="s">
        <v>157</v>
      </c>
      <c r="BZ5898" t="s">
        <v>132</v>
      </c>
      <c r="CA5898">
        <v>5</v>
      </c>
      <c r="CB5898" t="s">
        <v>178</v>
      </c>
      <c r="CC5898">
        <v>8</v>
      </c>
      <c r="CD5898">
        <v>38</v>
      </c>
      <c r="CE5898">
        <v>1</v>
      </c>
      <c r="CF5898">
        <v>9.8000000000000007</v>
      </c>
      <c r="CG5898">
        <v>420</v>
      </c>
      <c r="CH5898">
        <v>24</v>
      </c>
      <c r="CI5898" t="s">
        <v>136</v>
      </c>
      <c r="CJ5898" t="s">
        <v>136</v>
      </c>
      <c r="CK5898" t="s">
        <v>136</v>
      </c>
      <c r="CN5898" t="s">
        <v>125</v>
      </c>
      <c r="CO5898">
        <v>1</v>
      </c>
      <c r="CP5898">
        <v>0</v>
      </c>
      <c r="CQ5898">
        <v>1</v>
      </c>
      <c r="CS5898" t="s">
        <v>125</v>
      </c>
      <c r="CT5898" t="s">
        <v>125</v>
      </c>
      <c r="CU5898" t="s">
        <v>137</v>
      </c>
      <c r="CV5898">
        <v>0</v>
      </c>
      <c r="CW5898" t="s">
        <v>132</v>
      </c>
      <c r="CX5898">
        <v>2</v>
      </c>
      <c r="CY5898" t="s">
        <v>125</v>
      </c>
      <c r="CZ5898">
        <v>0</v>
      </c>
      <c r="DA5898">
        <v>0</v>
      </c>
      <c r="DB5898">
        <v>0</v>
      </c>
      <c r="DC5898" t="s">
        <v>132</v>
      </c>
      <c r="DD5898" t="s">
        <v>133</v>
      </c>
      <c r="DE5898" t="s">
        <v>135</v>
      </c>
      <c r="DF5898" t="s">
        <v>135</v>
      </c>
      <c r="DG5898">
        <v>0</v>
      </c>
      <c r="DH5898">
        <v>0</v>
      </c>
      <c r="DI5898" t="s">
        <v>125</v>
      </c>
      <c r="DJ5898" t="s">
        <v>138</v>
      </c>
      <c r="DK5898" t="s">
        <v>135</v>
      </c>
      <c r="DL5898">
        <v>3030</v>
      </c>
      <c r="DM5898">
        <v>2031</v>
      </c>
      <c r="DO5898" t="s">
        <v>132</v>
      </c>
      <c r="DP5898">
        <v>48</v>
      </c>
      <c r="DQ5898" t="s">
        <v>145</v>
      </c>
      <c r="DR5898">
        <v>6</v>
      </c>
      <c r="DS5898">
        <v>64.680000000000007</v>
      </c>
    </row>
    <row r="5899" spans="1:123" x14ac:dyDescent="0.3">
      <c r="A5899">
        <v>48</v>
      </c>
      <c r="B5899" t="s">
        <v>16502</v>
      </c>
      <c r="C5899">
        <v>1</v>
      </c>
      <c r="D5899">
        <v>5</v>
      </c>
      <c r="E5899">
        <v>1</v>
      </c>
      <c r="F5899">
        <v>0</v>
      </c>
      <c r="G5899">
        <v>0</v>
      </c>
      <c r="H5899">
        <v>2</v>
      </c>
      <c r="I5899">
        <v>439</v>
      </c>
      <c r="J5899">
        <v>27000</v>
      </c>
      <c r="K5899" t="s">
        <v>12573</v>
      </c>
      <c r="L5899" t="s">
        <v>125</v>
      </c>
      <c r="M5899" t="s">
        <v>16503</v>
      </c>
      <c r="N5899" t="s">
        <v>16504</v>
      </c>
      <c r="O5899">
        <v>99.99</v>
      </c>
      <c r="P5899">
        <v>0</v>
      </c>
      <c r="T5899">
        <v>32545015</v>
      </c>
      <c r="U5899">
        <v>97215495</v>
      </c>
      <c r="V5899">
        <v>159</v>
      </c>
      <c r="W5899">
        <v>3</v>
      </c>
      <c r="X5899">
        <v>4</v>
      </c>
      <c r="Y5899">
        <v>4</v>
      </c>
      <c r="Z5899">
        <v>19</v>
      </c>
      <c r="AA5899">
        <v>2014</v>
      </c>
      <c r="AB5899">
        <v>2</v>
      </c>
      <c r="AC5899">
        <v>0</v>
      </c>
      <c r="AD5899">
        <v>1</v>
      </c>
      <c r="AE5899">
        <v>2016</v>
      </c>
      <c r="AF5899" t="s">
        <v>128</v>
      </c>
      <c r="AG5899">
        <v>12.2</v>
      </c>
      <c r="AH5899">
        <v>0</v>
      </c>
      <c r="AI5899">
        <v>0</v>
      </c>
      <c r="AJ5899">
        <v>0</v>
      </c>
      <c r="AK5899" t="s">
        <v>129</v>
      </c>
      <c r="AL5899" t="s">
        <v>129</v>
      </c>
      <c r="AM5899" t="s">
        <v>129</v>
      </c>
      <c r="AN5899" t="s">
        <v>129</v>
      </c>
      <c r="AO5899">
        <v>5</v>
      </c>
      <c r="AP5899" t="s">
        <v>129</v>
      </c>
      <c r="AQ5899">
        <v>0</v>
      </c>
      <c r="AR5899">
        <v>0</v>
      </c>
      <c r="AS5899" t="s">
        <v>131</v>
      </c>
      <c r="AT5899">
        <v>1</v>
      </c>
      <c r="AU5899">
        <v>5</v>
      </c>
      <c r="AV5899">
        <v>1</v>
      </c>
      <c r="AW5899">
        <v>19</v>
      </c>
      <c r="AX5899">
        <v>0</v>
      </c>
      <c r="AY5899">
        <v>0</v>
      </c>
      <c r="AZ5899">
        <v>5</v>
      </c>
      <c r="BA5899">
        <v>0</v>
      </c>
      <c r="BB5899">
        <v>12.2</v>
      </c>
      <c r="BC5899">
        <v>2.7</v>
      </c>
      <c r="BD5899">
        <v>16.5</v>
      </c>
      <c r="BE5899">
        <v>1.2</v>
      </c>
      <c r="BF5899">
        <v>1.2</v>
      </c>
      <c r="BG5899">
        <v>0</v>
      </c>
      <c r="BH5899">
        <v>0</v>
      </c>
      <c r="BI5899">
        <v>99.99</v>
      </c>
      <c r="BJ5899" t="s">
        <v>132</v>
      </c>
      <c r="BK5899">
        <v>0</v>
      </c>
      <c r="BL5899" t="s">
        <v>132</v>
      </c>
      <c r="BM5899">
        <v>99.9</v>
      </c>
      <c r="BN5899">
        <v>0</v>
      </c>
      <c r="BO5899" t="s">
        <v>132</v>
      </c>
      <c r="BP5899" t="s">
        <v>132</v>
      </c>
      <c r="BQ5899" t="s">
        <v>132</v>
      </c>
      <c r="BR5899" t="s">
        <v>135</v>
      </c>
      <c r="BS5899" t="s">
        <v>134</v>
      </c>
      <c r="BT5899" t="s">
        <v>131</v>
      </c>
      <c r="BU5899">
        <v>54.4</v>
      </c>
      <c r="BV5899" t="s">
        <v>131</v>
      </c>
      <c r="BW5899">
        <v>32.700000000000003</v>
      </c>
      <c r="BX5899">
        <v>7</v>
      </c>
      <c r="BY5899" t="s">
        <v>132</v>
      </c>
      <c r="BZ5899" t="s">
        <v>132</v>
      </c>
      <c r="CA5899">
        <v>5</v>
      </c>
      <c r="CB5899" t="s">
        <v>134</v>
      </c>
      <c r="CC5899">
        <v>8</v>
      </c>
      <c r="CF5899">
        <v>0</v>
      </c>
      <c r="CG5899">
        <v>420</v>
      </c>
      <c r="CH5899">
        <v>24</v>
      </c>
      <c r="CI5899" t="s">
        <v>136</v>
      </c>
      <c r="CJ5899" t="s">
        <v>136</v>
      </c>
      <c r="CK5899" t="s">
        <v>136</v>
      </c>
      <c r="CN5899" t="s">
        <v>125</v>
      </c>
      <c r="CO5899">
        <v>0</v>
      </c>
      <c r="CP5899">
        <v>0</v>
      </c>
      <c r="CQ5899">
        <v>0</v>
      </c>
      <c r="CS5899" t="s">
        <v>125</v>
      </c>
      <c r="CT5899" t="s">
        <v>125</v>
      </c>
      <c r="CU5899" t="s">
        <v>137</v>
      </c>
      <c r="CV5899">
        <v>0</v>
      </c>
      <c r="CW5899" t="s">
        <v>132</v>
      </c>
      <c r="CX5899">
        <v>2</v>
      </c>
      <c r="CY5899" t="s">
        <v>125</v>
      </c>
      <c r="CZ5899">
        <v>0</v>
      </c>
      <c r="DA5899">
        <v>0</v>
      </c>
      <c r="DB5899">
        <v>0</v>
      </c>
      <c r="DC5899" t="s">
        <v>132</v>
      </c>
      <c r="DD5899" t="s">
        <v>132</v>
      </c>
      <c r="DE5899" t="s">
        <v>132</v>
      </c>
      <c r="DF5899" t="s">
        <v>132</v>
      </c>
      <c r="DG5899">
        <v>1</v>
      </c>
      <c r="DH5899">
        <v>0</v>
      </c>
      <c r="DI5899" t="s">
        <v>125</v>
      </c>
      <c r="DJ5899" t="s">
        <v>138</v>
      </c>
      <c r="DK5899" t="s">
        <v>135</v>
      </c>
      <c r="DL5899">
        <v>400</v>
      </c>
      <c r="DM5899">
        <v>2036</v>
      </c>
      <c r="DO5899" t="s">
        <v>132</v>
      </c>
      <c r="DP5899">
        <v>48</v>
      </c>
      <c r="DQ5899" t="s">
        <v>139</v>
      </c>
      <c r="DR5899">
        <v>7</v>
      </c>
      <c r="DS5899">
        <v>201.3</v>
      </c>
    </row>
    <row r="5900" spans="1:123" x14ac:dyDescent="0.3">
      <c r="A5900">
        <v>48</v>
      </c>
      <c r="B5900" t="s">
        <v>16505</v>
      </c>
      <c r="C5900">
        <v>1</v>
      </c>
      <c r="D5900">
        <v>5</v>
      </c>
      <c r="E5900">
        <v>1</v>
      </c>
      <c r="F5900">
        <v>0</v>
      </c>
      <c r="G5900">
        <v>0</v>
      </c>
      <c r="H5900">
        <v>2</v>
      </c>
      <c r="I5900">
        <v>439</v>
      </c>
      <c r="J5900">
        <v>27000</v>
      </c>
      <c r="K5900" t="s">
        <v>15795</v>
      </c>
      <c r="L5900" t="s">
        <v>125</v>
      </c>
      <c r="M5900" t="s">
        <v>16506</v>
      </c>
      <c r="N5900" t="s">
        <v>16507</v>
      </c>
      <c r="O5900">
        <v>99.99</v>
      </c>
      <c r="P5900">
        <v>0</v>
      </c>
      <c r="T5900">
        <v>32525598</v>
      </c>
      <c r="U5900">
        <v>97244142</v>
      </c>
      <c r="V5900">
        <v>2</v>
      </c>
      <c r="W5900">
        <v>3</v>
      </c>
      <c r="X5900">
        <v>4</v>
      </c>
      <c r="Y5900">
        <v>4</v>
      </c>
      <c r="Z5900">
        <v>19</v>
      </c>
      <c r="AA5900">
        <v>2006</v>
      </c>
      <c r="AB5900">
        <v>2</v>
      </c>
      <c r="AC5900">
        <v>0</v>
      </c>
      <c r="AD5900">
        <v>1250</v>
      </c>
      <c r="AE5900">
        <v>2019</v>
      </c>
      <c r="AF5900" t="s">
        <v>129</v>
      </c>
      <c r="AG5900">
        <v>10.4</v>
      </c>
      <c r="AH5900">
        <v>0</v>
      </c>
      <c r="AI5900">
        <v>15</v>
      </c>
      <c r="AJ5900">
        <v>0</v>
      </c>
      <c r="AK5900" t="s">
        <v>129</v>
      </c>
      <c r="AL5900" t="s">
        <v>129</v>
      </c>
      <c r="AM5900" t="s">
        <v>129</v>
      </c>
      <c r="AN5900" t="s">
        <v>129</v>
      </c>
      <c r="AO5900">
        <v>5</v>
      </c>
      <c r="AP5900" t="s">
        <v>129</v>
      </c>
      <c r="AQ5900">
        <v>0</v>
      </c>
      <c r="AR5900">
        <v>0</v>
      </c>
      <c r="AS5900" t="s">
        <v>131</v>
      </c>
      <c r="AT5900">
        <v>1</v>
      </c>
      <c r="AU5900">
        <v>5</v>
      </c>
      <c r="AV5900">
        <v>1</v>
      </c>
      <c r="AW5900">
        <v>19</v>
      </c>
      <c r="AX5900">
        <v>0</v>
      </c>
      <c r="AY5900">
        <v>0</v>
      </c>
      <c r="AZ5900">
        <v>4</v>
      </c>
      <c r="BA5900">
        <v>0</v>
      </c>
      <c r="BB5900">
        <v>10.4</v>
      </c>
      <c r="BC5900">
        <v>1.5</v>
      </c>
      <c r="BD5900">
        <v>7.3</v>
      </c>
      <c r="BE5900">
        <v>1.2</v>
      </c>
      <c r="BF5900">
        <v>1.2</v>
      </c>
      <c r="BG5900">
        <v>0</v>
      </c>
      <c r="BH5900">
        <v>0</v>
      </c>
      <c r="BI5900">
        <v>99.99</v>
      </c>
      <c r="BJ5900" t="s">
        <v>132</v>
      </c>
      <c r="BK5900">
        <v>0</v>
      </c>
      <c r="BL5900" t="s">
        <v>132</v>
      </c>
      <c r="BM5900">
        <v>99.9</v>
      </c>
      <c r="BN5900">
        <v>0</v>
      </c>
      <c r="BO5900" t="s">
        <v>132</v>
      </c>
      <c r="BP5900" t="s">
        <v>132</v>
      </c>
      <c r="BQ5900" t="s">
        <v>132</v>
      </c>
      <c r="BR5900" t="s">
        <v>135</v>
      </c>
      <c r="BS5900" t="s">
        <v>134</v>
      </c>
      <c r="BT5900" t="s">
        <v>129</v>
      </c>
      <c r="BU5900">
        <v>44.4</v>
      </c>
      <c r="BV5900" t="s">
        <v>129</v>
      </c>
      <c r="BW5900">
        <v>32.700000000000003</v>
      </c>
      <c r="BX5900">
        <v>7</v>
      </c>
      <c r="BY5900" t="s">
        <v>132</v>
      </c>
      <c r="BZ5900" t="s">
        <v>132</v>
      </c>
      <c r="CA5900">
        <v>5</v>
      </c>
      <c r="CB5900" t="s">
        <v>134</v>
      </c>
      <c r="CC5900">
        <v>8</v>
      </c>
      <c r="CF5900">
        <v>0</v>
      </c>
      <c r="CG5900">
        <v>420</v>
      </c>
      <c r="CH5900">
        <v>24</v>
      </c>
      <c r="CI5900" t="s">
        <v>136</v>
      </c>
      <c r="CJ5900" t="s">
        <v>136</v>
      </c>
      <c r="CK5900" t="s">
        <v>136</v>
      </c>
      <c r="CN5900" t="s">
        <v>125</v>
      </c>
      <c r="CO5900">
        <v>0</v>
      </c>
      <c r="CP5900">
        <v>0</v>
      </c>
      <c r="CQ5900">
        <v>0</v>
      </c>
      <c r="CS5900" t="s">
        <v>125</v>
      </c>
      <c r="CT5900" t="s">
        <v>125</v>
      </c>
      <c r="CU5900" t="s">
        <v>137</v>
      </c>
      <c r="CV5900">
        <v>0</v>
      </c>
      <c r="CW5900" t="s">
        <v>132</v>
      </c>
      <c r="CX5900">
        <v>2</v>
      </c>
      <c r="CY5900" t="s">
        <v>125</v>
      </c>
      <c r="CZ5900">
        <v>0</v>
      </c>
      <c r="DA5900">
        <v>0</v>
      </c>
      <c r="DB5900">
        <v>0</v>
      </c>
      <c r="DC5900" t="s">
        <v>132</v>
      </c>
      <c r="DD5900" t="s">
        <v>132</v>
      </c>
      <c r="DE5900" t="s">
        <v>132</v>
      </c>
      <c r="DF5900" t="s">
        <v>132</v>
      </c>
      <c r="DG5900">
        <v>1</v>
      </c>
      <c r="DH5900">
        <v>0</v>
      </c>
      <c r="DI5900" t="s">
        <v>125</v>
      </c>
      <c r="DJ5900" t="s">
        <v>138</v>
      </c>
      <c r="DK5900" t="s">
        <v>135</v>
      </c>
      <c r="DL5900">
        <v>800</v>
      </c>
      <c r="DM5900">
        <v>2036</v>
      </c>
      <c r="DO5900" t="s">
        <v>132</v>
      </c>
      <c r="DP5900">
        <v>48</v>
      </c>
      <c r="DQ5900" t="s">
        <v>139</v>
      </c>
      <c r="DR5900">
        <v>7</v>
      </c>
      <c r="DS5900">
        <v>75.92</v>
      </c>
    </row>
    <row r="5901" spans="1:123" x14ac:dyDescent="0.3">
      <c r="A5901">
        <v>48</v>
      </c>
      <c r="B5901" t="s">
        <v>16508</v>
      </c>
      <c r="C5901">
        <v>1</v>
      </c>
      <c r="D5901">
        <v>5</v>
      </c>
      <c r="E5901">
        <v>1</v>
      </c>
      <c r="F5901">
        <v>0</v>
      </c>
      <c r="G5901">
        <v>0</v>
      </c>
      <c r="H5901">
        <v>2</v>
      </c>
      <c r="I5901">
        <v>439</v>
      </c>
      <c r="J5901">
        <v>27000</v>
      </c>
      <c r="K5901" t="s">
        <v>16026</v>
      </c>
      <c r="L5901" t="s">
        <v>125</v>
      </c>
      <c r="M5901" t="s">
        <v>16509</v>
      </c>
      <c r="N5901" t="s">
        <v>16510</v>
      </c>
      <c r="O5901">
        <v>99.99</v>
      </c>
      <c r="P5901">
        <v>0.48299999999999998</v>
      </c>
      <c r="Q5901">
        <v>0</v>
      </c>
      <c r="T5901">
        <v>32411319</v>
      </c>
      <c r="U5901">
        <v>97153981</v>
      </c>
      <c r="V5901">
        <v>2</v>
      </c>
      <c r="W5901">
        <v>3</v>
      </c>
      <c r="X5901">
        <v>4</v>
      </c>
      <c r="Y5901">
        <v>4</v>
      </c>
      <c r="Z5901">
        <v>19</v>
      </c>
      <c r="AA5901">
        <v>1969</v>
      </c>
      <c r="AB5901">
        <v>2</v>
      </c>
      <c r="AC5901">
        <v>0</v>
      </c>
      <c r="AD5901">
        <v>1000</v>
      </c>
      <c r="AE5901">
        <v>2014</v>
      </c>
      <c r="AF5901" t="s">
        <v>129</v>
      </c>
      <c r="AG5901">
        <v>9.1</v>
      </c>
      <c r="AH5901">
        <v>0</v>
      </c>
      <c r="AI5901">
        <v>0</v>
      </c>
      <c r="AJ5901">
        <v>0</v>
      </c>
      <c r="AK5901" t="s">
        <v>129</v>
      </c>
      <c r="AL5901" t="s">
        <v>129</v>
      </c>
      <c r="AM5901" t="s">
        <v>129</v>
      </c>
      <c r="AN5901" t="s">
        <v>129</v>
      </c>
      <c r="AO5901">
        <v>3</v>
      </c>
      <c r="AP5901" t="s">
        <v>129</v>
      </c>
      <c r="AQ5901">
        <v>0</v>
      </c>
      <c r="AR5901">
        <v>0</v>
      </c>
      <c r="AS5901" t="s">
        <v>131</v>
      </c>
      <c r="AT5901">
        <v>1</v>
      </c>
      <c r="AU5901">
        <v>5</v>
      </c>
      <c r="AV5901">
        <v>1</v>
      </c>
      <c r="AW5901">
        <v>2</v>
      </c>
      <c r="AX5901">
        <v>0</v>
      </c>
      <c r="AY5901">
        <v>0</v>
      </c>
      <c r="AZ5901">
        <v>1</v>
      </c>
      <c r="BA5901">
        <v>0</v>
      </c>
      <c r="BB5901">
        <v>9.1</v>
      </c>
      <c r="BC5901">
        <v>11.9</v>
      </c>
      <c r="BD5901">
        <v>12.2</v>
      </c>
      <c r="BE5901">
        <v>1.7</v>
      </c>
      <c r="BF5901">
        <v>1.7</v>
      </c>
      <c r="BG5901">
        <v>9.1</v>
      </c>
      <c r="BH5901">
        <v>12.6</v>
      </c>
      <c r="BI5901">
        <v>99.99</v>
      </c>
      <c r="BJ5901" t="s">
        <v>132</v>
      </c>
      <c r="BK5901">
        <v>0</v>
      </c>
      <c r="BL5901" t="s">
        <v>132</v>
      </c>
      <c r="BM5901">
        <v>99.9</v>
      </c>
      <c r="BN5901">
        <v>0</v>
      </c>
      <c r="BO5901" t="s">
        <v>133</v>
      </c>
      <c r="BP5901" t="s">
        <v>133</v>
      </c>
      <c r="BQ5901" t="s">
        <v>134</v>
      </c>
      <c r="BR5901" t="s">
        <v>133</v>
      </c>
      <c r="BS5901" t="s">
        <v>132</v>
      </c>
      <c r="BT5901" t="s">
        <v>129</v>
      </c>
      <c r="BU5901">
        <v>32.700000000000003</v>
      </c>
      <c r="BV5901" t="s">
        <v>129</v>
      </c>
      <c r="BW5901">
        <v>24.5</v>
      </c>
      <c r="BX5901">
        <v>6</v>
      </c>
      <c r="BY5901" t="s">
        <v>133</v>
      </c>
      <c r="BZ5901" t="s">
        <v>132</v>
      </c>
      <c r="CA5901">
        <v>5</v>
      </c>
      <c r="CB5901" t="s">
        <v>135</v>
      </c>
      <c r="CC5901">
        <v>8</v>
      </c>
      <c r="CF5901">
        <v>0</v>
      </c>
      <c r="CG5901">
        <v>420</v>
      </c>
      <c r="CH5901">
        <v>24</v>
      </c>
      <c r="CI5901" t="s">
        <v>136</v>
      </c>
      <c r="CJ5901" t="s">
        <v>136</v>
      </c>
      <c r="CK5901" t="s">
        <v>136</v>
      </c>
      <c r="CN5901" t="s">
        <v>125</v>
      </c>
      <c r="CO5901">
        <v>0</v>
      </c>
      <c r="CP5901">
        <v>0</v>
      </c>
      <c r="CQ5901">
        <v>0</v>
      </c>
      <c r="CS5901" t="s">
        <v>125</v>
      </c>
      <c r="CT5901" t="s">
        <v>125</v>
      </c>
      <c r="CU5901" t="s">
        <v>137</v>
      </c>
      <c r="CV5901">
        <v>0</v>
      </c>
      <c r="CW5901" t="s">
        <v>132</v>
      </c>
      <c r="CX5901">
        <v>2</v>
      </c>
      <c r="CY5901" t="s">
        <v>125</v>
      </c>
      <c r="CZ5901">
        <v>0</v>
      </c>
      <c r="DA5901">
        <v>0</v>
      </c>
      <c r="DB5901">
        <v>0</v>
      </c>
      <c r="DC5901" t="s">
        <v>130</v>
      </c>
      <c r="DD5901" t="s">
        <v>129</v>
      </c>
      <c r="DE5901" t="s">
        <v>135</v>
      </c>
      <c r="DF5901" t="s">
        <v>135</v>
      </c>
      <c r="DG5901">
        <v>1</v>
      </c>
      <c r="DH5901">
        <v>0</v>
      </c>
      <c r="DI5901" t="s">
        <v>125</v>
      </c>
      <c r="DJ5901" t="s">
        <v>138</v>
      </c>
      <c r="DK5901" t="s">
        <v>135</v>
      </c>
      <c r="DL5901">
        <v>1050</v>
      </c>
      <c r="DM5901">
        <v>2034</v>
      </c>
      <c r="DO5901" t="s">
        <v>132</v>
      </c>
      <c r="DP5901">
        <v>48</v>
      </c>
      <c r="DQ5901" t="s">
        <v>145</v>
      </c>
      <c r="DR5901">
        <v>6</v>
      </c>
      <c r="DS5901">
        <v>153.72</v>
      </c>
    </row>
    <row r="5902" spans="1:123" x14ac:dyDescent="0.3">
      <c r="A5902">
        <v>48</v>
      </c>
      <c r="B5902" t="s">
        <v>16511</v>
      </c>
      <c r="C5902">
        <v>1</v>
      </c>
      <c r="D5902">
        <v>5</v>
      </c>
      <c r="E5902">
        <v>1</v>
      </c>
      <c r="F5902">
        <v>0</v>
      </c>
      <c r="G5902">
        <v>0</v>
      </c>
      <c r="H5902">
        <v>2</v>
      </c>
      <c r="I5902">
        <v>439</v>
      </c>
      <c r="J5902">
        <v>27000</v>
      </c>
      <c r="K5902" t="s">
        <v>11072</v>
      </c>
      <c r="L5902" t="s">
        <v>125</v>
      </c>
      <c r="M5902" t="s">
        <v>16512</v>
      </c>
      <c r="N5902" t="s">
        <v>16513</v>
      </c>
      <c r="O5902">
        <v>99.99</v>
      </c>
      <c r="P5902">
        <v>7.4029999999999996</v>
      </c>
      <c r="Q5902">
        <v>0</v>
      </c>
      <c r="T5902">
        <v>32500646</v>
      </c>
      <c r="U5902">
        <v>97291103</v>
      </c>
      <c r="V5902">
        <v>2</v>
      </c>
      <c r="W5902">
        <v>3</v>
      </c>
      <c r="X5902">
        <v>4</v>
      </c>
      <c r="Y5902">
        <v>4</v>
      </c>
      <c r="Z5902">
        <v>19</v>
      </c>
      <c r="AA5902">
        <v>1926</v>
      </c>
      <c r="AB5902">
        <v>2</v>
      </c>
      <c r="AC5902">
        <v>0</v>
      </c>
      <c r="AD5902">
        <v>100</v>
      </c>
      <c r="AE5902">
        <v>2019</v>
      </c>
      <c r="AF5902" t="s">
        <v>129</v>
      </c>
      <c r="AG5902">
        <v>5.5</v>
      </c>
      <c r="AH5902">
        <v>0</v>
      </c>
      <c r="AI5902">
        <v>0</v>
      </c>
      <c r="AJ5902">
        <v>0</v>
      </c>
      <c r="AK5902" t="s">
        <v>129</v>
      </c>
      <c r="AL5902" t="s">
        <v>129</v>
      </c>
      <c r="AM5902" t="s">
        <v>129</v>
      </c>
      <c r="AN5902" t="s">
        <v>129</v>
      </c>
      <c r="AO5902">
        <v>3</v>
      </c>
      <c r="AP5902" t="s">
        <v>129</v>
      </c>
      <c r="AQ5902">
        <v>0</v>
      </c>
      <c r="AR5902">
        <v>0</v>
      </c>
      <c r="AS5902" t="s">
        <v>160</v>
      </c>
      <c r="AT5902">
        <v>1</v>
      </c>
      <c r="AU5902">
        <v>5</v>
      </c>
      <c r="AV5902">
        <v>3</v>
      </c>
      <c r="AW5902">
        <v>2</v>
      </c>
      <c r="AX5902">
        <v>0</v>
      </c>
      <c r="AY5902">
        <v>0</v>
      </c>
      <c r="AZ5902">
        <v>2</v>
      </c>
      <c r="BA5902">
        <v>0</v>
      </c>
      <c r="BB5902">
        <v>5.9</v>
      </c>
      <c r="BC5902">
        <v>6.4</v>
      </c>
      <c r="BD5902">
        <v>12.8</v>
      </c>
      <c r="BE5902">
        <v>0</v>
      </c>
      <c r="BF5902">
        <v>0</v>
      </c>
      <c r="BG5902">
        <v>5.9</v>
      </c>
      <c r="BH5902">
        <v>6.6</v>
      </c>
      <c r="BI5902">
        <v>99.99</v>
      </c>
      <c r="BJ5902" t="s">
        <v>132</v>
      </c>
      <c r="BK5902">
        <v>0</v>
      </c>
      <c r="BL5902" t="s">
        <v>132</v>
      </c>
      <c r="BM5902">
        <v>99.9</v>
      </c>
      <c r="BN5902">
        <v>0</v>
      </c>
      <c r="BO5902" t="s">
        <v>133</v>
      </c>
      <c r="BP5902" t="s">
        <v>128</v>
      </c>
      <c r="BQ5902" t="s">
        <v>128</v>
      </c>
      <c r="BR5902" t="s">
        <v>133</v>
      </c>
      <c r="BS5902" t="s">
        <v>132</v>
      </c>
      <c r="BT5902" t="s">
        <v>130</v>
      </c>
      <c r="BU5902">
        <v>20</v>
      </c>
      <c r="BV5902" t="s">
        <v>130</v>
      </c>
      <c r="BW5902">
        <v>11.8</v>
      </c>
      <c r="BX5902">
        <v>4</v>
      </c>
      <c r="BY5902" t="s">
        <v>158</v>
      </c>
      <c r="BZ5902" t="s">
        <v>132</v>
      </c>
      <c r="CA5902">
        <v>0</v>
      </c>
      <c r="CB5902" t="s">
        <v>134</v>
      </c>
      <c r="CC5902">
        <v>7</v>
      </c>
      <c r="CD5902">
        <v>31</v>
      </c>
      <c r="CE5902">
        <v>1</v>
      </c>
      <c r="CF5902">
        <v>19.5</v>
      </c>
      <c r="CG5902">
        <v>421</v>
      </c>
      <c r="CH5902">
        <v>12</v>
      </c>
      <c r="CI5902" t="s">
        <v>136</v>
      </c>
      <c r="CJ5902" t="s">
        <v>136</v>
      </c>
      <c r="CK5902" t="s">
        <v>136</v>
      </c>
      <c r="CN5902" t="s">
        <v>125</v>
      </c>
      <c r="CO5902">
        <v>4</v>
      </c>
      <c r="CP5902">
        <v>1</v>
      </c>
      <c r="CQ5902">
        <v>5</v>
      </c>
      <c r="CS5902" t="s">
        <v>125</v>
      </c>
      <c r="CT5902" t="s">
        <v>125</v>
      </c>
      <c r="CU5902" t="s">
        <v>137</v>
      </c>
      <c r="CV5902">
        <v>0</v>
      </c>
      <c r="CW5902" t="s">
        <v>132</v>
      </c>
      <c r="CX5902">
        <v>2</v>
      </c>
      <c r="CY5902" t="s">
        <v>125</v>
      </c>
      <c r="CZ5902">
        <v>0</v>
      </c>
      <c r="DA5902">
        <v>0</v>
      </c>
      <c r="DB5902">
        <v>0</v>
      </c>
      <c r="DC5902" t="s">
        <v>130</v>
      </c>
      <c r="DD5902" t="s">
        <v>133</v>
      </c>
      <c r="DE5902" t="s">
        <v>129</v>
      </c>
      <c r="DF5902" t="s">
        <v>129</v>
      </c>
      <c r="DG5902">
        <v>0</v>
      </c>
      <c r="DH5902">
        <v>0</v>
      </c>
      <c r="DI5902" t="s">
        <v>125</v>
      </c>
      <c r="DJ5902" t="s">
        <v>138</v>
      </c>
      <c r="DK5902" t="s">
        <v>128</v>
      </c>
      <c r="DL5902">
        <v>120</v>
      </c>
      <c r="DM5902">
        <v>2036</v>
      </c>
      <c r="DO5902" t="s">
        <v>132</v>
      </c>
      <c r="DP5902">
        <v>48</v>
      </c>
      <c r="DQ5902" t="s">
        <v>145</v>
      </c>
      <c r="DR5902">
        <v>5</v>
      </c>
      <c r="DS5902">
        <v>84.48</v>
      </c>
    </row>
    <row r="5903" spans="1:123" x14ac:dyDescent="0.3">
      <c r="A5903">
        <v>48</v>
      </c>
      <c r="B5903" t="s">
        <v>16514</v>
      </c>
      <c r="C5903">
        <v>1</v>
      </c>
      <c r="D5903">
        <v>5</v>
      </c>
      <c r="E5903">
        <v>1</v>
      </c>
      <c r="F5903">
        <v>0</v>
      </c>
      <c r="G5903">
        <v>0</v>
      </c>
      <c r="H5903">
        <v>2</v>
      </c>
      <c r="I5903">
        <v>439</v>
      </c>
      <c r="J5903">
        <v>27000</v>
      </c>
      <c r="K5903" t="s">
        <v>10515</v>
      </c>
      <c r="L5903" t="s">
        <v>125</v>
      </c>
      <c r="M5903" t="s">
        <v>16515</v>
      </c>
      <c r="N5903" t="s">
        <v>16516</v>
      </c>
      <c r="O5903">
        <v>99.99</v>
      </c>
      <c r="P5903">
        <v>0</v>
      </c>
      <c r="T5903">
        <v>32500547</v>
      </c>
      <c r="U5903">
        <v>97182736</v>
      </c>
      <c r="V5903">
        <v>2</v>
      </c>
      <c r="W5903">
        <v>3</v>
      </c>
      <c r="X5903">
        <v>4</v>
      </c>
      <c r="Y5903">
        <v>4</v>
      </c>
      <c r="Z5903">
        <v>19</v>
      </c>
      <c r="AA5903">
        <v>2005</v>
      </c>
      <c r="AB5903">
        <v>4</v>
      </c>
      <c r="AC5903">
        <v>0</v>
      </c>
      <c r="AD5903">
        <v>3898</v>
      </c>
      <c r="AE5903">
        <v>2019</v>
      </c>
      <c r="AF5903" t="s">
        <v>128</v>
      </c>
      <c r="AG5903">
        <v>16.5</v>
      </c>
      <c r="AH5903">
        <v>0</v>
      </c>
      <c r="AI5903">
        <v>0</v>
      </c>
      <c r="AJ5903">
        <v>0</v>
      </c>
      <c r="AK5903" t="s">
        <v>129</v>
      </c>
      <c r="AL5903" t="s">
        <v>129</v>
      </c>
      <c r="AM5903" t="s">
        <v>129</v>
      </c>
      <c r="AN5903" t="s">
        <v>129</v>
      </c>
      <c r="AO5903">
        <v>5</v>
      </c>
      <c r="AP5903" t="s">
        <v>129</v>
      </c>
      <c r="AQ5903">
        <v>0</v>
      </c>
      <c r="AR5903">
        <v>0</v>
      </c>
      <c r="AS5903" t="s">
        <v>131</v>
      </c>
      <c r="AT5903">
        <v>1</v>
      </c>
      <c r="AU5903">
        <v>5</v>
      </c>
      <c r="AV5903">
        <v>1</v>
      </c>
      <c r="AW5903">
        <v>19</v>
      </c>
      <c r="AX5903">
        <v>0</v>
      </c>
      <c r="AY5903">
        <v>0</v>
      </c>
      <c r="AZ5903">
        <v>6</v>
      </c>
      <c r="BA5903">
        <v>0</v>
      </c>
      <c r="BB5903">
        <v>8.1</v>
      </c>
      <c r="BC5903">
        <v>2.4</v>
      </c>
      <c r="BD5903">
        <v>16.2</v>
      </c>
      <c r="BE5903">
        <v>0</v>
      </c>
      <c r="BF5903">
        <v>0</v>
      </c>
      <c r="BG5903">
        <v>8.1</v>
      </c>
      <c r="BH5903">
        <v>30.8</v>
      </c>
      <c r="BI5903">
        <v>99.99</v>
      </c>
      <c r="BJ5903" t="s">
        <v>132</v>
      </c>
      <c r="BK5903">
        <v>0</v>
      </c>
      <c r="BL5903" t="s">
        <v>132</v>
      </c>
      <c r="BM5903">
        <v>99.9</v>
      </c>
      <c r="BN5903">
        <v>0</v>
      </c>
      <c r="BO5903" t="s">
        <v>132</v>
      </c>
      <c r="BP5903" t="s">
        <v>132</v>
      </c>
      <c r="BQ5903" t="s">
        <v>132</v>
      </c>
      <c r="BR5903" t="s">
        <v>134</v>
      </c>
      <c r="BS5903" t="s">
        <v>134</v>
      </c>
      <c r="BT5903" t="s">
        <v>131</v>
      </c>
      <c r="BU5903">
        <v>54.4</v>
      </c>
      <c r="BV5903" t="s">
        <v>131</v>
      </c>
      <c r="BW5903">
        <v>32.700000000000003</v>
      </c>
      <c r="BX5903">
        <v>7</v>
      </c>
      <c r="BY5903" t="s">
        <v>157</v>
      </c>
      <c r="BZ5903" t="s">
        <v>132</v>
      </c>
      <c r="CA5903">
        <v>5</v>
      </c>
      <c r="CB5903" t="s">
        <v>134</v>
      </c>
      <c r="CC5903">
        <v>8</v>
      </c>
      <c r="CF5903">
        <v>0</v>
      </c>
      <c r="CG5903">
        <v>420</v>
      </c>
      <c r="CH5903">
        <v>24</v>
      </c>
      <c r="CI5903" t="s">
        <v>136</v>
      </c>
      <c r="CJ5903" t="s">
        <v>136</v>
      </c>
      <c r="CK5903" t="s">
        <v>136</v>
      </c>
      <c r="CN5903" t="s">
        <v>125</v>
      </c>
      <c r="CO5903">
        <v>0</v>
      </c>
      <c r="CP5903">
        <v>0</v>
      </c>
      <c r="CQ5903">
        <v>0</v>
      </c>
      <c r="CS5903" t="s">
        <v>125</v>
      </c>
      <c r="CT5903" t="s">
        <v>125</v>
      </c>
      <c r="CU5903" t="s">
        <v>137</v>
      </c>
      <c r="CV5903">
        <v>0</v>
      </c>
      <c r="CW5903" t="s">
        <v>132</v>
      </c>
      <c r="CX5903">
        <v>2</v>
      </c>
      <c r="CY5903" t="s">
        <v>125</v>
      </c>
      <c r="CZ5903">
        <v>0</v>
      </c>
      <c r="DA5903">
        <v>0</v>
      </c>
      <c r="DB5903">
        <v>0</v>
      </c>
      <c r="DC5903" t="s">
        <v>132</v>
      </c>
      <c r="DD5903" t="s">
        <v>133</v>
      </c>
      <c r="DE5903" t="s">
        <v>135</v>
      </c>
      <c r="DF5903" t="s">
        <v>135</v>
      </c>
      <c r="DG5903">
        <v>1</v>
      </c>
      <c r="DH5903">
        <v>0</v>
      </c>
      <c r="DI5903" t="s">
        <v>125</v>
      </c>
      <c r="DJ5903" t="s">
        <v>138</v>
      </c>
      <c r="DK5903" t="s">
        <v>135</v>
      </c>
      <c r="DL5903">
        <v>2500</v>
      </c>
      <c r="DM5903">
        <v>2036</v>
      </c>
      <c r="DO5903" t="s">
        <v>132</v>
      </c>
      <c r="DP5903">
        <v>48</v>
      </c>
      <c r="DQ5903" t="s">
        <v>139</v>
      </c>
      <c r="DR5903">
        <v>7</v>
      </c>
      <c r="DS5903">
        <v>498.96</v>
      </c>
    </row>
    <row r="5904" spans="1:123" x14ac:dyDescent="0.3">
      <c r="A5904">
        <v>48</v>
      </c>
      <c r="B5904" t="s">
        <v>16517</v>
      </c>
      <c r="C5904">
        <v>1</v>
      </c>
      <c r="D5904">
        <v>5</v>
      </c>
      <c r="E5904">
        <v>1</v>
      </c>
      <c r="F5904">
        <v>0</v>
      </c>
      <c r="G5904">
        <v>0</v>
      </c>
      <c r="H5904">
        <v>2</v>
      </c>
      <c r="I5904">
        <v>439</v>
      </c>
      <c r="J5904">
        <v>27000</v>
      </c>
      <c r="K5904" t="s">
        <v>10515</v>
      </c>
      <c r="L5904" t="s">
        <v>125</v>
      </c>
      <c r="M5904" t="s">
        <v>16515</v>
      </c>
      <c r="N5904" t="s">
        <v>16518</v>
      </c>
      <c r="O5904">
        <v>99.99</v>
      </c>
      <c r="P5904">
        <v>0</v>
      </c>
      <c r="T5904">
        <v>32515442</v>
      </c>
      <c r="U5904">
        <v>97181532</v>
      </c>
      <c r="V5904">
        <v>2</v>
      </c>
      <c r="W5904">
        <v>3</v>
      </c>
      <c r="X5904">
        <v>4</v>
      </c>
      <c r="Y5904">
        <v>4</v>
      </c>
      <c r="Z5904">
        <v>19</v>
      </c>
      <c r="AA5904">
        <v>2005</v>
      </c>
      <c r="AB5904">
        <v>4</v>
      </c>
      <c r="AC5904">
        <v>0</v>
      </c>
      <c r="AD5904">
        <v>2000</v>
      </c>
      <c r="AE5904">
        <v>2016</v>
      </c>
      <c r="AF5904" t="s">
        <v>128</v>
      </c>
      <c r="AG5904">
        <v>16.5</v>
      </c>
      <c r="AH5904">
        <v>0</v>
      </c>
      <c r="AI5904">
        <v>25</v>
      </c>
      <c r="AJ5904">
        <v>0</v>
      </c>
      <c r="AK5904" t="s">
        <v>129</v>
      </c>
      <c r="AL5904" t="s">
        <v>129</v>
      </c>
      <c r="AM5904" t="s">
        <v>129</v>
      </c>
      <c r="AN5904" t="s">
        <v>129</v>
      </c>
      <c r="AO5904">
        <v>5</v>
      </c>
      <c r="AP5904" t="s">
        <v>129</v>
      </c>
      <c r="AQ5904">
        <v>0</v>
      </c>
      <c r="AR5904">
        <v>0</v>
      </c>
      <c r="AS5904" t="s">
        <v>131</v>
      </c>
      <c r="AT5904">
        <v>1</v>
      </c>
      <c r="AU5904">
        <v>5</v>
      </c>
      <c r="AV5904">
        <v>1</v>
      </c>
      <c r="AW5904">
        <v>19</v>
      </c>
      <c r="AX5904">
        <v>0</v>
      </c>
      <c r="AY5904">
        <v>0</v>
      </c>
      <c r="AZ5904">
        <v>4</v>
      </c>
      <c r="BA5904">
        <v>0</v>
      </c>
      <c r="BB5904">
        <v>8.1</v>
      </c>
      <c r="BC5904">
        <v>2.4</v>
      </c>
      <c r="BD5904">
        <v>11.6</v>
      </c>
      <c r="BE5904">
        <v>0</v>
      </c>
      <c r="BF5904">
        <v>0</v>
      </c>
      <c r="BG5904">
        <v>0</v>
      </c>
      <c r="BH5904">
        <v>0</v>
      </c>
      <c r="BI5904">
        <v>99.99</v>
      </c>
      <c r="BJ5904" t="s">
        <v>132</v>
      </c>
      <c r="BK5904">
        <v>0</v>
      </c>
      <c r="BL5904" t="s">
        <v>132</v>
      </c>
      <c r="BM5904">
        <v>99.9</v>
      </c>
      <c r="BN5904">
        <v>0</v>
      </c>
      <c r="BO5904" t="s">
        <v>132</v>
      </c>
      <c r="BP5904" t="s">
        <v>132</v>
      </c>
      <c r="BQ5904" t="s">
        <v>132</v>
      </c>
      <c r="BR5904" t="s">
        <v>134</v>
      </c>
      <c r="BS5904" t="s">
        <v>134</v>
      </c>
      <c r="BT5904" t="s">
        <v>131</v>
      </c>
      <c r="BU5904">
        <v>54.4</v>
      </c>
      <c r="BV5904" t="s">
        <v>131</v>
      </c>
      <c r="BW5904">
        <v>32.700000000000003</v>
      </c>
      <c r="BX5904">
        <v>7</v>
      </c>
      <c r="BY5904" t="s">
        <v>132</v>
      </c>
      <c r="BZ5904" t="s">
        <v>132</v>
      </c>
      <c r="CA5904">
        <v>5</v>
      </c>
      <c r="CB5904" t="s">
        <v>134</v>
      </c>
      <c r="CC5904">
        <v>8</v>
      </c>
      <c r="CF5904">
        <v>0</v>
      </c>
      <c r="CG5904">
        <v>420</v>
      </c>
      <c r="CH5904">
        <v>24</v>
      </c>
      <c r="CI5904" t="s">
        <v>136</v>
      </c>
      <c r="CJ5904" t="s">
        <v>136</v>
      </c>
      <c r="CK5904" t="s">
        <v>136</v>
      </c>
      <c r="CN5904" t="s">
        <v>125</v>
      </c>
      <c r="CO5904">
        <v>0</v>
      </c>
      <c r="CP5904">
        <v>0</v>
      </c>
      <c r="CQ5904">
        <v>0</v>
      </c>
      <c r="CS5904" t="s">
        <v>125</v>
      </c>
      <c r="CT5904" t="s">
        <v>125</v>
      </c>
      <c r="CU5904" t="s">
        <v>137</v>
      </c>
      <c r="CV5904">
        <v>0</v>
      </c>
      <c r="CW5904" t="s">
        <v>132</v>
      </c>
      <c r="CX5904">
        <v>2</v>
      </c>
      <c r="CY5904" t="s">
        <v>125</v>
      </c>
      <c r="CZ5904">
        <v>0</v>
      </c>
      <c r="DA5904">
        <v>0</v>
      </c>
      <c r="DB5904">
        <v>0</v>
      </c>
      <c r="DC5904" t="s">
        <v>132</v>
      </c>
      <c r="DD5904" t="s">
        <v>132</v>
      </c>
      <c r="DE5904" t="s">
        <v>132</v>
      </c>
      <c r="DF5904" t="s">
        <v>132</v>
      </c>
      <c r="DG5904">
        <v>1</v>
      </c>
      <c r="DH5904">
        <v>0</v>
      </c>
      <c r="DI5904" t="s">
        <v>125</v>
      </c>
      <c r="DJ5904" t="s">
        <v>138</v>
      </c>
      <c r="DK5904" t="s">
        <v>135</v>
      </c>
      <c r="DL5904">
        <v>3000</v>
      </c>
      <c r="DM5904">
        <v>2036</v>
      </c>
      <c r="DO5904" t="s">
        <v>132</v>
      </c>
      <c r="DP5904">
        <v>48</v>
      </c>
      <c r="DQ5904" t="s">
        <v>139</v>
      </c>
      <c r="DR5904">
        <v>7</v>
      </c>
      <c r="DS5904">
        <v>191.4</v>
      </c>
    </row>
    <row r="5905" spans="1:123" x14ac:dyDescent="0.3">
      <c r="A5905">
        <v>48</v>
      </c>
      <c r="B5905" t="s">
        <v>16519</v>
      </c>
      <c r="C5905">
        <v>1</v>
      </c>
      <c r="D5905">
        <v>5</v>
      </c>
      <c r="E5905">
        <v>1</v>
      </c>
      <c r="F5905">
        <v>0</v>
      </c>
      <c r="G5905">
        <v>0</v>
      </c>
      <c r="H5905">
        <v>2</v>
      </c>
      <c r="I5905">
        <v>439</v>
      </c>
      <c r="J5905">
        <v>27000</v>
      </c>
      <c r="K5905" t="s">
        <v>7259</v>
      </c>
      <c r="L5905" t="s">
        <v>125</v>
      </c>
      <c r="M5905" t="s">
        <v>16520</v>
      </c>
      <c r="N5905" t="s">
        <v>16521</v>
      </c>
      <c r="O5905">
        <v>99.99</v>
      </c>
      <c r="P5905">
        <v>0.48299999999999998</v>
      </c>
      <c r="Q5905">
        <v>0</v>
      </c>
      <c r="T5905">
        <v>32464134</v>
      </c>
      <c r="U5905">
        <v>97202807</v>
      </c>
      <c r="V5905">
        <v>5</v>
      </c>
      <c r="W5905">
        <v>3</v>
      </c>
      <c r="X5905">
        <v>4</v>
      </c>
      <c r="Y5905">
        <v>4</v>
      </c>
      <c r="Z5905">
        <v>19</v>
      </c>
      <c r="AA5905">
        <v>1952</v>
      </c>
      <c r="AB5905">
        <v>4</v>
      </c>
      <c r="AC5905">
        <v>0</v>
      </c>
      <c r="AD5905">
        <v>18440</v>
      </c>
      <c r="AE5905">
        <v>2016</v>
      </c>
      <c r="AF5905" t="s">
        <v>128</v>
      </c>
      <c r="AG5905">
        <v>14.6</v>
      </c>
      <c r="AH5905">
        <v>0</v>
      </c>
      <c r="AI5905">
        <v>10</v>
      </c>
      <c r="AJ5905">
        <v>0</v>
      </c>
      <c r="AK5905" t="s">
        <v>129</v>
      </c>
      <c r="AL5905" t="s">
        <v>129</v>
      </c>
      <c r="AM5905" t="s">
        <v>129</v>
      </c>
      <c r="AN5905" t="s">
        <v>129</v>
      </c>
      <c r="AO5905">
        <v>3</v>
      </c>
      <c r="AP5905" t="s">
        <v>129</v>
      </c>
      <c r="AQ5905">
        <v>0</v>
      </c>
      <c r="AR5905">
        <v>0</v>
      </c>
      <c r="AS5905" t="s">
        <v>131</v>
      </c>
      <c r="AT5905">
        <v>1</v>
      </c>
      <c r="AU5905">
        <v>5</v>
      </c>
      <c r="AV5905">
        <v>4</v>
      </c>
      <c r="AW5905">
        <v>2</v>
      </c>
      <c r="AX5905">
        <v>4</v>
      </c>
      <c r="AY5905">
        <v>2</v>
      </c>
      <c r="AZ5905">
        <v>3</v>
      </c>
      <c r="BA5905">
        <v>5</v>
      </c>
      <c r="BB5905">
        <v>14.6</v>
      </c>
      <c r="BC5905">
        <v>25.9</v>
      </c>
      <c r="BD5905">
        <v>154.80000000000001</v>
      </c>
      <c r="BE5905">
        <v>1.8</v>
      </c>
      <c r="BF5905">
        <v>1.8</v>
      </c>
      <c r="BG5905">
        <v>14.6</v>
      </c>
      <c r="BH5905">
        <v>18.5</v>
      </c>
      <c r="BI5905">
        <v>99.99</v>
      </c>
      <c r="BJ5905" t="s">
        <v>132</v>
      </c>
      <c r="BK5905">
        <v>0</v>
      </c>
      <c r="BL5905" t="s">
        <v>132</v>
      </c>
      <c r="BM5905">
        <v>99.9</v>
      </c>
      <c r="BN5905">
        <v>0</v>
      </c>
      <c r="BO5905" t="s">
        <v>133</v>
      </c>
      <c r="BP5905" t="s">
        <v>134</v>
      </c>
      <c r="BQ5905" t="s">
        <v>133</v>
      </c>
      <c r="BR5905" t="s">
        <v>133</v>
      </c>
      <c r="BS5905" t="s">
        <v>132</v>
      </c>
      <c r="BT5905" t="s">
        <v>189</v>
      </c>
      <c r="BU5905">
        <v>44.4</v>
      </c>
      <c r="BV5905" t="s">
        <v>189</v>
      </c>
      <c r="BW5905">
        <v>32.700000000000003</v>
      </c>
      <c r="BX5905">
        <v>6</v>
      </c>
      <c r="BY5905" t="s">
        <v>157</v>
      </c>
      <c r="BZ5905" t="s">
        <v>132</v>
      </c>
      <c r="CA5905">
        <v>5</v>
      </c>
      <c r="CB5905" t="s">
        <v>134</v>
      </c>
      <c r="CC5905">
        <v>8</v>
      </c>
      <c r="CD5905">
        <v>38</v>
      </c>
      <c r="CE5905">
        <v>1</v>
      </c>
      <c r="CF5905">
        <v>154.80000000000001</v>
      </c>
      <c r="CG5905">
        <v>420</v>
      </c>
      <c r="CH5905">
        <v>24</v>
      </c>
      <c r="CI5905" t="s">
        <v>136</v>
      </c>
      <c r="CJ5905" t="s">
        <v>136</v>
      </c>
      <c r="CK5905" t="s">
        <v>136</v>
      </c>
      <c r="CN5905" t="s">
        <v>125</v>
      </c>
      <c r="CO5905">
        <v>49</v>
      </c>
      <c r="CP5905">
        <v>12</v>
      </c>
      <c r="CQ5905">
        <v>61</v>
      </c>
      <c r="CS5905" t="s">
        <v>125</v>
      </c>
      <c r="CT5905" t="s">
        <v>125</v>
      </c>
      <c r="CU5905" t="s">
        <v>137</v>
      </c>
      <c r="CV5905">
        <v>0</v>
      </c>
      <c r="CW5905" t="s">
        <v>132</v>
      </c>
      <c r="CX5905">
        <v>2</v>
      </c>
      <c r="CY5905" t="s">
        <v>125</v>
      </c>
      <c r="CZ5905">
        <v>1</v>
      </c>
      <c r="DA5905">
        <v>0</v>
      </c>
      <c r="DB5905">
        <v>1987</v>
      </c>
      <c r="DC5905" t="s">
        <v>130</v>
      </c>
      <c r="DD5905" t="s">
        <v>133</v>
      </c>
      <c r="DE5905" t="s">
        <v>129</v>
      </c>
      <c r="DF5905" t="s">
        <v>129</v>
      </c>
      <c r="DG5905">
        <v>20</v>
      </c>
      <c r="DH5905">
        <v>0</v>
      </c>
      <c r="DI5905" t="s">
        <v>125</v>
      </c>
      <c r="DJ5905" t="s">
        <v>138</v>
      </c>
      <c r="DK5905" t="s">
        <v>128</v>
      </c>
      <c r="DL5905">
        <v>18490</v>
      </c>
      <c r="DM5905">
        <v>2036</v>
      </c>
      <c r="DO5905" t="s">
        <v>132</v>
      </c>
      <c r="DP5905">
        <v>48</v>
      </c>
      <c r="DQ5905" t="s">
        <v>145</v>
      </c>
      <c r="DR5905">
        <v>6</v>
      </c>
      <c r="DS5905">
        <v>2863.8</v>
      </c>
    </row>
    <row r="5906" spans="1:123" x14ac:dyDescent="0.3">
      <c r="A5906">
        <v>48</v>
      </c>
      <c r="B5906" t="s">
        <v>16522</v>
      </c>
      <c r="C5906">
        <v>1</v>
      </c>
      <c r="D5906">
        <v>5</v>
      </c>
      <c r="E5906">
        <v>1</v>
      </c>
      <c r="F5906">
        <v>0</v>
      </c>
      <c r="G5906">
        <v>0</v>
      </c>
      <c r="H5906">
        <v>2</v>
      </c>
      <c r="I5906">
        <v>439</v>
      </c>
      <c r="J5906">
        <v>27000</v>
      </c>
      <c r="K5906" t="s">
        <v>1847</v>
      </c>
      <c r="L5906" t="s">
        <v>125</v>
      </c>
      <c r="M5906" t="s">
        <v>16523</v>
      </c>
      <c r="N5906" t="s">
        <v>16524</v>
      </c>
      <c r="O5906">
        <v>99.99</v>
      </c>
      <c r="P5906">
        <v>1.2070000000000001</v>
      </c>
      <c r="Q5906">
        <v>0</v>
      </c>
      <c r="T5906">
        <v>32464611</v>
      </c>
      <c r="U5906">
        <v>97195840</v>
      </c>
      <c r="V5906">
        <v>2</v>
      </c>
      <c r="W5906">
        <v>3</v>
      </c>
      <c r="X5906">
        <v>4</v>
      </c>
      <c r="Y5906">
        <v>4</v>
      </c>
      <c r="Z5906">
        <v>14</v>
      </c>
      <c r="AA5906">
        <v>1955</v>
      </c>
      <c r="AB5906">
        <v>4</v>
      </c>
      <c r="AC5906">
        <v>0</v>
      </c>
      <c r="AD5906">
        <v>20140</v>
      </c>
      <c r="AE5906">
        <v>2016</v>
      </c>
      <c r="AF5906" t="s">
        <v>128</v>
      </c>
      <c r="AG5906">
        <v>14.6</v>
      </c>
      <c r="AH5906">
        <v>0</v>
      </c>
      <c r="AI5906">
        <v>7</v>
      </c>
      <c r="AJ5906">
        <v>0</v>
      </c>
      <c r="AK5906" t="s">
        <v>130</v>
      </c>
      <c r="AL5906" t="s">
        <v>129</v>
      </c>
      <c r="AM5906" t="s">
        <v>129</v>
      </c>
      <c r="AN5906" t="s">
        <v>129</v>
      </c>
      <c r="AO5906">
        <v>3</v>
      </c>
      <c r="AP5906" t="s">
        <v>132</v>
      </c>
      <c r="AQ5906">
        <v>0</v>
      </c>
      <c r="AR5906">
        <v>0</v>
      </c>
      <c r="AS5906" t="s">
        <v>131</v>
      </c>
      <c r="AT5906">
        <v>1</v>
      </c>
      <c r="AU5906">
        <v>2</v>
      </c>
      <c r="AV5906">
        <v>4</v>
      </c>
      <c r="AW5906">
        <v>2</v>
      </c>
      <c r="AX5906">
        <v>4</v>
      </c>
      <c r="AY5906">
        <v>2</v>
      </c>
      <c r="AZ5906">
        <v>3</v>
      </c>
      <c r="BA5906">
        <v>5</v>
      </c>
      <c r="BB5906">
        <v>14.6</v>
      </c>
      <c r="BC5906">
        <v>24.4</v>
      </c>
      <c r="BD5906">
        <v>147.19999999999999</v>
      </c>
      <c r="BE5906">
        <v>1.8</v>
      </c>
      <c r="BF5906">
        <v>1.8</v>
      </c>
      <c r="BG5906">
        <v>14.6</v>
      </c>
      <c r="BH5906">
        <v>20.7</v>
      </c>
      <c r="BI5906">
        <v>99.99</v>
      </c>
      <c r="BJ5906" t="s">
        <v>219</v>
      </c>
      <c r="BK5906">
        <v>6.38</v>
      </c>
      <c r="BL5906" t="s">
        <v>219</v>
      </c>
      <c r="BM5906">
        <v>2.4</v>
      </c>
      <c r="BN5906">
        <v>0</v>
      </c>
      <c r="BO5906" t="s">
        <v>134</v>
      </c>
      <c r="BP5906" t="s">
        <v>134</v>
      </c>
      <c r="BQ5906" t="s">
        <v>134</v>
      </c>
      <c r="BR5906" t="s">
        <v>132</v>
      </c>
      <c r="BS5906" t="s">
        <v>132</v>
      </c>
      <c r="BT5906" t="s">
        <v>189</v>
      </c>
      <c r="BU5906">
        <v>44.4</v>
      </c>
      <c r="BV5906" t="s">
        <v>189</v>
      </c>
      <c r="BW5906">
        <v>32.700000000000003</v>
      </c>
      <c r="BX5906">
        <v>7</v>
      </c>
      <c r="BY5906" t="s">
        <v>157</v>
      </c>
      <c r="BZ5906" t="s">
        <v>158</v>
      </c>
      <c r="CA5906">
        <v>5</v>
      </c>
      <c r="CB5906" t="s">
        <v>132</v>
      </c>
      <c r="CC5906">
        <v>8</v>
      </c>
      <c r="CD5906">
        <v>38</v>
      </c>
      <c r="CE5906">
        <v>1</v>
      </c>
      <c r="CF5906">
        <v>147.19999999999999</v>
      </c>
      <c r="CG5906">
        <v>420</v>
      </c>
      <c r="CH5906">
        <v>24</v>
      </c>
      <c r="CI5906" t="s">
        <v>136</v>
      </c>
      <c r="CJ5906" t="s">
        <v>136</v>
      </c>
      <c r="CK5906" t="s">
        <v>136</v>
      </c>
      <c r="CN5906" t="s">
        <v>125</v>
      </c>
      <c r="CO5906">
        <v>869</v>
      </c>
      <c r="CP5906">
        <v>79</v>
      </c>
      <c r="CQ5906">
        <v>1272</v>
      </c>
      <c r="CS5906" t="s">
        <v>125</v>
      </c>
      <c r="CT5906" t="s">
        <v>125</v>
      </c>
      <c r="CU5906" t="s">
        <v>137</v>
      </c>
      <c r="CV5906">
        <v>0</v>
      </c>
      <c r="CW5906" t="s">
        <v>132</v>
      </c>
      <c r="CX5906">
        <v>2</v>
      </c>
      <c r="CY5906" t="s">
        <v>125</v>
      </c>
      <c r="CZ5906">
        <v>1</v>
      </c>
      <c r="DA5906">
        <v>0</v>
      </c>
      <c r="DB5906">
        <v>1999</v>
      </c>
      <c r="DC5906" t="s">
        <v>130</v>
      </c>
      <c r="DD5906" t="s">
        <v>129</v>
      </c>
      <c r="DE5906" t="s">
        <v>129</v>
      </c>
      <c r="DF5906" t="s">
        <v>129</v>
      </c>
      <c r="DG5906">
        <v>20</v>
      </c>
      <c r="DH5906">
        <v>0</v>
      </c>
      <c r="DI5906" t="s">
        <v>125</v>
      </c>
      <c r="DJ5906" t="s">
        <v>138</v>
      </c>
      <c r="DK5906" t="s">
        <v>132</v>
      </c>
      <c r="DL5906">
        <v>20190</v>
      </c>
      <c r="DM5906">
        <v>2036</v>
      </c>
      <c r="DO5906" t="s">
        <v>132</v>
      </c>
      <c r="DP5906">
        <v>48</v>
      </c>
      <c r="DQ5906" t="s">
        <v>139</v>
      </c>
      <c r="DR5906">
        <v>7</v>
      </c>
      <c r="DS5906">
        <v>3047.04</v>
      </c>
    </row>
    <row r="5907" spans="1:123" x14ac:dyDescent="0.3">
      <c r="A5907">
        <v>48</v>
      </c>
      <c r="B5907" t="s">
        <v>16525</v>
      </c>
      <c r="C5907">
        <v>1</v>
      </c>
      <c r="D5907">
        <v>5</v>
      </c>
      <c r="E5907">
        <v>1</v>
      </c>
      <c r="F5907">
        <v>0</v>
      </c>
      <c r="G5907">
        <v>0</v>
      </c>
      <c r="H5907">
        <v>2</v>
      </c>
      <c r="I5907">
        <v>439</v>
      </c>
      <c r="J5907">
        <v>27000</v>
      </c>
      <c r="K5907" t="s">
        <v>13240</v>
      </c>
      <c r="L5907" t="s">
        <v>125</v>
      </c>
      <c r="M5907" t="s">
        <v>16520</v>
      </c>
      <c r="N5907" t="s">
        <v>16526</v>
      </c>
      <c r="O5907">
        <v>99.99</v>
      </c>
      <c r="P5907">
        <v>1.931</v>
      </c>
      <c r="Q5907">
        <v>0</v>
      </c>
      <c r="T5907">
        <v>32465859</v>
      </c>
      <c r="U5907">
        <v>97194135</v>
      </c>
      <c r="V5907">
        <v>3</v>
      </c>
      <c r="W5907">
        <v>3</v>
      </c>
      <c r="X5907">
        <v>4</v>
      </c>
      <c r="Y5907">
        <v>4</v>
      </c>
      <c r="Z5907">
        <v>19</v>
      </c>
      <c r="AA5907">
        <v>1952</v>
      </c>
      <c r="AB5907">
        <v>4</v>
      </c>
      <c r="AC5907">
        <v>0</v>
      </c>
      <c r="AD5907">
        <v>19683</v>
      </c>
      <c r="AE5907">
        <v>2019</v>
      </c>
      <c r="AF5907" t="s">
        <v>128</v>
      </c>
      <c r="AG5907">
        <v>14.6</v>
      </c>
      <c r="AH5907">
        <v>0</v>
      </c>
      <c r="AI5907">
        <v>14</v>
      </c>
      <c r="AJ5907">
        <v>0</v>
      </c>
      <c r="AK5907" t="s">
        <v>129</v>
      </c>
      <c r="AL5907" t="s">
        <v>129</v>
      </c>
      <c r="AM5907" t="s">
        <v>129</v>
      </c>
      <c r="AN5907" t="s">
        <v>129</v>
      </c>
      <c r="AO5907">
        <v>3</v>
      </c>
      <c r="AP5907" t="s">
        <v>129</v>
      </c>
      <c r="AQ5907">
        <v>0</v>
      </c>
      <c r="AR5907">
        <v>0</v>
      </c>
      <c r="AS5907" t="s">
        <v>131</v>
      </c>
      <c r="AT5907">
        <v>1</v>
      </c>
      <c r="AU5907">
        <v>5</v>
      </c>
      <c r="AV5907">
        <v>4</v>
      </c>
      <c r="AW5907">
        <v>2</v>
      </c>
      <c r="AX5907">
        <v>4</v>
      </c>
      <c r="AY5907">
        <v>2</v>
      </c>
      <c r="AZ5907">
        <v>3</v>
      </c>
      <c r="BA5907">
        <v>7</v>
      </c>
      <c r="BB5907">
        <v>14.6</v>
      </c>
      <c r="BC5907">
        <v>25.9</v>
      </c>
      <c r="BD5907">
        <v>191.7</v>
      </c>
      <c r="BE5907">
        <v>1.6</v>
      </c>
      <c r="BF5907">
        <v>1.6</v>
      </c>
      <c r="BG5907">
        <v>14.6</v>
      </c>
      <c r="BH5907">
        <v>18.7</v>
      </c>
      <c r="BI5907">
        <v>99.99</v>
      </c>
      <c r="BJ5907" t="s">
        <v>132</v>
      </c>
      <c r="BK5907">
        <v>0</v>
      </c>
      <c r="BL5907" t="s">
        <v>132</v>
      </c>
      <c r="BM5907">
        <v>99.9</v>
      </c>
      <c r="BN5907">
        <v>0</v>
      </c>
      <c r="BO5907" t="s">
        <v>133</v>
      </c>
      <c r="BP5907" t="s">
        <v>134</v>
      </c>
      <c r="BQ5907" t="s">
        <v>133</v>
      </c>
      <c r="BR5907" t="s">
        <v>134</v>
      </c>
      <c r="BS5907" t="s">
        <v>132</v>
      </c>
      <c r="BT5907" t="s">
        <v>189</v>
      </c>
      <c r="BU5907">
        <v>44.4</v>
      </c>
      <c r="BV5907" t="s">
        <v>189</v>
      </c>
      <c r="BW5907">
        <v>32.700000000000003</v>
      </c>
      <c r="BX5907">
        <v>6</v>
      </c>
      <c r="BY5907" t="s">
        <v>157</v>
      </c>
      <c r="BZ5907" t="s">
        <v>132</v>
      </c>
      <c r="CA5907">
        <v>5</v>
      </c>
      <c r="CB5907" t="s">
        <v>134</v>
      </c>
      <c r="CC5907">
        <v>8</v>
      </c>
      <c r="CD5907">
        <v>38</v>
      </c>
      <c r="CE5907">
        <v>1</v>
      </c>
      <c r="CF5907">
        <v>191.7</v>
      </c>
      <c r="CG5907">
        <v>420</v>
      </c>
      <c r="CH5907">
        <v>24</v>
      </c>
      <c r="CI5907" t="s">
        <v>136</v>
      </c>
      <c r="CJ5907" t="s">
        <v>136</v>
      </c>
      <c r="CK5907" t="s">
        <v>136</v>
      </c>
      <c r="CN5907" t="s">
        <v>125</v>
      </c>
      <c r="CO5907">
        <v>60</v>
      </c>
      <c r="CP5907">
        <v>15</v>
      </c>
      <c r="CQ5907">
        <v>75</v>
      </c>
      <c r="CS5907" t="s">
        <v>125</v>
      </c>
      <c r="CT5907" t="s">
        <v>125</v>
      </c>
      <c r="CU5907" t="s">
        <v>137</v>
      </c>
      <c r="CV5907">
        <v>0</v>
      </c>
      <c r="CW5907" t="s">
        <v>132</v>
      </c>
      <c r="CX5907">
        <v>2</v>
      </c>
      <c r="CY5907" t="s">
        <v>125</v>
      </c>
      <c r="CZ5907">
        <v>1</v>
      </c>
      <c r="DA5907">
        <v>0</v>
      </c>
      <c r="DB5907">
        <v>1987</v>
      </c>
      <c r="DC5907" t="s">
        <v>130</v>
      </c>
      <c r="DD5907" t="s">
        <v>133</v>
      </c>
      <c r="DE5907" t="s">
        <v>129</v>
      </c>
      <c r="DF5907" t="s">
        <v>129</v>
      </c>
      <c r="DG5907">
        <v>0</v>
      </c>
      <c r="DH5907">
        <v>0</v>
      </c>
      <c r="DI5907" t="s">
        <v>125</v>
      </c>
      <c r="DJ5907" t="s">
        <v>138</v>
      </c>
      <c r="DK5907" t="s">
        <v>135</v>
      </c>
      <c r="DL5907">
        <v>20190</v>
      </c>
      <c r="DM5907">
        <v>2036</v>
      </c>
      <c r="DO5907" t="s">
        <v>132</v>
      </c>
      <c r="DP5907">
        <v>48</v>
      </c>
      <c r="DQ5907" t="s">
        <v>145</v>
      </c>
      <c r="DR5907">
        <v>6</v>
      </c>
      <c r="DS5907">
        <v>3584.79</v>
      </c>
    </row>
    <row r="5908" spans="1:123" x14ac:dyDescent="0.3">
      <c r="A5908">
        <v>48</v>
      </c>
      <c r="B5908" t="s">
        <v>16527</v>
      </c>
      <c r="C5908">
        <v>1</v>
      </c>
      <c r="D5908">
        <v>5</v>
      </c>
      <c r="E5908">
        <v>1</v>
      </c>
      <c r="F5908">
        <v>0</v>
      </c>
      <c r="G5908">
        <v>0</v>
      </c>
      <c r="H5908">
        <v>2</v>
      </c>
      <c r="I5908">
        <v>439</v>
      </c>
      <c r="J5908">
        <v>27000</v>
      </c>
      <c r="K5908" t="s">
        <v>14628</v>
      </c>
      <c r="L5908" t="s">
        <v>125</v>
      </c>
      <c r="M5908" t="s">
        <v>14940</v>
      </c>
      <c r="N5908" t="s">
        <v>16528</v>
      </c>
      <c r="O5908">
        <v>99.99</v>
      </c>
      <c r="P5908">
        <v>0.80500000000000005</v>
      </c>
      <c r="Q5908">
        <v>0</v>
      </c>
      <c r="T5908">
        <v>32534018</v>
      </c>
      <c r="U5908">
        <v>97172966</v>
      </c>
      <c r="V5908">
        <v>2</v>
      </c>
      <c r="W5908">
        <v>3</v>
      </c>
      <c r="X5908">
        <v>4</v>
      </c>
      <c r="Y5908">
        <v>4</v>
      </c>
      <c r="Z5908">
        <v>19</v>
      </c>
      <c r="AA5908">
        <v>1997</v>
      </c>
      <c r="AB5908">
        <v>4</v>
      </c>
      <c r="AC5908">
        <v>0</v>
      </c>
      <c r="AD5908">
        <v>25522</v>
      </c>
      <c r="AE5908">
        <v>2019</v>
      </c>
      <c r="AF5908" t="s">
        <v>128</v>
      </c>
      <c r="AG5908">
        <v>18.600000000000001</v>
      </c>
      <c r="AH5908">
        <v>0</v>
      </c>
      <c r="AI5908">
        <v>0</v>
      </c>
      <c r="AJ5908">
        <v>0</v>
      </c>
      <c r="AK5908" t="s">
        <v>129</v>
      </c>
      <c r="AL5908" t="s">
        <v>129</v>
      </c>
      <c r="AM5908" t="s">
        <v>129</v>
      </c>
      <c r="AN5908" t="s">
        <v>129</v>
      </c>
      <c r="AO5908">
        <v>5</v>
      </c>
      <c r="AP5908" t="s">
        <v>129</v>
      </c>
      <c r="AQ5908">
        <v>0</v>
      </c>
      <c r="AR5908">
        <v>0</v>
      </c>
      <c r="AS5908" t="s">
        <v>131</v>
      </c>
      <c r="AT5908">
        <v>1</v>
      </c>
      <c r="AU5908">
        <v>5</v>
      </c>
      <c r="AV5908">
        <v>1</v>
      </c>
      <c r="AW5908">
        <v>19</v>
      </c>
      <c r="AX5908">
        <v>0</v>
      </c>
      <c r="AY5908">
        <v>0</v>
      </c>
      <c r="AZ5908">
        <v>10</v>
      </c>
      <c r="BA5908">
        <v>0</v>
      </c>
      <c r="BB5908">
        <v>10.7</v>
      </c>
      <c r="BC5908">
        <v>3</v>
      </c>
      <c r="BD5908">
        <v>32.299999999999997</v>
      </c>
      <c r="BE5908">
        <v>1.2</v>
      </c>
      <c r="BF5908">
        <v>0</v>
      </c>
      <c r="BG5908">
        <v>0</v>
      </c>
      <c r="BH5908">
        <v>0</v>
      </c>
      <c r="BI5908">
        <v>99.99</v>
      </c>
      <c r="BJ5908" t="s">
        <v>132</v>
      </c>
      <c r="BK5908">
        <v>0</v>
      </c>
      <c r="BL5908" t="s">
        <v>132</v>
      </c>
      <c r="BM5908">
        <v>99.9</v>
      </c>
      <c r="BN5908">
        <v>0</v>
      </c>
      <c r="BO5908" t="s">
        <v>132</v>
      </c>
      <c r="BP5908" t="s">
        <v>132</v>
      </c>
      <c r="BQ5908" t="s">
        <v>132</v>
      </c>
      <c r="BR5908" t="s">
        <v>134</v>
      </c>
      <c r="BS5908" t="s">
        <v>134</v>
      </c>
      <c r="BT5908" t="s">
        <v>130</v>
      </c>
      <c r="BU5908">
        <v>39.9</v>
      </c>
      <c r="BV5908" t="s">
        <v>130</v>
      </c>
      <c r="BW5908">
        <v>23.6</v>
      </c>
      <c r="BX5908">
        <v>5</v>
      </c>
      <c r="BY5908" t="s">
        <v>132</v>
      </c>
      <c r="BZ5908" t="s">
        <v>132</v>
      </c>
      <c r="CA5908">
        <v>5</v>
      </c>
      <c r="CB5908" t="s">
        <v>134</v>
      </c>
      <c r="CC5908">
        <v>8</v>
      </c>
      <c r="CF5908">
        <v>0</v>
      </c>
      <c r="CG5908">
        <v>420</v>
      </c>
      <c r="CH5908">
        <v>24</v>
      </c>
      <c r="CI5908" t="s">
        <v>136</v>
      </c>
      <c r="CJ5908" t="s">
        <v>136</v>
      </c>
      <c r="CK5908" t="s">
        <v>136</v>
      </c>
      <c r="CN5908" t="s">
        <v>125</v>
      </c>
      <c r="CO5908">
        <v>0</v>
      </c>
      <c r="CP5908">
        <v>0</v>
      </c>
      <c r="CQ5908">
        <v>0</v>
      </c>
      <c r="CS5908" t="s">
        <v>125</v>
      </c>
      <c r="CT5908" t="s">
        <v>125</v>
      </c>
      <c r="CU5908" t="s">
        <v>137</v>
      </c>
      <c r="CV5908">
        <v>0</v>
      </c>
      <c r="CW5908" t="s">
        <v>132</v>
      </c>
      <c r="CX5908">
        <v>2</v>
      </c>
      <c r="CY5908" t="s">
        <v>125</v>
      </c>
      <c r="CZ5908">
        <v>1</v>
      </c>
      <c r="DA5908">
        <v>0</v>
      </c>
      <c r="DB5908">
        <v>2006</v>
      </c>
      <c r="DC5908" t="s">
        <v>132</v>
      </c>
      <c r="DD5908" t="s">
        <v>132</v>
      </c>
      <c r="DE5908" t="s">
        <v>132</v>
      </c>
      <c r="DF5908" t="s">
        <v>132</v>
      </c>
      <c r="DG5908">
        <v>3</v>
      </c>
      <c r="DH5908">
        <v>0</v>
      </c>
      <c r="DI5908" t="s">
        <v>125</v>
      </c>
      <c r="DJ5908" t="s">
        <v>138</v>
      </c>
      <c r="DK5908" t="s">
        <v>135</v>
      </c>
      <c r="DL5908">
        <v>16300</v>
      </c>
      <c r="DM5908">
        <v>2036</v>
      </c>
      <c r="DO5908" t="s">
        <v>132</v>
      </c>
      <c r="DP5908">
        <v>48</v>
      </c>
      <c r="DQ5908" t="s">
        <v>139</v>
      </c>
      <c r="DR5908">
        <v>7</v>
      </c>
      <c r="DS5908">
        <v>600.78</v>
      </c>
    </row>
    <row r="5909" spans="1:123" x14ac:dyDescent="0.3">
      <c r="A5909">
        <v>48</v>
      </c>
      <c r="B5909" t="s">
        <v>16529</v>
      </c>
      <c r="C5909">
        <v>1</v>
      </c>
      <c r="D5909">
        <v>5</v>
      </c>
      <c r="E5909">
        <v>1</v>
      </c>
      <c r="F5909">
        <v>0</v>
      </c>
      <c r="G5909">
        <v>0</v>
      </c>
      <c r="H5909">
        <v>2</v>
      </c>
      <c r="I5909">
        <v>439</v>
      </c>
      <c r="J5909">
        <v>27000</v>
      </c>
      <c r="K5909" t="s">
        <v>15880</v>
      </c>
      <c r="L5909" t="s">
        <v>125</v>
      </c>
      <c r="M5909" t="s">
        <v>14940</v>
      </c>
      <c r="N5909" t="s">
        <v>16530</v>
      </c>
      <c r="O5909">
        <v>99.99</v>
      </c>
      <c r="P5909">
        <v>1.3680000000000001</v>
      </c>
      <c r="Q5909">
        <v>0</v>
      </c>
      <c r="T5909">
        <v>32533381</v>
      </c>
      <c r="U5909">
        <v>97171042</v>
      </c>
      <c r="V5909">
        <v>2</v>
      </c>
      <c r="W5909">
        <v>3</v>
      </c>
      <c r="X5909">
        <v>4</v>
      </c>
      <c r="Y5909">
        <v>4</v>
      </c>
      <c r="Z5909">
        <v>19</v>
      </c>
      <c r="AA5909">
        <v>1997</v>
      </c>
      <c r="AB5909">
        <v>4</v>
      </c>
      <c r="AC5909">
        <v>0</v>
      </c>
      <c r="AD5909">
        <v>5000</v>
      </c>
      <c r="AE5909">
        <v>2016</v>
      </c>
      <c r="AF5909" t="s">
        <v>128</v>
      </c>
      <c r="AG5909">
        <v>22.9</v>
      </c>
      <c r="AH5909">
        <v>0</v>
      </c>
      <c r="AI5909">
        <v>0</v>
      </c>
      <c r="AJ5909">
        <v>0</v>
      </c>
      <c r="AK5909" t="s">
        <v>129</v>
      </c>
      <c r="AL5909" t="s">
        <v>129</v>
      </c>
      <c r="AM5909" t="s">
        <v>129</v>
      </c>
      <c r="AN5909" t="s">
        <v>129</v>
      </c>
      <c r="AO5909">
        <v>5</v>
      </c>
      <c r="AP5909" t="s">
        <v>129</v>
      </c>
      <c r="AQ5909">
        <v>0</v>
      </c>
      <c r="AR5909">
        <v>0</v>
      </c>
      <c r="AS5909" t="s">
        <v>131</v>
      </c>
      <c r="AT5909">
        <v>1</v>
      </c>
      <c r="AU5909">
        <v>5</v>
      </c>
      <c r="AV5909">
        <v>1</v>
      </c>
      <c r="AW5909">
        <v>19</v>
      </c>
      <c r="AX5909">
        <v>0</v>
      </c>
      <c r="AY5909">
        <v>0</v>
      </c>
      <c r="AZ5909">
        <v>3</v>
      </c>
      <c r="BA5909">
        <v>0</v>
      </c>
      <c r="BB5909">
        <v>11.9</v>
      </c>
      <c r="BC5909">
        <v>3</v>
      </c>
      <c r="BD5909">
        <v>9.4</v>
      </c>
      <c r="BE5909">
        <v>0</v>
      </c>
      <c r="BF5909">
        <v>0</v>
      </c>
      <c r="BG5909">
        <v>0</v>
      </c>
      <c r="BH5909">
        <v>0</v>
      </c>
      <c r="BI5909">
        <v>99.99</v>
      </c>
      <c r="BJ5909" t="s">
        <v>132</v>
      </c>
      <c r="BK5909">
        <v>0</v>
      </c>
      <c r="BL5909" t="s">
        <v>132</v>
      </c>
      <c r="BM5909">
        <v>99.9</v>
      </c>
      <c r="BN5909">
        <v>0</v>
      </c>
      <c r="BO5909" t="s">
        <v>132</v>
      </c>
      <c r="BP5909" t="s">
        <v>132</v>
      </c>
      <c r="BQ5909" t="s">
        <v>132</v>
      </c>
      <c r="BR5909" t="s">
        <v>133</v>
      </c>
      <c r="BS5909" t="s">
        <v>134</v>
      </c>
      <c r="BT5909" t="s">
        <v>130</v>
      </c>
      <c r="BU5909">
        <v>39.9</v>
      </c>
      <c r="BV5909" t="s">
        <v>130</v>
      </c>
      <c r="BW5909">
        <v>23.6</v>
      </c>
      <c r="BX5909">
        <v>6</v>
      </c>
      <c r="BY5909" t="s">
        <v>132</v>
      </c>
      <c r="BZ5909" t="s">
        <v>132</v>
      </c>
      <c r="CA5909">
        <v>5</v>
      </c>
      <c r="CB5909" t="s">
        <v>134</v>
      </c>
      <c r="CC5909">
        <v>8</v>
      </c>
      <c r="CF5909">
        <v>0</v>
      </c>
      <c r="CG5909">
        <v>420</v>
      </c>
      <c r="CH5909">
        <v>24</v>
      </c>
      <c r="CI5909" t="s">
        <v>136</v>
      </c>
      <c r="CJ5909" t="s">
        <v>136</v>
      </c>
      <c r="CK5909" t="s">
        <v>136</v>
      </c>
      <c r="CN5909" t="s">
        <v>125</v>
      </c>
      <c r="CO5909">
        <v>0</v>
      </c>
      <c r="CP5909">
        <v>0</v>
      </c>
      <c r="CQ5909">
        <v>0</v>
      </c>
      <c r="CS5909" t="s">
        <v>125</v>
      </c>
      <c r="CT5909" t="s">
        <v>125</v>
      </c>
      <c r="CU5909" t="s">
        <v>137</v>
      </c>
      <c r="CV5909">
        <v>0</v>
      </c>
      <c r="CW5909" t="s">
        <v>132</v>
      </c>
      <c r="CX5909">
        <v>2</v>
      </c>
      <c r="CY5909" t="s">
        <v>125</v>
      </c>
      <c r="CZ5909">
        <v>1</v>
      </c>
      <c r="DA5909">
        <v>0</v>
      </c>
      <c r="DB5909">
        <v>2004</v>
      </c>
      <c r="DC5909" t="s">
        <v>132</v>
      </c>
      <c r="DD5909" t="s">
        <v>132</v>
      </c>
      <c r="DE5909" t="s">
        <v>132</v>
      </c>
      <c r="DF5909" t="s">
        <v>132</v>
      </c>
      <c r="DG5909">
        <v>3</v>
      </c>
      <c r="DH5909">
        <v>0</v>
      </c>
      <c r="DI5909" t="s">
        <v>125</v>
      </c>
      <c r="DJ5909" t="s">
        <v>138</v>
      </c>
      <c r="DK5909" t="s">
        <v>135</v>
      </c>
      <c r="DL5909">
        <v>5050</v>
      </c>
      <c r="DM5909">
        <v>2036</v>
      </c>
      <c r="DO5909" t="s">
        <v>132</v>
      </c>
      <c r="DP5909">
        <v>48</v>
      </c>
      <c r="DQ5909" t="s">
        <v>139</v>
      </c>
      <c r="DR5909">
        <v>7</v>
      </c>
      <c r="DS5909">
        <v>215.26</v>
      </c>
    </row>
    <row r="5910" spans="1:123" x14ac:dyDescent="0.3">
      <c r="A5910">
        <v>48</v>
      </c>
      <c r="B5910" t="s">
        <v>16531</v>
      </c>
      <c r="C5910">
        <v>1</v>
      </c>
      <c r="D5910">
        <v>5</v>
      </c>
      <c r="E5910">
        <v>1</v>
      </c>
      <c r="F5910">
        <v>0</v>
      </c>
      <c r="G5910">
        <v>0</v>
      </c>
      <c r="H5910">
        <v>2</v>
      </c>
      <c r="I5910">
        <v>439</v>
      </c>
      <c r="J5910">
        <v>27000</v>
      </c>
      <c r="K5910" t="s">
        <v>15880</v>
      </c>
      <c r="L5910" t="s">
        <v>125</v>
      </c>
      <c r="M5910" t="s">
        <v>14940</v>
      </c>
      <c r="N5910" t="s">
        <v>16532</v>
      </c>
      <c r="O5910">
        <v>99.99</v>
      </c>
      <c r="P5910">
        <v>2.3340000000000001</v>
      </c>
      <c r="Q5910">
        <v>0</v>
      </c>
      <c r="T5910">
        <v>32533383</v>
      </c>
      <c r="U5910">
        <v>97163750</v>
      </c>
      <c r="V5910">
        <v>2</v>
      </c>
      <c r="W5910">
        <v>3</v>
      </c>
      <c r="X5910">
        <v>4</v>
      </c>
      <c r="Y5910">
        <v>4</v>
      </c>
      <c r="Z5910">
        <v>19</v>
      </c>
      <c r="AA5910">
        <v>1995</v>
      </c>
      <c r="AB5910">
        <v>4</v>
      </c>
      <c r="AC5910">
        <v>0</v>
      </c>
      <c r="AD5910">
        <v>6200</v>
      </c>
      <c r="AE5910">
        <v>2016</v>
      </c>
      <c r="AF5910" t="s">
        <v>128</v>
      </c>
      <c r="AG5910">
        <v>22.9</v>
      </c>
      <c r="AH5910">
        <v>0</v>
      </c>
      <c r="AI5910">
        <v>15</v>
      </c>
      <c r="AJ5910">
        <v>0</v>
      </c>
      <c r="AK5910" t="s">
        <v>129</v>
      </c>
      <c r="AL5910" t="s">
        <v>129</v>
      </c>
      <c r="AM5910" t="s">
        <v>129</v>
      </c>
      <c r="AN5910" t="s">
        <v>129</v>
      </c>
      <c r="AO5910">
        <v>5</v>
      </c>
      <c r="AP5910" t="s">
        <v>129</v>
      </c>
      <c r="AQ5910">
        <v>0</v>
      </c>
      <c r="AR5910">
        <v>0</v>
      </c>
      <c r="AS5910" t="s">
        <v>131</v>
      </c>
      <c r="AT5910">
        <v>1</v>
      </c>
      <c r="AU5910">
        <v>5</v>
      </c>
      <c r="AV5910">
        <v>1</v>
      </c>
      <c r="AW5910">
        <v>19</v>
      </c>
      <c r="AX5910">
        <v>0</v>
      </c>
      <c r="AY5910">
        <v>0</v>
      </c>
      <c r="AZ5910">
        <v>8</v>
      </c>
      <c r="BA5910">
        <v>0</v>
      </c>
      <c r="BB5910">
        <v>12.2</v>
      </c>
      <c r="BC5910">
        <v>3</v>
      </c>
      <c r="BD5910">
        <v>27.1</v>
      </c>
      <c r="BE5910">
        <v>0</v>
      </c>
      <c r="BF5910">
        <v>0</v>
      </c>
      <c r="BG5910">
        <v>0</v>
      </c>
      <c r="BH5910">
        <v>0</v>
      </c>
      <c r="BI5910">
        <v>99.99</v>
      </c>
      <c r="BJ5910" t="s">
        <v>132</v>
      </c>
      <c r="BK5910">
        <v>0</v>
      </c>
      <c r="BL5910" t="s">
        <v>132</v>
      </c>
      <c r="BM5910">
        <v>99.9</v>
      </c>
      <c r="BN5910">
        <v>0</v>
      </c>
      <c r="BO5910" t="s">
        <v>132</v>
      </c>
      <c r="BP5910" t="s">
        <v>132</v>
      </c>
      <c r="BQ5910" t="s">
        <v>132</v>
      </c>
      <c r="BR5910" t="s">
        <v>133</v>
      </c>
      <c r="BS5910" t="s">
        <v>134</v>
      </c>
      <c r="BT5910" t="s">
        <v>130</v>
      </c>
      <c r="BU5910">
        <v>39.9</v>
      </c>
      <c r="BV5910" t="s">
        <v>130</v>
      </c>
      <c r="BW5910">
        <v>23.6</v>
      </c>
      <c r="BX5910">
        <v>5</v>
      </c>
      <c r="BY5910" t="s">
        <v>132</v>
      </c>
      <c r="BZ5910" t="s">
        <v>132</v>
      </c>
      <c r="CA5910">
        <v>5</v>
      </c>
      <c r="CB5910" t="s">
        <v>134</v>
      </c>
      <c r="CC5910">
        <v>8</v>
      </c>
      <c r="CF5910">
        <v>0</v>
      </c>
      <c r="CG5910">
        <v>420</v>
      </c>
      <c r="CH5910">
        <v>24</v>
      </c>
      <c r="CI5910" t="s">
        <v>136</v>
      </c>
      <c r="CJ5910" t="s">
        <v>136</v>
      </c>
      <c r="CK5910" t="s">
        <v>136</v>
      </c>
      <c r="CN5910" t="s">
        <v>125</v>
      </c>
      <c r="CO5910">
        <v>0</v>
      </c>
      <c r="CP5910">
        <v>0</v>
      </c>
      <c r="CQ5910">
        <v>0</v>
      </c>
      <c r="CS5910" t="s">
        <v>125</v>
      </c>
      <c r="CT5910" t="s">
        <v>125</v>
      </c>
      <c r="CU5910" t="s">
        <v>137</v>
      </c>
      <c r="CV5910">
        <v>0</v>
      </c>
      <c r="CW5910" t="s">
        <v>132</v>
      </c>
      <c r="CX5910">
        <v>2</v>
      </c>
      <c r="CY5910" t="s">
        <v>125</v>
      </c>
      <c r="CZ5910">
        <v>1</v>
      </c>
      <c r="DA5910">
        <v>0</v>
      </c>
      <c r="DB5910">
        <v>2006</v>
      </c>
      <c r="DC5910" t="s">
        <v>132</v>
      </c>
      <c r="DD5910" t="s">
        <v>132</v>
      </c>
      <c r="DE5910" t="s">
        <v>132</v>
      </c>
      <c r="DF5910" t="s">
        <v>132</v>
      </c>
      <c r="DG5910">
        <v>3</v>
      </c>
      <c r="DH5910">
        <v>0</v>
      </c>
      <c r="DI5910" t="s">
        <v>125</v>
      </c>
      <c r="DJ5910" t="s">
        <v>138</v>
      </c>
      <c r="DK5910" t="s">
        <v>135</v>
      </c>
      <c r="DL5910">
        <v>6250</v>
      </c>
      <c r="DM5910">
        <v>2036</v>
      </c>
      <c r="DO5910" t="s">
        <v>132</v>
      </c>
      <c r="DP5910">
        <v>48</v>
      </c>
      <c r="DQ5910" t="s">
        <v>139</v>
      </c>
      <c r="DR5910">
        <v>7</v>
      </c>
      <c r="DS5910">
        <v>620.59</v>
      </c>
    </row>
    <row r="5911" spans="1:123" x14ac:dyDescent="0.3">
      <c r="A5911">
        <v>48</v>
      </c>
      <c r="B5911" t="s">
        <v>16533</v>
      </c>
      <c r="C5911">
        <v>1</v>
      </c>
      <c r="D5911">
        <v>5</v>
      </c>
      <c r="E5911">
        <v>1</v>
      </c>
      <c r="F5911">
        <v>0</v>
      </c>
      <c r="G5911">
        <v>0</v>
      </c>
      <c r="H5911">
        <v>2</v>
      </c>
      <c r="I5911">
        <v>439</v>
      </c>
      <c r="J5911">
        <v>27000</v>
      </c>
      <c r="K5911" t="s">
        <v>12573</v>
      </c>
      <c r="L5911" t="s">
        <v>125</v>
      </c>
      <c r="M5911" t="s">
        <v>14935</v>
      </c>
      <c r="N5911" t="s">
        <v>16534</v>
      </c>
      <c r="O5911">
        <v>99.99</v>
      </c>
      <c r="P5911">
        <v>1.6E-2</v>
      </c>
      <c r="Q5911">
        <v>0</v>
      </c>
      <c r="T5911">
        <v>32535426</v>
      </c>
      <c r="U5911">
        <v>97185666</v>
      </c>
      <c r="V5911">
        <v>2</v>
      </c>
      <c r="W5911">
        <v>3</v>
      </c>
      <c r="X5911">
        <v>4</v>
      </c>
      <c r="Y5911">
        <v>4</v>
      </c>
      <c r="Z5911">
        <v>19</v>
      </c>
      <c r="AA5911">
        <v>2002</v>
      </c>
      <c r="AB5911">
        <v>4</v>
      </c>
      <c r="AC5911">
        <v>0</v>
      </c>
      <c r="AD5911">
        <v>3050</v>
      </c>
      <c r="AE5911">
        <v>2016</v>
      </c>
      <c r="AF5911" t="s">
        <v>128</v>
      </c>
      <c r="AG5911">
        <v>23.2</v>
      </c>
      <c r="AH5911">
        <v>2</v>
      </c>
      <c r="AI5911">
        <v>15</v>
      </c>
      <c r="AJ5911">
        <v>0</v>
      </c>
      <c r="AK5911" t="s">
        <v>129</v>
      </c>
      <c r="AL5911" t="s">
        <v>129</v>
      </c>
      <c r="AM5911" t="s">
        <v>129</v>
      </c>
      <c r="AN5911" t="s">
        <v>129</v>
      </c>
      <c r="AO5911">
        <v>5</v>
      </c>
      <c r="AP5911" t="s">
        <v>129</v>
      </c>
      <c r="AQ5911">
        <v>0</v>
      </c>
      <c r="AR5911">
        <v>0</v>
      </c>
      <c r="AS5911" t="s">
        <v>131</v>
      </c>
      <c r="AT5911">
        <v>1</v>
      </c>
      <c r="AU5911">
        <v>5</v>
      </c>
      <c r="AV5911">
        <v>1</v>
      </c>
      <c r="AW5911">
        <v>19</v>
      </c>
      <c r="AX5911">
        <v>0</v>
      </c>
      <c r="AY5911">
        <v>0</v>
      </c>
      <c r="AZ5911">
        <v>6</v>
      </c>
      <c r="BA5911">
        <v>0</v>
      </c>
      <c r="BB5911">
        <v>11.6</v>
      </c>
      <c r="BC5911">
        <v>3</v>
      </c>
      <c r="BD5911">
        <v>20.100000000000001</v>
      </c>
      <c r="BE5911">
        <v>0</v>
      </c>
      <c r="BF5911">
        <v>0</v>
      </c>
      <c r="BG5911">
        <v>0</v>
      </c>
      <c r="BH5911">
        <v>0</v>
      </c>
      <c r="BI5911">
        <v>99.99</v>
      </c>
      <c r="BJ5911" t="s">
        <v>132</v>
      </c>
      <c r="BK5911">
        <v>0</v>
      </c>
      <c r="BL5911" t="s">
        <v>132</v>
      </c>
      <c r="BM5911">
        <v>99.9</v>
      </c>
      <c r="BN5911">
        <v>0</v>
      </c>
      <c r="BO5911" t="s">
        <v>132</v>
      </c>
      <c r="BP5911" t="s">
        <v>132</v>
      </c>
      <c r="BQ5911" t="s">
        <v>132</v>
      </c>
      <c r="BR5911" t="s">
        <v>133</v>
      </c>
      <c r="BS5911" t="s">
        <v>133</v>
      </c>
      <c r="BT5911" t="s">
        <v>131</v>
      </c>
      <c r="BU5911">
        <v>54.4</v>
      </c>
      <c r="BV5911" t="s">
        <v>131</v>
      </c>
      <c r="BW5911">
        <v>32.700000000000003</v>
      </c>
      <c r="BX5911">
        <v>6</v>
      </c>
      <c r="BY5911" t="s">
        <v>132</v>
      </c>
      <c r="BZ5911" t="s">
        <v>132</v>
      </c>
      <c r="CA5911">
        <v>5</v>
      </c>
      <c r="CB5911" t="s">
        <v>134</v>
      </c>
      <c r="CC5911">
        <v>8</v>
      </c>
      <c r="CF5911">
        <v>0</v>
      </c>
      <c r="CG5911">
        <v>420</v>
      </c>
      <c r="CH5911">
        <v>24</v>
      </c>
      <c r="CI5911" t="s">
        <v>136</v>
      </c>
      <c r="CJ5911" t="s">
        <v>136</v>
      </c>
      <c r="CK5911" t="s">
        <v>136</v>
      </c>
      <c r="CN5911" t="s">
        <v>125</v>
      </c>
      <c r="CO5911">
        <v>0</v>
      </c>
      <c r="CP5911">
        <v>0</v>
      </c>
      <c r="CQ5911">
        <v>0</v>
      </c>
      <c r="CS5911" t="s">
        <v>125</v>
      </c>
      <c r="CT5911" t="s">
        <v>125</v>
      </c>
      <c r="CU5911" t="s">
        <v>137</v>
      </c>
      <c r="CV5911">
        <v>0</v>
      </c>
      <c r="CW5911" t="s">
        <v>132</v>
      </c>
      <c r="CX5911">
        <v>2</v>
      </c>
      <c r="CY5911" t="s">
        <v>125</v>
      </c>
      <c r="CZ5911">
        <v>1</v>
      </c>
      <c r="DA5911">
        <v>0</v>
      </c>
      <c r="DB5911">
        <v>0</v>
      </c>
      <c r="DC5911" t="s">
        <v>132</v>
      </c>
      <c r="DD5911" t="s">
        <v>132</v>
      </c>
      <c r="DE5911" t="s">
        <v>132</v>
      </c>
      <c r="DF5911" t="s">
        <v>132</v>
      </c>
      <c r="DG5911">
        <v>3</v>
      </c>
      <c r="DH5911">
        <v>0</v>
      </c>
      <c r="DI5911" t="s">
        <v>125</v>
      </c>
      <c r="DJ5911" t="s">
        <v>138</v>
      </c>
      <c r="DK5911" t="s">
        <v>135</v>
      </c>
      <c r="DL5911">
        <v>3100</v>
      </c>
      <c r="DM5911">
        <v>2036</v>
      </c>
      <c r="DO5911" t="s">
        <v>132</v>
      </c>
      <c r="DP5911">
        <v>48</v>
      </c>
      <c r="DQ5911" t="s">
        <v>145</v>
      </c>
      <c r="DR5911">
        <v>6</v>
      </c>
      <c r="DS5911">
        <v>466.32</v>
      </c>
    </row>
    <row r="5912" spans="1:123" x14ac:dyDescent="0.3">
      <c r="A5912">
        <v>48</v>
      </c>
      <c r="B5912" t="s">
        <v>16535</v>
      </c>
      <c r="C5912">
        <v>1</v>
      </c>
      <c r="D5912">
        <v>5</v>
      </c>
      <c r="E5912">
        <v>1</v>
      </c>
      <c r="F5912">
        <v>0</v>
      </c>
      <c r="G5912">
        <v>0</v>
      </c>
      <c r="H5912">
        <v>2</v>
      </c>
      <c r="I5912">
        <v>439</v>
      </c>
      <c r="J5912">
        <v>27000</v>
      </c>
      <c r="K5912" t="s">
        <v>12573</v>
      </c>
      <c r="L5912" t="s">
        <v>125</v>
      </c>
      <c r="M5912" t="s">
        <v>14940</v>
      </c>
      <c r="N5912" t="s">
        <v>16536</v>
      </c>
      <c r="O5912">
        <v>99.99</v>
      </c>
      <c r="P5912">
        <v>0</v>
      </c>
      <c r="T5912">
        <v>32535355</v>
      </c>
      <c r="U5912">
        <v>97193834</v>
      </c>
      <c r="V5912">
        <v>2</v>
      </c>
      <c r="W5912">
        <v>3</v>
      </c>
      <c r="X5912">
        <v>4</v>
      </c>
      <c r="Y5912">
        <v>4</v>
      </c>
      <c r="Z5912">
        <v>19</v>
      </c>
      <c r="AA5912">
        <v>2006</v>
      </c>
      <c r="AB5912">
        <v>5</v>
      </c>
      <c r="AC5912">
        <v>0</v>
      </c>
      <c r="AD5912">
        <v>1000</v>
      </c>
      <c r="AE5912">
        <v>2016</v>
      </c>
      <c r="AF5912" t="s">
        <v>128</v>
      </c>
      <c r="AG5912">
        <v>23.8</v>
      </c>
      <c r="AH5912">
        <v>0</v>
      </c>
      <c r="AI5912">
        <v>0</v>
      </c>
      <c r="AJ5912">
        <v>0</v>
      </c>
      <c r="AK5912" t="s">
        <v>130</v>
      </c>
      <c r="AL5912" t="s">
        <v>129</v>
      </c>
      <c r="AM5912" t="s">
        <v>129</v>
      </c>
      <c r="AN5912" t="s">
        <v>129</v>
      </c>
      <c r="AO5912">
        <v>5</v>
      </c>
      <c r="AP5912" t="s">
        <v>129</v>
      </c>
      <c r="AQ5912">
        <v>0</v>
      </c>
      <c r="AR5912">
        <v>0</v>
      </c>
      <c r="AS5912" t="s">
        <v>131</v>
      </c>
      <c r="AT5912">
        <v>1</v>
      </c>
      <c r="AU5912">
        <v>5</v>
      </c>
      <c r="AV5912">
        <v>1</v>
      </c>
      <c r="AW5912">
        <v>19</v>
      </c>
      <c r="AX5912">
        <v>0</v>
      </c>
      <c r="AY5912">
        <v>0</v>
      </c>
      <c r="AZ5912">
        <v>6</v>
      </c>
      <c r="BA5912">
        <v>0</v>
      </c>
      <c r="BB5912">
        <v>11.9</v>
      </c>
      <c r="BC5912">
        <v>2.7</v>
      </c>
      <c r="BD5912">
        <v>17.7</v>
      </c>
      <c r="BE5912">
        <v>1.2</v>
      </c>
      <c r="BF5912">
        <v>1.2</v>
      </c>
      <c r="BG5912">
        <v>0</v>
      </c>
      <c r="BH5912">
        <v>0</v>
      </c>
      <c r="BI5912">
        <v>99.99</v>
      </c>
      <c r="BJ5912" t="s">
        <v>132</v>
      </c>
      <c r="BK5912">
        <v>0</v>
      </c>
      <c r="BL5912" t="s">
        <v>132</v>
      </c>
      <c r="BM5912">
        <v>99.9</v>
      </c>
      <c r="BN5912">
        <v>0</v>
      </c>
      <c r="BO5912" t="s">
        <v>132</v>
      </c>
      <c r="BP5912" t="s">
        <v>132</v>
      </c>
      <c r="BQ5912" t="s">
        <v>132</v>
      </c>
      <c r="BR5912" t="s">
        <v>134</v>
      </c>
      <c r="BS5912" t="s">
        <v>134</v>
      </c>
      <c r="BT5912" t="s">
        <v>131</v>
      </c>
      <c r="BU5912">
        <v>54.4</v>
      </c>
      <c r="BV5912" t="s">
        <v>131</v>
      </c>
      <c r="BW5912">
        <v>32.700000000000003</v>
      </c>
      <c r="BX5912">
        <v>7</v>
      </c>
      <c r="BY5912" t="s">
        <v>132</v>
      </c>
      <c r="BZ5912" t="s">
        <v>132</v>
      </c>
      <c r="CA5912">
        <v>5</v>
      </c>
      <c r="CB5912" t="s">
        <v>144</v>
      </c>
      <c r="CC5912">
        <v>8</v>
      </c>
      <c r="CF5912">
        <v>0</v>
      </c>
      <c r="CG5912">
        <v>420</v>
      </c>
      <c r="CH5912">
        <v>24</v>
      </c>
      <c r="CI5912" t="s">
        <v>136</v>
      </c>
      <c r="CJ5912" t="s">
        <v>136</v>
      </c>
      <c r="CK5912" t="s">
        <v>136</v>
      </c>
      <c r="CN5912" t="s">
        <v>125</v>
      </c>
      <c r="CO5912">
        <v>0</v>
      </c>
      <c r="CP5912">
        <v>0</v>
      </c>
      <c r="CQ5912">
        <v>0</v>
      </c>
      <c r="CS5912" t="s">
        <v>125</v>
      </c>
      <c r="CT5912" t="s">
        <v>125</v>
      </c>
      <c r="CU5912" t="s">
        <v>137</v>
      </c>
      <c r="CV5912">
        <v>0</v>
      </c>
      <c r="CW5912" t="s">
        <v>132</v>
      </c>
      <c r="CX5912">
        <v>2</v>
      </c>
      <c r="CY5912" t="s">
        <v>125</v>
      </c>
      <c r="CZ5912">
        <v>1</v>
      </c>
      <c r="DA5912">
        <v>0</v>
      </c>
      <c r="DB5912">
        <v>0</v>
      </c>
      <c r="DC5912" t="s">
        <v>132</v>
      </c>
      <c r="DD5912" t="s">
        <v>132</v>
      </c>
      <c r="DE5912" t="s">
        <v>132</v>
      </c>
      <c r="DF5912" t="s">
        <v>132</v>
      </c>
      <c r="DG5912">
        <v>1</v>
      </c>
      <c r="DH5912">
        <v>0</v>
      </c>
      <c r="DI5912" t="s">
        <v>125</v>
      </c>
      <c r="DJ5912" t="s">
        <v>138</v>
      </c>
      <c r="DK5912" t="s">
        <v>135</v>
      </c>
      <c r="DL5912">
        <v>2000</v>
      </c>
      <c r="DM5912">
        <v>2036</v>
      </c>
      <c r="DO5912" t="s">
        <v>132</v>
      </c>
      <c r="DP5912">
        <v>48</v>
      </c>
      <c r="DQ5912" t="s">
        <v>139</v>
      </c>
      <c r="DR5912">
        <v>7</v>
      </c>
      <c r="DS5912">
        <v>421.26</v>
      </c>
    </row>
    <row r="5913" spans="1:123" x14ac:dyDescent="0.3">
      <c r="A5913">
        <v>48</v>
      </c>
      <c r="B5913" t="s">
        <v>16537</v>
      </c>
      <c r="C5913">
        <v>1</v>
      </c>
      <c r="D5913">
        <v>5</v>
      </c>
      <c r="E5913">
        <v>1</v>
      </c>
      <c r="F5913">
        <v>0</v>
      </c>
      <c r="G5913">
        <v>0</v>
      </c>
      <c r="H5913">
        <v>2</v>
      </c>
      <c r="I5913">
        <v>439</v>
      </c>
      <c r="J5913">
        <v>27000</v>
      </c>
      <c r="K5913" t="s">
        <v>1122</v>
      </c>
      <c r="L5913" t="s">
        <v>125</v>
      </c>
      <c r="M5913" t="s">
        <v>16538</v>
      </c>
      <c r="N5913" t="s">
        <v>14571</v>
      </c>
      <c r="O5913">
        <v>99.99</v>
      </c>
      <c r="P5913">
        <v>0.48299999999999998</v>
      </c>
      <c r="Q5913">
        <v>0</v>
      </c>
      <c r="T5913">
        <v>32402347</v>
      </c>
      <c r="U5913">
        <v>97185534</v>
      </c>
      <c r="V5913">
        <v>3</v>
      </c>
      <c r="W5913">
        <v>3</v>
      </c>
      <c r="X5913">
        <v>4</v>
      </c>
      <c r="Y5913">
        <v>4</v>
      </c>
      <c r="Z5913">
        <v>19</v>
      </c>
      <c r="AA5913">
        <v>1970</v>
      </c>
      <c r="AB5913">
        <v>4</v>
      </c>
      <c r="AC5913">
        <v>0</v>
      </c>
      <c r="AD5913">
        <v>5136</v>
      </c>
      <c r="AE5913">
        <v>2014</v>
      </c>
      <c r="AF5913" t="s">
        <v>128</v>
      </c>
      <c r="AG5913">
        <v>14.6</v>
      </c>
      <c r="AH5913">
        <v>0</v>
      </c>
      <c r="AI5913">
        <v>15</v>
      </c>
      <c r="AJ5913">
        <v>0</v>
      </c>
      <c r="AK5913" t="s">
        <v>129</v>
      </c>
      <c r="AL5913" t="s">
        <v>129</v>
      </c>
      <c r="AM5913" t="s">
        <v>129</v>
      </c>
      <c r="AN5913" t="s">
        <v>129</v>
      </c>
      <c r="AO5913">
        <v>3</v>
      </c>
      <c r="AP5913" t="s">
        <v>129</v>
      </c>
      <c r="AQ5913">
        <v>0</v>
      </c>
      <c r="AR5913">
        <v>0</v>
      </c>
      <c r="AS5913" t="s">
        <v>131</v>
      </c>
      <c r="AT5913">
        <v>1</v>
      </c>
      <c r="AU5913">
        <v>5</v>
      </c>
      <c r="AV5913">
        <v>1</v>
      </c>
      <c r="AW5913">
        <v>2</v>
      </c>
      <c r="AX5913">
        <v>0</v>
      </c>
      <c r="AY5913">
        <v>0</v>
      </c>
      <c r="AZ5913">
        <v>3</v>
      </c>
      <c r="BA5913">
        <v>0</v>
      </c>
      <c r="BB5913">
        <v>14.6</v>
      </c>
      <c r="BC5913">
        <v>12.5</v>
      </c>
      <c r="BD5913">
        <v>37.5</v>
      </c>
      <c r="BE5913">
        <v>1.5</v>
      </c>
      <c r="BF5913">
        <v>1.5</v>
      </c>
      <c r="BG5913">
        <v>14.6</v>
      </c>
      <c r="BH5913">
        <v>18.3</v>
      </c>
      <c r="BI5913">
        <v>99.99</v>
      </c>
      <c r="BJ5913" t="s">
        <v>132</v>
      </c>
      <c r="BK5913">
        <v>0</v>
      </c>
      <c r="BL5913" t="s">
        <v>132</v>
      </c>
      <c r="BM5913">
        <v>99.9</v>
      </c>
      <c r="BN5913">
        <v>0</v>
      </c>
      <c r="BO5913" t="s">
        <v>133</v>
      </c>
      <c r="BP5913" t="s">
        <v>133</v>
      </c>
      <c r="BQ5913" t="s">
        <v>133</v>
      </c>
      <c r="BR5913" t="s">
        <v>134</v>
      </c>
      <c r="BS5913" t="s">
        <v>132</v>
      </c>
      <c r="BT5913" t="s">
        <v>130</v>
      </c>
      <c r="BU5913">
        <v>57.1</v>
      </c>
      <c r="BV5913" t="s">
        <v>130</v>
      </c>
      <c r="BW5913">
        <v>34.5</v>
      </c>
      <c r="BX5913">
        <v>6</v>
      </c>
      <c r="BY5913" t="s">
        <v>157</v>
      </c>
      <c r="BZ5913" t="s">
        <v>132</v>
      </c>
      <c r="CA5913">
        <v>5</v>
      </c>
      <c r="CB5913" t="s">
        <v>135</v>
      </c>
      <c r="CC5913">
        <v>8</v>
      </c>
      <c r="CD5913">
        <v>38</v>
      </c>
      <c r="CE5913">
        <v>1</v>
      </c>
      <c r="CF5913">
        <v>37.5</v>
      </c>
      <c r="CG5913">
        <v>420</v>
      </c>
      <c r="CH5913">
        <v>24</v>
      </c>
      <c r="CI5913" t="s">
        <v>136</v>
      </c>
      <c r="CJ5913" t="s">
        <v>136</v>
      </c>
      <c r="CK5913" t="s">
        <v>136</v>
      </c>
      <c r="CN5913" t="s">
        <v>125</v>
      </c>
      <c r="CO5913">
        <v>12</v>
      </c>
      <c r="CP5913">
        <v>3</v>
      </c>
      <c r="CQ5913">
        <v>15</v>
      </c>
      <c r="CS5913" t="s">
        <v>125</v>
      </c>
      <c r="CT5913" t="s">
        <v>125</v>
      </c>
      <c r="CU5913" t="s">
        <v>137</v>
      </c>
      <c r="CV5913">
        <v>0</v>
      </c>
      <c r="CW5913" t="s">
        <v>132</v>
      </c>
      <c r="CX5913">
        <v>2</v>
      </c>
      <c r="CY5913" t="s">
        <v>125</v>
      </c>
      <c r="CZ5913">
        <v>0</v>
      </c>
      <c r="DA5913">
        <v>0</v>
      </c>
      <c r="DB5913">
        <v>0</v>
      </c>
      <c r="DC5913" t="s">
        <v>130</v>
      </c>
      <c r="DD5913" t="s">
        <v>129</v>
      </c>
      <c r="DE5913" t="s">
        <v>135</v>
      </c>
      <c r="DF5913" t="s">
        <v>135</v>
      </c>
      <c r="DG5913">
        <v>10</v>
      </c>
      <c r="DH5913">
        <v>1</v>
      </c>
      <c r="DI5913" t="s">
        <v>125</v>
      </c>
      <c r="DJ5913" t="s">
        <v>138</v>
      </c>
      <c r="DK5913" t="s">
        <v>128</v>
      </c>
      <c r="DL5913">
        <v>5650</v>
      </c>
      <c r="DM5913">
        <v>2034</v>
      </c>
      <c r="DO5913" t="s">
        <v>132</v>
      </c>
      <c r="DP5913">
        <v>48</v>
      </c>
      <c r="DQ5913" t="s">
        <v>145</v>
      </c>
      <c r="DR5913">
        <v>6</v>
      </c>
      <c r="DS5913">
        <v>686.25</v>
      </c>
    </row>
    <row r="5914" spans="1:123" x14ac:dyDescent="0.3">
      <c r="A5914">
        <v>48</v>
      </c>
      <c r="B5914" t="s">
        <v>16539</v>
      </c>
      <c r="C5914">
        <v>1</v>
      </c>
      <c r="D5914">
        <v>5</v>
      </c>
      <c r="E5914">
        <v>1</v>
      </c>
      <c r="F5914">
        <v>0</v>
      </c>
      <c r="G5914">
        <v>0</v>
      </c>
      <c r="H5914">
        <v>2</v>
      </c>
      <c r="I5914">
        <v>439</v>
      </c>
      <c r="J5914">
        <v>27000</v>
      </c>
      <c r="K5914" t="s">
        <v>16540</v>
      </c>
      <c r="L5914" t="s">
        <v>125</v>
      </c>
      <c r="M5914" t="s">
        <v>16541</v>
      </c>
      <c r="N5914" t="s">
        <v>16542</v>
      </c>
      <c r="O5914">
        <v>99.99</v>
      </c>
      <c r="P5914">
        <v>2.5750000000000002</v>
      </c>
      <c r="Q5914">
        <v>0</v>
      </c>
      <c r="T5914">
        <v>32374533</v>
      </c>
      <c r="U5914">
        <v>97181577</v>
      </c>
      <c r="V5914">
        <v>5</v>
      </c>
      <c r="W5914">
        <v>3</v>
      </c>
      <c r="X5914">
        <v>4</v>
      </c>
      <c r="Y5914">
        <v>4</v>
      </c>
      <c r="Z5914">
        <v>17</v>
      </c>
      <c r="AA5914">
        <v>2000</v>
      </c>
      <c r="AB5914">
        <v>2</v>
      </c>
      <c r="AC5914">
        <v>0</v>
      </c>
      <c r="AD5914">
        <v>5876</v>
      </c>
      <c r="AE5914">
        <v>2019</v>
      </c>
      <c r="AF5914" t="s">
        <v>128</v>
      </c>
      <c r="AG5914">
        <v>8.8000000000000007</v>
      </c>
      <c r="AH5914">
        <v>0</v>
      </c>
      <c r="AI5914">
        <v>0</v>
      </c>
      <c r="AJ5914">
        <v>0</v>
      </c>
      <c r="AK5914" t="s">
        <v>130</v>
      </c>
      <c r="AL5914" t="s">
        <v>132</v>
      </c>
      <c r="AM5914" t="s">
        <v>130</v>
      </c>
      <c r="AN5914" t="s">
        <v>129</v>
      </c>
      <c r="AO5914">
        <v>5</v>
      </c>
      <c r="AP5914" t="s">
        <v>129</v>
      </c>
      <c r="AQ5914">
        <v>0</v>
      </c>
      <c r="AR5914">
        <v>0</v>
      </c>
      <c r="AS5914" t="s">
        <v>131</v>
      </c>
      <c r="AT5914">
        <v>1</v>
      </c>
      <c r="AU5914">
        <v>5</v>
      </c>
      <c r="AV5914">
        <v>1</v>
      </c>
      <c r="AW5914">
        <v>19</v>
      </c>
      <c r="AX5914">
        <v>0</v>
      </c>
      <c r="AY5914">
        <v>0</v>
      </c>
      <c r="AZ5914">
        <v>4</v>
      </c>
      <c r="BA5914">
        <v>0</v>
      </c>
      <c r="BB5914">
        <v>8.8000000000000007</v>
      </c>
      <c r="BC5914">
        <v>3</v>
      </c>
      <c r="BD5914">
        <v>12.8</v>
      </c>
      <c r="BE5914">
        <v>0</v>
      </c>
      <c r="BF5914">
        <v>0</v>
      </c>
      <c r="BG5914">
        <v>8.8000000000000007</v>
      </c>
      <c r="BH5914">
        <v>9.6</v>
      </c>
      <c r="BI5914">
        <v>99.99</v>
      </c>
      <c r="BJ5914" t="s">
        <v>132</v>
      </c>
      <c r="BK5914">
        <v>0</v>
      </c>
      <c r="BL5914" t="s">
        <v>132</v>
      </c>
      <c r="BM5914">
        <v>99.9</v>
      </c>
      <c r="BN5914">
        <v>0</v>
      </c>
      <c r="BO5914" t="s">
        <v>132</v>
      </c>
      <c r="BP5914" t="s">
        <v>132</v>
      </c>
      <c r="BQ5914" t="s">
        <v>132</v>
      </c>
      <c r="BR5914" t="s">
        <v>134</v>
      </c>
      <c r="BS5914" t="s">
        <v>134</v>
      </c>
      <c r="BT5914" t="s">
        <v>131</v>
      </c>
      <c r="BU5914">
        <v>54.4</v>
      </c>
      <c r="BV5914" t="s">
        <v>131</v>
      </c>
      <c r="BW5914">
        <v>32.700000000000003</v>
      </c>
      <c r="BX5914">
        <v>7</v>
      </c>
      <c r="BY5914" t="s">
        <v>157</v>
      </c>
      <c r="BZ5914" t="s">
        <v>132</v>
      </c>
      <c r="CA5914">
        <v>5</v>
      </c>
      <c r="CB5914" t="s">
        <v>135</v>
      </c>
      <c r="CC5914">
        <v>8</v>
      </c>
      <c r="CD5914">
        <v>31</v>
      </c>
      <c r="CE5914">
        <v>1</v>
      </c>
      <c r="CF5914">
        <v>0</v>
      </c>
      <c r="CG5914">
        <v>420</v>
      </c>
      <c r="CH5914">
        <v>24</v>
      </c>
      <c r="CI5914" t="s">
        <v>136</v>
      </c>
      <c r="CJ5914" t="s">
        <v>136</v>
      </c>
      <c r="CK5914" t="s">
        <v>136</v>
      </c>
      <c r="CN5914" t="s">
        <v>125</v>
      </c>
      <c r="CO5914">
        <v>30</v>
      </c>
      <c r="CP5914">
        <v>29</v>
      </c>
      <c r="CQ5914">
        <v>112</v>
      </c>
      <c r="CS5914" t="s">
        <v>125</v>
      </c>
      <c r="CT5914" t="s">
        <v>125</v>
      </c>
      <c r="CU5914" t="s">
        <v>137</v>
      </c>
      <c r="CV5914">
        <v>0</v>
      </c>
      <c r="CW5914" t="s">
        <v>132</v>
      </c>
      <c r="CX5914">
        <v>2</v>
      </c>
      <c r="CY5914" t="s">
        <v>125</v>
      </c>
      <c r="CZ5914">
        <v>0</v>
      </c>
      <c r="DA5914">
        <v>0</v>
      </c>
      <c r="DB5914">
        <v>0</v>
      </c>
      <c r="DC5914" t="s">
        <v>132</v>
      </c>
      <c r="DD5914" t="s">
        <v>133</v>
      </c>
      <c r="DE5914" t="s">
        <v>135</v>
      </c>
      <c r="DF5914" t="s">
        <v>135</v>
      </c>
      <c r="DG5914">
        <v>0</v>
      </c>
      <c r="DH5914">
        <v>0</v>
      </c>
      <c r="DI5914" t="s">
        <v>130</v>
      </c>
      <c r="DJ5914" t="s">
        <v>138</v>
      </c>
      <c r="DK5914" t="s">
        <v>135</v>
      </c>
      <c r="DL5914">
        <v>6171</v>
      </c>
      <c r="DM5914">
        <v>2034</v>
      </c>
      <c r="DO5914" t="s">
        <v>132</v>
      </c>
      <c r="DP5914">
        <v>48</v>
      </c>
      <c r="DQ5914" t="s">
        <v>139</v>
      </c>
      <c r="DR5914">
        <v>7</v>
      </c>
      <c r="DS5914">
        <v>122.88</v>
      </c>
    </row>
    <row r="5915" spans="1:123" x14ac:dyDescent="0.3">
      <c r="A5915">
        <v>48</v>
      </c>
      <c r="B5915" t="s">
        <v>16543</v>
      </c>
      <c r="C5915">
        <v>1</v>
      </c>
      <c r="D5915">
        <v>5</v>
      </c>
      <c r="E5915">
        <v>1</v>
      </c>
      <c r="F5915">
        <v>0</v>
      </c>
      <c r="G5915">
        <v>0</v>
      </c>
      <c r="H5915">
        <v>2</v>
      </c>
      <c r="I5915">
        <v>439</v>
      </c>
      <c r="J5915">
        <v>27000</v>
      </c>
      <c r="K5915" t="s">
        <v>16048</v>
      </c>
      <c r="L5915" t="s">
        <v>125</v>
      </c>
      <c r="M5915" t="s">
        <v>10497</v>
      </c>
      <c r="N5915" t="s">
        <v>16544</v>
      </c>
      <c r="O5915">
        <v>99.99</v>
      </c>
      <c r="P5915">
        <v>3.734</v>
      </c>
      <c r="Q5915">
        <v>0</v>
      </c>
      <c r="T5915">
        <v>32373290</v>
      </c>
      <c r="U5915">
        <v>97181552</v>
      </c>
      <c r="V5915">
        <v>2</v>
      </c>
      <c r="W5915">
        <v>3</v>
      </c>
      <c r="X5915">
        <v>4</v>
      </c>
      <c r="Y5915">
        <v>4</v>
      </c>
      <c r="Z5915">
        <v>17</v>
      </c>
      <c r="AA5915">
        <v>1969</v>
      </c>
      <c r="AB5915">
        <v>4</v>
      </c>
      <c r="AC5915">
        <v>0</v>
      </c>
      <c r="AD5915">
        <v>4529</v>
      </c>
      <c r="AE5915">
        <v>2019</v>
      </c>
      <c r="AF5915" t="s">
        <v>128</v>
      </c>
      <c r="AG5915">
        <v>20.100000000000001</v>
      </c>
      <c r="AH5915">
        <v>2</v>
      </c>
      <c r="AI5915">
        <v>99</v>
      </c>
      <c r="AJ5915">
        <v>0</v>
      </c>
      <c r="AK5915" t="s">
        <v>129</v>
      </c>
      <c r="AL5915" t="s">
        <v>129</v>
      </c>
      <c r="AM5915" t="s">
        <v>129</v>
      </c>
      <c r="AN5915" t="s">
        <v>129</v>
      </c>
      <c r="AO5915">
        <v>3</v>
      </c>
      <c r="AP5915" t="s">
        <v>129</v>
      </c>
      <c r="AQ5915">
        <v>0</v>
      </c>
      <c r="AR5915">
        <v>0</v>
      </c>
      <c r="AS5915" t="s">
        <v>131</v>
      </c>
      <c r="AT5915">
        <v>1</v>
      </c>
      <c r="AU5915">
        <v>5</v>
      </c>
      <c r="AV5915">
        <v>1</v>
      </c>
      <c r="AW5915">
        <v>19</v>
      </c>
      <c r="AX5915">
        <v>0</v>
      </c>
      <c r="AY5915">
        <v>0</v>
      </c>
      <c r="AZ5915">
        <v>3</v>
      </c>
      <c r="BA5915">
        <v>0</v>
      </c>
      <c r="BB5915">
        <v>20.100000000000001</v>
      </c>
      <c r="BC5915">
        <v>2.4</v>
      </c>
      <c r="BD5915">
        <v>8.5</v>
      </c>
      <c r="BE5915">
        <v>0.9</v>
      </c>
      <c r="BF5915">
        <v>0</v>
      </c>
      <c r="BG5915">
        <v>20.100000000000001</v>
      </c>
      <c r="BH5915">
        <v>36.6</v>
      </c>
      <c r="BI5915">
        <v>99.99</v>
      </c>
      <c r="BJ5915" t="s">
        <v>132</v>
      </c>
      <c r="BK5915">
        <v>0</v>
      </c>
      <c r="BL5915" t="s">
        <v>132</v>
      </c>
      <c r="BM5915">
        <v>99.9</v>
      </c>
      <c r="BN5915">
        <v>0</v>
      </c>
      <c r="BO5915" t="s">
        <v>132</v>
      </c>
      <c r="BP5915" t="s">
        <v>132</v>
      </c>
      <c r="BQ5915" t="s">
        <v>132</v>
      </c>
      <c r="BR5915" t="s">
        <v>134</v>
      </c>
      <c r="BS5915" t="s">
        <v>134</v>
      </c>
      <c r="BT5915" t="s">
        <v>130</v>
      </c>
      <c r="BU5915">
        <v>39.9</v>
      </c>
      <c r="BV5915" t="s">
        <v>130</v>
      </c>
      <c r="BW5915">
        <v>23.6</v>
      </c>
      <c r="BX5915">
        <v>6</v>
      </c>
      <c r="BY5915" t="s">
        <v>134</v>
      </c>
      <c r="BZ5915" t="s">
        <v>132</v>
      </c>
      <c r="CA5915">
        <v>5</v>
      </c>
      <c r="CB5915" t="s">
        <v>135</v>
      </c>
      <c r="CC5915">
        <v>8</v>
      </c>
      <c r="CF5915">
        <v>0</v>
      </c>
      <c r="CG5915">
        <v>420</v>
      </c>
      <c r="CH5915">
        <v>24</v>
      </c>
      <c r="CI5915" t="s">
        <v>136</v>
      </c>
      <c r="CJ5915" t="s">
        <v>136</v>
      </c>
      <c r="CK5915" t="s">
        <v>136</v>
      </c>
      <c r="CN5915" t="s">
        <v>125</v>
      </c>
      <c r="CO5915">
        <v>0</v>
      </c>
      <c r="CP5915">
        <v>0</v>
      </c>
      <c r="CQ5915">
        <v>0</v>
      </c>
      <c r="CS5915" t="s">
        <v>125</v>
      </c>
      <c r="CT5915" t="s">
        <v>125</v>
      </c>
      <c r="CU5915" t="s">
        <v>137</v>
      </c>
      <c r="CV5915">
        <v>0</v>
      </c>
      <c r="CW5915" t="s">
        <v>132</v>
      </c>
      <c r="CX5915">
        <v>2</v>
      </c>
      <c r="CY5915" t="s">
        <v>125</v>
      </c>
      <c r="CZ5915">
        <v>0</v>
      </c>
      <c r="DA5915">
        <v>0</v>
      </c>
      <c r="DB5915">
        <v>1980</v>
      </c>
      <c r="DC5915" t="s">
        <v>132</v>
      </c>
      <c r="DD5915" t="s">
        <v>132</v>
      </c>
      <c r="DE5915" t="s">
        <v>132</v>
      </c>
      <c r="DF5915" t="s">
        <v>132</v>
      </c>
      <c r="DG5915">
        <v>0</v>
      </c>
      <c r="DH5915">
        <v>0</v>
      </c>
      <c r="DI5915" t="s">
        <v>125</v>
      </c>
      <c r="DJ5915" t="s">
        <v>138</v>
      </c>
      <c r="DK5915" t="s">
        <v>135</v>
      </c>
      <c r="DL5915">
        <v>4213</v>
      </c>
      <c r="DM5915">
        <v>2034</v>
      </c>
      <c r="DO5915" t="s">
        <v>132</v>
      </c>
      <c r="DP5915">
        <v>48</v>
      </c>
      <c r="DQ5915" t="s">
        <v>139</v>
      </c>
      <c r="DR5915">
        <v>7</v>
      </c>
      <c r="DS5915">
        <v>311.10000000000002</v>
      </c>
    </row>
    <row r="5916" spans="1:123" x14ac:dyDescent="0.3">
      <c r="A5916">
        <v>48</v>
      </c>
      <c r="B5916" t="s">
        <v>16545</v>
      </c>
      <c r="C5916">
        <v>1</v>
      </c>
      <c r="D5916">
        <v>5</v>
      </c>
      <c r="E5916">
        <v>1</v>
      </c>
      <c r="F5916">
        <v>0</v>
      </c>
      <c r="G5916">
        <v>0</v>
      </c>
      <c r="H5916">
        <v>2</v>
      </c>
      <c r="I5916">
        <v>439</v>
      </c>
      <c r="J5916">
        <v>27000</v>
      </c>
      <c r="K5916" t="s">
        <v>8567</v>
      </c>
      <c r="L5916" t="s">
        <v>125</v>
      </c>
      <c r="M5916" t="s">
        <v>10497</v>
      </c>
      <c r="N5916" t="s">
        <v>16546</v>
      </c>
      <c r="O5916">
        <v>99.99</v>
      </c>
      <c r="P5916">
        <v>1.2070000000000001</v>
      </c>
      <c r="Q5916">
        <v>0</v>
      </c>
      <c r="T5916">
        <v>32384198</v>
      </c>
      <c r="U5916">
        <v>97181616</v>
      </c>
      <c r="V5916">
        <v>2</v>
      </c>
      <c r="W5916">
        <v>3</v>
      </c>
      <c r="X5916">
        <v>4</v>
      </c>
      <c r="Y5916">
        <v>4</v>
      </c>
      <c r="Z5916">
        <v>17</v>
      </c>
      <c r="AA5916">
        <v>1988</v>
      </c>
      <c r="AB5916">
        <v>2</v>
      </c>
      <c r="AC5916">
        <v>0</v>
      </c>
      <c r="AD5916">
        <v>5610</v>
      </c>
      <c r="AE5916">
        <v>2014</v>
      </c>
      <c r="AF5916" t="s">
        <v>128</v>
      </c>
      <c r="AG5916">
        <v>9.1</v>
      </c>
      <c r="AH5916">
        <v>0</v>
      </c>
      <c r="AI5916">
        <v>0</v>
      </c>
      <c r="AJ5916">
        <v>0</v>
      </c>
      <c r="AK5916" t="s">
        <v>129</v>
      </c>
      <c r="AL5916" t="s">
        <v>129</v>
      </c>
      <c r="AM5916" t="s">
        <v>129</v>
      </c>
      <c r="AN5916" t="s">
        <v>129</v>
      </c>
      <c r="AO5916">
        <v>5</v>
      </c>
      <c r="AP5916" t="s">
        <v>129</v>
      </c>
      <c r="AQ5916">
        <v>0</v>
      </c>
      <c r="AR5916">
        <v>0</v>
      </c>
      <c r="AS5916" t="s">
        <v>131</v>
      </c>
      <c r="AT5916">
        <v>1</v>
      </c>
      <c r="AU5916">
        <v>5</v>
      </c>
      <c r="AV5916">
        <v>1</v>
      </c>
      <c r="AW5916">
        <v>19</v>
      </c>
      <c r="AX5916">
        <v>0</v>
      </c>
      <c r="AY5916">
        <v>0</v>
      </c>
      <c r="AZ5916">
        <v>7</v>
      </c>
      <c r="BA5916">
        <v>0</v>
      </c>
      <c r="BB5916">
        <v>7.3</v>
      </c>
      <c r="BC5916">
        <v>3</v>
      </c>
      <c r="BD5916">
        <v>22.3</v>
      </c>
      <c r="BE5916">
        <v>0</v>
      </c>
      <c r="BF5916">
        <v>0</v>
      </c>
      <c r="BG5916">
        <v>36</v>
      </c>
      <c r="BH5916">
        <v>36.6</v>
      </c>
      <c r="BI5916">
        <v>99.99</v>
      </c>
      <c r="BJ5916" t="s">
        <v>132</v>
      </c>
      <c r="BK5916">
        <v>0</v>
      </c>
      <c r="BL5916" t="s">
        <v>132</v>
      </c>
      <c r="BM5916">
        <v>99.9</v>
      </c>
      <c r="BN5916">
        <v>0</v>
      </c>
      <c r="BO5916" t="s">
        <v>132</v>
      </c>
      <c r="BP5916" t="s">
        <v>132</v>
      </c>
      <c r="BQ5916" t="s">
        <v>132</v>
      </c>
      <c r="BR5916" t="s">
        <v>134</v>
      </c>
      <c r="BS5916" t="s">
        <v>134</v>
      </c>
      <c r="BT5916" t="s">
        <v>130</v>
      </c>
      <c r="BU5916">
        <v>39.9</v>
      </c>
      <c r="BV5916" t="s">
        <v>130</v>
      </c>
      <c r="BW5916">
        <v>23.6</v>
      </c>
      <c r="BX5916">
        <v>5</v>
      </c>
      <c r="BY5916" t="s">
        <v>144</v>
      </c>
      <c r="BZ5916" t="s">
        <v>132</v>
      </c>
      <c r="CA5916">
        <v>5</v>
      </c>
      <c r="CB5916" t="s">
        <v>135</v>
      </c>
      <c r="CC5916">
        <v>8</v>
      </c>
      <c r="CD5916">
        <v>38</v>
      </c>
      <c r="CE5916">
        <v>1</v>
      </c>
      <c r="CF5916">
        <v>22.3</v>
      </c>
      <c r="CG5916">
        <v>420</v>
      </c>
      <c r="CH5916">
        <v>24</v>
      </c>
      <c r="CI5916" t="s">
        <v>136</v>
      </c>
      <c r="CJ5916" t="s">
        <v>136</v>
      </c>
      <c r="CK5916" t="s">
        <v>136</v>
      </c>
      <c r="CN5916" t="s">
        <v>125</v>
      </c>
      <c r="CO5916">
        <v>4</v>
      </c>
      <c r="CP5916">
        <v>1</v>
      </c>
      <c r="CQ5916">
        <v>5</v>
      </c>
      <c r="CS5916" t="s">
        <v>125</v>
      </c>
      <c r="CT5916" t="s">
        <v>125</v>
      </c>
      <c r="CU5916" t="s">
        <v>137</v>
      </c>
      <c r="CV5916">
        <v>0</v>
      </c>
      <c r="CW5916" t="s">
        <v>132</v>
      </c>
      <c r="CX5916">
        <v>2</v>
      </c>
      <c r="CY5916" t="s">
        <v>125</v>
      </c>
      <c r="CZ5916">
        <v>0</v>
      </c>
      <c r="DA5916">
        <v>0</v>
      </c>
      <c r="DB5916">
        <v>0</v>
      </c>
      <c r="DC5916" t="s">
        <v>132</v>
      </c>
      <c r="DD5916" t="s">
        <v>133</v>
      </c>
      <c r="DE5916" t="s">
        <v>135</v>
      </c>
      <c r="DF5916" t="s">
        <v>135</v>
      </c>
      <c r="DG5916">
        <v>0</v>
      </c>
      <c r="DH5916">
        <v>0</v>
      </c>
      <c r="DI5916" t="s">
        <v>125</v>
      </c>
      <c r="DJ5916" t="s">
        <v>138</v>
      </c>
      <c r="DK5916" t="s">
        <v>135</v>
      </c>
      <c r="DL5916">
        <v>6171</v>
      </c>
      <c r="DM5916">
        <v>2034</v>
      </c>
      <c r="DO5916" t="s">
        <v>132</v>
      </c>
      <c r="DP5916">
        <v>48</v>
      </c>
      <c r="DQ5916" t="s">
        <v>139</v>
      </c>
      <c r="DR5916">
        <v>7</v>
      </c>
      <c r="DS5916">
        <v>816.18</v>
      </c>
    </row>
    <row r="5917" spans="1:123" x14ac:dyDescent="0.3">
      <c r="A5917">
        <v>48</v>
      </c>
      <c r="B5917" t="s">
        <v>16547</v>
      </c>
      <c r="C5917">
        <v>1</v>
      </c>
      <c r="D5917">
        <v>5</v>
      </c>
      <c r="E5917">
        <v>1</v>
      </c>
      <c r="F5917">
        <v>0</v>
      </c>
      <c r="G5917">
        <v>0</v>
      </c>
      <c r="H5917">
        <v>2</v>
      </c>
      <c r="I5917">
        <v>439</v>
      </c>
      <c r="J5917">
        <v>27000</v>
      </c>
      <c r="K5917" t="s">
        <v>8567</v>
      </c>
      <c r="L5917" t="s">
        <v>125</v>
      </c>
      <c r="M5917" t="s">
        <v>10497</v>
      </c>
      <c r="N5917" t="s">
        <v>16548</v>
      </c>
      <c r="O5917">
        <v>99.99</v>
      </c>
      <c r="P5917">
        <v>3.38</v>
      </c>
      <c r="Q5917">
        <v>0</v>
      </c>
      <c r="T5917">
        <v>32390489</v>
      </c>
      <c r="U5917">
        <v>97181574</v>
      </c>
      <c r="V5917">
        <v>2</v>
      </c>
      <c r="W5917">
        <v>3</v>
      </c>
      <c r="X5917">
        <v>4</v>
      </c>
      <c r="Y5917">
        <v>4</v>
      </c>
      <c r="Z5917">
        <v>19</v>
      </c>
      <c r="AA5917">
        <v>2000</v>
      </c>
      <c r="AB5917">
        <v>2</v>
      </c>
      <c r="AC5917">
        <v>0</v>
      </c>
      <c r="AD5917">
        <v>9500</v>
      </c>
      <c r="AE5917">
        <v>2014</v>
      </c>
      <c r="AF5917" t="s">
        <v>129</v>
      </c>
      <c r="AG5917">
        <v>7.9</v>
      </c>
      <c r="AH5917">
        <v>0</v>
      </c>
      <c r="AI5917">
        <v>0</v>
      </c>
      <c r="AJ5917">
        <v>0</v>
      </c>
      <c r="AK5917" t="s">
        <v>129</v>
      </c>
      <c r="AL5917" t="s">
        <v>129</v>
      </c>
      <c r="AM5917" t="s">
        <v>129</v>
      </c>
      <c r="AN5917" t="s">
        <v>129</v>
      </c>
      <c r="AO5917">
        <v>5</v>
      </c>
      <c r="AP5917" t="s">
        <v>129</v>
      </c>
      <c r="AQ5917">
        <v>0</v>
      </c>
      <c r="AR5917">
        <v>0</v>
      </c>
      <c r="AS5917" t="s">
        <v>131</v>
      </c>
      <c r="AT5917">
        <v>1</v>
      </c>
      <c r="AU5917">
        <v>5</v>
      </c>
      <c r="AV5917">
        <v>1</v>
      </c>
      <c r="AW5917">
        <v>19</v>
      </c>
      <c r="AX5917">
        <v>0</v>
      </c>
      <c r="AY5917">
        <v>0</v>
      </c>
      <c r="AZ5917">
        <v>5</v>
      </c>
      <c r="BA5917">
        <v>0</v>
      </c>
      <c r="BB5917">
        <v>7.9</v>
      </c>
      <c r="BC5917">
        <v>1.5</v>
      </c>
      <c r="BD5917">
        <v>9.4</v>
      </c>
      <c r="BE5917">
        <v>1.5</v>
      </c>
      <c r="BF5917">
        <v>0</v>
      </c>
      <c r="BG5917">
        <v>7.9</v>
      </c>
      <c r="BH5917">
        <v>18.899999999999999</v>
      </c>
      <c r="BI5917">
        <v>99.99</v>
      </c>
      <c r="BJ5917" t="s">
        <v>132</v>
      </c>
      <c r="BK5917">
        <v>0</v>
      </c>
      <c r="BL5917" t="s">
        <v>132</v>
      </c>
      <c r="BM5917">
        <v>99.9</v>
      </c>
      <c r="BN5917">
        <v>0</v>
      </c>
      <c r="BO5917" t="s">
        <v>132</v>
      </c>
      <c r="BP5917" t="s">
        <v>132</v>
      </c>
      <c r="BQ5917" t="s">
        <v>132</v>
      </c>
      <c r="BR5917" t="s">
        <v>133</v>
      </c>
      <c r="BS5917" t="s">
        <v>134</v>
      </c>
      <c r="BT5917" t="s">
        <v>129</v>
      </c>
      <c r="BU5917">
        <v>32.700000000000003</v>
      </c>
      <c r="BV5917" t="s">
        <v>129</v>
      </c>
      <c r="BW5917">
        <v>24.5</v>
      </c>
      <c r="BX5917">
        <v>6</v>
      </c>
      <c r="BY5917" t="s">
        <v>157</v>
      </c>
      <c r="BZ5917" t="s">
        <v>132</v>
      </c>
      <c r="CA5917">
        <v>5</v>
      </c>
      <c r="CB5917" t="s">
        <v>135</v>
      </c>
      <c r="CC5917">
        <v>8</v>
      </c>
      <c r="CF5917">
        <v>0</v>
      </c>
      <c r="CG5917">
        <v>420</v>
      </c>
      <c r="CH5917">
        <v>24</v>
      </c>
      <c r="CI5917" t="s">
        <v>136</v>
      </c>
      <c r="CJ5917" t="s">
        <v>136</v>
      </c>
      <c r="CK5917" t="s">
        <v>136</v>
      </c>
      <c r="CN5917" t="s">
        <v>125</v>
      </c>
      <c r="CO5917">
        <v>0</v>
      </c>
      <c r="CP5917">
        <v>0</v>
      </c>
      <c r="CQ5917">
        <v>0</v>
      </c>
      <c r="CS5917" t="s">
        <v>125</v>
      </c>
      <c r="CT5917" t="s">
        <v>125</v>
      </c>
      <c r="CU5917" t="s">
        <v>137</v>
      </c>
      <c r="CV5917">
        <v>0</v>
      </c>
      <c r="CW5917" t="s">
        <v>132</v>
      </c>
      <c r="CX5917">
        <v>2</v>
      </c>
      <c r="CY5917" t="s">
        <v>125</v>
      </c>
      <c r="CZ5917">
        <v>0</v>
      </c>
      <c r="DA5917">
        <v>0</v>
      </c>
      <c r="DB5917">
        <v>0</v>
      </c>
      <c r="DC5917" t="s">
        <v>132</v>
      </c>
      <c r="DD5917" t="s">
        <v>130</v>
      </c>
      <c r="DE5917" t="s">
        <v>135</v>
      </c>
      <c r="DF5917" t="s">
        <v>135</v>
      </c>
      <c r="DG5917">
        <v>0</v>
      </c>
      <c r="DH5917">
        <v>0</v>
      </c>
      <c r="DI5917" t="s">
        <v>125</v>
      </c>
      <c r="DJ5917" t="s">
        <v>138</v>
      </c>
      <c r="DK5917" t="s">
        <v>135</v>
      </c>
      <c r="DL5917">
        <v>9550</v>
      </c>
      <c r="DM5917">
        <v>2034</v>
      </c>
      <c r="DO5917" t="s">
        <v>132</v>
      </c>
      <c r="DP5917">
        <v>48</v>
      </c>
      <c r="DQ5917" t="s">
        <v>139</v>
      </c>
      <c r="DR5917">
        <v>7</v>
      </c>
      <c r="DS5917">
        <v>177.66</v>
      </c>
    </row>
    <row r="5918" spans="1:123" x14ac:dyDescent="0.3">
      <c r="A5918">
        <v>48</v>
      </c>
      <c r="B5918" t="s">
        <v>16549</v>
      </c>
      <c r="C5918">
        <v>1</v>
      </c>
      <c r="D5918">
        <v>5</v>
      </c>
      <c r="E5918">
        <v>1</v>
      </c>
      <c r="F5918">
        <v>0</v>
      </c>
      <c r="G5918">
        <v>0</v>
      </c>
      <c r="H5918">
        <v>2</v>
      </c>
      <c r="I5918">
        <v>439</v>
      </c>
      <c r="J5918">
        <v>27000</v>
      </c>
      <c r="K5918" t="s">
        <v>16550</v>
      </c>
      <c r="L5918" t="s">
        <v>125</v>
      </c>
      <c r="M5918" t="s">
        <v>16551</v>
      </c>
      <c r="N5918" t="s">
        <v>46859</v>
      </c>
      <c r="O5918">
        <v>99.99</v>
      </c>
      <c r="P5918">
        <v>4.3449999999999998</v>
      </c>
      <c r="Q5918">
        <v>0</v>
      </c>
      <c r="T5918">
        <v>32465093</v>
      </c>
      <c r="U5918">
        <v>97225504</v>
      </c>
      <c r="V5918">
        <v>3</v>
      </c>
      <c r="W5918">
        <v>3</v>
      </c>
      <c r="X5918">
        <v>4</v>
      </c>
      <c r="Y5918">
        <v>4</v>
      </c>
      <c r="Z5918">
        <v>19</v>
      </c>
      <c r="AA5918">
        <v>1962</v>
      </c>
      <c r="AB5918">
        <v>2</v>
      </c>
      <c r="AC5918">
        <v>0</v>
      </c>
      <c r="AD5918">
        <v>3932</v>
      </c>
      <c r="AE5918">
        <v>2019</v>
      </c>
      <c r="AF5918" t="s">
        <v>129</v>
      </c>
      <c r="AG5918">
        <v>11</v>
      </c>
      <c r="AH5918">
        <v>0</v>
      </c>
      <c r="AI5918">
        <v>45</v>
      </c>
      <c r="AJ5918">
        <v>0</v>
      </c>
      <c r="AK5918" t="s">
        <v>129</v>
      </c>
      <c r="AL5918" t="s">
        <v>132</v>
      </c>
      <c r="AM5918" t="s">
        <v>129</v>
      </c>
      <c r="AN5918" t="s">
        <v>129</v>
      </c>
      <c r="AO5918">
        <v>3</v>
      </c>
      <c r="AP5918" t="s">
        <v>129</v>
      </c>
      <c r="AQ5918">
        <v>0</v>
      </c>
      <c r="AR5918">
        <v>0</v>
      </c>
      <c r="AS5918" t="s">
        <v>131</v>
      </c>
      <c r="AT5918">
        <v>1</v>
      </c>
      <c r="AU5918">
        <v>5</v>
      </c>
      <c r="AV5918">
        <v>1</v>
      </c>
      <c r="AW5918">
        <v>19</v>
      </c>
      <c r="AX5918">
        <v>0</v>
      </c>
      <c r="AY5918">
        <v>0</v>
      </c>
      <c r="AZ5918">
        <v>5</v>
      </c>
      <c r="BA5918">
        <v>0</v>
      </c>
      <c r="BB5918">
        <v>11</v>
      </c>
      <c r="BC5918">
        <v>4.5999999999999996</v>
      </c>
      <c r="BD5918">
        <v>22.6</v>
      </c>
      <c r="BE5918">
        <v>0</v>
      </c>
      <c r="BF5918">
        <v>0</v>
      </c>
      <c r="BG5918">
        <v>11</v>
      </c>
      <c r="BH5918">
        <v>16.5</v>
      </c>
      <c r="BI5918">
        <v>99.99</v>
      </c>
      <c r="BJ5918" t="s">
        <v>132</v>
      </c>
      <c r="BK5918">
        <v>0</v>
      </c>
      <c r="BL5918" t="s">
        <v>132</v>
      </c>
      <c r="BM5918">
        <v>99.9</v>
      </c>
      <c r="BN5918">
        <v>0</v>
      </c>
      <c r="BO5918" t="s">
        <v>132</v>
      </c>
      <c r="BP5918" t="s">
        <v>132</v>
      </c>
      <c r="BQ5918" t="s">
        <v>132</v>
      </c>
      <c r="BR5918" t="s">
        <v>134</v>
      </c>
      <c r="BS5918" t="s">
        <v>133</v>
      </c>
      <c r="BT5918" t="s">
        <v>129</v>
      </c>
      <c r="BU5918">
        <v>32.700000000000003</v>
      </c>
      <c r="BV5918" t="s">
        <v>129</v>
      </c>
      <c r="BW5918">
        <v>24.5</v>
      </c>
      <c r="BX5918">
        <v>6</v>
      </c>
      <c r="BY5918" t="s">
        <v>128</v>
      </c>
      <c r="BZ5918" t="s">
        <v>132</v>
      </c>
      <c r="CA5918">
        <v>5</v>
      </c>
      <c r="CB5918" t="s">
        <v>134</v>
      </c>
      <c r="CC5918">
        <v>6</v>
      </c>
      <c r="CF5918">
        <v>0</v>
      </c>
      <c r="CG5918">
        <v>420</v>
      </c>
      <c r="CH5918">
        <v>24</v>
      </c>
      <c r="CI5918" t="s">
        <v>136</v>
      </c>
      <c r="CJ5918" t="s">
        <v>136</v>
      </c>
      <c r="CK5918" t="s">
        <v>136</v>
      </c>
      <c r="CN5918" t="s">
        <v>125</v>
      </c>
      <c r="CO5918">
        <v>0</v>
      </c>
      <c r="CP5918">
        <v>0</v>
      </c>
      <c r="CQ5918">
        <v>0</v>
      </c>
      <c r="CS5918" t="s">
        <v>125</v>
      </c>
      <c r="CT5918" t="s">
        <v>125</v>
      </c>
      <c r="CU5918" t="s">
        <v>137</v>
      </c>
      <c r="CV5918">
        <v>0</v>
      </c>
      <c r="CW5918" t="s">
        <v>132</v>
      </c>
      <c r="CX5918">
        <v>2</v>
      </c>
      <c r="CY5918" t="s">
        <v>125</v>
      </c>
      <c r="CZ5918">
        <v>0</v>
      </c>
      <c r="DA5918">
        <v>0</v>
      </c>
      <c r="DB5918">
        <v>0</v>
      </c>
      <c r="DC5918" t="s">
        <v>130</v>
      </c>
      <c r="DD5918" t="s">
        <v>133</v>
      </c>
      <c r="DE5918" t="s">
        <v>129</v>
      </c>
      <c r="DF5918" t="s">
        <v>129</v>
      </c>
      <c r="DG5918">
        <v>0</v>
      </c>
      <c r="DH5918">
        <v>0</v>
      </c>
      <c r="DI5918" t="s">
        <v>125</v>
      </c>
      <c r="DJ5918" t="s">
        <v>138</v>
      </c>
      <c r="DK5918" t="s">
        <v>135</v>
      </c>
      <c r="DL5918">
        <v>3810</v>
      </c>
      <c r="DM5918">
        <v>2036</v>
      </c>
      <c r="DO5918" t="s">
        <v>132</v>
      </c>
      <c r="DP5918">
        <v>48</v>
      </c>
      <c r="DQ5918" t="s">
        <v>145</v>
      </c>
      <c r="DR5918">
        <v>6</v>
      </c>
      <c r="DS5918">
        <v>372.9</v>
      </c>
    </row>
    <row r="5919" spans="1:123" x14ac:dyDescent="0.3">
      <c r="A5919">
        <v>48</v>
      </c>
      <c r="B5919" t="s">
        <v>16552</v>
      </c>
      <c r="C5919">
        <v>1</v>
      </c>
      <c r="D5919">
        <v>5</v>
      </c>
      <c r="E5919">
        <v>1</v>
      </c>
      <c r="F5919">
        <v>0</v>
      </c>
      <c r="G5919">
        <v>0</v>
      </c>
      <c r="H5919">
        <v>2</v>
      </c>
      <c r="I5919">
        <v>439</v>
      </c>
      <c r="J5919">
        <v>27000</v>
      </c>
      <c r="K5919" t="s">
        <v>16553</v>
      </c>
      <c r="L5919" t="s">
        <v>125</v>
      </c>
      <c r="M5919" t="s">
        <v>16551</v>
      </c>
      <c r="N5919" t="s">
        <v>16554</v>
      </c>
      <c r="O5919">
        <v>99.99</v>
      </c>
      <c r="P5919">
        <v>10.138999999999999</v>
      </c>
      <c r="Q5919">
        <v>0</v>
      </c>
      <c r="T5919">
        <v>32465238</v>
      </c>
      <c r="U5919">
        <v>97223634</v>
      </c>
      <c r="V5919">
        <v>3</v>
      </c>
      <c r="W5919">
        <v>3</v>
      </c>
      <c r="X5919">
        <v>4</v>
      </c>
      <c r="Y5919">
        <v>4</v>
      </c>
      <c r="Z5919">
        <v>19</v>
      </c>
      <c r="AA5919">
        <v>1962</v>
      </c>
      <c r="AB5919">
        <v>2</v>
      </c>
      <c r="AC5919">
        <v>0</v>
      </c>
      <c r="AD5919">
        <v>3932</v>
      </c>
      <c r="AE5919">
        <v>2019</v>
      </c>
      <c r="AF5919" t="s">
        <v>129</v>
      </c>
      <c r="AG5919">
        <v>11</v>
      </c>
      <c r="AH5919">
        <v>0</v>
      </c>
      <c r="AI5919">
        <v>30</v>
      </c>
      <c r="AJ5919">
        <v>0</v>
      </c>
      <c r="AK5919" t="s">
        <v>129</v>
      </c>
      <c r="AL5919" t="s">
        <v>132</v>
      </c>
      <c r="AM5919" t="s">
        <v>129</v>
      </c>
      <c r="AN5919" t="s">
        <v>129</v>
      </c>
      <c r="AO5919">
        <v>3</v>
      </c>
      <c r="AP5919" t="s">
        <v>129</v>
      </c>
      <c r="AQ5919">
        <v>0</v>
      </c>
      <c r="AR5919">
        <v>0</v>
      </c>
      <c r="AS5919" t="s">
        <v>131</v>
      </c>
      <c r="AT5919">
        <v>1</v>
      </c>
      <c r="AU5919">
        <v>5</v>
      </c>
      <c r="AV5919">
        <v>1</v>
      </c>
      <c r="AW5919">
        <v>19</v>
      </c>
      <c r="AX5919">
        <v>0</v>
      </c>
      <c r="AY5919">
        <v>0</v>
      </c>
      <c r="AZ5919">
        <v>2</v>
      </c>
      <c r="BA5919">
        <v>0</v>
      </c>
      <c r="BB5919">
        <v>11</v>
      </c>
      <c r="BC5919">
        <v>3</v>
      </c>
      <c r="BD5919">
        <v>6.4</v>
      </c>
      <c r="BE5919">
        <v>0</v>
      </c>
      <c r="BF5919">
        <v>0</v>
      </c>
      <c r="BG5919">
        <v>11</v>
      </c>
      <c r="BH5919">
        <v>18.100000000000001</v>
      </c>
      <c r="BI5919">
        <v>99.99</v>
      </c>
      <c r="BJ5919" t="s">
        <v>132</v>
      </c>
      <c r="BK5919">
        <v>0</v>
      </c>
      <c r="BL5919" t="s">
        <v>132</v>
      </c>
      <c r="BM5919">
        <v>99.9</v>
      </c>
      <c r="BN5919">
        <v>0</v>
      </c>
      <c r="BO5919" t="s">
        <v>132</v>
      </c>
      <c r="BP5919" t="s">
        <v>132</v>
      </c>
      <c r="BQ5919" t="s">
        <v>132</v>
      </c>
      <c r="BR5919" t="s">
        <v>134</v>
      </c>
      <c r="BS5919" t="s">
        <v>134</v>
      </c>
      <c r="BT5919" t="s">
        <v>129</v>
      </c>
      <c r="BU5919">
        <v>32.700000000000003</v>
      </c>
      <c r="BV5919" t="s">
        <v>129</v>
      </c>
      <c r="BW5919">
        <v>24.5</v>
      </c>
      <c r="BX5919">
        <v>6</v>
      </c>
      <c r="BY5919" t="s">
        <v>128</v>
      </c>
      <c r="BZ5919" t="s">
        <v>132</v>
      </c>
      <c r="CA5919">
        <v>5</v>
      </c>
      <c r="CB5919" t="s">
        <v>135</v>
      </c>
      <c r="CC5919">
        <v>8</v>
      </c>
      <c r="CF5919">
        <v>0</v>
      </c>
      <c r="CG5919">
        <v>420</v>
      </c>
      <c r="CH5919">
        <v>24</v>
      </c>
      <c r="CI5919" t="s">
        <v>136</v>
      </c>
      <c r="CJ5919" t="s">
        <v>136</v>
      </c>
      <c r="CK5919" t="s">
        <v>136</v>
      </c>
      <c r="CN5919" t="s">
        <v>125</v>
      </c>
      <c r="CO5919">
        <v>0</v>
      </c>
      <c r="CP5919">
        <v>0</v>
      </c>
      <c r="CQ5919">
        <v>0</v>
      </c>
      <c r="CS5919" t="s">
        <v>125</v>
      </c>
      <c r="CT5919" t="s">
        <v>125</v>
      </c>
      <c r="CU5919" t="s">
        <v>137</v>
      </c>
      <c r="CV5919">
        <v>0</v>
      </c>
      <c r="CW5919" t="s">
        <v>132</v>
      </c>
      <c r="CX5919">
        <v>2</v>
      </c>
      <c r="CY5919" t="s">
        <v>125</v>
      </c>
      <c r="CZ5919">
        <v>0</v>
      </c>
      <c r="DA5919">
        <v>0</v>
      </c>
      <c r="DB5919">
        <v>0</v>
      </c>
      <c r="DC5919" t="s">
        <v>130</v>
      </c>
      <c r="DD5919" t="s">
        <v>133</v>
      </c>
      <c r="DE5919" t="s">
        <v>129</v>
      </c>
      <c r="DF5919" t="s">
        <v>129</v>
      </c>
      <c r="DG5919">
        <v>0</v>
      </c>
      <c r="DH5919">
        <v>0</v>
      </c>
      <c r="DI5919" t="s">
        <v>125</v>
      </c>
      <c r="DJ5919" t="s">
        <v>138</v>
      </c>
      <c r="DK5919" t="s">
        <v>135</v>
      </c>
      <c r="DL5919">
        <v>3810</v>
      </c>
      <c r="DM5919">
        <v>2036</v>
      </c>
      <c r="DO5919" t="s">
        <v>132</v>
      </c>
      <c r="DP5919">
        <v>48</v>
      </c>
      <c r="DQ5919" t="s">
        <v>139</v>
      </c>
      <c r="DR5919">
        <v>7</v>
      </c>
      <c r="DS5919">
        <v>115.84</v>
      </c>
    </row>
    <row r="5920" spans="1:123" x14ac:dyDescent="0.3">
      <c r="A5920">
        <v>48</v>
      </c>
      <c r="B5920" t="s">
        <v>16555</v>
      </c>
      <c r="C5920">
        <v>1</v>
      </c>
      <c r="D5920">
        <v>5</v>
      </c>
      <c r="E5920">
        <v>1</v>
      </c>
      <c r="F5920">
        <v>0</v>
      </c>
      <c r="G5920">
        <v>0</v>
      </c>
      <c r="H5920">
        <v>2</v>
      </c>
      <c r="I5920">
        <v>439</v>
      </c>
      <c r="J5920">
        <v>27000</v>
      </c>
      <c r="K5920" t="s">
        <v>10978</v>
      </c>
      <c r="L5920" t="s">
        <v>125</v>
      </c>
      <c r="M5920" t="s">
        <v>16556</v>
      </c>
      <c r="N5920" t="s">
        <v>16557</v>
      </c>
      <c r="O5920">
        <v>99.99</v>
      </c>
      <c r="P5920">
        <v>0.96599999999999997</v>
      </c>
      <c r="Q5920">
        <v>0</v>
      </c>
      <c r="T5920">
        <v>32361726</v>
      </c>
      <c r="U5920">
        <v>97190166</v>
      </c>
      <c r="V5920">
        <v>2</v>
      </c>
      <c r="W5920">
        <v>3</v>
      </c>
      <c r="X5920">
        <v>4</v>
      </c>
      <c r="Y5920">
        <v>4</v>
      </c>
      <c r="Z5920">
        <v>19</v>
      </c>
      <c r="AA5920">
        <v>2006</v>
      </c>
      <c r="AB5920">
        <v>2</v>
      </c>
      <c r="AC5920">
        <v>0</v>
      </c>
      <c r="AD5920">
        <v>743</v>
      </c>
      <c r="AE5920">
        <v>2019</v>
      </c>
      <c r="AF5920" t="s">
        <v>128</v>
      </c>
      <c r="AG5920">
        <v>7.6</v>
      </c>
      <c r="AH5920">
        <v>0</v>
      </c>
      <c r="AI5920">
        <v>0</v>
      </c>
      <c r="AJ5920">
        <v>0</v>
      </c>
      <c r="AK5920" t="s">
        <v>129</v>
      </c>
      <c r="AL5920" t="s">
        <v>129</v>
      </c>
      <c r="AM5920" t="s">
        <v>129</v>
      </c>
      <c r="AN5920" t="s">
        <v>129</v>
      </c>
      <c r="AO5920">
        <v>5</v>
      </c>
      <c r="AP5920" t="s">
        <v>129</v>
      </c>
      <c r="AQ5920">
        <v>0</v>
      </c>
      <c r="AR5920">
        <v>0</v>
      </c>
      <c r="AS5920" t="s">
        <v>131</v>
      </c>
      <c r="AT5920">
        <v>1</v>
      </c>
      <c r="AU5920">
        <v>5</v>
      </c>
      <c r="AV5920">
        <v>1</v>
      </c>
      <c r="AW5920">
        <v>19</v>
      </c>
      <c r="AX5920">
        <v>0</v>
      </c>
      <c r="AY5920">
        <v>0</v>
      </c>
      <c r="AZ5920">
        <v>7</v>
      </c>
      <c r="BA5920">
        <v>0</v>
      </c>
      <c r="BB5920">
        <v>7.6</v>
      </c>
      <c r="BC5920">
        <v>3</v>
      </c>
      <c r="BD5920">
        <v>21.6</v>
      </c>
      <c r="BE5920">
        <v>1.2</v>
      </c>
      <c r="BF5920">
        <v>0</v>
      </c>
      <c r="BG5920">
        <v>7.6</v>
      </c>
      <c r="BH5920">
        <v>18.3</v>
      </c>
      <c r="BI5920">
        <v>99.99</v>
      </c>
      <c r="BJ5920" t="s">
        <v>132</v>
      </c>
      <c r="BK5920">
        <v>0</v>
      </c>
      <c r="BL5920" t="s">
        <v>132</v>
      </c>
      <c r="BM5920">
        <v>99.9</v>
      </c>
      <c r="BN5920">
        <v>0</v>
      </c>
      <c r="BO5920" t="s">
        <v>132</v>
      </c>
      <c r="BP5920" t="s">
        <v>132</v>
      </c>
      <c r="BQ5920" t="s">
        <v>132</v>
      </c>
      <c r="BR5920" t="s">
        <v>135</v>
      </c>
      <c r="BS5920" t="s">
        <v>134</v>
      </c>
      <c r="BT5920" t="s">
        <v>131</v>
      </c>
      <c r="BU5920">
        <v>44.4</v>
      </c>
      <c r="BV5920" t="s">
        <v>131</v>
      </c>
      <c r="BW5920">
        <v>32.700000000000003</v>
      </c>
      <c r="BX5920">
        <v>7</v>
      </c>
      <c r="BY5920" t="s">
        <v>158</v>
      </c>
      <c r="BZ5920" t="s">
        <v>132</v>
      </c>
      <c r="CA5920">
        <v>5</v>
      </c>
      <c r="CB5920" t="s">
        <v>135</v>
      </c>
      <c r="CC5920">
        <v>8</v>
      </c>
      <c r="CF5920">
        <v>0</v>
      </c>
      <c r="CG5920">
        <v>420</v>
      </c>
      <c r="CH5920">
        <v>24</v>
      </c>
      <c r="CI5920" t="s">
        <v>136</v>
      </c>
      <c r="CJ5920" t="s">
        <v>136</v>
      </c>
      <c r="CK5920" t="s">
        <v>136</v>
      </c>
      <c r="CN5920" t="s">
        <v>125</v>
      </c>
      <c r="CO5920">
        <v>0</v>
      </c>
      <c r="CP5920">
        <v>0</v>
      </c>
      <c r="CQ5920">
        <v>0</v>
      </c>
      <c r="CS5920" t="s">
        <v>125</v>
      </c>
      <c r="CT5920" t="s">
        <v>125</v>
      </c>
      <c r="CU5920" t="s">
        <v>137</v>
      </c>
      <c r="CV5920">
        <v>0</v>
      </c>
      <c r="CW5920" t="s">
        <v>132</v>
      </c>
      <c r="CX5920">
        <v>2</v>
      </c>
      <c r="CY5920" t="s">
        <v>125</v>
      </c>
      <c r="CZ5920">
        <v>0</v>
      </c>
      <c r="DA5920">
        <v>0</v>
      </c>
      <c r="DB5920">
        <v>0</v>
      </c>
      <c r="DC5920" t="s">
        <v>130</v>
      </c>
      <c r="DD5920" t="s">
        <v>130</v>
      </c>
      <c r="DE5920" t="s">
        <v>129</v>
      </c>
      <c r="DF5920" t="s">
        <v>129</v>
      </c>
      <c r="DG5920">
        <v>0</v>
      </c>
      <c r="DH5920">
        <v>0</v>
      </c>
      <c r="DI5920" t="s">
        <v>125</v>
      </c>
      <c r="DJ5920" t="s">
        <v>138</v>
      </c>
      <c r="DK5920" t="s">
        <v>135</v>
      </c>
      <c r="DL5920">
        <v>270</v>
      </c>
      <c r="DM5920">
        <v>2036</v>
      </c>
      <c r="DO5920" t="s">
        <v>132</v>
      </c>
      <c r="DP5920">
        <v>48</v>
      </c>
      <c r="DQ5920" t="s">
        <v>139</v>
      </c>
      <c r="DR5920">
        <v>7</v>
      </c>
      <c r="DS5920">
        <v>395.28</v>
      </c>
    </row>
    <row r="5921" spans="1:123" x14ac:dyDescent="0.3">
      <c r="A5921">
        <v>48</v>
      </c>
      <c r="B5921" t="s">
        <v>16558</v>
      </c>
      <c r="C5921">
        <v>1</v>
      </c>
      <c r="D5921">
        <v>5</v>
      </c>
      <c r="E5921">
        <v>1</v>
      </c>
      <c r="F5921">
        <v>0</v>
      </c>
      <c r="G5921">
        <v>0</v>
      </c>
      <c r="H5921">
        <v>2</v>
      </c>
      <c r="I5921">
        <v>439</v>
      </c>
      <c r="J5921">
        <v>27000</v>
      </c>
      <c r="K5921" t="s">
        <v>16559</v>
      </c>
      <c r="L5921" t="s">
        <v>125</v>
      </c>
      <c r="M5921" t="s">
        <v>16560</v>
      </c>
      <c r="N5921" t="s">
        <v>16561</v>
      </c>
      <c r="O5921">
        <v>99.99</v>
      </c>
      <c r="P5921">
        <v>0.161</v>
      </c>
      <c r="Q5921">
        <v>0</v>
      </c>
      <c r="T5921">
        <v>32394435</v>
      </c>
      <c r="U5921">
        <v>97204525</v>
      </c>
      <c r="V5921">
        <v>2</v>
      </c>
      <c r="W5921">
        <v>3</v>
      </c>
      <c r="X5921">
        <v>4</v>
      </c>
      <c r="Y5921">
        <v>4</v>
      </c>
      <c r="Z5921">
        <v>19</v>
      </c>
      <c r="AA5921">
        <v>1968</v>
      </c>
      <c r="AB5921">
        <v>2</v>
      </c>
      <c r="AC5921">
        <v>0</v>
      </c>
      <c r="AD5921">
        <v>918</v>
      </c>
      <c r="AE5921">
        <v>2019</v>
      </c>
      <c r="AF5921" t="s">
        <v>129</v>
      </c>
      <c r="AG5921">
        <v>9.1</v>
      </c>
      <c r="AH5921">
        <v>0</v>
      </c>
      <c r="AI5921">
        <v>30</v>
      </c>
      <c r="AJ5921">
        <v>0</v>
      </c>
      <c r="AK5921" t="s">
        <v>129</v>
      </c>
      <c r="AL5921" t="s">
        <v>129</v>
      </c>
      <c r="AM5921" t="s">
        <v>129</v>
      </c>
      <c r="AN5921" t="s">
        <v>129</v>
      </c>
      <c r="AO5921">
        <v>3</v>
      </c>
      <c r="AP5921" t="s">
        <v>129</v>
      </c>
      <c r="AQ5921">
        <v>0</v>
      </c>
      <c r="AR5921">
        <v>0</v>
      </c>
      <c r="AS5921" t="s">
        <v>131</v>
      </c>
      <c r="AT5921">
        <v>1</v>
      </c>
      <c r="AU5921">
        <v>5</v>
      </c>
      <c r="AV5921">
        <v>1</v>
      </c>
      <c r="AW5921">
        <v>19</v>
      </c>
      <c r="AX5921">
        <v>0</v>
      </c>
      <c r="AY5921">
        <v>0</v>
      </c>
      <c r="AZ5921">
        <v>4</v>
      </c>
      <c r="BA5921">
        <v>0</v>
      </c>
      <c r="BB5921">
        <v>9.1</v>
      </c>
      <c r="BC5921">
        <v>2.4</v>
      </c>
      <c r="BD5921">
        <v>11.9</v>
      </c>
      <c r="BE5921">
        <v>0</v>
      </c>
      <c r="BF5921">
        <v>0</v>
      </c>
      <c r="BG5921">
        <v>9.1</v>
      </c>
      <c r="BH5921">
        <v>14.9</v>
      </c>
      <c r="BI5921">
        <v>99.99</v>
      </c>
      <c r="BJ5921" t="s">
        <v>132</v>
      </c>
      <c r="BK5921">
        <v>0</v>
      </c>
      <c r="BL5921" t="s">
        <v>132</v>
      </c>
      <c r="BM5921">
        <v>99.9</v>
      </c>
      <c r="BN5921">
        <v>0</v>
      </c>
      <c r="BO5921" t="s">
        <v>132</v>
      </c>
      <c r="BP5921" t="s">
        <v>132</v>
      </c>
      <c r="BQ5921" t="s">
        <v>132</v>
      </c>
      <c r="BR5921" t="s">
        <v>134</v>
      </c>
      <c r="BS5921" t="s">
        <v>134</v>
      </c>
      <c r="BT5921" t="s">
        <v>129</v>
      </c>
      <c r="BU5921">
        <v>32.700000000000003</v>
      </c>
      <c r="BV5921" t="s">
        <v>129</v>
      </c>
      <c r="BW5921">
        <v>24.5</v>
      </c>
      <c r="BX5921">
        <v>6</v>
      </c>
      <c r="BY5921" t="s">
        <v>133</v>
      </c>
      <c r="BZ5921" t="s">
        <v>132</v>
      </c>
      <c r="CA5921">
        <v>5</v>
      </c>
      <c r="CB5921" t="s">
        <v>135</v>
      </c>
      <c r="CC5921">
        <v>7</v>
      </c>
      <c r="CD5921">
        <v>38</v>
      </c>
      <c r="CE5921">
        <v>1</v>
      </c>
      <c r="CF5921">
        <v>11.9</v>
      </c>
      <c r="CG5921">
        <v>420</v>
      </c>
      <c r="CH5921">
        <v>24</v>
      </c>
      <c r="CI5921" t="s">
        <v>136</v>
      </c>
      <c r="CJ5921" t="s">
        <v>136</v>
      </c>
      <c r="CK5921" t="s">
        <v>136</v>
      </c>
      <c r="CN5921" t="s">
        <v>125</v>
      </c>
      <c r="CO5921">
        <v>18</v>
      </c>
      <c r="CP5921">
        <v>5</v>
      </c>
      <c r="CQ5921">
        <v>23</v>
      </c>
      <c r="CS5921" t="s">
        <v>125</v>
      </c>
      <c r="CT5921" t="s">
        <v>125</v>
      </c>
      <c r="CU5921" t="s">
        <v>137</v>
      </c>
      <c r="CV5921">
        <v>0</v>
      </c>
      <c r="CW5921" t="s">
        <v>132</v>
      </c>
      <c r="CX5921">
        <v>2</v>
      </c>
      <c r="CY5921" t="s">
        <v>125</v>
      </c>
      <c r="CZ5921">
        <v>0</v>
      </c>
      <c r="DA5921">
        <v>0</v>
      </c>
      <c r="DB5921">
        <v>0</v>
      </c>
      <c r="DC5921" t="s">
        <v>132</v>
      </c>
      <c r="DD5921" t="s">
        <v>133</v>
      </c>
      <c r="DE5921" t="s">
        <v>135</v>
      </c>
      <c r="DF5921" t="s">
        <v>135</v>
      </c>
      <c r="DG5921">
        <v>0</v>
      </c>
      <c r="DH5921">
        <v>0</v>
      </c>
      <c r="DI5921" t="s">
        <v>125</v>
      </c>
      <c r="DJ5921" t="s">
        <v>138</v>
      </c>
      <c r="DK5921" t="s">
        <v>135</v>
      </c>
      <c r="DL5921">
        <v>730</v>
      </c>
      <c r="DM5921">
        <v>2034</v>
      </c>
      <c r="DO5921" t="s">
        <v>132</v>
      </c>
      <c r="DP5921">
        <v>48</v>
      </c>
      <c r="DQ5921" t="s">
        <v>139</v>
      </c>
      <c r="DR5921">
        <v>7</v>
      </c>
      <c r="DS5921">
        <v>177.31</v>
      </c>
    </row>
    <row r="5922" spans="1:123" x14ac:dyDescent="0.3">
      <c r="A5922">
        <v>48</v>
      </c>
      <c r="B5922" t="s">
        <v>16564</v>
      </c>
      <c r="C5922">
        <v>1</v>
      </c>
      <c r="D5922">
        <v>4</v>
      </c>
      <c r="E5922">
        <v>1</v>
      </c>
      <c r="F5922">
        <v>0</v>
      </c>
      <c r="G5922">
        <v>0</v>
      </c>
      <c r="H5922">
        <v>2</v>
      </c>
      <c r="I5922">
        <v>439</v>
      </c>
      <c r="J5922">
        <v>27000</v>
      </c>
      <c r="K5922" t="s">
        <v>11492</v>
      </c>
      <c r="L5922" t="s">
        <v>125</v>
      </c>
      <c r="M5922" t="s">
        <v>16565</v>
      </c>
      <c r="N5922" t="s">
        <v>16566</v>
      </c>
      <c r="O5922">
        <v>99.99</v>
      </c>
      <c r="P5922">
        <v>2.4140000000000001</v>
      </c>
      <c r="Q5922">
        <v>0</v>
      </c>
      <c r="T5922">
        <v>32583079</v>
      </c>
      <c r="U5922">
        <v>97175174</v>
      </c>
      <c r="V5922">
        <v>14</v>
      </c>
      <c r="W5922">
        <v>3</v>
      </c>
      <c r="X5922">
        <v>4</v>
      </c>
      <c r="Y5922">
        <v>4</v>
      </c>
      <c r="Z5922">
        <v>9</v>
      </c>
      <c r="AA5922">
        <v>1939</v>
      </c>
      <c r="AB5922">
        <v>1</v>
      </c>
      <c r="AC5922">
        <v>0</v>
      </c>
      <c r="AD5922">
        <v>240</v>
      </c>
      <c r="AE5922">
        <v>2016</v>
      </c>
      <c r="AF5922" t="s">
        <v>128</v>
      </c>
      <c r="AG5922">
        <v>4.9000000000000004</v>
      </c>
      <c r="AH5922">
        <v>0</v>
      </c>
      <c r="AI5922">
        <v>0</v>
      </c>
      <c r="AJ5922">
        <v>0</v>
      </c>
      <c r="AK5922" t="s">
        <v>129</v>
      </c>
      <c r="AL5922" t="s">
        <v>129</v>
      </c>
      <c r="AM5922" t="s">
        <v>129</v>
      </c>
      <c r="AN5922" t="s">
        <v>129</v>
      </c>
      <c r="AO5922">
        <v>2</v>
      </c>
      <c r="AP5922" t="s">
        <v>129</v>
      </c>
      <c r="AQ5922">
        <v>0</v>
      </c>
      <c r="AR5922">
        <v>0</v>
      </c>
      <c r="AS5922" t="s">
        <v>131</v>
      </c>
      <c r="AT5922">
        <v>1</v>
      </c>
      <c r="AU5922">
        <v>5</v>
      </c>
      <c r="AV5922">
        <v>2</v>
      </c>
      <c r="AW5922">
        <v>4</v>
      </c>
      <c r="AX5922">
        <v>2</v>
      </c>
      <c r="AY5922">
        <v>4</v>
      </c>
      <c r="AZ5922">
        <v>1</v>
      </c>
      <c r="BA5922">
        <v>2</v>
      </c>
      <c r="BB5922">
        <v>6.1</v>
      </c>
      <c r="BC5922">
        <v>18.3</v>
      </c>
      <c r="BD5922">
        <v>45.7</v>
      </c>
      <c r="BE5922">
        <v>0</v>
      </c>
      <c r="BF5922">
        <v>0</v>
      </c>
      <c r="BG5922">
        <v>6.1</v>
      </c>
      <c r="BH5922">
        <v>6.9</v>
      </c>
      <c r="BI5922">
        <v>99.99</v>
      </c>
      <c r="BJ5922" t="s">
        <v>132</v>
      </c>
      <c r="BK5922">
        <v>0</v>
      </c>
      <c r="BL5922" t="s">
        <v>132</v>
      </c>
      <c r="BM5922">
        <v>99.9</v>
      </c>
      <c r="BN5922">
        <v>0</v>
      </c>
      <c r="BO5922" t="s">
        <v>133</v>
      </c>
      <c r="BP5922" t="s">
        <v>133</v>
      </c>
      <c r="BQ5922" t="s">
        <v>128</v>
      </c>
      <c r="BR5922" t="s">
        <v>133</v>
      </c>
      <c r="BS5922" t="s">
        <v>132</v>
      </c>
      <c r="BT5922" t="s">
        <v>130</v>
      </c>
      <c r="BU5922">
        <v>57.1</v>
      </c>
      <c r="BV5922" t="s">
        <v>130</v>
      </c>
      <c r="BW5922">
        <v>35.4</v>
      </c>
      <c r="BX5922">
        <v>5</v>
      </c>
      <c r="BY5922" t="s">
        <v>158</v>
      </c>
      <c r="BZ5922" t="s">
        <v>132</v>
      </c>
      <c r="CA5922">
        <v>5</v>
      </c>
      <c r="CB5922" t="s">
        <v>135</v>
      </c>
      <c r="CC5922">
        <v>8</v>
      </c>
      <c r="CD5922">
        <v>38</v>
      </c>
      <c r="CE5922">
        <v>1</v>
      </c>
      <c r="CF5922">
        <v>47.2</v>
      </c>
      <c r="CG5922">
        <v>420</v>
      </c>
      <c r="CH5922">
        <v>24</v>
      </c>
      <c r="CI5922" t="s">
        <v>136</v>
      </c>
      <c r="CJ5922" t="s">
        <v>136</v>
      </c>
      <c r="CK5922" t="s">
        <v>136</v>
      </c>
      <c r="CN5922" t="s">
        <v>125</v>
      </c>
      <c r="CO5922">
        <v>84</v>
      </c>
      <c r="CP5922">
        <v>22</v>
      </c>
      <c r="CQ5922">
        <v>106</v>
      </c>
      <c r="CS5922" t="s">
        <v>125</v>
      </c>
      <c r="CT5922" t="s">
        <v>125</v>
      </c>
      <c r="CU5922" t="s">
        <v>137</v>
      </c>
      <c r="CV5922">
        <v>0</v>
      </c>
      <c r="CW5922" t="s">
        <v>132</v>
      </c>
      <c r="CX5922">
        <v>3</v>
      </c>
      <c r="CY5922" t="s">
        <v>125</v>
      </c>
      <c r="CZ5922">
        <v>0</v>
      </c>
      <c r="DA5922">
        <v>0</v>
      </c>
      <c r="DB5922">
        <v>0</v>
      </c>
      <c r="DC5922" t="s">
        <v>130</v>
      </c>
      <c r="DD5922" t="s">
        <v>133</v>
      </c>
      <c r="DE5922" t="s">
        <v>129</v>
      </c>
      <c r="DF5922" t="s">
        <v>129</v>
      </c>
      <c r="DG5922">
        <v>1</v>
      </c>
      <c r="DH5922">
        <v>1</v>
      </c>
      <c r="DI5922" t="s">
        <v>125</v>
      </c>
      <c r="DJ5922" t="s">
        <v>138</v>
      </c>
      <c r="DK5922" t="s">
        <v>128</v>
      </c>
      <c r="DL5922">
        <v>290</v>
      </c>
      <c r="DM5922">
        <v>2036</v>
      </c>
      <c r="DO5922" t="s">
        <v>132</v>
      </c>
      <c r="DP5922">
        <v>48</v>
      </c>
      <c r="DQ5922" t="s">
        <v>145</v>
      </c>
      <c r="DR5922">
        <v>5</v>
      </c>
      <c r="DS5922">
        <v>315.33</v>
      </c>
    </row>
    <row r="5923" spans="1:123" x14ac:dyDescent="0.3">
      <c r="A5923">
        <v>48</v>
      </c>
      <c r="B5923" t="s">
        <v>16567</v>
      </c>
      <c r="C5923">
        <v>1</v>
      </c>
      <c r="D5923">
        <v>5</v>
      </c>
      <c r="E5923">
        <v>1</v>
      </c>
      <c r="F5923">
        <v>0</v>
      </c>
      <c r="G5923">
        <v>0</v>
      </c>
      <c r="H5923">
        <v>2</v>
      </c>
      <c r="I5923">
        <v>439</v>
      </c>
      <c r="J5923">
        <v>27000</v>
      </c>
      <c r="K5923" t="s">
        <v>16220</v>
      </c>
      <c r="L5923" t="s">
        <v>125</v>
      </c>
      <c r="M5923" t="s">
        <v>16565</v>
      </c>
      <c r="N5923" t="s">
        <v>16568</v>
      </c>
      <c r="O5923">
        <v>99.99</v>
      </c>
      <c r="P5923">
        <v>0</v>
      </c>
      <c r="T5923">
        <v>32544724</v>
      </c>
      <c r="U5923">
        <v>97182630</v>
      </c>
      <c r="V5923">
        <v>2</v>
      </c>
      <c r="W5923">
        <v>3</v>
      </c>
      <c r="X5923">
        <v>4</v>
      </c>
      <c r="Y5923">
        <v>4</v>
      </c>
      <c r="Z5923">
        <v>19</v>
      </c>
      <c r="AA5923">
        <v>2010</v>
      </c>
      <c r="AB5923">
        <v>4</v>
      </c>
      <c r="AC5923">
        <v>0</v>
      </c>
      <c r="AD5923">
        <v>1000</v>
      </c>
      <c r="AE5923">
        <v>2016</v>
      </c>
      <c r="AF5923" t="s">
        <v>128</v>
      </c>
      <c r="AG5923">
        <v>21.6</v>
      </c>
      <c r="AH5923">
        <v>0</v>
      </c>
      <c r="AI5923">
        <v>52</v>
      </c>
      <c r="AJ5923">
        <v>0</v>
      </c>
      <c r="AK5923" t="s">
        <v>129</v>
      </c>
      <c r="AL5923" t="s">
        <v>129</v>
      </c>
      <c r="AM5923" t="s">
        <v>129</v>
      </c>
      <c r="AN5923" t="s">
        <v>129</v>
      </c>
      <c r="AO5923">
        <v>5</v>
      </c>
      <c r="AP5923" t="s">
        <v>129</v>
      </c>
      <c r="AQ5923">
        <v>0</v>
      </c>
      <c r="AR5923">
        <v>0</v>
      </c>
      <c r="AS5923" t="s">
        <v>131</v>
      </c>
      <c r="AT5923">
        <v>1</v>
      </c>
      <c r="AU5923">
        <v>5</v>
      </c>
      <c r="AV5923">
        <v>1</v>
      </c>
      <c r="AW5923">
        <v>19</v>
      </c>
      <c r="AX5923">
        <v>0</v>
      </c>
      <c r="AY5923">
        <v>0</v>
      </c>
      <c r="AZ5923">
        <v>5</v>
      </c>
      <c r="BA5923">
        <v>0</v>
      </c>
      <c r="BB5923">
        <v>12.2</v>
      </c>
      <c r="BC5923">
        <v>2.4</v>
      </c>
      <c r="BD5923">
        <v>21.6</v>
      </c>
      <c r="BE5923">
        <v>1.7</v>
      </c>
      <c r="BF5923">
        <v>1.5</v>
      </c>
      <c r="BG5923">
        <v>0</v>
      </c>
      <c r="BH5923">
        <v>0</v>
      </c>
      <c r="BI5923">
        <v>99.99</v>
      </c>
      <c r="BJ5923" t="s">
        <v>132</v>
      </c>
      <c r="BK5923">
        <v>0</v>
      </c>
      <c r="BL5923" t="s">
        <v>132</v>
      </c>
      <c r="BM5923">
        <v>99.9</v>
      </c>
      <c r="BN5923">
        <v>0</v>
      </c>
      <c r="BO5923" t="s">
        <v>132</v>
      </c>
      <c r="BP5923" t="s">
        <v>132</v>
      </c>
      <c r="BQ5923" t="s">
        <v>132</v>
      </c>
      <c r="BR5923" t="s">
        <v>135</v>
      </c>
      <c r="BS5923" t="s">
        <v>134</v>
      </c>
      <c r="BT5923" t="s">
        <v>131</v>
      </c>
      <c r="BU5923">
        <v>54.4</v>
      </c>
      <c r="BV5923" t="s">
        <v>131</v>
      </c>
      <c r="BW5923">
        <v>32.700000000000003</v>
      </c>
      <c r="BX5923">
        <v>7</v>
      </c>
      <c r="BY5923" t="s">
        <v>132</v>
      </c>
      <c r="BZ5923" t="s">
        <v>132</v>
      </c>
      <c r="CA5923">
        <v>5</v>
      </c>
      <c r="CB5923" t="s">
        <v>134</v>
      </c>
      <c r="CC5923">
        <v>8</v>
      </c>
      <c r="CF5923">
        <v>0</v>
      </c>
      <c r="CG5923">
        <v>420</v>
      </c>
      <c r="CH5923">
        <v>24</v>
      </c>
      <c r="CI5923" t="s">
        <v>136</v>
      </c>
      <c r="CJ5923" t="s">
        <v>136</v>
      </c>
      <c r="CK5923" t="s">
        <v>136</v>
      </c>
      <c r="CN5923" t="s">
        <v>125</v>
      </c>
      <c r="CO5923">
        <v>0</v>
      </c>
      <c r="CP5923">
        <v>0</v>
      </c>
      <c r="CQ5923">
        <v>0</v>
      </c>
      <c r="CS5923" t="s">
        <v>125</v>
      </c>
      <c r="CT5923" t="s">
        <v>125</v>
      </c>
      <c r="CU5923" t="s">
        <v>137</v>
      </c>
      <c r="CV5923">
        <v>0</v>
      </c>
      <c r="CW5923" t="s">
        <v>132</v>
      </c>
      <c r="CX5923">
        <v>2</v>
      </c>
      <c r="CY5923" t="s">
        <v>125</v>
      </c>
      <c r="CZ5923">
        <v>0</v>
      </c>
      <c r="DA5923">
        <v>0</v>
      </c>
      <c r="DB5923">
        <v>0</v>
      </c>
      <c r="DC5923" t="s">
        <v>132</v>
      </c>
      <c r="DD5923" t="s">
        <v>132</v>
      </c>
      <c r="DE5923" t="s">
        <v>132</v>
      </c>
      <c r="DF5923" t="s">
        <v>132</v>
      </c>
      <c r="DG5923">
        <v>1</v>
      </c>
      <c r="DH5923">
        <v>0</v>
      </c>
      <c r="DI5923" t="s">
        <v>125</v>
      </c>
      <c r="DJ5923" t="s">
        <v>138</v>
      </c>
      <c r="DK5923" t="s">
        <v>135</v>
      </c>
      <c r="DL5923">
        <v>3000</v>
      </c>
      <c r="DM5923">
        <v>2036</v>
      </c>
      <c r="DO5923" t="s">
        <v>132</v>
      </c>
      <c r="DP5923">
        <v>48</v>
      </c>
      <c r="DQ5923" t="s">
        <v>139</v>
      </c>
      <c r="DR5923">
        <v>7</v>
      </c>
      <c r="DS5923">
        <v>466.56</v>
      </c>
    </row>
    <row r="5924" spans="1:123" x14ac:dyDescent="0.3">
      <c r="A5924">
        <v>48</v>
      </c>
      <c r="B5924" t="s">
        <v>16569</v>
      </c>
      <c r="C5924">
        <v>1</v>
      </c>
      <c r="D5924">
        <v>5</v>
      </c>
      <c r="E5924">
        <v>1</v>
      </c>
      <c r="F5924">
        <v>0</v>
      </c>
      <c r="G5924">
        <v>0</v>
      </c>
      <c r="H5924">
        <v>2</v>
      </c>
      <c r="I5924">
        <v>439</v>
      </c>
      <c r="J5924">
        <v>27000</v>
      </c>
      <c r="K5924" t="s">
        <v>14939</v>
      </c>
      <c r="L5924" t="s">
        <v>125</v>
      </c>
      <c r="M5924" t="s">
        <v>16565</v>
      </c>
      <c r="N5924" t="s">
        <v>16570</v>
      </c>
      <c r="O5924">
        <v>99.99</v>
      </c>
      <c r="P5924">
        <v>0</v>
      </c>
      <c r="T5924">
        <v>32542961</v>
      </c>
      <c r="U5924">
        <v>97182459</v>
      </c>
      <c r="V5924">
        <v>2</v>
      </c>
      <c r="W5924">
        <v>3</v>
      </c>
      <c r="X5924">
        <v>4</v>
      </c>
      <c r="Y5924">
        <v>4</v>
      </c>
      <c r="Z5924">
        <v>19</v>
      </c>
      <c r="AA5924">
        <v>2014</v>
      </c>
      <c r="AB5924">
        <v>4</v>
      </c>
      <c r="AC5924">
        <v>0</v>
      </c>
      <c r="AD5924">
        <v>2000</v>
      </c>
      <c r="AE5924">
        <v>2016</v>
      </c>
      <c r="AF5924" t="s">
        <v>129</v>
      </c>
      <c r="AG5924">
        <v>17.100000000000001</v>
      </c>
      <c r="AH5924">
        <v>0</v>
      </c>
      <c r="AI5924">
        <v>15</v>
      </c>
      <c r="AJ5924">
        <v>0</v>
      </c>
      <c r="AK5924" t="s">
        <v>129</v>
      </c>
      <c r="AL5924" t="s">
        <v>129</v>
      </c>
      <c r="AM5924" t="s">
        <v>129</v>
      </c>
      <c r="AN5924" t="s">
        <v>129</v>
      </c>
      <c r="AO5924">
        <v>5</v>
      </c>
      <c r="AP5924" t="s">
        <v>129</v>
      </c>
      <c r="AQ5924">
        <v>0</v>
      </c>
      <c r="AR5924">
        <v>0</v>
      </c>
      <c r="AS5924" t="s">
        <v>131</v>
      </c>
      <c r="AT5924">
        <v>1</v>
      </c>
      <c r="AU5924">
        <v>5</v>
      </c>
      <c r="AV5924">
        <v>1</v>
      </c>
      <c r="AW5924">
        <v>19</v>
      </c>
      <c r="AX5924">
        <v>0</v>
      </c>
      <c r="AY5924">
        <v>0</v>
      </c>
      <c r="AZ5924">
        <v>3</v>
      </c>
      <c r="BA5924">
        <v>0</v>
      </c>
      <c r="BB5924">
        <v>8.5</v>
      </c>
      <c r="BC5924">
        <v>2.1</v>
      </c>
      <c r="BD5924">
        <v>7.9</v>
      </c>
      <c r="BE5924">
        <v>1.5</v>
      </c>
      <c r="BF5924">
        <v>1.5</v>
      </c>
      <c r="BG5924">
        <v>0</v>
      </c>
      <c r="BH5924">
        <v>0</v>
      </c>
      <c r="BI5924">
        <v>99.99</v>
      </c>
      <c r="BJ5924" t="s">
        <v>132</v>
      </c>
      <c r="BK5924">
        <v>0</v>
      </c>
      <c r="BL5924" t="s">
        <v>132</v>
      </c>
      <c r="BM5924">
        <v>99.9</v>
      </c>
      <c r="BN5924">
        <v>0</v>
      </c>
      <c r="BO5924" t="s">
        <v>132</v>
      </c>
      <c r="BP5924" t="s">
        <v>132</v>
      </c>
      <c r="BQ5924" t="s">
        <v>132</v>
      </c>
      <c r="BR5924" t="s">
        <v>135</v>
      </c>
      <c r="BS5924" t="s">
        <v>134</v>
      </c>
      <c r="BT5924" t="s">
        <v>129</v>
      </c>
      <c r="BU5924">
        <v>44.4</v>
      </c>
      <c r="BV5924" t="s">
        <v>129</v>
      </c>
      <c r="BW5924">
        <v>32.700000000000003</v>
      </c>
      <c r="BX5924">
        <v>7</v>
      </c>
      <c r="BY5924" t="s">
        <v>132</v>
      </c>
      <c r="BZ5924" t="s">
        <v>132</v>
      </c>
      <c r="CA5924">
        <v>5</v>
      </c>
      <c r="CB5924" t="s">
        <v>134</v>
      </c>
      <c r="CC5924">
        <v>8</v>
      </c>
      <c r="CF5924">
        <v>0</v>
      </c>
      <c r="CG5924">
        <v>420</v>
      </c>
      <c r="CH5924">
        <v>24</v>
      </c>
      <c r="CI5924" t="s">
        <v>136</v>
      </c>
      <c r="CJ5924" t="s">
        <v>136</v>
      </c>
      <c r="CK5924" t="s">
        <v>136</v>
      </c>
      <c r="CN5924" t="s">
        <v>125</v>
      </c>
      <c r="CO5924">
        <v>0</v>
      </c>
      <c r="CP5924">
        <v>0</v>
      </c>
      <c r="CQ5924">
        <v>0</v>
      </c>
      <c r="CS5924" t="s">
        <v>125</v>
      </c>
      <c r="CT5924" t="s">
        <v>125</v>
      </c>
      <c r="CU5924" t="s">
        <v>137</v>
      </c>
      <c r="CV5924">
        <v>0</v>
      </c>
      <c r="CW5924" t="s">
        <v>132</v>
      </c>
      <c r="CX5924">
        <v>2</v>
      </c>
      <c r="CY5924" t="s">
        <v>125</v>
      </c>
      <c r="CZ5924">
        <v>0</v>
      </c>
      <c r="DA5924">
        <v>0</v>
      </c>
      <c r="DB5924">
        <v>0</v>
      </c>
      <c r="DC5924" t="s">
        <v>132</v>
      </c>
      <c r="DD5924" t="s">
        <v>132</v>
      </c>
      <c r="DE5924" t="s">
        <v>132</v>
      </c>
      <c r="DF5924" t="s">
        <v>132</v>
      </c>
      <c r="DG5924">
        <v>1</v>
      </c>
      <c r="DH5924">
        <v>0</v>
      </c>
      <c r="DI5924" t="s">
        <v>125</v>
      </c>
      <c r="DJ5924" t="s">
        <v>138</v>
      </c>
      <c r="DK5924" t="s">
        <v>135</v>
      </c>
      <c r="DL5924">
        <v>2000</v>
      </c>
      <c r="DM5924">
        <v>2036</v>
      </c>
      <c r="DO5924" t="s">
        <v>132</v>
      </c>
      <c r="DP5924">
        <v>48</v>
      </c>
      <c r="DQ5924" t="s">
        <v>139</v>
      </c>
      <c r="DR5924">
        <v>7</v>
      </c>
      <c r="DS5924">
        <v>135.09</v>
      </c>
    </row>
    <row r="5925" spans="1:123" x14ac:dyDescent="0.3">
      <c r="A5925">
        <v>48</v>
      </c>
      <c r="B5925" t="s">
        <v>16571</v>
      </c>
      <c r="C5925">
        <v>1</v>
      </c>
      <c r="D5925">
        <v>5</v>
      </c>
      <c r="E5925">
        <v>1</v>
      </c>
      <c r="F5925">
        <v>0</v>
      </c>
      <c r="G5925">
        <v>0</v>
      </c>
      <c r="H5925">
        <v>2</v>
      </c>
      <c r="I5925">
        <v>439</v>
      </c>
      <c r="J5925">
        <v>27000</v>
      </c>
      <c r="K5925" t="s">
        <v>10991</v>
      </c>
      <c r="L5925" t="s">
        <v>125</v>
      </c>
      <c r="M5925" t="s">
        <v>16572</v>
      </c>
      <c r="N5925" t="s">
        <v>16573</v>
      </c>
      <c r="O5925">
        <v>99.99</v>
      </c>
      <c r="P5925">
        <v>0.153</v>
      </c>
      <c r="Q5925">
        <v>0</v>
      </c>
      <c r="T5925">
        <v>32344957</v>
      </c>
      <c r="U5925">
        <v>97190473</v>
      </c>
      <c r="V5925">
        <v>2</v>
      </c>
      <c r="W5925">
        <v>3</v>
      </c>
      <c r="X5925">
        <v>4</v>
      </c>
      <c r="Y5925">
        <v>4</v>
      </c>
      <c r="Z5925">
        <v>19</v>
      </c>
      <c r="AA5925">
        <v>1940</v>
      </c>
      <c r="AB5925">
        <v>2</v>
      </c>
      <c r="AC5925">
        <v>0</v>
      </c>
      <c r="AD5925">
        <v>3388</v>
      </c>
      <c r="AE5925">
        <v>2019</v>
      </c>
      <c r="AF5925" t="s">
        <v>129</v>
      </c>
      <c r="AG5925">
        <v>8.5</v>
      </c>
      <c r="AH5925">
        <v>0</v>
      </c>
      <c r="AI5925">
        <v>45</v>
      </c>
      <c r="AJ5925">
        <v>0</v>
      </c>
      <c r="AK5925" t="s">
        <v>129</v>
      </c>
      <c r="AL5925" t="s">
        <v>129</v>
      </c>
      <c r="AM5925" t="s">
        <v>129</v>
      </c>
      <c r="AN5925" t="s">
        <v>129</v>
      </c>
      <c r="AO5925">
        <v>3</v>
      </c>
      <c r="AP5925" t="s">
        <v>129</v>
      </c>
      <c r="AQ5925">
        <v>0</v>
      </c>
      <c r="AR5925">
        <v>0</v>
      </c>
      <c r="AS5925" t="s">
        <v>131</v>
      </c>
      <c r="AT5925">
        <v>1</v>
      </c>
      <c r="AU5925">
        <v>5</v>
      </c>
      <c r="AV5925">
        <v>1</v>
      </c>
      <c r="AW5925">
        <v>19</v>
      </c>
      <c r="AX5925">
        <v>0</v>
      </c>
      <c r="AY5925">
        <v>0</v>
      </c>
      <c r="AZ5925">
        <v>3</v>
      </c>
      <c r="BA5925">
        <v>0</v>
      </c>
      <c r="BB5925">
        <v>13.4</v>
      </c>
      <c r="BC5925">
        <v>1.8</v>
      </c>
      <c r="BD5925">
        <v>8.1999999999999993</v>
      </c>
      <c r="BE5925">
        <v>0</v>
      </c>
      <c r="BF5925">
        <v>0</v>
      </c>
      <c r="BG5925">
        <v>8.5</v>
      </c>
      <c r="BH5925">
        <v>15.2</v>
      </c>
      <c r="BI5925">
        <v>99.99</v>
      </c>
      <c r="BJ5925" t="s">
        <v>132</v>
      </c>
      <c r="BK5925">
        <v>0</v>
      </c>
      <c r="BL5925" t="s">
        <v>132</v>
      </c>
      <c r="BM5925">
        <v>99.9</v>
      </c>
      <c r="BN5925">
        <v>0</v>
      </c>
      <c r="BO5925" t="s">
        <v>132</v>
      </c>
      <c r="BP5925" t="s">
        <v>132</v>
      </c>
      <c r="BQ5925" t="s">
        <v>132</v>
      </c>
      <c r="BR5925" t="s">
        <v>134</v>
      </c>
      <c r="BS5925" t="s">
        <v>134</v>
      </c>
      <c r="BT5925" t="s">
        <v>129</v>
      </c>
      <c r="BU5925">
        <v>32.700000000000003</v>
      </c>
      <c r="BV5925" t="s">
        <v>129</v>
      </c>
      <c r="BW5925">
        <v>24.5</v>
      </c>
      <c r="BX5925">
        <v>6</v>
      </c>
      <c r="BY5925" t="s">
        <v>158</v>
      </c>
      <c r="BZ5925" t="s">
        <v>132</v>
      </c>
      <c r="CA5925">
        <v>5</v>
      </c>
      <c r="CB5925" t="s">
        <v>133</v>
      </c>
      <c r="CC5925">
        <v>8</v>
      </c>
      <c r="CF5925">
        <v>0</v>
      </c>
      <c r="CG5925">
        <v>420</v>
      </c>
      <c r="CH5925">
        <v>24</v>
      </c>
      <c r="CI5925" t="s">
        <v>136</v>
      </c>
      <c r="CJ5925" t="s">
        <v>136</v>
      </c>
      <c r="CK5925" t="s">
        <v>136</v>
      </c>
      <c r="CN5925" t="s">
        <v>125</v>
      </c>
      <c r="CO5925">
        <v>0</v>
      </c>
      <c r="CP5925">
        <v>0</v>
      </c>
      <c r="CQ5925">
        <v>0</v>
      </c>
      <c r="CS5925" t="s">
        <v>125</v>
      </c>
      <c r="CT5925" t="s">
        <v>125</v>
      </c>
      <c r="CU5925" t="s">
        <v>137</v>
      </c>
      <c r="CV5925">
        <v>0</v>
      </c>
      <c r="CW5925" t="s">
        <v>132</v>
      </c>
      <c r="CX5925">
        <v>2</v>
      </c>
      <c r="CY5925" t="s">
        <v>125</v>
      </c>
      <c r="CZ5925">
        <v>0</v>
      </c>
      <c r="DA5925">
        <v>0</v>
      </c>
      <c r="DB5925">
        <v>1964</v>
      </c>
      <c r="DC5925" t="s">
        <v>130</v>
      </c>
      <c r="DD5925" t="s">
        <v>133</v>
      </c>
      <c r="DE5925" t="s">
        <v>129</v>
      </c>
      <c r="DF5925" t="s">
        <v>129</v>
      </c>
      <c r="DG5925">
        <v>0</v>
      </c>
      <c r="DH5925">
        <v>0</v>
      </c>
      <c r="DI5925" t="s">
        <v>125</v>
      </c>
      <c r="DJ5925" t="s">
        <v>138</v>
      </c>
      <c r="DK5925" t="s">
        <v>135</v>
      </c>
      <c r="DL5925">
        <v>2900</v>
      </c>
      <c r="DM5925">
        <v>2036</v>
      </c>
      <c r="DO5925" t="s">
        <v>132</v>
      </c>
      <c r="DP5925">
        <v>48</v>
      </c>
      <c r="DQ5925" t="s">
        <v>139</v>
      </c>
      <c r="DR5925">
        <v>7</v>
      </c>
      <c r="DS5925">
        <v>124.64</v>
      </c>
    </row>
    <row r="5926" spans="1:123" x14ac:dyDescent="0.3">
      <c r="A5926">
        <v>48</v>
      </c>
      <c r="B5926" t="s">
        <v>16574</v>
      </c>
      <c r="C5926">
        <v>1</v>
      </c>
      <c r="D5926">
        <v>5</v>
      </c>
      <c r="E5926">
        <v>1</v>
      </c>
      <c r="F5926">
        <v>0</v>
      </c>
      <c r="G5926">
        <v>0</v>
      </c>
      <c r="H5926">
        <v>2</v>
      </c>
      <c r="I5926">
        <v>439</v>
      </c>
      <c r="J5926">
        <v>27000</v>
      </c>
      <c r="K5926" t="s">
        <v>1122</v>
      </c>
      <c r="L5926" t="s">
        <v>125</v>
      </c>
      <c r="M5926" t="s">
        <v>16575</v>
      </c>
      <c r="N5926" t="s">
        <v>16576</v>
      </c>
      <c r="O5926">
        <v>99.99</v>
      </c>
      <c r="P5926">
        <v>0.40200000000000002</v>
      </c>
      <c r="Q5926">
        <v>0</v>
      </c>
      <c r="T5926">
        <v>32423581</v>
      </c>
      <c r="U5926">
        <v>97175975</v>
      </c>
      <c r="V5926">
        <v>2</v>
      </c>
      <c r="W5926">
        <v>3</v>
      </c>
      <c r="X5926">
        <v>4</v>
      </c>
      <c r="Y5926">
        <v>4</v>
      </c>
      <c r="Z5926">
        <v>19</v>
      </c>
      <c r="AA5926">
        <v>1970</v>
      </c>
      <c r="AB5926">
        <v>2</v>
      </c>
      <c r="AC5926">
        <v>0</v>
      </c>
      <c r="AD5926">
        <v>3002</v>
      </c>
      <c r="AE5926">
        <v>2019</v>
      </c>
      <c r="AF5926" t="s">
        <v>128</v>
      </c>
      <c r="AG5926">
        <v>12.2</v>
      </c>
      <c r="AH5926">
        <v>0</v>
      </c>
      <c r="AI5926">
        <v>0</v>
      </c>
      <c r="AJ5926">
        <v>0</v>
      </c>
      <c r="AK5926" t="s">
        <v>130</v>
      </c>
      <c r="AL5926" t="s">
        <v>129</v>
      </c>
      <c r="AM5926" t="s">
        <v>129</v>
      </c>
      <c r="AN5926" t="s">
        <v>129</v>
      </c>
      <c r="AO5926">
        <v>3</v>
      </c>
      <c r="AP5926" t="s">
        <v>129</v>
      </c>
      <c r="AQ5926">
        <v>0</v>
      </c>
      <c r="AR5926">
        <v>0</v>
      </c>
      <c r="AS5926" t="s">
        <v>131</v>
      </c>
      <c r="AT5926">
        <v>1</v>
      </c>
      <c r="AU5926">
        <v>5</v>
      </c>
      <c r="AV5926">
        <v>5</v>
      </c>
      <c r="AW5926">
        <v>2</v>
      </c>
      <c r="AX5926">
        <v>0</v>
      </c>
      <c r="AY5926">
        <v>0</v>
      </c>
      <c r="AZ5926">
        <v>4</v>
      </c>
      <c r="BA5926">
        <v>0</v>
      </c>
      <c r="BB5926">
        <v>12.2</v>
      </c>
      <c r="BC5926">
        <v>18.3</v>
      </c>
      <c r="BD5926">
        <v>73.2</v>
      </c>
      <c r="BE5926">
        <v>1.5</v>
      </c>
      <c r="BF5926">
        <v>1.5</v>
      </c>
      <c r="BG5926">
        <v>12.2</v>
      </c>
      <c r="BH5926">
        <v>15.6</v>
      </c>
      <c r="BI5926">
        <v>99.99</v>
      </c>
      <c r="BJ5926" t="s">
        <v>132</v>
      </c>
      <c r="BK5926">
        <v>0</v>
      </c>
      <c r="BL5926" t="s">
        <v>132</v>
      </c>
      <c r="BM5926">
        <v>99.9</v>
      </c>
      <c r="BN5926">
        <v>0</v>
      </c>
      <c r="BO5926" t="s">
        <v>134</v>
      </c>
      <c r="BP5926" t="s">
        <v>134</v>
      </c>
      <c r="BQ5926" t="s">
        <v>133</v>
      </c>
      <c r="BR5926" t="s">
        <v>134</v>
      </c>
      <c r="BS5926" t="s">
        <v>132</v>
      </c>
      <c r="BT5926" t="s">
        <v>131</v>
      </c>
      <c r="BU5926">
        <v>45.4</v>
      </c>
      <c r="BV5926" t="s">
        <v>131</v>
      </c>
      <c r="BW5926">
        <v>32.700000000000003</v>
      </c>
      <c r="BX5926">
        <v>6</v>
      </c>
      <c r="BY5926" t="s">
        <v>133</v>
      </c>
      <c r="BZ5926" t="s">
        <v>132</v>
      </c>
      <c r="CA5926">
        <v>5</v>
      </c>
      <c r="CB5926" t="s">
        <v>133</v>
      </c>
      <c r="CC5926">
        <v>5</v>
      </c>
      <c r="CF5926">
        <v>0</v>
      </c>
      <c r="CG5926">
        <v>420</v>
      </c>
      <c r="CH5926">
        <v>24</v>
      </c>
      <c r="CI5926" t="s">
        <v>136</v>
      </c>
      <c r="CJ5926" t="s">
        <v>136</v>
      </c>
      <c r="CK5926" t="s">
        <v>136</v>
      </c>
      <c r="CN5926" t="s">
        <v>125</v>
      </c>
      <c r="CO5926">
        <v>0</v>
      </c>
      <c r="CP5926">
        <v>0</v>
      </c>
      <c r="CQ5926">
        <v>0</v>
      </c>
      <c r="CS5926" t="s">
        <v>125</v>
      </c>
      <c r="CT5926" t="s">
        <v>125</v>
      </c>
      <c r="CU5926" t="s">
        <v>137</v>
      </c>
      <c r="CV5926">
        <v>0</v>
      </c>
      <c r="CW5926" t="s">
        <v>132</v>
      </c>
      <c r="CX5926">
        <v>2</v>
      </c>
      <c r="CY5926" t="s">
        <v>125</v>
      </c>
      <c r="CZ5926">
        <v>0</v>
      </c>
      <c r="DA5926">
        <v>0</v>
      </c>
      <c r="DB5926">
        <v>0</v>
      </c>
      <c r="DC5926" t="s">
        <v>130</v>
      </c>
      <c r="DD5926" t="s">
        <v>129</v>
      </c>
      <c r="DE5926" t="s">
        <v>135</v>
      </c>
      <c r="DF5926" t="s">
        <v>135</v>
      </c>
      <c r="DG5926">
        <v>15</v>
      </c>
      <c r="DH5926">
        <v>0</v>
      </c>
      <c r="DI5926" t="s">
        <v>125</v>
      </c>
      <c r="DJ5926" t="s">
        <v>138</v>
      </c>
      <c r="DK5926" t="s">
        <v>128</v>
      </c>
      <c r="DL5926">
        <v>3172</v>
      </c>
      <c r="DM5926">
        <v>2034</v>
      </c>
      <c r="DO5926" t="s">
        <v>132</v>
      </c>
      <c r="DP5926">
        <v>48</v>
      </c>
      <c r="DQ5926" t="s">
        <v>145</v>
      </c>
      <c r="DR5926">
        <v>6</v>
      </c>
      <c r="DS5926">
        <v>1141.92</v>
      </c>
    </row>
    <row r="5927" spans="1:123" x14ac:dyDescent="0.3">
      <c r="A5927">
        <v>48</v>
      </c>
      <c r="B5927" t="s">
        <v>16577</v>
      </c>
      <c r="C5927">
        <v>1</v>
      </c>
      <c r="D5927">
        <v>5</v>
      </c>
      <c r="E5927">
        <v>1</v>
      </c>
      <c r="F5927">
        <v>0</v>
      </c>
      <c r="G5927">
        <v>0</v>
      </c>
      <c r="H5927">
        <v>2</v>
      </c>
      <c r="I5927">
        <v>439</v>
      </c>
      <c r="J5927">
        <v>27000</v>
      </c>
      <c r="K5927" t="s">
        <v>9713</v>
      </c>
      <c r="L5927" t="s">
        <v>125</v>
      </c>
      <c r="M5927" t="s">
        <v>16578</v>
      </c>
      <c r="N5927" t="s">
        <v>16579</v>
      </c>
      <c r="O5927">
        <v>99.99</v>
      </c>
      <c r="P5927">
        <v>0.08</v>
      </c>
      <c r="Q5927">
        <v>0</v>
      </c>
      <c r="T5927">
        <v>32422850</v>
      </c>
      <c r="U5927">
        <v>97230387</v>
      </c>
      <c r="V5927">
        <v>3</v>
      </c>
      <c r="W5927">
        <v>3</v>
      </c>
      <c r="X5927">
        <v>4</v>
      </c>
      <c r="Y5927">
        <v>4</v>
      </c>
      <c r="Z5927">
        <v>19</v>
      </c>
      <c r="AA5927">
        <v>1960</v>
      </c>
      <c r="AB5927">
        <v>2</v>
      </c>
      <c r="AC5927">
        <v>0</v>
      </c>
      <c r="AD5927">
        <v>1442</v>
      </c>
      <c r="AE5927">
        <v>2019</v>
      </c>
      <c r="AF5927" t="s">
        <v>157</v>
      </c>
      <c r="AG5927">
        <v>9.1</v>
      </c>
      <c r="AH5927">
        <v>0</v>
      </c>
      <c r="AI5927">
        <v>26</v>
      </c>
      <c r="AJ5927">
        <v>0</v>
      </c>
      <c r="AK5927" t="s">
        <v>129</v>
      </c>
      <c r="AL5927" t="s">
        <v>129</v>
      </c>
      <c r="AM5927" t="s">
        <v>129</v>
      </c>
      <c r="AN5927" t="s">
        <v>129</v>
      </c>
      <c r="AO5927">
        <v>3</v>
      </c>
      <c r="AP5927" t="s">
        <v>129</v>
      </c>
      <c r="AQ5927">
        <v>0</v>
      </c>
      <c r="AR5927">
        <v>0</v>
      </c>
      <c r="AS5927" t="s">
        <v>131</v>
      </c>
      <c r="AT5927">
        <v>1</v>
      </c>
      <c r="AU5927">
        <v>5</v>
      </c>
      <c r="AV5927">
        <v>2</v>
      </c>
      <c r="AW5927">
        <v>1</v>
      </c>
      <c r="AX5927">
        <v>0</v>
      </c>
      <c r="AY5927">
        <v>0</v>
      </c>
      <c r="AZ5927">
        <v>3</v>
      </c>
      <c r="BA5927">
        <v>0</v>
      </c>
      <c r="BB5927">
        <v>9.1</v>
      </c>
      <c r="BC5927">
        <v>9.1</v>
      </c>
      <c r="BD5927">
        <v>24.4</v>
      </c>
      <c r="BE5927">
        <v>1.5</v>
      </c>
      <c r="BF5927">
        <v>1.5</v>
      </c>
      <c r="BG5927">
        <v>9.1</v>
      </c>
      <c r="BH5927">
        <v>12.6</v>
      </c>
      <c r="BI5927">
        <v>99.99</v>
      </c>
      <c r="BJ5927" t="s">
        <v>132</v>
      </c>
      <c r="BK5927">
        <v>0</v>
      </c>
      <c r="BL5927" t="s">
        <v>132</v>
      </c>
      <c r="BM5927">
        <v>99.9</v>
      </c>
      <c r="BN5927">
        <v>0</v>
      </c>
      <c r="BO5927" t="s">
        <v>133</v>
      </c>
      <c r="BP5927" t="s">
        <v>133</v>
      </c>
      <c r="BQ5927" t="s">
        <v>133</v>
      </c>
      <c r="BR5927" t="s">
        <v>134</v>
      </c>
      <c r="BS5927" t="s">
        <v>132</v>
      </c>
      <c r="BT5927" t="s">
        <v>129</v>
      </c>
      <c r="BU5927">
        <v>32.700000000000003</v>
      </c>
      <c r="BV5927" t="s">
        <v>129</v>
      </c>
      <c r="BW5927">
        <v>24.5</v>
      </c>
      <c r="BX5927">
        <v>6</v>
      </c>
      <c r="BY5927" t="s">
        <v>128</v>
      </c>
      <c r="BZ5927" t="s">
        <v>132</v>
      </c>
      <c r="CA5927">
        <v>5</v>
      </c>
      <c r="CB5927" t="s">
        <v>135</v>
      </c>
      <c r="CC5927">
        <v>8</v>
      </c>
      <c r="CF5927">
        <v>0</v>
      </c>
      <c r="CG5927">
        <v>420</v>
      </c>
      <c r="CH5927">
        <v>24</v>
      </c>
      <c r="CI5927" t="s">
        <v>136</v>
      </c>
      <c r="CJ5927" t="s">
        <v>136</v>
      </c>
      <c r="CK5927" t="s">
        <v>136</v>
      </c>
      <c r="CN5927" t="s">
        <v>125</v>
      </c>
      <c r="CO5927">
        <v>0</v>
      </c>
      <c r="CP5927">
        <v>0</v>
      </c>
      <c r="CQ5927">
        <v>0</v>
      </c>
      <c r="CS5927" t="s">
        <v>125</v>
      </c>
      <c r="CT5927" t="s">
        <v>125</v>
      </c>
      <c r="CU5927" t="s">
        <v>137</v>
      </c>
      <c r="CV5927">
        <v>0</v>
      </c>
      <c r="CW5927" t="s">
        <v>132</v>
      </c>
      <c r="CX5927">
        <v>2</v>
      </c>
      <c r="CY5927" t="s">
        <v>125</v>
      </c>
      <c r="CZ5927">
        <v>0</v>
      </c>
      <c r="DA5927">
        <v>0</v>
      </c>
      <c r="DB5927">
        <v>0</v>
      </c>
      <c r="DC5927" t="s">
        <v>130</v>
      </c>
      <c r="DD5927" t="s">
        <v>133</v>
      </c>
      <c r="DE5927" t="s">
        <v>135</v>
      </c>
      <c r="DF5927" t="s">
        <v>135</v>
      </c>
      <c r="DG5927">
        <v>1</v>
      </c>
      <c r="DH5927">
        <v>0</v>
      </c>
      <c r="DI5927" t="s">
        <v>125</v>
      </c>
      <c r="DJ5927" t="s">
        <v>138</v>
      </c>
      <c r="DK5927" t="s">
        <v>128</v>
      </c>
      <c r="DL5927">
        <v>1860</v>
      </c>
      <c r="DM5927">
        <v>2034</v>
      </c>
      <c r="DO5927" t="s">
        <v>132</v>
      </c>
      <c r="DP5927">
        <v>48</v>
      </c>
      <c r="DQ5927" t="s">
        <v>145</v>
      </c>
      <c r="DR5927">
        <v>6</v>
      </c>
      <c r="DS5927">
        <v>307.44</v>
      </c>
    </row>
    <row r="5928" spans="1:123" x14ac:dyDescent="0.3">
      <c r="A5928">
        <v>48</v>
      </c>
      <c r="B5928" t="s">
        <v>16580</v>
      </c>
      <c r="C5928">
        <v>1</v>
      </c>
      <c r="D5928">
        <v>5</v>
      </c>
      <c r="E5928">
        <v>1</v>
      </c>
      <c r="F5928">
        <v>0</v>
      </c>
      <c r="G5928">
        <v>0</v>
      </c>
      <c r="H5928">
        <v>2</v>
      </c>
      <c r="I5928">
        <v>439</v>
      </c>
      <c r="J5928">
        <v>27000</v>
      </c>
      <c r="K5928" t="s">
        <v>16581</v>
      </c>
      <c r="L5928" t="s">
        <v>125</v>
      </c>
      <c r="M5928" t="s">
        <v>16582</v>
      </c>
      <c r="N5928" t="s">
        <v>16583</v>
      </c>
      <c r="O5928">
        <v>99.99</v>
      </c>
      <c r="P5928">
        <v>2.2530000000000001</v>
      </c>
      <c r="Q5928">
        <v>0</v>
      </c>
      <c r="T5928">
        <v>32412360</v>
      </c>
      <c r="U5928">
        <v>97224799</v>
      </c>
      <c r="V5928">
        <v>3</v>
      </c>
      <c r="W5928">
        <v>3</v>
      </c>
      <c r="X5928">
        <v>4</v>
      </c>
      <c r="Y5928">
        <v>4</v>
      </c>
      <c r="Z5928">
        <v>19</v>
      </c>
      <c r="AA5928">
        <v>1969</v>
      </c>
      <c r="AB5928">
        <v>2</v>
      </c>
      <c r="AC5928">
        <v>0</v>
      </c>
      <c r="AD5928">
        <v>637</v>
      </c>
      <c r="AE5928">
        <v>2019</v>
      </c>
      <c r="AF5928" t="s">
        <v>157</v>
      </c>
      <c r="AG5928">
        <v>9.1</v>
      </c>
      <c r="AH5928">
        <v>0</v>
      </c>
      <c r="AI5928">
        <v>45</v>
      </c>
      <c r="AJ5928">
        <v>0</v>
      </c>
      <c r="AK5928" t="s">
        <v>129</v>
      </c>
      <c r="AL5928" t="s">
        <v>129</v>
      </c>
      <c r="AM5928" t="s">
        <v>129</v>
      </c>
      <c r="AN5928" t="s">
        <v>129</v>
      </c>
      <c r="AO5928">
        <v>3</v>
      </c>
      <c r="AP5928" t="s">
        <v>129</v>
      </c>
      <c r="AQ5928">
        <v>0</v>
      </c>
      <c r="AR5928">
        <v>0</v>
      </c>
      <c r="AS5928" t="s">
        <v>131</v>
      </c>
      <c r="AT5928">
        <v>1</v>
      </c>
      <c r="AU5928">
        <v>5</v>
      </c>
      <c r="AV5928">
        <v>1</v>
      </c>
      <c r="AW5928">
        <v>1</v>
      </c>
      <c r="AX5928">
        <v>0</v>
      </c>
      <c r="AY5928">
        <v>0</v>
      </c>
      <c r="AZ5928">
        <v>3</v>
      </c>
      <c r="BA5928">
        <v>0</v>
      </c>
      <c r="BB5928">
        <v>9.3000000000000007</v>
      </c>
      <c r="BC5928">
        <v>7.9</v>
      </c>
      <c r="BD5928">
        <v>23.8</v>
      </c>
      <c r="BE5928">
        <v>1.5</v>
      </c>
      <c r="BF5928">
        <v>1.5</v>
      </c>
      <c r="BG5928">
        <v>9.3000000000000007</v>
      </c>
      <c r="BH5928">
        <v>12.6</v>
      </c>
      <c r="BI5928">
        <v>99.99</v>
      </c>
      <c r="BJ5928" t="s">
        <v>132</v>
      </c>
      <c r="BK5928">
        <v>0</v>
      </c>
      <c r="BL5928" t="s">
        <v>132</v>
      </c>
      <c r="BM5928">
        <v>99.9</v>
      </c>
      <c r="BN5928">
        <v>0</v>
      </c>
      <c r="BO5928" t="s">
        <v>133</v>
      </c>
      <c r="BP5928" t="s">
        <v>133</v>
      </c>
      <c r="BQ5928" t="s">
        <v>133</v>
      </c>
      <c r="BR5928" t="s">
        <v>133</v>
      </c>
      <c r="BS5928" t="s">
        <v>132</v>
      </c>
      <c r="BT5928" t="s">
        <v>129</v>
      </c>
      <c r="BU5928">
        <v>32.700000000000003</v>
      </c>
      <c r="BV5928" t="s">
        <v>129</v>
      </c>
      <c r="BW5928">
        <v>24.5</v>
      </c>
      <c r="BX5928">
        <v>6</v>
      </c>
      <c r="BY5928" t="s">
        <v>133</v>
      </c>
      <c r="BZ5928" t="s">
        <v>132</v>
      </c>
      <c r="CA5928">
        <v>5</v>
      </c>
      <c r="CB5928" t="s">
        <v>135</v>
      </c>
      <c r="CC5928">
        <v>6</v>
      </c>
      <c r="CF5928">
        <v>0</v>
      </c>
      <c r="CG5928">
        <v>420</v>
      </c>
      <c r="CH5928">
        <v>24</v>
      </c>
      <c r="CI5928" t="s">
        <v>136</v>
      </c>
      <c r="CJ5928" t="s">
        <v>136</v>
      </c>
      <c r="CK5928" t="s">
        <v>136</v>
      </c>
      <c r="CN5928" t="s">
        <v>125</v>
      </c>
      <c r="CO5928">
        <v>0</v>
      </c>
      <c r="CP5928">
        <v>0</v>
      </c>
      <c r="CQ5928">
        <v>0</v>
      </c>
      <c r="CS5928" t="s">
        <v>125</v>
      </c>
      <c r="CT5928" t="s">
        <v>125</v>
      </c>
      <c r="CU5928" t="s">
        <v>137</v>
      </c>
      <c r="CV5928">
        <v>0</v>
      </c>
      <c r="CW5928" t="s">
        <v>132</v>
      </c>
      <c r="CX5928">
        <v>2</v>
      </c>
      <c r="CY5928" t="s">
        <v>125</v>
      </c>
      <c r="CZ5928">
        <v>0</v>
      </c>
      <c r="DA5928">
        <v>0</v>
      </c>
      <c r="DB5928">
        <v>0</v>
      </c>
      <c r="DC5928" t="s">
        <v>130</v>
      </c>
      <c r="DD5928" t="s">
        <v>129</v>
      </c>
      <c r="DE5928" t="s">
        <v>135</v>
      </c>
      <c r="DF5928" t="s">
        <v>135</v>
      </c>
      <c r="DG5928">
        <v>1</v>
      </c>
      <c r="DH5928">
        <v>0</v>
      </c>
      <c r="DI5928" t="s">
        <v>125</v>
      </c>
      <c r="DJ5928" t="s">
        <v>138</v>
      </c>
      <c r="DK5928" t="s">
        <v>128</v>
      </c>
      <c r="DL5928">
        <v>820</v>
      </c>
      <c r="DM5928">
        <v>2034</v>
      </c>
      <c r="DO5928" t="s">
        <v>132</v>
      </c>
      <c r="DP5928">
        <v>48</v>
      </c>
      <c r="DQ5928" t="s">
        <v>145</v>
      </c>
      <c r="DR5928">
        <v>6</v>
      </c>
      <c r="DS5928">
        <v>299.88</v>
      </c>
    </row>
    <row r="5929" spans="1:123" x14ac:dyDescent="0.3">
      <c r="A5929">
        <v>48</v>
      </c>
      <c r="B5929" t="s">
        <v>16584</v>
      </c>
      <c r="C5929">
        <v>1</v>
      </c>
      <c r="D5929">
        <v>5</v>
      </c>
      <c r="E5929">
        <v>1</v>
      </c>
      <c r="F5929">
        <v>0</v>
      </c>
      <c r="G5929">
        <v>0</v>
      </c>
      <c r="H5929">
        <v>2</v>
      </c>
      <c r="I5929">
        <v>439</v>
      </c>
      <c r="J5929">
        <v>27000</v>
      </c>
      <c r="K5929" t="s">
        <v>9690</v>
      </c>
      <c r="L5929" t="s">
        <v>125</v>
      </c>
      <c r="M5929" t="s">
        <v>16585</v>
      </c>
      <c r="N5929" t="s">
        <v>16586</v>
      </c>
      <c r="O5929">
        <v>99.99</v>
      </c>
      <c r="P5929">
        <v>1.6E-2</v>
      </c>
      <c r="Q5929">
        <v>0</v>
      </c>
      <c r="T5929">
        <v>32420543</v>
      </c>
      <c r="U5929">
        <v>97230111</v>
      </c>
      <c r="V5929">
        <v>3</v>
      </c>
      <c r="W5929">
        <v>3</v>
      </c>
      <c r="X5929">
        <v>4</v>
      </c>
      <c r="Y5929">
        <v>4</v>
      </c>
      <c r="Z5929">
        <v>19</v>
      </c>
      <c r="AA5929">
        <v>1968</v>
      </c>
      <c r="AB5929">
        <v>2</v>
      </c>
      <c r="AC5929">
        <v>0</v>
      </c>
      <c r="AD5929">
        <v>2284</v>
      </c>
      <c r="AE5929">
        <v>2019</v>
      </c>
      <c r="AF5929" t="s">
        <v>128</v>
      </c>
      <c r="AG5929">
        <v>9.1</v>
      </c>
      <c r="AH5929">
        <v>0</v>
      </c>
      <c r="AI5929">
        <v>45</v>
      </c>
      <c r="AJ5929">
        <v>0</v>
      </c>
      <c r="AK5929" t="s">
        <v>130</v>
      </c>
      <c r="AL5929" t="s">
        <v>129</v>
      </c>
      <c r="AM5929" t="s">
        <v>129</v>
      </c>
      <c r="AN5929" t="s">
        <v>129</v>
      </c>
      <c r="AO5929">
        <v>3</v>
      </c>
      <c r="AP5929" t="s">
        <v>129</v>
      </c>
      <c r="AQ5929">
        <v>0</v>
      </c>
      <c r="AR5929">
        <v>0</v>
      </c>
      <c r="AS5929" t="s">
        <v>131</v>
      </c>
      <c r="AT5929">
        <v>1</v>
      </c>
      <c r="AU5929">
        <v>5</v>
      </c>
      <c r="AV5929">
        <v>4</v>
      </c>
      <c r="AW5929">
        <v>2</v>
      </c>
      <c r="AX5929">
        <v>0</v>
      </c>
      <c r="AY5929">
        <v>0</v>
      </c>
      <c r="AZ5929">
        <v>3</v>
      </c>
      <c r="BA5929">
        <v>0</v>
      </c>
      <c r="BB5929">
        <v>9.1</v>
      </c>
      <c r="BC5929">
        <v>15.2</v>
      </c>
      <c r="BD5929">
        <v>39.9</v>
      </c>
      <c r="BE5929">
        <v>1.6</v>
      </c>
      <c r="BF5929">
        <v>0.5</v>
      </c>
      <c r="BG5929">
        <v>9.1</v>
      </c>
      <c r="BH5929">
        <v>11.9</v>
      </c>
      <c r="BI5929">
        <v>99.99</v>
      </c>
      <c r="BJ5929" t="s">
        <v>132</v>
      </c>
      <c r="BK5929">
        <v>0</v>
      </c>
      <c r="BL5929" t="s">
        <v>132</v>
      </c>
      <c r="BM5929">
        <v>99.9</v>
      </c>
      <c r="BN5929">
        <v>0</v>
      </c>
      <c r="BO5929" t="s">
        <v>134</v>
      </c>
      <c r="BP5929" t="s">
        <v>133</v>
      </c>
      <c r="BQ5929" t="s">
        <v>133</v>
      </c>
      <c r="BR5929" t="s">
        <v>134</v>
      </c>
      <c r="BS5929" t="s">
        <v>132</v>
      </c>
      <c r="BT5929" t="s">
        <v>189</v>
      </c>
      <c r="BU5929">
        <v>44.4</v>
      </c>
      <c r="BV5929" t="s">
        <v>189</v>
      </c>
      <c r="BW5929">
        <v>32.700000000000003</v>
      </c>
      <c r="BX5929">
        <v>6</v>
      </c>
      <c r="BY5929" t="s">
        <v>158</v>
      </c>
      <c r="BZ5929" t="s">
        <v>132</v>
      </c>
      <c r="CA5929">
        <v>5</v>
      </c>
      <c r="CB5929" t="s">
        <v>134</v>
      </c>
      <c r="CC5929">
        <v>8</v>
      </c>
      <c r="CD5929">
        <v>38</v>
      </c>
      <c r="CE5929">
        <v>1</v>
      </c>
      <c r="CF5929">
        <v>39.9</v>
      </c>
      <c r="CG5929">
        <v>320</v>
      </c>
      <c r="CH5929">
        <v>24</v>
      </c>
      <c r="CI5929" t="s">
        <v>136</v>
      </c>
      <c r="CJ5929" t="s">
        <v>136</v>
      </c>
      <c r="CK5929" t="s">
        <v>136</v>
      </c>
      <c r="CN5929" t="s">
        <v>125</v>
      </c>
      <c r="CO5929">
        <v>8</v>
      </c>
      <c r="CP5929">
        <v>2</v>
      </c>
      <c r="CQ5929">
        <v>10</v>
      </c>
      <c r="CS5929" t="s">
        <v>125</v>
      </c>
      <c r="CT5929" t="s">
        <v>125</v>
      </c>
      <c r="CU5929" t="s">
        <v>137</v>
      </c>
      <c r="CV5929">
        <v>0</v>
      </c>
      <c r="CW5929" t="s">
        <v>132</v>
      </c>
      <c r="CX5929">
        <v>2</v>
      </c>
      <c r="CY5929" t="s">
        <v>125</v>
      </c>
      <c r="CZ5929">
        <v>0</v>
      </c>
      <c r="DA5929">
        <v>0</v>
      </c>
      <c r="DB5929">
        <v>0</v>
      </c>
      <c r="DC5929" t="s">
        <v>130</v>
      </c>
      <c r="DD5929" t="s">
        <v>133</v>
      </c>
      <c r="DE5929" t="s">
        <v>129</v>
      </c>
      <c r="DF5929" t="s">
        <v>129</v>
      </c>
      <c r="DG5929">
        <v>3</v>
      </c>
      <c r="DH5929">
        <v>0</v>
      </c>
      <c r="DI5929" t="s">
        <v>125</v>
      </c>
      <c r="DJ5929" t="s">
        <v>138</v>
      </c>
      <c r="DK5929" t="s">
        <v>135</v>
      </c>
      <c r="DL5929">
        <v>3100</v>
      </c>
      <c r="DM5929">
        <v>2034</v>
      </c>
      <c r="DO5929" t="s">
        <v>132</v>
      </c>
      <c r="DP5929">
        <v>48</v>
      </c>
      <c r="DQ5929" t="s">
        <v>145</v>
      </c>
      <c r="DR5929">
        <v>6</v>
      </c>
      <c r="DS5929">
        <v>474.81</v>
      </c>
    </row>
    <row r="5930" spans="1:123" x14ac:dyDescent="0.3">
      <c r="A5930">
        <v>48</v>
      </c>
      <c r="B5930" t="s">
        <v>16587</v>
      </c>
      <c r="C5930">
        <v>1</v>
      </c>
      <c r="D5930">
        <v>5</v>
      </c>
      <c r="E5930">
        <v>1</v>
      </c>
      <c r="F5930">
        <v>0</v>
      </c>
      <c r="G5930">
        <v>0</v>
      </c>
      <c r="H5930">
        <v>2</v>
      </c>
      <c r="I5930">
        <v>439</v>
      </c>
      <c r="J5930">
        <v>27000</v>
      </c>
      <c r="K5930" t="s">
        <v>9690</v>
      </c>
      <c r="L5930" t="s">
        <v>125</v>
      </c>
      <c r="M5930" t="s">
        <v>16588</v>
      </c>
      <c r="N5930" t="s">
        <v>16589</v>
      </c>
      <c r="O5930">
        <v>99.99</v>
      </c>
      <c r="P5930">
        <v>6.4370000000000003</v>
      </c>
      <c r="Q5930">
        <v>0</v>
      </c>
      <c r="T5930">
        <v>32412935</v>
      </c>
      <c r="U5930">
        <v>97225788</v>
      </c>
      <c r="V5930">
        <v>3</v>
      </c>
      <c r="W5930">
        <v>3</v>
      </c>
      <c r="X5930">
        <v>4</v>
      </c>
      <c r="Y5930">
        <v>4</v>
      </c>
      <c r="Z5930">
        <v>19</v>
      </c>
      <c r="AA5930">
        <v>1965</v>
      </c>
      <c r="AB5930">
        <v>2</v>
      </c>
      <c r="AC5930">
        <v>0</v>
      </c>
      <c r="AD5930">
        <v>1467</v>
      </c>
      <c r="AE5930">
        <v>2019</v>
      </c>
      <c r="AF5930" t="s">
        <v>129</v>
      </c>
      <c r="AG5930">
        <v>9.1</v>
      </c>
      <c r="AH5930">
        <v>0</v>
      </c>
      <c r="AI5930">
        <v>0</v>
      </c>
      <c r="AJ5930">
        <v>0</v>
      </c>
      <c r="AK5930" t="s">
        <v>129</v>
      </c>
      <c r="AL5930" t="s">
        <v>129</v>
      </c>
      <c r="AM5930" t="s">
        <v>129</v>
      </c>
      <c r="AN5930" t="s">
        <v>129</v>
      </c>
      <c r="AO5930">
        <v>3</v>
      </c>
      <c r="AP5930" t="s">
        <v>129</v>
      </c>
      <c r="AQ5930">
        <v>0</v>
      </c>
      <c r="AR5930">
        <v>0</v>
      </c>
      <c r="AS5930" t="s">
        <v>131</v>
      </c>
      <c r="AT5930">
        <v>1</v>
      </c>
      <c r="AU5930">
        <v>5</v>
      </c>
      <c r="AV5930">
        <v>1</v>
      </c>
      <c r="AW5930">
        <v>19</v>
      </c>
      <c r="AX5930">
        <v>0</v>
      </c>
      <c r="AY5930">
        <v>0</v>
      </c>
      <c r="AZ5930">
        <v>4</v>
      </c>
      <c r="BA5930">
        <v>0</v>
      </c>
      <c r="BB5930">
        <v>9.1</v>
      </c>
      <c r="BC5930">
        <v>3</v>
      </c>
      <c r="BD5930">
        <v>13.1</v>
      </c>
      <c r="BE5930">
        <v>0</v>
      </c>
      <c r="BF5930">
        <v>0</v>
      </c>
      <c r="BG5930">
        <v>9.1</v>
      </c>
      <c r="BH5930">
        <v>15.2</v>
      </c>
      <c r="BI5930">
        <v>99.99</v>
      </c>
      <c r="BJ5930" t="s">
        <v>132</v>
      </c>
      <c r="BK5930">
        <v>0</v>
      </c>
      <c r="BL5930" t="s">
        <v>132</v>
      </c>
      <c r="BM5930">
        <v>99.9</v>
      </c>
      <c r="BN5930">
        <v>0</v>
      </c>
      <c r="BO5930" t="s">
        <v>132</v>
      </c>
      <c r="BP5930" t="s">
        <v>132</v>
      </c>
      <c r="BQ5930" t="s">
        <v>132</v>
      </c>
      <c r="BR5930" t="s">
        <v>133</v>
      </c>
      <c r="BS5930" t="s">
        <v>133</v>
      </c>
      <c r="BT5930" t="s">
        <v>129</v>
      </c>
      <c r="BU5930">
        <v>32.700000000000003</v>
      </c>
      <c r="BV5930" t="s">
        <v>129</v>
      </c>
      <c r="BW5930">
        <v>24.5</v>
      </c>
      <c r="BX5930">
        <v>6</v>
      </c>
      <c r="BY5930" t="s">
        <v>128</v>
      </c>
      <c r="BZ5930" t="s">
        <v>132</v>
      </c>
      <c r="CA5930">
        <v>5</v>
      </c>
      <c r="CB5930" t="s">
        <v>134</v>
      </c>
      <c r="CC5930">
        <v>8</v>
      </c>
      <c r="CF5930">
        <v>0</v>
      </c>
      <c r="CG5930">
        <v>320</v>
      </c>
      <c r="CH5930">
        <v>24</v>
      </c>
      <c r="CI5930" t="s">
        <v>136</v>
      </c>
      <c r="CJ5930" t="s">
        <v>136</v>
      </c>
      <c r="CK5930" t="s">
        <v>136</v>
      </c>
      <c r="CN5930" t="s">
        <v>125</v>
      </c>
      <c r="CO5930">
        <v>0</v>
      </c>
      <c r="CP5930">
        <v>0</v>
      </c>
      <c r="CQ5930">
        <v>0</v>
      </c>
      <c r="CS5930" t="s">
        <v>125</v>
      </c>
      <c r="CT5930" t="s">
        <v>125</v>
      </c>
      <c r="CU5930" t="s">
        <v>137</v>
      </c>
      <c r="CV5930">
        <v>0</v>
      </c>
      <c r="CW5930" t="s">
        <v>132</v>
      </c>
      <c r="CX5930">
        <v>2</v>
      </c>
      <c r="CY5930" t="s">
        <v>125</v>
      </c>
      <c r="CZ5930">
        <v>0</v>
      </c>
      <c r="DA5930">
        <v>0</v>
      </c>
      <c r="DB5930">
        <v>0</v>
      </c>
      <c r="DC5930" t="s">
        <v>130</v>
      </c>
      <c r="DD5930" t="s">
        <v>133</v>
      </c>
      <c r="DE5930" t="s">
        <v>129</v>
      </c>
      <c r="DF5930" t="s">
        <v>129</v>
      </c>
      <c r="DG5930">
        <v>3</v>
      </c>
      <c r="DH5930">
        <v>0</v>
      </c>
      <c r="DI5930" t="s">
        <v>125</v>
      </c>
      <c r="DJ5930" t="s">
        <v>138</v>
      </c>
      <c r="DK5930" t="s">
        <v>135</v>
      </c>
      <c r="DL5930">
        <v>2395</v>
      </c>
      <c r="DM5930">
        <v>2034</v>
      </c>
      <c r="DO5930" t="s">
        <v>132</v>
      </c>
      <c r="DP5930">
        <v>48</v>
      </c>
      <c r="DQ5930" t="s">
        <v>145</v>
      </c>
      <c r="DR5930">
        <v>6</v>
      </c>
      <c r="DS5930">
        <v>199.12</v>
      </c>
    </row>
    <row r="5931" spans="1:123" x14ac:dyDescent="0.3">
      <c r="A5931">
        <v>48</v>
      </c>
      <c r="B5931" t="s">
        <v>16590</v>
      </c>
      <c r="C5931">
        <v>1</v>
      </c>
      <c r="D5931">
        <v>5</v>
      </c>
      <c r="E5931">
        <v>1</v>
      </c>
      <c r="F5931">
        <v>0</v>
      </c>
      <c r="G5931">
        <v>0</v>
      </c>
      <c r="H5931">
        <v>2</v>
      </c>
      <c r="I5931">
        <v>439</v>
      </c>
      <c r="J5931">
        <v>27000</v>
      </c>
      <c r="K5931" t="s">
        <v>9690</v>
      </c>
      <c r="L5931" t="s">
        <v>125</v>
      </c>
      <c r="M5931" t="s">
        <v>16591</v>
      </c>
      <c r="N5931" t="s">
        <v>16592</v>
      </c>
      <c r="O5931">
        <v>99.99</v>
      </c>
      <c r="P5931">
        <v>0.80500000000000005</v>
      </c>
      <c r="Q5931">
        <v>0</v>
      </c>
      <c r="T5931">
        <v>32403170</v>
      </c>
      <c r="U5931">
        <v>97243619</v>
      </c>
      <c r="V5931">
        <v>5</v>
      </c>
      <c r="W5931">
        <v>3</v>
      </c>
      <c r="X5931">
        <v>4</v>
      </c>
      <c r="Y5931">
        <v>4</v>
      </c>
      <c r="Z5931">
        <v>19</v>
      </c>
      <c r="AA5931">
        <v>1985</v>
      </c>
      <c r="AB5931">
        <v>6</v>
      </c>
      <c r="AC5931">
        <v>0</v>
      </c>
      <c r="AD5931">
        <v>17809</v>
      </c>
      <c r="AE5931">
        <v>2019</v>
      </c>
      <c r="AF5931" t="s">
        <v>128</v>
      </c>
      <c r="AG5931">
        <v>21.9</v>
      </c>
      <c r="AH5931">
        <v>3</v>
      </c>
      <c r="AI5931">
        <v>15</v>
      </c>
      <c r="AJ5931">
        <v>0</v>
      </c>
      <c r="AK5931" t="s">
        <v>129</v>
      </c>
      <c r="AL5931" t="s">
        <v>129</v>
      </c>
      <c r="AM5931" t="s">
        <v>129</v>
      </c>
      <c r="AN5931" t="s">
        <v>129</v>
      </c>
      <c r="AO5931">
        <v>5</v>
      </c>
      <c r="AP5931" t="s">
        <v>129</v>
      </c>
      <c r="AQ5931">
        <v>0</v>
      </c>
      <c r="AR5931">
        <v>0</v>
      </c>
      <c r="AS5931" t="s">
        <v>131</v>
      </c>
      <c r="AT5931">
        <v>1</v>
      </c>
      <c r="AU5931">
        <v>5</v>
      </c>
      <c r="AV5931">
        <v>1</v>
      </c>
      <c r="AW5931">
        <v>19</v>
      </c>
      <c r="AX5931">
        <v>0</v>
      </c>
      <c r="AY5931">
        <v>0</v>
      </c>
      <c r="AZ5931">
        <v>6</v>
      </c>
      <c r="BA5931">
        <v>0</v>
      </c>
      <c r="BB5931">
        <v>11</v>
      </c>
      <c r="BC5931">
        <v>3</v>
      </c>
      <c r="BD5931">
        <v>20.100000000000001</v>
      </c>
      <c r="BE5931">
        <v>2.8</v>
      </c>
      <c r="BF5931">
        <v>2.8</v>
      </c>
      <c r="BG5931">
        <v>21.9</v>
      </c>
      <c r="BH5931">
        <v>36.6</v>
      </c>
      <c r="BI5931">
        <v>99.99</v>
      </c>
      <c r="BJ5931" t="s">
        <v>132</v>
      </c>
      <c r="BK5931">
        <v>0</v>
      </c>
      <c r="BL5931" t="s">
        <v>132</v>
      </c>
      <c r="BM5931">
        <v>99.9</v>
      </c>
      <c r="BN5931">
        <v>0</v>
      </c>
      <c r="BO5931" t="s">
        <v>132</v>
      </c>
      <c r="BP5931" t="s">
        <v>132</v>
      </c>
      <c r="BQ5931" t="s">
        <v>132</v>
      </c>
      <c r="BR5931" t="s">
        <v>134</v>
      </c>
      <c r="BS5931" t="s">
        <v>133</v>
      </c>
      <c r="BT5931" t="s">
        <v>130</v>
      </c>
      <c r="BU5931">
        <v>39.9</v>
      </c>
      <c r="BV5931" t="s">
        <v>130</v>
      </c>
      <c r="BW5931">
        <v>23.6</v>
      </c>
      <c r="BX5931">
        <v>5</v>
      </c>
      <c r="BY5931" t="s">
        <v>178</v>
      </c>
      <c r="BZ5931" t="s">
        <v>132</v>
      </c>
      <c r="CA5931">
        <v>5</v>
      </c>
      <c r="CB5931" t="s">
        <v>134</v>
      </c>
      <c r="CC5931">
        <v>8</v>
      </c>
      <c r="CF5931">
        <v>0</v>
      </c>
      <c r="CG5931">
        <v>220</v>
      </c>
      <c r="CH5931">
        <v>24</v>
      </c>
      <c r="CI5931" t="s">
        <v>136</v>
      </c>
      <c r="CJ5931" t="s">
        <v>136</v>
      </c>
      <c r="CK5931" t="s">
        <v>136</v>
      </c>
      <c r="CN5931" t="s">
        <v>125</v>
      </c>
      <c r="CO5931">
        <v>0</v>
      </c>
      <c r="CP5931">
        <v>0</v>
      </c>
      <c r="CQ5931">
        <v>0</v>
      </c>
      <c r="CS5931" t="s">
        <v>125</v>
      </c>
      <c r="CT5931" t="s">
        <v>125</v>
      </c>
      <c r="CU5931" t="s">
        <v>137</v>
      </c>
      <c r="CV5931">
        <v>0</v>
      </c>
      <c r="CW5931" t="s">
        <v>132</v>
      </c>
      <c r="CX5931">
        <v>2</v>
      </c>
      <c r="CY5931" t="s">
        <v>125</v>
      </c>
      <c r="CZ5931">
        <v>0</v>
      </c>
      <c r="DA5931">
        <v>0</v>
      </c>
      <c r="DB5931">
        <v>0</v>
      </c>
      <c r="DC5931" t="s">
        <v>130</v>
      </c>
      <c r="DD5931" t="s">
        <v>130</v>
      </c>
      <c r="DE5931" t="s">
        <v>129</v>
      </c>
      <c r="DF5931" t="s">
        <v>129</v>
      </c>
      <c r="DG5931">
        <v>0</v>
      </c>
      <c r="DH5931">
        <v>0</v>
      </c>
      <c r="DI5931" t="s">
        <v>125</v>
      </c>
      <c r="DJ5931" t="s">
        <v>138</v>
      </c>
      <c r="DK5931" t="s">
        <v>135</v>
      </c>
      <c r="DL5931">
        <v>20170</v>
      </c>
      <c r="DM5931">
        <v>2036</v>
      </c>
      <c r="DO5931" t="s">
        <v>132</v>
      </c>
      <c r="DP5931">
        <v>48</v>
      </c>
      <c r="DQ5931" t="s">
        <v>145</v>
      </c>
      <c r="DR5931">
        <v>6</v>
      </c>
      <c r="DS5931">
        <v>735.66</v>
      </c>
    </row>
    <row r="5932" spans="1:123" x14ac:dyDescent="0.3">
      <c r="A5932">
        <v>48</v>
      </c>
      <c r="B5932" t="s">
        <v>16593</v>
      </c>
      <c r="C5932">
        <v>1</v>
      </c>
      <c r="D5932">
        <v>5</v>
      </c>
      <c r="E5932">
        <v>1</v>
      </c>
      <c r="F5932">
        <v>0</v>
      </c>
      <c r="G5932">
        <v>0</v>
      </c>
      <c r="H5932">
        <v>2</v>
      </c>
      <c r="I5932">
        <v>439</v>
      </c>
      <c r="J5932">
        <v>27000</v>
      </c>
      <c r="K5932" t="s">
        <v>15795</v>
      </c>
      <c r="L5932" t="s">
        <v>125</v>
      </c>
      <c r="M5932" t="s">
        <v>16594</v>
      </c>
      <c r="N5932" t="s">
        <v>16595</v>
      </c>
      <c r="O5932">
        <v>99.99</v>
      </c>
      <c r="P5932">
        <v>0</v>
      </c>
      <c r="Q5932">
        <v>0</v>
      </c>
      <c r="T5932">
        <v>32514184</v>
      </c>
      <c r="U5932">
        <v>97240716</v>
      </c>
      <c r="V5932">
        <v>3</v>
      </c>
      <c r="W5932">
        <v>3</v>
      </c>
      <c r="X5932">
        <v>4</v>
      </c>
      <c r="Y5932">
        <v>4</v>
      </c>
      <c r="Z5932">
        <v>19</v>
      </c>
      <c r="AA5932">
        <v>2006</v>
      </c>
      <c r="AB5932">
        <v>2</v>
      </c>
      <c r="AC5932">
        <v>0</v>
      </c>
      <c r="AD5932">
        <v>1899</v>
      </c>
      <c r="AE5932">
        <v>2019</v>
      </c>
      <c r="AF5932" t="s">
        <v>129</v>
      </c>
      <c r="AG5932">
        <v>8.5</v>
      </c>
      <c r="AH5932">
        <v>0</v>
      </c>
      <c r="AI5932">
        <v>0</v>
      </c>
      <c r="AJ5932">
        <v>0</v>
      </c>
      <c r="AK5932" t="s">
        <v>130</v>
      </c>
      <c r="AL5932" t="s">
        <v>129</v>
      </c>
      <c r="AM5932" t="s">
        <v>129</v>
      </c>
      <c r="AN5932" t="s">
        <v>129</v>
      </c>
      <c r="AO5932">
        <v>5</v>
      </c>
      <c r="AP5932" t="s">
        <v>129</v>
      </c>
      <c r="AQ5932">
        <v>0</v>
      </c>
      <c r="AR5932">
        <v>0</v>
      </c>
      <c r="AS5932" t="s">
        <v>131</v>
      </c>
      <c r="AT5932">
        <v>1</v>
      </c>
      <c r="AU5932">
        <v>5</v>
      </c>
      <c r="AV5932">
        <v>1</v>
      </c>
      <c r="AW5932">
        <v>19</v>
      </c>
      <c r="AX5932">
        <v>0</v>
      </c>
      <c r="AY5932">
        <v>0</v>
      </c>
      <c r="AZ5932">
        <v>10</v>
      </c>
      <c r="BA5932">
        <v>0</v>
      </c>
      <c r="BB5932">
        <v>8.5</v>
      </c>
      <c r="BC5932">
        <v>3</v>
      </c>
      <c r="BD5932">
        <v>32.6</v>
      </c>
      <c r="BE5932">
        <v>1.5</v>
      </c>
      <c r="BF5932">
        <v>1.8</v>
      </c>
      <c r="BG5932">
        <v>8.5</v>
      </c>
      <c r="BH5932">
        <v>15.2</v>
      </c>
      <c r="BI5932">
        <v>99.99</v>
      </c>
      <c r="BJ5932" t="s">
        <v>132</v>
      </c>
      <c r="BK5932">
        <v>0</v>
      </c>
      <c r="BL5932" t="s">
        <v>132</v>
      </c>
      <c r="BM5932">
        <v>99.9</v>
      </c>
      <c r="BN5932">
        <v>0</v>
      </c>
      <c r="BO5932" t="s">
        <v>132</v>
      </c>
      <c r="BP5932" t="s">
        <v>132</v>
      </c>
      <c r="BQ5932" t="s">
        <v>132</v>
      </c>
      <c r="BR5932" t="s">
        <v>135</v>
      </c>
      <c r="BS5932" t="s">
        <v>134</v>
      </c>
      <c r="BT5932" t="s">
        <v>129</v>
      </c>
      <c r="BU5932">
        <v>32.700000000000003</v>
      </c>
      <c r="BV5932" t="s">
        <v>129</v>
      </c>
      <c r="BW5932">
        <v>24.5</v>
      </c>
      <c r="BX5932">
        <v>6</v>
      </c>
      <c r="BY5932" t="s">
        <v>128</v>
      </c>
      <c r="BZ5932" t="s">
        <v>132</v>
      </c>
      <c r="CA5932">
        <v>5</v>
      </c>
      <c r="CB5932" t="s">
        <v>134</v>
      </c>
      <c r="CC5932">
        <v>8</v>
      </c>
      <c r="CF5932">
        <v>0</v>
      </c>
      <c r="CG5932">
        <v>320</v>
      </c>
      <c r="CH5932">
        <v>24</v>
      </c>
      <c r="CI5932" t="s">
        <v>136</v>
      </c>
      <c r="CJ5932" t="s">
        <v>136</v>
      </c>
      <c r="CK5932" t="s">
        <v>136</v>
      </c>
      <c r="CN5932" t="s">
        <v>125</v>
      </c>
      <c r="CO5932">
        <v>0</v>
      </c>
      <c r="CP5932">
        <v>0</v>
      </c>
      <c r="CQ5932">
        <v>0</v>
      </c>
      <c r="CS5932" t="s">
        <v>125</v>
      </c>
      <c r="CT5932" t="s">
        <v>125</v>
      </c>
      <c r="CU5932" t="s">
        <v>137</v>
      </c>
      <c r="CV5932">
        <v>0</v>
      </c>
      <c r="CW5932" t="s">
        <v>132</v>
      </c>
      <c r="CX5932">
        <v>2</v>
      </c>
      <c r="CY5932" t="s">
        <v>125</v>
      </c>
      <c r="CZ5932">
        <v>0</v>
      </c>
      <c r="DA5932">
        <v>0</v>
      </c>
      <c r="DB5932">
        <v>0</v>
      </c>
      <c r="DC5932" t="s">
        <v>130</v>
      </c>
      <c r="DD5932" t="s">
        <v>130</v>
      </c>
      <c r="DE5932" t="s">
        <v>129</v>
      </c>
      <c r="DF5932" t="s">
        <v>129</v>
      </c>
      <c r="DG5932">
        <v>1</v>
      </c>
      <c r="DH5932">
        <v>0</v>
      </c>
      <c r="DI5932" t="s">
        <v>125</v>
      </c>
      <c r="DJ5932" t="s">
        <v>138</v>
      </c>
      <c r="DK5932" t="s">
        <v>135</v>
      </c>
      <c r="DL5932">
        <v>1000</v>
      </c>
      <c r="DM5932">
        <v>2036</v>
      </c>
      <c r="DO5932" t="s">
        <v>132</v>
      </c>
      <c r="DP5932">
        <v>48</v>
      </c>
      <c r="DQ5932" t="s">
        <v>139</v>
      </c>
      <c r="DR5932">
        <v>7</v>
      </c>
      <c r="DS5932">
        <v>495.52</v>
      </c>
    </row>
    <row r="5933" spans="1:123" x14ac:dyDescent="0.3">
      <c r="A5933">
        <v>48</v>
      </c>
      <c r="B5933" t="s">
        <v>16596</v>
      </c>
      <c r="C5933">
        <v>1</v>
      </c>
      <c r="D5933">
        <v>5</v>
      </c>
      <c r="E5933">
        <v>1</v>
      </c>
      <c r="F5933">
        <v>0</v>
      </c>
      <c r="G5933">
        <v>0</v>
      </c>
      <c r="H5933">
        <v>2</v>
      </c>
      <c r="I5933">
        <v>439</v>
      </c>
      <c r="J5933">
        <v>27000</v>
      </c>
      <c r="K5933" t="s">
        <v>15795</v>
      </c>
      <c r="L5933" t="s">
        <v>125</v>
      </c>
      <c r="M5933" t="s">
        <v>16594</v>
      </c>
      <c r="N5933" t="s">
        <v>16597</v>
      </c>
      <c r="O5933">
        <v>99.99</v>
      </c>
      <c r="P5933">
        <v>0</v>
      </c>
      <c r="Q5933">
        <v>0</v>
      </c>
      <c r="T5933">
        <v>32513935</v>
      </c>
      <c r="U5933">
        <v>97235989</v>
      </c>
      <c r="V5933">
        <v>3</v>
      </c>
      <c r="W5933">
        <v>3</v>
      </c>
      <c r="X5933">
        <v>4</v>
      </c>
      <c r="Y5933">
        <v>4</v>
      </c>
      <c r="Z5933">
        <v>19</v>
      </c>
      <c r="AA5933">
        <v>2005</v>
      </c>
      <c r="AB5933">
        <v>2</v>
      </c>
      <c r="AC5933">
        <v>0</v>
      </c>
      <c r="AD5933">
        <v>1000</v>
      </c>
      <c r="AE5933">
        <v>2016</v>
      </c>
      <c r="AF5933" t="s">
        <v>129</v>
      </c>
      <c r="AG5933">
        <v>8.5</v>
      </c>
      <c r="AH5933">
        <v>0</v>
      </c>
      <c r="AI5933">
        <v>0</v>
      </c>
      <c r="AJ5933">
        <v>0</v>
      </c>
      <c r="AK5933" t="s">
        <v>130</v>
      </c>
      <c r="AL5933" t="s">
        <v>129</v>
      </c>
      <c r="AM5933" t="s">
        <v>129</v>
      </c>
      <c r="AN5933" t="s">
        <v>129</v>
      </c>
      <c r="AO5933">
        <v>5</v>
      </c>
      <c r="AP5933" t="s">
        <v>129</v>
      </c>
      <c r="AQ5933">
        <v>0</v>
      </c>
      <c r="AR5933">
        <v>0</v>
      </c>
      <c r="AS5933" t="s">
        <v>131</v>
      </c>
      <c r="AT5933">
        <v>1</v>
      </c>
      <c r="AU5933">
        <v>5</v>
      </c>
      <c r="AV5933">
        <v>1</v>
      </c>
      <c r="AW5933">
        <v>19</v>
      </c>
      <c r="AX5933">
        <v>0</v>
      </c>
      <c r="AY5933">
        <v>0</v>
      </c>
      <c r="AZ5933">
        <v>6</v>
      </c>
      <c r="BA5933">
        <v>0</v>
      </c>
      <c r="BB5933">
        <v>8.5</v>
      </c>
      <c r="BC5933">
        <v>3</v>
      </c>
      <c r="BD5933">
        <v>19.5</v>
      </c>
      <c r="BE5933">
        <v>1.4</v>
      </c>
      <c r="BF5933">
        <v>1.5</v>
      </c>
      <c r="BG5933">
        <v>8.5</v>
      </c>
      <c r="BH5933">
        <v>15.3</v>
      </c>
      <c r="BI5933">
        <v>99.99</v>
      </c>
      <c r="BJ5933" t="s">
        <v>132</v>
      </c>
      <c r="BK5933">
        <v>0</v>
      </c>
      <c r="BL5933" t="s">
        <v>132</v>
      </c>
      <c r="BM5933">
        <v>99.9</v>
      </c>
      <c r="BN5933">
        <v>0</v>
      </c>
      <c r="BO5933" t="s">
        <v>132</v>
      </c>
      <c r="BP5933" t="s">
        <v>132</v>
      </c>
      <c r="BQ5933" t="s">
        <v>132</v>
      </c>
      <c r="BR5933" t="s">
        <v>134</v>
      </c>
      <c r="BS5933" t="s">
        <v>134</v>
      </c>
      <c r="BT5933" t="s">
        <v>129</v>
      </c>
      <c r="BU5933">
        <v>32.700000000000003</v>
      </c>
      <c r="BV5933" t="s">
        <v>129</v>
      </c>
      <c r="BW5933">
        <v>24.5</v>
      </c>
      <c r="BX5933">
        <v>6</v>
      </c>
      <c r="BY5933" t="s">
        <v>128</v>
      </c>
      <c r="BZ5933" t="s">
        <v>132</v>
      </c>
      <c r="CA5933">
        <v>5</v>
      </c>
      <c r="CB5933" t="s">
        <v>134</v>
      </c>
      <c r="CC5933">
        <v>8</v>
      </c>
      <c r="CF5933">
        <v>0</v>
      </c>
      <c r="CG5933">
        <v>320</v>
      </c>
      <c r="CH5933">
        <v>24</v>
      </c>
      <c r="CI5933" t="s">
        <v>136</v>
      </c>
      <c r="CJ5933" t="s">
        <v>136</v>
      </c>
      <c r="CK5933" t="s">
        <v>136</v>
      </c>
      <c r="CN5933" t="s">
        <v>125</v>
      </c>
      <c r="CO5933">
        <v>0</v>
      </c>
      <c r="CP5933">
        <v>0</v>
      </c>
      <c r="CQ5933">
        <v>0</v>
      </c>
      <c r="CS5933" t="s">
        <v>125</v>
      </c>
      <c r="CT5933" t="s">
        <v>125</v>
      </c>
      <c r="CU5933" t="s">
        <v>137</v>
      </c>
      <c r="CV5933">
        <v>0</v>
      </c>
      <c r="CW5933" t="s">
        <v>132</v>
      </c>
      <c r="CX5933">
        <v>2</v>
      </c>
      <c r="CY5933" t="s">
        <v>125</v>
      </c>
      <c r="CZ5933">
        <v>0</v>
      </c>
      <c r="DA5933">
        <v>0</v>
      </c>
      <c r="DB5933">
        <v>0</v>
      </c>
      <c r="DC5933" t="s">
        <v>130</v>
      </c>
      <c r="DD5933" t="s">
        <v>130</v>
      </c>
      <c r="DE5933" t="s">
        <v>129</v>
      </c>
      <c r="DF5933" t="s">
        <v>129</v>
      </c>
      <c r="DG5933">
        <v>1</v>
      </c>
      <c r="DH5933">
        <v>0</v>
      </c>
      <c r="DI5933" t="s">
        <v>125</v>
      </c>
      <c r="DJ5933" t="s">
        <v>138</v>
      </c>
      <c r="DK5933" t="s">
        <v>135</v>
      </c>
      <c r="DL5933">
        <v>1000</v>
      </c>
      <c r="DM5933">
        <v>2036</v>
      </c>
      <c r="DO5933" t="s">
        <v>132</v>
      </c>
      <c r="DP5933">
        <v>48</v>
      </c>
      <c r="DQ5933" t="s">
        <v>139</v>
      </c>
      <c r="DR5933">
        <v>7</v>
      </c>
      <c r="DS5933">
        <v>298.35000000000002</v>
      </c>
    </row>
    <row r="5934" spans="1:123" x14ac:dyDescent="0.3">
      <c r="A5934">
        <v>48</v>
      </c>
      <c r="B5934" t="s">
        <v>16598</v>
      </c>
      <c r="C5934">
        <v>1</v>
      </c>
      <c r="D5934">
        <v>5</v>
      </c>
      <c r="E5934">
        <v>1</v>
      </c>
      <c r="F5934">
        <v>0</v>
      </c>
      <c r="G5934">
        <v>0</v>
      </c>
      <c r="H5934">
        <v>2</v>
      </c>
      <c r="I5934">
        <v>439</v>
      </c>
      <c r="J5934">
        <v>27000</v>
      </c>
      <c r="K5934" t="s">
        <v>14939</v>
      </c>
      <c r="L5934" t="s">
        <v>125</v>
      </c>
      <c r="M5934" t="s">
        <v>16599</v>
      </c>
      <c r="N5934" t="s">
        <v>16600</v>
      </c>
      <c r="O5934">
        <v>99.99</v>
      </c>
      <c r="P5934">
        <v>0</v>
      </c>
      <c r="Q5934">
        <v>0</v>
      </c>
      <c r="T5934">
        <v>32573227</v>
      </c>
      <c r="U5934">
        <v>97152658</v>
      </c>
      <c r="V5934">
        <v>2</v>
      </c>
      <c r="W5934">
        <v>3</v>
      </c>
      <c r="X5934">
        <v>4</v>
      </c>
      <c r="Y5934">
        <v>4</v>
      </c>
      <c r="Z5934">
        <v>19</v>
      </c>
      <c r="AA5934">
        <v>2006</v>
      </c>
      <c r="AB5934">
        <v>2</v>
      </c>
      <c r="AC5934">
        <v>0</v>
      </c>
      <c r="AD5934">
        <v>277</v>
      </c>
      <c r="AE5934">
        <v>2019</v>
      </c>
      <c r="AF5934" t="s">
        <v>129</v>
      </c>
      <c r="AG5934">
        <v>8.1999999999999993</v>
      </c>
      <c r="AH5934">
        <v>0</v>
      </c>
      <c r="AI5934">
        <v>0</v>
      </c>
      <c r="AJ5934">
        <v>0</v>
      </c>
      <c r="AK5934" t="s">
        <v>129</v>
      </c>
      <c r="AL5934" t="s">
        <v>129</v>
      </c>
      <c r="AM5934" t="s">
        <v>129</v>
      </c>
      <c r="AN5934" t="s">
        <v>129</v>
      </c>
      <c r="AO5934">
        <v>5</v>
      </c>
      <c r="AP5934" t="s">
        <v>132</v>
      </c>
      <c r="AQ5934">
        <v>0</v>
      </c>
      <c r="AR5934">
        <v>0</v>
      </c>
      <c r="AS5934" t="s">
        <v>131</v>
      </c>
      <c r="AT5934">
        <v>1</v>
      </c>
      <c r="AU5934">
        <v>5</v>
      </c>
      <c r="AV5934">
        <v>1</v>
      </c>
      <c r="AW5934">
        <v>19</v>
      </c>
      <c r="AX5934">
        <v>0</v>
      </c>
      <c r="AY5934">
        <v>0</v>
      </c>
      <c r="AZ5934">
        <v>5</v>
      </c>
      <c r="BA5934">
        <v>0</v>
      </c>
      <c r="BB5934">
        <v>8.4</v>
      </c>
      <c r="BC5934">
        <v>3</v>
      </c>
      <c r="BD5934">
        <v>15.2</v>
      </c>
      <c r="BE5934">
        <v>1.2</v>
      </c>
      <c r="BF5934">
        <v>1.2</v>
      </c>
      <c r="BG5934">
        <v>8.4</v>
      </c>
      <c r="BH5934">
        <v>14.9</v>
      </c>
      <c r="BI5934">
        <v>99.99</v>
      </c>
      <c r="BJ5934" t="s">
        <v>132</v>
      </c>
      <c r="BK5934">
        <v>0</v>
      </c>
      <c r="BL5934" t="s">
        <v>132</v>
      </c>
      <c r="BM5934">
        <v>99.9</v>
      </c>
      <c r="BN5934">
        <v>0</v>
      </c>
      <c r="BO5934" t="s">
        <v>132</v>
      </c>
      <c r="BP5934" t="s">
        <v>132</v>
      </c>
      <c r="BQ5934" t="s">
        <v>132</v>
      </c>
      <c r="BR5934" t="s">
        <v>135</v>
      </c>
      <c r="BS5934" t="s">
        <v>134</v>
      </c>
      <c r="BT5934" t="s">
        <v>129</v>
      </c>
      <c r="BU5934">
        <v>32.700000000000003</v>
      </c>
      <c r="BV5934" t="s">
        <v>129</v>
      </c>
      <c r="BW5934">
        <v>24.5</v>
      </c>
      <c r="BX5934">
        <v>6</v>
      </c>
      <c r="BY5934" t="s">
        <v>128</v>
      </c>
      <c r="BZ5934" t="s">
        <v>132</v>
      </c>
      <c r="CA5934">
        <v>5</v>
      </c>
      <c r="CB5934" t="s">
        <v>144</v>
      </c>
      <c r="CC5934">
        <v>8</v>
      </c>
      <c r="CF5934">
        <v>0</v>
      </c>
      <c r="CG5934">
        <v>320</v>
      </c>
      <c r="CH5934">
        <v>24</v>
      </c>
      <c r="CI5934" t="s">
        <v>136</v>
      </c>
      <c r="CJ5934" t="s">
        <v>136</v>
      </c>
      <c r="CK5934" t="s">
        <v>136</v>
      </c>
      <c r="CN5934" t="s">
        <v>125</v>
      </c>
      <c r="CO5934">
        <v>0</v>
      </c>
      <c r="CP5934">
        <v>0</v>
      </c>
      <c r="CQ5934">
        <v>0</v>
      </c>
      <c r="CS5934" t="s">
        <v>125</v>
      </c>
      <c r="CT5934" t="s">
        <v>125</v>
      </c>
      <c r="CU5934" t="s">
        <v>137</v>
      </c>
      <c r="CV5934">
        <v>0</v>
      </c>
      <c r="CW5934" t="s">
        <v>132</v>
      </c>
      <c r="CX5934">
        <v>2</v>
      </c>
      <c r="CY5934" t="s">
        <v>125</v>
      </c>
      <c r="CZ5934">
        <v>0</v>
      </c>
      <c r="DA5934">
        <v>0</v>
      </c>
      <c r="DB5934">
        <v>0</v>
      </c>
      <c r="DC5934" t="s">
        <v>130</v>
      </c>
      <c r="DD5934" t="s">
        <v>130</v>
      </c>
      <c r="DE5934" t="s">
        <v>129</v>
      </c>
      <c r="DF5934" t="s">
        <v>129</v>
      </c>
      <c r="DG5934">
        <v>1</v>
      </c>
      <c r="DH5934">
        <v>0</v>
      </c>
      <c r="DI5934" t="s">
        <v>125</v>
      </c>
      <c r="DJ5934" t="s">
        <v>138</v>
      </c>
      <c r="DK5934" t="s">
        <v>135</v>
      </c>
      <c r="DL5934">
        <v>200</v>
      </c>
      <c r="DM5934">
        <v>2036</v>
      </c>
      <c r="DO5934" t="s">
        <v>132</v>
      </c>
      <c r="DP5934">
        <v>48</v>
      </c>
      <c r="DQ5934" t="s">
        <v>139</v>
      </c>
      <c r="DR5934">
        <v>7</v>
      </c>
      <c r="DS5934">
        <v>226.48</v>
      </c>
    </row>
    <row r="5935" spans="1:123" x14ac:dyDescent="0.3">
      <c r="A5935">
        <v>48</v>
      </c>
      <c r="B5935" t="s">
        <v>46860</v>
      </c>
      <c r="C5935">
        <v>1</v>
      </c>
      <c r="D5935">
        <v>5</v>
      </c>
      <c r="E5935">
        <v>1</v>
      </c>
      <c r="F5935">
        <v>0</v>
      </c>
      <c r="G5935">
        <v>0</v>
      </c>
      <c r="H5935">
        <v>2</v>
      </c>
      <c r="I5935">
        <v>439</v>
      </c>
      <c r="J5935">
        <v>27000</v>
      </c>
      <c r="K5935" t="s">
        <v>10360</v>
      </c>
      <c r="L5935" t="s">
        <v>125</v>
      </c>
      <c r="M5935" t="s">
        <v>46861</v>
      </c>
      <c r="N5935" t="s">
        <v>46862</v>
      </c>
      <c r="O5935">
        <v>99.99</v>
      </c>
      <c r="P5935">
        <v>0.64400000000000002</v>
      </c>
      <c r="Q5935">
        <v>0</v>
      </c>
      <c r="T5935">
        <v>32410786</v>
      </c>
      <c r="U5935">
        <v>97152069</v>
      </c>
      <c r="V5935">
        <v>3</v>
      </c>
      <c r="W5935">
        <v>3</v>
      </c>
      <c r="X5935">
        <v>4</v>
      </c>
      <c r="Y5935">
        <v>4</v>
      </c>
      <c r="Z5935">
        <v>19</v>
      </c>
      <c r="AA5935">
        <v>1947</v>
      </c>
      <c r="AB5935">
        <v>2</v>
      </c>
      <c r="AC5935">
        <v>0</v>
      </c>
      <c r="AD5935">
        <v>2938</v>
      </c>
      <c r="AE5935">
        <v>2019</v>
      </c>
      <c r="AF5935" t="s">
        <v>129</v>
      </c>
      <c r="AG5935">
        <v>6.4</v>
      </c>
      <c r="AH5935">
        <v>0</v>
      </c>
      <c r="AI5935">
        <v>45</v>
      </c>
      <c r="AJ5935">
        <v>0</v>
      </c>
      <c r="AK5935" t="s">
        <v>129</v>
      </c>
      <c r="AL5935" t="s">
        <v>129</v>
      </c>
      <c r="AM5935" t="s">
        <v>129</v>
      </c>
      <c r="AN5935" t="s">
        <v>129</v>
      </c>
      <c r="AO5935">
        <v>3</v>
      </c>
      <c r="AP5935" t="s">
        <v>129</v>
      </c>
      <c r="AQ5935">
        <v>0</v>
      </c>
      <c r="AR5935">
        <v>0</v>
      </c>
      <c r="AS5935" t="s">
        <v>131</v>
      </c>
      <c r="AT5935">
        <v>1</v>
      </c>
      <c r="AU5935">
        <v>5</v>
      </c>
      <c r="AV5935">
        <v>1</v>
      </c>
      <c r="AW5935">
        <v>19</v>
      </c>
      <c r="AX5935">
        <v>0</v>
      </c>
      <c r="AY5935">
        <v>0</v>
      </c>
      <c r="AZ5935">
        <v>5</v>
      </c>
      <c r="BA5935">
        <v>0</v>
      </c>
      <c r="BB5935">
        <v>7.3</v>
      </c>
      <c r="BC5935">
        <v>2.1</v>
      </c>
      <c r="BD5935">
        <v>16.5</v>
      </c>
      <c r="BE5935">
        <v>0</v>
      </c>
      <c r="BF5935">
        <v>0</v>
      </c>
      <c r="BG5935">
        <v>7.3</v>
      </c>
      <c r="BH5935">
        <v>8.1</v>
      </c>
      <c r="BI5935">
        <v>99.99</v>
      </c>
      <c r="BJ5935" t="s">
        <v>132</v>
      </c>
      <c r="BK5935">
        <v>0</v>
      </c>
      <c r="BL5935" t="s">
        <v>132</v>
      </c>
      <c r="BM5935">
        <v>99.9</v>
      </c>
      <c r="BN5935">
        <v>0</v>
      </c>
      <c r="BO5935" t="s">
        <v>132</v>
      </c>
      <c r="BP5935" t="s">
        <v>132</v>
      </c>
      <c r="BQ5935" t="s">
        <v>132</v>
      </c>
      <c r="BR5935" t="s">
        <v>133</v>
      </c>
      <c r="BS5935" t="s">
        <v>133</v>
      </c>
      <c r="BT5935" t="s">
        <v>129</v>
      </c>
      <c r="BU5935">
        <v>32.700000000000003</v>
      </c>
      <c r="BV5935" t="s">
        <v>129</v>
      </c>
      <c r="BW5935">
        <v>24.5</v>
      </c>
      <c r="BX5935">
        <v>6</v>
      </c>
      <c r="BY5935" t="s">
        <v>157</v>
      </c>
      <c r="BZ5935" t="s">
        <v>132</v>
      </c>
      <c r="CA5935">
        <v>5</v>
      </c>
      <c r="CB5935" t="s">
        <v>134</v>
      </c>
      <c r="CC5935">
        <v>8</v>
      </c>
      <c r="CD5935">
        <v>38</v>
      </c>
      <c r="CE5935">
        <v>1</v>
      </c>
      <c r="CF5935">
        <v>16.5</v>
      </c>
      <c r="CG5935">
        <v>320</v>
      </c>
      <c r="CH5935">
        <v>24</v>
      </c>
      <c r="CI5935" t="s">
        <v>136</v>
      </c>
      <c r="CJ5935" t="s">
        <v>136</v>
      </c>
      <c r="CK5935" t="s">
        <v>136</v>
      </c>
      <c r="CN5935" t="s">
        <v>125</v>
      </c>
      <c r="CO5935">
        <v>3</v>
      </c>
      <c r="CP5935">
        <v>1</v>
      </c>
      <c r="CQ5935">
        <v>4</v>
      </c>
      <c r="CS5935" t="s">
        <v>125</v>
      </c>
      <c r="CT5935" t="s">
        <v>125</v>
      </c>
      <c r="CU5935" t="s">
        <v>137</v>
      </c>
      <c r="CV5935">
        <v>0</v>
      </c>
      <c r="CW5935" t="s">
        <v>132</v>
      </c>
      <c r="CX5935">
        <v>2</v>
      </c>
      <c r="CY5935" t="s">
        <v>125</v>
      </c>
      <c r="CZ5935">
        <v>0</v>
      </c>
      <c r="DA5935">
        <v>0</v>
      </c>
      <c r="DB5935">
        <v>0</v>
      </c>
      <c r="DC5935" t="s">
        <v>130</v>
      </c>
      <c r="DD5935" t="s">
        <v>133</v>
      </c>
      <c r="DE5935" t="s">
        <v>129</v>
      </c>
      <c r="DF5935" t="s">
        <v>129</v>
      </c>
      <c r="DG5935">
        <v>10</v>
      </c>
      <c r="DH5935">
        <v>0</v>
      </c>
      <c r="DI5935" t="s">
        <v>125</v>
      </c>
      <c r="DJ5935" t="s">
        <v>138</v>
      </c>
      <c r="DK5935" t="s">
        <v>135</v>
      </c>
      <c r="DL5935">
        <v>2790</v>
      </c>
      <c r="DM5935">
        <v>2031</v>
      </c>
      <c r="DO5935" t="s">
        <v>132</v>
      </c>
      <c r="DP5935">
        <v>48</v>
      </c>
      <c r="DQ5935" t="s">
        <v>145</v>
      </c>
      <c r="DR5935">
        <v>6</v>
      </c>
      <c r="DS5935">
        <v>133.65</v>
      </c>
    </row>
    <row r="5936" spans="1:123" x14ac:dyDescent="0.3">
      <c r="A5936">
        <v>48</v>
      </c>
      <c r="B5936" t="s">
        <v>16602</v>
      </c>
      <c r="C5936">
        <v>1</v>
      </c>
      <c r="D5936">
        <v>5</v>
      </c>
      <c r="E5936">
        <v>1</v>
      </c>
      <c r="F5936">
        <v>0</v>
      </c>
      <c r="G5936">
        <v>0</v>
      </c>
      <c r="H5936">
        <v>2</v>
      </c>
      <c r="I5936">
        <v>439</v>
      </c>
      <c r="J5936">
        <v>27000</v>
      </c>
      <c r="K5936" t="s">
        <v>16603</v>
      </c>
      <c r="L5936" t="s">
        <v>125</v>
      </c>
      <c r="M5936" t="s">
        <v>16604</v>
      </c>
      <c r="N5936" t="s">
        <v>16605</v>
      </c>
      <c r="O5936">
        <v>99.99</v>
      </c>
      <c r="P5936">
        <v>1.4970000000000001</v>
      </c>
      <c r="Q5936">
        <v>0</v>
      </c>
      <c r="T5936">
        <v>32425699</v>
      </c>
      <c r="U5936">
        <v>97211416</v>
      </c>
      <c r="V5936">
        <v>2</v>
      </c>
      <c r="W5936">
        <v>3</v>
      </c>
      <c r="X5936">
        <v>4</v>
      </c>
      <c r="Y5936">
        <v>4</v>
      </c>
      <c r="Z5936">
        <v>19</v>
      </c>
      <c r="AA5936">
        <v>1990</v>
      </c>
      <c r="AB5936">
        <v>2</v>
      </c>
      <c r="AC5936">
        <v>0</v>
      </c>
      <c r="AD5936">
        <v>3537</v>
      </c>
      <c r="AE5936">
        <v>2019</v>
      </c>
      <c r="AF5936" t="s">
        <v>128</v>
      </c>
      <c r="AG5936">
        <v>11</v>
      </c>
      <c r="AH5936">
        <v>0</v>
      </c>
      <c r="AI5936">
        <v>0</v>
      </c>
      <c r="AJ5936">
        <v>0</v>
      </c>
      <c r="AK5936" t="s">
        <v>130</v>
      </c>
      <c r="AL5936" t="s">
        <v>129</v>
      </c>
      <c r="AM5936" t="s">
        <v>129</v>
      </c>
      <c r="AN5936" t="s">
        <v>129</v>
      </c>
      <c r="AO5936">
        <v>5</v>
      </c>
      <c r="AP5936" t="s">
        <v>129</v>
      </c>
      <c r="AQ5936">
        <v>0</v>
      </c>
      <c r="AR5936">
        <v>0</v>
      </c>
      <c r="AS5936" t="s">
        <v>131</v>
      </c>
      <c r="AT5936">
        <v>1</v>
      </c>
      <c r="AU5936">
        <v>5</v>
      </c>
      <c r="AV5936">
        <v>5</v>
      </c>
      <c r="AW5936">
        <v>2</v>
      </c>
      <c r="AX5936">
        <v>0</v>
      </c>
      <c r="AY5936">
        <v>0</v>
      </c>
      <c r="AZ5936">
        <v>3</v>
      </c>
      <c r="BA5936">
        <v>0</v>
      </c>
      <c r="BB5936">
        <v>11</v>
      </c>
      <c r="BC5936">
        <v>24.1</v>
      </c>
      <c r="BD5936">
        <v>71.3</v>
      </c>
      <c r="BE5936">
        <v>1.8</v>
      </c>
      <c r="BF5936">
        <v>1.8</v>
      </c>
      <c r="BG5936">
        <v>11</v>
      </c>
      <c r="BH5936">
        <v>15.2</v>
      </c>
      <c r="BI5936">
        <v>99.99</v>
      </c>
      <c r="BJ5936" t="s">
        <v>132</v>
      </c>
      <c r="BK5936">
        <v>0</v>
      </c>
      <c r="BL5936" t="s">
        <v>132</v>
      </c>
      <c r="BM5936">
        <v>99.9</v>
      </c>
      <c r="BN5936">
        <v>0</v>
      </c>
      <c r="BO5936" t="s">
        <v>134</v>
      </c>
      <c r="BP5936" t="s">
        <v>135</v>
      </c>
      <c r="BQ5936" t="s">
        <v>134</v>
      </c>
      <c r="BR5936" t="s">
        <v>134</v>
      </c>
      <c r="BS5936" t="s">
        <v>132</v>
      </c>
      <c r="BT5936" t="s">
        <v>131</v>
      </c>
      <c r="BU5936">
        <v>54.4</v>
      </c>
      <c r="BV5936" t="s">
        <v>131</v>
      </c>
      <c r="BW5936">
        <v>32.700000000000003</v>
      </c>
      <c r="BX5936">
        <v>7</v>
      </c>
      <c r="BY5936" t="s">
        <v>128</v>
      </c>
      <c r="BZ5936" t="s">
        <v>132</v>
      </c>
      <c r="CA5936">
        <v>5</v>
      </c>
      <c r="CB5936" t="s">
        <v>134</v>
      </c>
      <c r="CC5936">
        <v>8</v>
      </c>
      <c r="CF5936">
        <v>0</v>
      </c>
      <c r="CG5936">
        <v>320</v>
      </c>
      <c r="CH5936">
        <v>24</v>
      </c>
      <c r="CI5936" t="s">
        <v>136</v>
      </c>
      <c r="CJ5936" t="s">
        <v>136</v>
      </c>
      <c r="CK5936" t="s">
        <v>136</v>
      </c>
      <c r="CN5936" t="s">
        <v>125</v>
      </c>
      <c r="CO5936">
        <v>0</v>
      </c>
      <c r="CP5936">
        <v>0</v>
      </c>
      <c r="CQ5936">
        <v>0</v>
      </c>
      <c r="CS5936" t="s">
        <v>125</v>
      </c>
      <c r="CT5936" t="s">
        <v>125</v>
      </c>
      <c r="CU5936" t="s">
        <v>137</v>
      </c>
      <c r="CV5936">
        <v>0</v>
      </c>
      <c r="CW5936" t="s">
        <v>132</v>
      </c>
      <c r="CX5936">
        <v>2</v>
      </c>
      <c r="CY5936" t="s">
        <v>125</v>
      </c>
      <c r="CZ5936">
        <v>0</v>
      </c>
      <c r="DA5936">
        <v>0</v>
      </c>
      <c r="DB5936">
        <v>0</v>
      </c>
      <c r="DC5936" t="s">
        <v>130</v>
      </c>
      <c r="DD5936" t="s">
        <v>129</v>
      </c>
      <c r="DE5936" t="s">
        <v>129</v>
      </c>
      <c r="DF5936" t="s">
        <v>130</v>
      </c>
      <c r="DG5936">
        <v>1</v>
      </c>
      <c r="DH5936">
        <v>0</v>
      </c>
      <c r="DI5936" t="s">
        <v>125</v>
      </c>
      <c r="DJ5936" t="s">
        <v>138</v>
      </c>
      <c r="DK5936" t="s">
        <v>135</v>
      </c>
      <c r="DL5936">
        <v>4863</v>
      </c>
      <c r="DM5936">
        <v>2034</v>
      </c>
      <c r="DO5936" t="s">
        <v>132</v>
      </c>
      <c r="DP5936">
        <v>48</v>
      </c>
      <c r="DQ5936" t="s">
        <v>139</v>
      </c>
      <c r="DR5936">
        <v>7</v>
      </c>
      <c r="DS5936">
        <v>1083.76</v>
      </c>
    </row>
    <row r="5937" spans="1:123" x14ac:dyDescent="0.3">
      <c r="A5937">
        <v>48</v>
      </c>
      <c r="B5937" t="s">
        <v>16609</v>
      </c>
      <c r="C5937">
        <v>1</v>
      </c>
      <c r="D5937">
        <v>5</v>
      </c>
      <c r="E5937">
        <v>1</v>
      </c>
      <c r="F5937">
        <v>0</v>
      </c>
      <c r="G5937">
        <v>0</v>
      </c>
      <c r="H5937">
        <v>2</v>
      </c>
      <c r="I5937">
        <v>439</v>
      </c>
      <c r="J5937">
        <v>27000</v>
      </c>
      <c r="K5937" t="s">
        <v>9848</v>
      </c>
      <c r="L5937" t="s">
        <v>125</v>
      </c>
      <c r="M5937" t="s">
        <v>16610</v>
      </c>
      <c r="N5937" t="s">
        <v>16175</v>
      </c>
      <c r="O5937">
        <v>99.99</v>
      </c>
      <c r="P5937">
        <v>6.4000000000000001E-2</v>
      </c>
      <c r="Q5937">
        <v>0</v>
      </c>
      <c r="T5937">
        <v>32423385</v>
      </c>
      <c r="U5937">
        <v>97264817</v>
      </c>
      <c r="V5937">
        <v>2</v>
      </c>
      <c r="W5937">
        <v>3</v>
      </c>
      <c r="X5937">
        <v>4</v>
      </c>
      <c r="Y5937">
        <v>4</v>
      </c>
      <c r="Z5937">
        <v>19</v>
      </c>
      <c r="AA5937">
        <v>1980</v>
      </c>
      <c r="AB5937">
        <v>2</v>
      </c>
      <c r="AC5937">
        <v>0</v>
      </c>
      <c r="AD5937">
        <v>1657</v>
      </c>
      <c r="AE5937">
        <v>2019</v>
      </c>
      <c r="AF5937" t="s">
        <v>129</v>
      </c>
      <c r="AG5937">
        <v>9.1</v>
      </c>
      <c r="AH5937">
        <v>0</v>
      </c>
      <c r="AI5937">
        <v>0</v>
      </c>
      <c r="AJ5937">
        <v>0</v>
      </c>
      <c r="AK5937" t="s">
        <v>129</v>
      </c>
      <c r="AL5937" t="s">
        <v>129</v>
      </c>
      <c r="AM5937" t="s">
        <v>129</v>
      </c>
      <c r="AN5937" t="s">
        <v>129</v>
      </c>
      <c r="AO5937">
        <v>5</v>
      </c>
      <c r="AP5937" t="s">
        <v>129</v>
      </c>
      <c r="AQ5937">
        <v>0</v>
      </c>
      <c r="AR5937">
        <v>0</v>
      </c>
      <c r="AS5937" t="s">
        <v>131</v>
      </c>
      <c r="AT5937">
        <v>1</v>
      </c>
      <c r="AU5937">
        <v>5</v>
      </c>
      <c r="AV5937">
        <v>1</v>
      </c>
      <c r="AW5937">
        <v>19</v>
      </c>
      <c r="AX5937">
        <v>0</v>
      </c>
      <c r="AY5937">
        <v>0</v>
      </c>
      <c r="AZ5937">
        <v>3</v>
      </c>
      <c r="BA5937">
        <v>0</v>
      </c>
      <c r="BB5937">
        <v>9.1</v>
      </c>
      <c r="BC5937">
        <v>2.4</v>
      </c>
      <c r="BD5937">
        <v>7.6</v>
      </c>
      <c r="BE5937">
        <v>2.8</v>
      </c>
      <c r="BF5937">
        <v>3</v>
      </c>
      <c r="BG5937">
        <v>9.1</v>
      </c>
      <c r="BH5937">
        <v>15.3</v>
      </c>
      <c r="BI5937">
        <v>99.99</v>
      </c>
      <c r="BJ5937" t="s">
        <v>132</v>
      </c>
      <c r="BK5937">
        <v>0</v>
      </c>
      <c r="BL5937" t="s">
        <v>132</v>
      </c>
      <c r="BM5937">
        <v>99.9</v>
      </c>
      <c r="BN5937">
        <v>0</v>
      </c>
      <c r="BO5937" t="s">
        <v>132</v>
      </c>
      <c r="BP5937" t="s">
        <v>132</v>
      </c>
      <c r="BQ5937" t="s">
        <v>132</v>
      </c>
      <c r="BR5937" t="s">
        <v>134</v>
      </c>
      <c r="BS5937" t="s">
        <v>134</v>
      </c>
      <c r="BT5937" t="s">
        <v>129</v>
      </c>
      <c r="BU5937">
        <v>32.700000000000003</v>
      </c>
      <c r="BV5937" t="s">
        <v>129</v>
      </c>
      <c r="BW5937">
        <v>24.5</v>
      </c>
      <c r="BX5937">
        <v>6</v>
      </c>
      <c r="BY5937" t="s">
        <v>128</v>
      </c>
      <c r="BZ5937" t="s">
        <v>132</v>
      </c>
      <c r="CA5937">
        <v>5</v>
      </c>
      <c r="CB5937" t="s">
        <v>134</v>
      </c>
      <c r="CC5937">
        <v>8</v>
      </c>
      <c r="CF5937">
        <v>0</v>
      </c>
      <c r="CG5937">
        <v>220</v>
      </c>
      <c r="CH5937">
        <v>24</v>
      </c>
      <c r="CI5937" t="s">
        <v>136</v>
      </c>
      <c r="CJ5937" t="s">
        <v>136</v>
      </c>
      <c r="CK5937" t="s">
        <v>136</v>
      </c>
      <c r="CN5937" t="s">
        <v>125</v>
      </c>
      <c r="CO5937">
        <v>0</v>
      </c>
      <c r="CP5937">
        <v>0</v>
      </c>
      <c r="CQ5937">
        <v>0</v>
      </c>
      <c r="CS5937" t="s">
        <v>125</v>
      </c>
      <c r="CT5937" t="s">
        <v>125</v>
      </c>
      <c r="CU5937" t="s">
        <v>137</v>
      </c>
      <c r="CV5937">
        <v>0</v>
      </c>
      <c r="CW5937" t="s">
        <v>132</v>
      </c>
      <c r="CX5937">
        <v>2</v>
      </c>
      <c r="CY5937" t="s">
        <v>125</v>
      </c>
      <c r="CZ5937">
        <v>0</v>
      </c>
      <c r="DA5937">
        <v>0</v>
      </c>
      <c r="DB5937">
        <v>0</v>
      </c>
      <c r="DC5937" t="s">
        <v>130</v>
      </c>
      <c r="DD5937" t="s">
        <v>130</v>
      </c>
      <c r="DE5937" t="s">
        <v>129</v>
      </c>
      <c r="DF5937" t="s">
        <v>129</v>
      </c>
      <c r="DG5937">
        <v>1</v>
      </c>
      <c r="DH5937">
        <v>1</v>
      </c>
      <c r="DI5937" t="s">
        <v>125</v>
      </c>
      <c r="DJ5937" t="s">
        <v>138</v>
      </c>
      <c r="DK5937" t="s">
        <v>135</v>
      </c>
      <c r="DL5937">
        <v>1690</v>
      </c>
      <c r="DM5937">
        <v>2035</v>
      </c>
      <c r="DO5937" t="s">
        <v>132</v>
      </c>
      <c r="DP5937">
        <v>48</v>
      </c>
      <c r="DQ5937" t="s">
        <v>139</v>
      </c>
      <c r="DR5937">
        <v>7</v>
      </c>
      <c r="DS5937">
        <v>116.28</v>
      </c>
    </row>
    <row r="5938" spans="1:123" x14ac:dyDescent="0.3">
      <c r="A5938">
        <v>48</v>
      </c>
      <c r="B5938" t="s">
        <v>16611</v>
      </c>
      <c r="C5938">
        <v>1</v>
      </c>
      <c r="D5938">
        <v>5</v>
      </c>
      <c r="E5938">
        <v>1</v>
      </c>
      <c r="F5938">
        <v>0</v>
      </c>
      <c r="G5938">
        <v>0</v>
      </c>
      <c r="H5938">
        <v>2</v>
      </c>
      <c r="I5938">
        <v>439</v>
      </c>
      <c r="J5938">
        <v>27000</v>
      </c>
      <c r="K5938" t="s">
        <v>306</v>
      </c>
      <c r="L5938" t="s">
        <v>125</v>
      </c>
      <c r="M5938" t="s">
        <v>16612</v>
      </c>
      <c r="N5938" t="s">
        <v>16613</v>
      </c>
      <c r="O5938">
        <v>99.99</v>
      </c>
      <c r="P5938">
        <v>3.2189999999999999</v>
      </c>
      <c r="Q5938">
        <v>0</v>
      </c>
      <c r="T5938">
        <v>32492057</v>
      </c>
      <c r="U5938">
        <v>97054180</v>
      </c>
      <c r="V5938">
        <v>2</v>
      </c>
      <c r="W5938">
        <v>3</v>
      </c>
      <c r="X5938">
        <v>4</v>
      </c>
      <c r="Y5938">
        <v>4</v>
      </c>
      <c r="Z5938">
        <v>19</v>
      </c>
      <c r="AA5938">
        <v>1999</v>
      </c>
      <c r="AB5938">
        <v>2</v>
      </c>
      <c r="AC5938">
        <v>0</v>
      </c>
      <c r="AD5938">
        <v>3931</v>
      </c>
      <c r="AE5938">
        <v>2019</v>
      </c>
      <c r="AF5938" t="s">
        <v>128</v>
      </c>
      <c r="AG5938">
        <v>7.6</v>
      </c>
      <c r="AH5938">
        <v>0</v>
      </c>
      <c r="AI5938">
        <v>0</v>
      </c>
      <c r="AJ5938">
        <v>0</v>
      </c>
      <c r="AK5938" t="s">
        <v>130</v>
      </c>
      <c r="AL5938" t="s">
        <v>129</v>
      </c>
      <c r="AM5938" t="s">
        <v>129</v>
      </c>
      <c r="AN5938" t="s">
        <v>129</v>
      </c>
      <c r="AO5938">
        <v>5</v>
      </c>
      <c r="AP5938" t="s">
        <v>129</v>
      </c>
      <c r="AQ5938">
        <v>0</v>
      </c>
      <c r="AR5938">
        <v>0</v>
      </c>
      <c r="AS5938" t="s">
        <v>131</v>
      </c>
      <c r="AT5938">
        <v>1</v>
      </c>
      <c r="AU5938">
        <v>5</v>
      </c>
      <c r="AV5938">
        <v>2</v>
      </c>
      <c r="AW5938">
        <v>1</v>
      </c>
      <c r="AX5938">
        <v>2</v>
      </c>
      <c r="AY5938">
        <v>1</v>
      </c>
      <c r="AZ5938">
        <v>1</v>
      </c>
      <c r="BA5938">
        <v>2</v>
      </c>
      <c r="BB5938">
        <v>12.2</v>
      </c>
      <c r="BC5938">
        <v>11</v>
      </c>
      <c r="BD5938">
        <v>26.2</v>
      </c>
      <c r="BE5938">
        <v>0</v>
      </c>
      <c r="BF5938">
        <v>0</v>
      </c>
      <c r="BG5938">
        <v>12.2</v>
      </c>
      <c r="BH5938">
        <v>12.8</v>
      </c>
      <c r="BI5938">
        <v>99.99</v>
      </c>
      <c r="BJ5938" t="s">
        <v>132</v>
      </c>
      <c r="BK5938">
        <v>0</v>
      </c>
      <c r="BL5938" t="s">
        <v>132</v>
      </c>
      <c r="BM5938">
        <v>99.9</v>
      </c>
      <c r="BN5938">
        <v>0</v>
      </c>
      <c r="BO5938" t="s">
        <v>134</v>
      </c>
      <c r="BP5938" t="s">
        <v>134</v>
      </c>
      <c r="BQ5938" t="s">
        <v>135</v>
      </c>
      <c r="BR5938" t="s">
        <v>134</v>
      </c>
      <c r="BS5938" t="s">
        <v>132</v>
      </c>
      <c r="BT5938" t="s">
        <v>131</v>
      </c>
      <c r="BU5938">
        <v>54.4</v>
      </c>
      <c r="BV5938" t="s">
        <v>131</v>
      </c>
      <c r="BW5938">
        <v>32.700000000000003</v>
      </c>
      <c r="BX5938">
        <v>7</v>
      </c>
      <c r="BY5938" t="s">
        <v>133</v>
      </c>
      <c r="BZ5938" t="s">
        <v>132</v>
      </c>
      <c r="CA5938">
        <v>5</v>
      </c>
      <c r="CB5938" t="s">
        <v>135</v>
      </c>
      <c r="CC5938">
        <v>8</v>
      </c>
      <c r="CF5938">
        <v>0</v>
      </c>
      <c r="CG5938">
        <v>420</v>
      </c>
      <c r="CH5938">
        <v>24</v>
      </c>
      <c r="CI5938" t="s">
        <v>136</v>
      </c>
      <c r="CJ5938" t="s">
        <v>136</v>
      </c>
      <c r="CK5938" t="s">
        <v>136</v>
      </c>
      <c r="CN5938" t="s">
        <v>125</v>
      </c>
      <c r="CO5938">
        <v>0</v>
      </c>
      <c r="CP5938">
        <v>0</v>
      </c>
      <c r="CQ5938">
        <v>0</v>
      </c>
      <c r="CS5938" t="s">
        <v>125</v>
      </c>
      <c r="CT5938" t="s">
        <v>125</v>
      </c>
      <c r="CU5938" t="s">
        <v>137</v>
      </c>
      <c r="CV5938">
        <v>0</v>
      </c>
      <c r="CW5938" t="s">
        <v>132</v>
      </c>
      <c r="CX5938">
        <v>2</v>
      </c>
      <c r="CY5938" t="s">
        <v>125</v>
      </c>
      <c r="CZ5938">
        <v>0</v>
      </c>
      <c r="DA5938">
        <v>0</v>
      </c>
      <c r="DB5938">
        <v>0</v>
      </c>
      <c r="DC5938" t="s">
        <v>130</v>
      </c>
      <c r="DD5938" t="s">
        <v>129</v>
      </c>
      <c r="DE5938" t="s">
        <v>129</v>
      </c>
      <c r="DF5938" t="s">
        <v>129</v>
      </c>
      <c r="DG5938">
        <v>0</v>
      </c>
      <c r="DH5938">
        <v>0</v>
      </c>
      <c r="DI5938" t="s">
        <v>125</v>
      </c>
      <c r="DJ5938" t="s">
        <v>138</v>
      </c>
      <c r="DK5938" t="s">
        <v>135</v>
      </c>
      <c r="DL5938">
        <v>4110</v>
      </c>
      <c r="DM5938">
        <v>2036</v>
      </c>
      <c r="DO5938" t="s">
        <v>132</v>
      </c>
      <c r="DP5938">
        <v>48</v>
      </c>
      <c r="DQ5938" t="s">
        <v>139</v>
      </c>
      <c r="DR5938">
        <v>7</v>
      </c>
      <c r="DS5938">
        <v>335.36</v>
      </c>
    </row>
    <row r="5939" spans="1:123" x14ac:dyDescent="0.3">
      <c r="A5939">
        <v>48</v>
      </c>
      <c r="B5939" t="s">
        <v>16614</v>
      </c>
      <c r="C5939">
        <v>1</v>
      </c>
      <c r="D5939">
        <v>5</v>
      </c>
      <c r="E5939">
        <v>1</v>
      </c>
      <c r="F5939">
        <v>0</v>
      </c>
      <c r="G5939">
        <v>0</v>
      </c>
      <c r="H5939">
        <v>2</v>
      </c>
      <c r="I5939">
        <v>439</v>
      </c>
      <c r="J5939">
        <v>27000</v>
      </c>
      <c r="K5939" t="s">
        <v>16615</v>
      </c>
      <c r="L5939" t="s">
        <v>125</v>
      </c>
      <c r="M5939" t="s">
        <v>16616</v>
      </c>
      <c r="N5939" t="s">
        <v>16617</v>
      </c>
      <c r="O5939">
        <v>99.99</v>
      </c>
      <c r="P5939">
        <v>1.0620000000000001</v>
      </c>
      <c r="T5939">
        <v>32492113</v>
      </c>
      <c r="U5939">
        <v>97042476</v>
      </c>
      <c r="V5939">
        <v>6</v>
      </c>
      <c r="W5939">
        <v>3</v>
      </c>
      <c r="X5939">
        <v>4</v>
      </c>
      <c r="Y5939">
        <v>4</v>
      </c>
      <c r="Z5939">
        <v>19</v>
      </c>
      <c r="AA5939">
        <v>2012</v>
      </c>
      <c r="AB5939">
        <v>2</v>
      </c>
      <c r="AC5939">
        <v>0</v>
      </c>
      <c r="AD5939">
        <v>1400</v>
      </c>
      <c r="AE5939">
        <v>2016</v>
      </c>
      <c r="AF5939" t="s">
        <v>129</v>
      </c>
      <c r="AG5939">
        <v>8.5</v>
      </c>
      <c r="AH5939">
        <v>0</v>
      </c>
      <c r="AI5939">
        <v>8</v>
      </c>
      <c r="AJ5939">
        <v>0</v>
      </c>
      <c r="AK5939" t="s">
        <v>129</v>
      </c>
      <c r="AL5939" t="s">
        <v>132</v>
      </c>
      <c r="AM5939" t="s">
        <v>129</v>
      </c>
      <c r="AN5939" t="s">
        <v>130</v>
      </c>
      <c r="AO5939">
        <v>5</v>
      </c>
      <c r="AP5939" t="s">
        <v>132</v>
      </c>
      <c r="AQ5939">
        <v>0</v>
      </c>
      <c r="AR5939">
        <v>0</v>
      </c>
      <c r="AS5939" t="s">
        <v>131</v>
      </c>
      <c r="AT5939">
        <v>1</v>
      </c>
      <c r="AU5939">
        <v>5</v>
      </c>
      <c r="AV5939">
        <v>1</v>
      </c>
      <c r="AW5939">
        <v>19</v>
      </c>
      <c r="AX5939">
        <v>0</v>
      </c>
      <c r="AY5939">
        <v>0</v>
      </c>
      <c r="AZ5939">
        <v>2</v>
      </c>
      <c r="BA5939">
        <v>0</v>
      </c>
      <c r="BB5939">
        <v>8.5</v>
      </c>
      <c r="BC5939">
        <v>3.7</v>
      </c>
      <c r="BD5939">
        <v>8.1999999999999993</v>
      </c>
      <c r="BE5939">
        <v>0</v>
      </c>
      <c r="BF5939">
        <v>0</v>
      </c>
      <c r="BG5939">
        <v>8.5</v>
      </c>
      <c r="BH5939">
        <v>14</v>
      </c>
      <c r="BI5939">
        <v>99.99</v>
      </c>
      <c r="BJ5939" t="s">
        <v>132</v>
      </c>
      <c r="BK5939">
        <v>0</v>
      </c>
      <c r="BL5939" t="s">
        <v>132</v>
      </c>
      <c r="BM5939">
        <v>99.9</v>
      </c>
      <c r="BN5939">
        <v>0</v>
      </c>
      <c r="BO5939" t="s">
        <v>132</v>
      </c>
      <c r="BP5939" t="s">
        <v>132</v>
      </c>
      <c r="BQ5939" t="s">
        <v>132</v>
      </c>
      <c r="BR5939" t="s">
        <v>134</v>
      </c>
      <c r="BS5939" t="s">
        <v>134</v>
      </c>
      <c r="BT5939" t="s">
        <v>129</v>
      </c>
      <c r="BU5939">
        <v>32.700000000000003</v>
      </c>
      <c r="BV5939" t="s">
        <v>129</v>
      </c>
      <c r="BW5939">
        <v>24.5</v>
      </c>
      <c r="BX5939">
        <v>6</v>
      </c>
      <c r="BY5939" t="s">
        <v>128</v>
      </c>
      <c r="BZ5939" t="s">
        <v>132</v>
      </c>
      <c r="CA5939">
        <v>5</v>
      </c>
      <c r="CB5939" t="s">
        <v>135</v>
      </c>
      <c r="CC5939">
        <v>6</v>
      </c>
      <c r="CF5939">
        <v>0</v>
      </c>
      <c r="CG5939">
        <v>420</v>
      </c>
      <c r="CH5939">
        <v>24</v>
      </c>
      <c r="CI5939" t="s">
        <v>136</v>
      </c>
      <c r="CJ5939" t="s">
        <v>136</v>
      </c>
      <c r="CK5939" t="s">
        <v>136</v>
      </c>
      <c r="CN5939" t="s">
        <v>125</v>
      </c>
      <c r="CO5939">
        <v>0</v>
      </c>
      <c r="CP5939">
        <v>0</v>
      </c>
      <c r="CQ5939">
        <v>0</v>
      </c>
      <c r="CS5939" t="s">
        <v>125</v>
      </c>
      <c r="CT5939" t="s">
        <v>125</v>
      </c>
      <c r="CU5939" t="s">
        <v>137</v>
      </c>
      <c r="CV5939">
        <v>0</v>
      </c>
      <c r="CW5939" t="s">
        <v>132</v>
      </c>
      <c r="CX5939">
        <v>2</v>
      </c>
      <c r="CY5939" t="s">
        <v>125</v>
      </c>
      <c r="CZ5939">
        <v>0</v>
      </c>
      <c r="DA5939">
        <v>0</v>
      </c>
      <c r="DB5939">
        <v>0</v>
      </c>
      <c r="DC5939" t="s">
        <v>130</v>
      </c>
      <c r="DD5939" t="s">
        <v>130</v>
      </c>
      <c r="DE5939" t="s">
        <v>129</v>
      </c>
      <c r="DF5939" t="s">
        <v>129</v>
      </c>
      <c r="DG5939">
        <v>20</v>
      </c>
      <c r="DH5939">
        <v>0</v>
      </c>
      <c r="DI5939" t="s">
        <v>125</v>
      </c>
      <c r="DJ5939" t="s">
        <v>138</v>
      </c>
      <c r="DK5939" t="s">
        <v>135</v>
      </c>
      <c r="DL5939">
        <v>1450</v>
      </c>
      <c r="DM5939">
        <v>2036</v>
      </c>
      <c r="DO5939" t="s">
        <v>132</v>
      </c>
      <c r="DP5939">
        <v>48</v>
      </c>
      <c r="DQ5939" t="s">
        <v>139</v>
      </c>
      <c r="DR5939">
        <v>7</v>
      </c>
      <c r="DS5939">
        <v>114.8</v>
      </c>
    </row>
    <row r="5940" spans="1:123" x14ac:dyDescent="0.3">
      <c r="A5940">
        <v>48</v>
      </c>
      <c r="B5940" t="s">
        <v>16619</v>
      </c>
      <c r="C5940">
        <v>1</v>
      </c>
      <c r="D5940">
        <v>5</v>
      </c>
      <c r="E5940">
        <v>1</v>
      </c>
      <c r="F5940">
        <v>0</v>
      </c>
      <c r="G5940">
        <v>0</v>
      </c>
      <c r="H5940">
        <v>2</v>
      </c>
      <c r="I5940">
        <v>439</v>
      </c>
      <c r="J5940">
        <v>27000</v>
      </c>
      <c r="K5940" t="s">
        <v>12603</v>
      </c>
      <c r="L5940" t="s">
        <v>125</v>
      </c>
      <c r="M5940" t="s">
        <v>16620</v>
      </c>
      <c r="N5940" t="s">
        <v>16621</v>
      </c>
      <c r="O5940">
        <v>99.99</v>
      </c>
      <c r="P5940">
        <v>12.875</v>
      </c>
      <c r="Q5940">
        <v>0</v>
      </c>
      <c r="T5940">
        <v>32465608</v>
      </c>
      <c r="U5940">
        <v>97104231</v>
      </c>
      <c r="V5940">
        <v>11</v>
      </c>
      <c r="W5940">
        <v>3</v>
      </c>
      <c r="X5940">
        <v>4</v>
      </c>
      <c r="Y5940">
        <v>4</v>
      </c>
      <c r="Z5940">
        <v>19</v>
      </c>
      <c r="AA5940">
        <v>1994</v>
      </c>
      <c r="AB5940">
        <v>2</v>
      </c>
      <c r="AC5940">
        <v>0</v>
      </c>
      <c r="AD5940">
        <v>7489</v>
      </c>
      <c r="AE5940">
        <v>2019</v>
      </c>
      <c r="AF5940" t="s">
        <v>128</v>
      </c>
      <c r="AG5940">
        <v>12.8</v>
      </c>
      <c r="AH5940">
        <v>0</v>
      </c>
      <c r="AI5940">
        <v>0</v>
      </c>
      <c r="AJ5940">
        <v>0</v>
      </c>
      <c r="AK5940" t="s">
        <v>130</v>
      </c>
      <c r="AL5940" t="s">
        <v>129</v>
      </c>
      <c r="AM5940" t="s">
        <v>129</v>
      </c>
      <c r="AN5940" t="s">
        <v>129</v>
      </c>
      <c r="AO5940">
        <v>5</v>
      </c>
      <c r="AP5940" t="s">
        <v>129</v>
      </c>
      <c r="AQ5940">
        <v>0</v>
      </c>
      <c r="AR5940">
        <v>0</v>
      </c>
      <c r="AS5940" t="s">
        <v>131</v>
      </c>
      <c r="AT5940">
        <v>1</v>
      </c>
      <c r="AU5940">
        <v>5</v>
      </c>
      <c r="AV5940">
        <v>5</v>
      </c>
      <c r="AW5940">
        <v>2</v>
      </c>
      <c r="AX5940">
        <v>5</v>
      </c>
      <c r="AY5940">
        <v>2</v>
      </c>
      <c r="AZ5940">
        <v>1</v>
      </c>
      <c r="BA5940">
        <v>2</v>
      </c>
      <c r="BB5940">
        <v>12.8</v>
      </c>
      <c r="BC5940">
        <v>36.6</v>
      </c>
      <c r="BD5940">
        <v>74.7</v>
      </c>
      <c r="BE5940">
        <v>0</v>
      </c>
      <c r="BF5940">
        <v>0</v>
      </c>
      <c r="BG5940">
        <v>12.8</v>
      </c>
      <c r="BH5940">
        <v>13.4</v>
      </c>
      <c r="BI5940">
        <v>99.99</v>
      </c>
      <c r="BJ5940" t="s">
        <v>132</v>
      </c>
      <c r="BK5940">
        <v>0</v>
      </c>
      <c r="BL5940" t="s">
        <v>132</v>
      </c>
      <c r="BM5940">
        <v>99.9</v>
      </c>
      <c r="BN5940">
        <v>0</v>
      </c>
      <c r="BO5940" t="s">
        <v>135</v>
      </c>
      <c r="BP5940" t="s">
        <v>135</v>
      </c>
      <c r="BQ5940" t="s">
        <v>133</v>
      </c>
      <c r="BR5940" t="s">
        <v>133</v>
      </c>
      <c r="BS5940" t="s">
        <v>132</v>
      </c>
      <c r="BT5940" t="s">
        <v>131</v>
      </c>
      <c r="BU5940">
        <v>54.4</v>
      </c>
      <c r="BV5940" t="s">
        <v>131</v>
      </c>
      <c r="BW5940">
        <v>32.700000000000003</v>
      </c>
      <c r="BX5940">
        <v>6</v>
      </c>
      <c r="BY5940" t="s">
        <v>128</v>
      </c>
      <c r="BZ5940" t="s">
        <v>132</v>
      </c>
      <c r="CA5940">
        <v>5</v>
      </c>
      <c r="CB5940" t="s">
        <v>135</v>
      </c>
      <c r="CC5940">
        <v>8</v>
      </c>
      <c r="CF5940">
        <v>0</v>
      </c>
      <c r="CG5940">
        <v>420</v>
      </c>
      <c r="CH5940">
        <v>24</v>
      </c>
      <c r="CI5940" t="s">
        <v>136</v>
      </c>
      <c r="CJ5940" t="s">
        <v>136</v>
      </c>
      <c r="CK5940" t="s">
        <v>136</v>
      </c>
      <c r="CN5940" t="s">
        <v>125</v>
      </c>
      <c r="CO5940">
        <v>0</v>
      </c>
      <c r="CP5940">
        <v>0</v>
      </c>
      <c r="CQ5940">
        <v>0</v>
      </c>
      <c r="CS5940" t="s">
        <v>125</v>
      </c>
      <c r="CT5940" t="s">
        <v>125</v>
      </c>
      <c r="CU5940" t="s">
        <v>137</v>
      </c>
      <c r="CV5940">
        <v>0</v>
      </c>
      <c r="CW5940" t="s">
        <v>132</v>
      </c>
      <c r="CX5940">
        <v>2</v>
      </c>
      <c r="CY5940" t="s">
        <v>125</v>
      </c>
      <c r="CZ5940">
        <v>1</v>
      </c>
      <c r="DA5940">
        <v>0</v>
      </c>
      <c r="DB5940">
        <v>0</v>
      </c>
      <c r="DC5940" t="s">
        <v>130</v>
      </c>
      <c r="DD5940" t="s">
        <v>129</v>
      </c>
      <c r="DE5940" t="s">
        <v>129</v>
      </c>
      <c r="DF5940" t="s">
        <v>129</v>
      </c>
      <c r="DG5940">
        <v>15</v>
      </c>
      <c r="DH5940">
        <v>0</v>
      </c>
      <c r="DI5940" t="s">
        <v>125</v>
      </c>
      <c r="DJ5940" t="s">
        <v>138</v>
      </c>
      <c r="DK5940" t="s">
        <v>135</v>
      </c>
      <c r="DL5940">
        <v>7240</v>
      </c>
      <c r="DM5940">
        <v>2036</v>
      </c>
      <c r="DO5940" t="s">
        <v>132</v>
      </c>
      <c r="DP5940">
        <v>48</v>
      </c>
      <c r="DQ5940" t="s">
        <v>145</v>
      </c>
      <c r="DR5940">
        <v>6</v>
      </c>
      <c r="DS5940">
        <v>1000.98</v>
      </c>
    </row>
    <row r="5941" spans="1:123" x14ac:dyDescent="0.3">
      <c r="A5941">
        <v>48</v>
      </c>
      <c r="B5941" t="s">
        <v>16622</v>
      </c>
      <c r="C5941">
        <v>1</v>
      </c>
      <c r="D5941">
        <v>5</v>
      </c>
      <c r="E5941">
        <v>1</v>
      </c>
      <c r="F5941">
        <v>0</v>
      </c>
      <c r="G5941">
        <v>0</v>
      </c>
      <c r="H5941">
        <v>2</v>
      </c>
      <c r="I5941">
        <v>439</v>
      </c>
      <c r="J5941">
        <v>27000</v>
      </c>
      <c r="K5941" t="s">
        <v>16623</v>
      </c>
      <c r="L5941" t="s">
        <v>125</v>
      </c>
      <c r="M5941" t="s">
        <v>16624</v>
      </c>
      <c r="N5941" t="s">
        <v>16625</v>
      </c>
      <c r="O5941">
        <v>99.99</v>
      </c>
      <c r="P5941">
        <v>0.78700000000000003</v>
      </c>
      <c r="Q5941">
        <v>0</v>
      </c>
      <c r="T5941">
        <v>32480960</v>
      </c>
      <c r="U5941">
        <v>97110207</v>
      </c>
      <c r="V5941">
        <v>5</v>
      </c>
      <c r="W5941">
        <v>3</v>
      </c>
      <c r="X5941">
        <v>4</v>
      </c>
      <c r="Y5941">
        <v>4</v>
      </c>
      <c r="Z5941">
        <v>14</v>
      </c>
      <c r="AA5941">
        <v>2014</v>
      </c>
      <c r="AB5941">
        <v>2</v>
      </c>
      <c r="AC5941">
        <v>0</v>
      </c>
      <c r="AD5941">
        <v>12839</v>
      </c>
      <c r="AE5941">
        <v>2019</v>
      </c>
      <c r="AF5941" t="s">
        <v>131</v>
      </c>
      <c r="AG5941">
        <v>8.1999999999999993</v>
      </c>
      <c r="AH5941">
        <v>2</v>
      </c>
      <c r="AI5941">
        <v>48</v>
      </c>
      <c r="AJ5941">
        <v>0</v>
      </c>
      <c r="AK5941" t="s">
        <v>130</v>
      </c>
      <c r="AL5941" t="s">
        <v>129</v>
      </c>
      <c r="AM5941" t="s">
        <v>129</v>
      </c>
      <c r="AN5941" t="s">
        <v>129</v>
      </c>
      <c r="AO5941">
        <v>5</v>
      </c>
      <c r="AP5941" t="s">
        <v>132</v>
      </c>
      <c r="AQ5941">
        <v>0</v>
      </c>
      <c r="AR5941">
        <v>0</v>
      </c>
      <c r="AS5941" t="s">
        <v>131</v>
      </c>
      <c r="AT5941">
        <v>1</v>
      </c>
      <c r="AU5941">
        <v>5</v>
      </c>
      <c r="AV5941">
        <v>5</v>
      </c>
      <c r="AW5941">
        <v>2</v>
      </c>
      <c r="AX5941">
        <v>0</v>
      </c>
      <c r="AY5941">
        <v>0</v>
      </c>
      <c r="AZ5941">
        <v>5</v>
      </c>
      <c r="BA5941">
        <v>0</v>
      </c>
      <c r="BB5941">
        <v>8.1999999999999993</v>
      </c>
      <c r="BC5941">
        <v>18</v>
      </c>
      <c r="BD5941">
        <v>89.9</v>
      </c>
      <c r="BE5941">
        <v>0</v>
      </c>
      <c r="BF5941">
        <v>1.8</v>
      </c>
      <c r="BG5941">
        <v>8.1999999999999993</v>
      </c>
      <c r="BH5941">
        <v>15.2</v>
      </c>
      <c r="BI5941">
        <v>99.99</v>
      </c>
      <c r="BJ5941" t="s">
        <v>132</v>
      </c>
      <c r="BK5941">
        <v>0</v>
      </c>
      <c r="BL5941" t="s">
        <v>132</v>
      </c>
      <c r="BM5941">
        <v>99.9</v>
      </c>
      <c r="BN5941">
        <v>0</v>
      </c>
      <c r="BO5941" t="s">
        <v>134</v>
      </c>
      <c r="BP5941" t="s">
        <v>135</v>
      </c>
      <c r="BQ5941" t="s">
        <v>135</v>
      </c>
      <c r="BR5941" t="s">
        <v>135</v>
      </c>
      <c r="BS5941" t="s">
        <v>132</v>
      </c>
      <c r="BT5941" t="s">
        <v>218</v>
      </c>
      <c r="BU5941">
        <v>54.4</v>
      </c>
      <c r="BV5941" t="s">
        <v>218</v>
      </c>
      <c r="BW5941">
        <v>32.700000000000003</v>
      </c>
      <c r="BX5941">
        <v>8</v>
      </c>
      <c r="BY5941" t="s">
        <v>178</v>
      </c>
      <c r="BZ5941" t="s">
        <v>132</v>
      </c>
      <c r="CA5941">
        <v>5</v>
      </c>
      <c r="CB5941" t="s">
        <v>135</v>
      </c>
      <c r="CC5941">
        <v>8</v>
      </c>
      <c r="CF5941">
        <v>0</v>
      </c>
      <c r="CG5941">
        <v>320</v>
      </c>
      <c r="CH5941">
        <v>24</v>
      </c>
      <c r="CI5941" t="s">
        <v>136</v>
      </c>
      <c r="CJ5941" t="s">
        <v>136</v>
      </c>
      <c r="CK5941" t="s">
        <v>136</v>
      </c>
      <c r="CN5941" t="s">
        <v>125</v>
      </c>
      <c r="CO5941">
        <v>0</v>
      </c>
      <c r="CP5941">
        <v>0</v>
      </c>
      <c r="CQ5941">
        <v>0</v>
      </c>
      <c r="CS5941" t="s">
        <v>125</v>
      </c>
      <c r="CT5941" t="s">
        <v>125</v>
      </c>
      <c r="CU5941" t="s">
        <v>137</v>
      </c>
      <c r="CV5941">
        <v>0</v>
      </c>
      <c r="CW5941" t="s">
        <v>132</v>
      </c>
      <c r="CX5941">
        <v>2</v>
      </c>
      <c r="CY5941" t="s">
        <v>125</v>
      </c>
      <c r="CZ5941">
        <v>1</v>
      </c>
      <c r="DA5941">
        <v>0</v>
      </c>
      <c r="DB5941">
        <v>0</v>
      </c>
      <c r="DC5941" t="s">
        <v>157</v>
      </c>
      <c r="DD5941" t="s">
        <v>129</v>
      </c>
      <c r="DE5941" t="s">
        <v>135</v>
      </c>
      <c r="DF5941" t="s">
        <v>130</v>
      </c>
      <c r="DG5941">
        <v>0</v>
      </c>
      <c r="DH5941">
        <v>0</v>
      </c>
      <c r="DI5941" t="s">
        <v>125</v>
      </c>
      <c r="DJ5941" t="s">
        <v>138</v>
      </c>
      <c r="DK5941" t="s">
        <v>135</v>
      </c>
      <c r="DL5941">
        <v>22600</v>
      </c>
      <c r="DM5941">
        <v>2033</v>
      </c>
      <c r="DO5941" t="s">
        <v>132</v>
      </c>
      <c r="DP5941">
        <v>48</v>
      </c>
      <c r="DQ5941" t="s">
        <v>139</v>
      </c>
      <c r="DR5941">
        <v>7</v>
      </c>
      <c r="DS5941">
        <v>1366.48</v>
      </c>
    </row>
    <row r="5942" spans="1:123" x14ac:dyDescent="0.3">
      <c r="A5942">
        <v>48</v>
      </c>
      <c r="B5942" t="s">
        <v>16626</v>
      </c>
      <c r="C5942">
        <v>1</v>
      </c>
      <c r="D5942">
        <v>5</v>
      </c>
      <c r="E5942">
        <v>1</v>
      </c>
      <c r="F5942">
        <v>0</v>
      </c>
      <c r="G5942">
        <v>0</v>
      </c>
      <c r="H5942">
        <v>2</v>
      </c>
      <c r="I5942">
        <v>439</v>
      </c>
      <c r="J5942">
        <v>27000</v>
      </c>
      <c r="K5942" t="s">
        <v>11027</v>
      </c>
      <c r="L5942" t="s">
        <v>125</v>
      </c>
      <c r="M5942" t="s">
        <v>16627</v>
      </c>
      <c r="N5942" t="s">
        <v>16628</v>
      </c>
      <c r="O5942">
        <v>99.99</v>
      </c>
      <c r="P5942">
        <v>0.32200000000000001</v>
      </c>
      <c r="Q5942">
        <v>0</v>
      </c>
      <c r="T5942">
        <v>32541890</v>
      </c>
      <c r="U5942">
        <v>97193872</v>
      </c>
      <c r="V5942">
        <v>2</v>
      </c>
      <c r="W5942">
        <v>3</v>
      </c>
      <c r="X5942">
        <v>4</v>
      </c>
      <c r="Y5942">
        <v>4</v>
      </c>
      <c r="Z5942">
        <v>19</v>
      </c>
      <c r="AA5942">
        <v>2009</v>
      </c>
      <c r="AB5942">
        <v>2</v>
      </c>
      <c r="AC5942">
        <v>0</v>
      </c>
      <c r="AD5942">
        <v>50</v>
      </c>
      <c r="AE5942">
        <v>2016</v>
      </c>
      <c r="AF5942" t="s">
        <v>128</v>
      </c>
      <c r="AG5942">
        <v>11</v>
      </c>
      <c r="AH5942">
        <v>0</v>
      </c>
      <c r="AI5942">
        <v>12</v>
      </c>
      <c r="AJ5942">
        <v>0</v>
      </c>
      <c r="AK5942" t="s">
        <v>129</v>
      </c>
      <c r="AL5942" t="s">
        <v>132</v>
      </c>
      <c r="AM5942" t="s">
        <v>132</v>
      </c>
      <c r="AN5942" t="s">
        <v>132</v>
      </c>
      <c r="AO5942">
        <v>5</v>
      </c>
      <c r="AP5942" t="s">
        <v>129</v>
      </c>
      <c r="AQ5942">
        <v>0</v>
      </c>
      <c r="AR5942">
        <v>0</v>
      </c>
      <c r="AS5942" t="s">
        <v>131</v>
      </c>
      <c r="AT5942">
        <v>1</v>
      </c>
      <c r="AU5942">
        <v>5</v>
      </c>
      <c r="AV5942">
        <v>1</v>
      </c>
      <c r="AW5942">
        <v>19</v>
      </c>
      <c r="AX5942">
        <v>0</v>
      </c>
      <c r="AY5942">
        <v>0</v>
      </c>
      <c r="AZ5942">
        <v>3</v>
      </c>
      <c r="BA5942">
        <v>0</v>
      </c>
      <c r="BB5942">
        <v>11</v>
      </c>
      <c r="BC5942">
        <v>6.1</v>
      </c>
      <c r="BD5942">
        <v>20.100000000000001</v>
      </c>
      <c r="BE5942">
        <v>3.4</v>
      </c>
      <c r="BF5942">
        <v>3.4</v>
      </c>
      <c r="BG5942">
        <v>0</v>
      </c>
      <c r="BH5942">
        <v>0</v>
      </c>
      <c r="BI5942">
        <v>99.99</v>
      </c>
      <c r="BJ5942" t="s">
        <v>132</v>
      </c>
      <c r="BK5942">
        <v>0</v>
      </c>
      <c r="BL5942" t="s">
        <v>132</v>
      </c>
      <c r="BM5942">
        <v>99.9</v>
      </c>
      <c r="BN5942">
        <v>0</v>
      </c>
      <c r="BO5942" t="s">
        <v>132</v>
      </c>
      <c r="BP5942" t="s">
        <v>132</v>
      </c>
      <c r="BQ5942" t="s">
        <v>132</v>
      </c>
      <c r="BR5942" t="s">
        <v>133</v>
      </c>
      <c r="BS5942" t="s">
        <v>134</v>
      </c>
      <c r="BT5942" t="s">
        <v>131</v>
      </c>
      <c r="BU5942">
        <v>54.4</v>
      </c>
      <c r="BV5942" t="s">
        <v>131</v>
      </c>
      <c r="BW5942">
        <v>32.700000000000003</v>
      </c>
      <c r="BX5942">
        <v>7</v>
      </c>
      <c r="BY5942" t="s">
        <v>132</v>
      </c>
      <c r="BZ5942" t="s">
        <v>132</v>
      </c>
      <c r="CA5942">
        <v>5</v>
      </c>
      <c r="CB5942" t="s">
        <v>135</v>
      </c>
      <c r="CC5942">
        <v>8</v>
      </c>
      <c r="CF5942">
        <v>0</v>
      </c>
      <c r="CG5942">
        <v>420</v>
      </c>
      <c r="CH5942">
        <v>24</v>
      </c>
      <c r="CI5942" t="s">
        <v>136</v>
      </c>
      <c r="CJ5942" t="s">
        <v>136</v>
      </c>
      <c r="CK5942" t="s">
        <v>136</v>
      </c>
      <c r="CN5942" t="s">
        <v>125</v>
      </c>
      <c r="CO5942">
        <v>0</v>
      </c>
      <c r="CP5942">
        <v>0</v>
      </c>
      <c r="CQ5942">
        <v>0</v>
      </c>
      <c r="CS5942" t="s">
        <v>125</v>
      </c>
      <c r="CT5942" t="s">
        <v>125</v>
      </c>
      <c r="CU5942" t="s">
        <v>137</v>
      </c>
      <c r="CV5942">
        <v>0</v>
      </c>
      <c r="CW5942" t="s">
        <v>132</v>
      </c>
      <c r="CX5942">
        <v>2</v>
      </c>
      <c r="CY5942" t="s">
        <v>125</v>
      </c>
      <c r="CZ5942">
        <v>0</v>
      </c>
      <c r="DA5942">
        <v>0</v>
      </c>
      <c r="DB5942">
        <v>0</v>
      </c>
      <c r="DC5942" t="s">
        <v>132</v>
      </c>
      <c r="DD5942" t="s">
        <v>132</v>
      </c>
      <c r="DE5942" t="s">
        <v>132</v>
      </c>
      <c r="DF5942" t="s">
        <v>132</v>
      </c>
      <c r="DG5942">
        <v>0</v>
      </c>
      <c r="DH5942">
        <v>0</v>
      </c>
      <c r="DI5942" t="s">
        <v>125</v>
      </c>
      <c r="DJ5942" t="s">
        <v>138</v>
      </c>
      <c r="DK5942" t="s">
        <v>135</v>
      </c>
      <c r="DL5942">
        <v>100</v>
      </c>
      <c r="DM5942">
        <v>2036</v>
      </c>
      <c r="DO5942" t="s">
        <v>132</v>
      </c>
      <c r="DP5942">
        <v>48</v>
      </c>
      <c r="DQ5942" t="s">
        <v>139</v>
      </c>
      <c r="DR5942">
        <v>7</v>
      </c>
      <c r="DS5942">
        <v>221.1</v>
      </c>
    </row>
    <row r="5943" spans="1:123" x14ac:dyDescent="0.3">
      <c r="A5943">
        <v>48</v>
      </c>
      <c r="B5943" t="s">
        <v>16629</v>
      </c>
      <c r="C5943">
        <v>1</v>
      </c>
      <c r="D5943">
        <v>5</v>
      </c>
      <c r="E5943">
        <v>1</v>
      </c>
      <c r="F5943">
        <v>0</v>
      </c>
      <c r="G5943">
        <v>0</v>
      </c>
      <c r="H5943">
        <v>2</v>
      </c>
      <c r="I5943">
        <v>439</v>
      </c>
      <c r="J5943">
        <v>27000</v>
      </c>
      <c r="K5943" t="s">
        <v>11027</v>
      </c>
      <c r="L5943" t="s">
        <v>125</v>
      </c>
      <c r="M5943" t="s">
        <v>16627</v>
      </c>
      <c r="N5943" t="s">
        <v>16630</v>
      </c>
      <c r="O5943">
        <v>99.99</v>
      </c>
      <c r="P5943">
        <v>1.127</v>
      </c>
      <c r="Q5943">
        <v>0</v>
      </c>
      <c r="T5943">
        <v>32541586</v>
      </c>
      <c r="U5943">
        <v>97191111</v>
      </c>
      <c r="V5943">
        <v>3</v>
      </c>
      <c r="W5943">
        <v>3</v>
      </c>
      <c r="X5943">
        <v>4</v>
      </c>
      <c r="Y5943">
        <v>4</v>
      </c>
      <c r="Z5943">
        <v>19</v>
      </c>
      <c r="AA5943">
        <v>2009</v>
      </c>
      <c r="AB5943">
        <v>2</v>
      </c>
      <c r="AC5943">
        <v>0</v>
      </c>
      <c r="AD5943">
        <v>50</v>
      </c>
      <c r="AE5943">
        <v>2016</v>
      </c>
      <c r="AF5943" t="s">
        <v>131</v>
      </c>
      <c r="AG5943">
        <v>11</v>
      </c>
      <c r="AH5943">
        <v>0</v>
      </c>
      <c r="AI5943">
        <v>30</v>
      </c>
      <c r="AJ5943">
        <v>0</v>
      </c>
      <c r="AK5943" t="s">
        <v>130</v>
      </c>
      <c r="AL5943" t="s">
        <v>129</v>
      </c>
      <c r="AM5943" t="s">
        <v>129</v>
      </c>
      <c r="AN5943" t="s">
        <v>130</v>
      </c>
      <c r="AO5943">
        <v>5</v>
      </c>
      <c r="AP5943" t="s">
        <v>129</v>
      </c>
      <c r="AQ5943">
        <v>0</v>
      </c>
      <c r="AR5943">
        <v>0</v>
      </c>
      <c r="AS5943" t="s">
        <v>131</v>
      </c>
      <c r="AT5943">
        <v>1</v>
      </c>
      <c r="AU5943">
        <v>5</v>
      </c>
      <c r="AV5943">
        <v>5</v>
      </c>
      <c r="AW5943">
        <v>2</v>
      </c>
      <c r="AX5943">
        <v>0</v>
      </c>
      <c r="AY5943">
        <v>0</v>
      </c>
      <c r="AZ5943">
        <v>3</v>
      </c>
      <c r="BA5943">
        <v>0</v>
      </c>
      <c r="BB5943">
        <v>11</v>
      </c>
      <c r="BC5943">
        <v>19.8</v>
      </c>
      <c r="BD5943">
        <v>56.4</v>
      </c>
      <c r="BE5943">
        <v>1.5</v>
      </c>
      <c r="BF5943">
        <v>1.5</v>
      </c>
      <c r="BG5943">
        <v>11</v>
      </c>
      <c r="BH5943">
        <v>14.6</v>
      </c>
      <c r="BI5943">
        <v>99.99</v>
      </c>
      <c r="BJ5943" t="s">
        <v>132</v>
      </c>
      <c r="BK5943">
        <v>0</v>
      </c>
      <c r="BL5943" t="s">
        <v>132</v>
      </c>
      <c r="BM5943">
        <v>99.9</v>
      </c>
      <c r="BN5943">
        <v>0</v>
      </c>
      <c r="BO5943" t="s">
        <v>135</v>
      </c>
      <c r="BP5943" t="s">
        <v>135</v>
      </c>
      <c r="BQ5943" t="s">
        <v>134</v>
      </c>
      <c r="BR5943" t="s">
        <v>134</v>
      </c>
      <c r="BS5943" t="s">
        <v>132</v>
      </c>
      <c r="BT5943" t="s">
        <v>218</v>
      </c>
      <c r="BU5943">
        <v>54.4</v>
      </c>
      <c r="BV5943" t="s">
        <v>218</v>
      </c>
      <c r="BW5943">
        <v>32.700000000000003</v>
      </c>
      <c r="BX5943">
        <v>7</v>
      </c>
      <c r="BY5943" t="s">
        <v>144</v>
      </c>
      <c r="BZ5943" t="s">
        <v>132</v>
      </c>
      <c r="CA5943">
        <v>5</v>
      </c>
      <c r="CB5943" t="s">
        <v>144</v>
      </c>
      <c r="CC5943">
        <v>8</v>
      </c>
      <c r="CF5943">
        <v>0</v>
      </c>
      <c r="CG5943">
        <v>420</v>
      </c>
      <c r="CH5943">
        <v>24</v>
      </c>
      <c r="CI5943" t="s">
        <v>136</v>
      </c>
      <c r="CJ5943" t="s">
        <v>136</v>
      </c>
      <c r="CK5943" t="s">
        <v>136</v>
      </c>
      <c r="CN5943" t="s">
        <v>125</v>
      </c>
      <c r="CO5943">
        <v>0</v>
      </c>
      <c r="CP5943">
        <v>0</v>
      </c>
      <c r="CQ5943">
        <v>0</v>
      </c>
      <c r="CS5943" t="s">
        <v>125</v>
      </c>
      <c r="CT5943" t="s">
        <v>125</v>
      </c>
      <c r="CU5943" t="s">
        <v>137</v>
      </c>
      <c r="CV5943">
        <v>0</v>
      </c>
      <c r="CW5943" t="s">
        <v>132</v>
      </c>
      <c r="CX5943">
        <v>2</v>
      </c>
      <c r="CY5943" t="s">
        <v>125</v>
      </c>
      <c r="CZ5943">
        <v>0</v>
      </c>
      <c r="DA5943">
        <v>0</v>
      </c>
      <c r="DB5943">
        <v>0</v>
      </c>
      <c r="DC5943" t="s">
        <v>130</v>
      </c>
      <c r="DD5943" t="s">
        <v>129</v>
      </c>
      <c r="DE5943" t="s">
        <v>135</v>
      </c>
      <c r="DF5943" t="s">
        <v>130</v>
      </c>
      <c r="DG5943">
        <v>0</v>
      </c>
      <c r="DH5943">
        <v>0</v>
      </c>
      <c r="DI5943" t="s">
        <v>125</v>
      </c>
      <c r="DJ5943" t="s">
        <v>138</v>
      </c>
      <c r="DK5943" t="s">
        <v>135</v>
      </c>
      <c r="DL5943">
        <v>100</v>
      </c>
      <c r="DM5943">
        <v>2036</v>
      </c>
      <c r="DO5943" t="s">
        <v>132</v>
      </c>
      <c r="DP5943">
        <v>48</v>
      </c>
      <c r="DQ5943" t="s">
        <v>139</v>
      </c>
      <c r="DR5943">
        <v>7</v>
      </c>
      <c r="DS5943">
        <v>823.44</v>
      </c>
    </row>
    <row r="5944" spans="1:123" x14ac:dyDescent="0.3">
      <c r="A5944">
        <v>48</v>
      </c>
      <c r="B5944" t="s">
        <v>16631</v>
      </c>
      <c r="C5944">
        <v>1</v>
      </c>
      <c r="D5944">
        <v>5</v>
      </c>
      <c r="E5944">
        <v>1</v>
      </c>
      <c r="F5944">
        <v>0</v>
      </c>
      <c r="G5944">
        <v>0</v>
      </c>
      <c r="H5944">
        <v>2</v>
      </c>
      <c r="I5944">
        <v>439</v>
      </c>
      <c r="J5944">
        <v>27000</v>
      </c>
      <c r="K5944" t="s">
        <v>12573</v>
      </c>
      <c r="L5944" t="s">
        <v>125</v>
      </c>
      <c r="M5944" t="s">
        <v>16632</v>
      </c>
      <c r="N5944" t="s">
        <v>16633</v>
      </c>
      <c r="O5944">
        <v>99.99</v>
      </c>
      <c r="P5944">
        <v>0.161</v>
      </c>
      <c r="Q5944">
        <v>0</v>
      </c>
      <c r="T5944">
        <v>32523998</v>
      </c>
      <c r="U5944">
        <v>97171874</v>
      </c>
      <c r="V5944">
        <v>2</v>
      </c>
      <c r="W5944">
        <v>3</v>
      </c>
      <c r="X5944">
        <v>4</v>
      </c>
      <c r="Y5944">
        <v>4</v>
      </c>
      <c r="Z5944">
        <v>19</v>
      </c>
      <c r="AA5944">
        <v>1975</v>
      </c>
      <c r="AB5944">
        <v>2</v>
      </c>
      <c r="AC5944">
        <v>0</v>
      </c>
      <c r="AD5944">
        <v>1805</v>
      </c>
      <c r="AE5944">
        <v>2019</v>
      </c>
      <c r="AF5944" t="s">
        <v>129</v>
      </c>
      <c r="AG5944">
        <v>7.3</v>
      </c>
      <c r="AH5944">
        <v>0</v>
      </c>
      <c r="AI5944">
        <v>0</v>
      </c>
      <c r="AJ5944">
        <v>0</v>
      </c>
      <c r="AK5944" t="s">
        <v>129</v>
      </c>
      <c r="AL5944" t="s">
        <v>129</v>
      </c>
      <c r="AM5944" t="s">
        <v>129</v>
      </c>
      <c r="AN5944" t="s">
        <v>129</v>
      </c>
      <c r="AO5944">
        <v>3</v>
      </c>
      <c r="AP5944" t="s">
        <v>129</v>
      </c>
      <c r="AQ5944">
        <v>0</v>
      </c>
      <c r="AR5944">
        <v>0</v>
      </c>
      <c r="AS5944" t="s">
        <v>131</v>
      </c>
      <c r="AT5944">
        <v>1</v>
      </c>
      <c r="AU5944">
        <v>5</v>
      </c>
      <c r="AV5944">
        <v>1</v>
      </c>
      <c r="AW5944">
        <v>19</v>
      </c>
      <c r="AX5944">
        <v>0</v>
      </c>
      <c r="AY5944">
        <v>0</v>
      </c>
      <c r="AZ5944">
        <v>4</v>
      </c>
      <c r="BA5944">
        <v>0</v>
      </c>
      <c r="BB5944">
        <v>7.3</v>
      </c>
      <c r="BC5944">
        <v>2.4</v>
      </c>
      <c r="BD5944">
        <v>10.7</v>
      </c>
      <c r="BE5944">
        <v>1.2</v>
      </c>
      <c r="BF5944">
        <v>0</v>
      </c>
      <c r="BG5944">
        <v>7.3</v>
      </c>
      <c r="BH5944">
        <v>18.399999999999999</v>
      </c>
      <c r="BI5944">
        <v>99.99</v>
      </c>
      <c r="BJ5944" t="s">
        <v>132</v>
      </c>
      <c r="BK5944">
        <v>0</v>
      </c>
      <c r="BL5944" t="s">
        <v>132</v>
      </c>
      <c r="BM5944">
        <v>99.9</v>
      </c>
      <c r="BN5944">
        <v>0</v>
      </c>
      <c r="BO5944" t="s">
        <v>132</v>
      </c>
      <c r="BP5944" t="s">
        <v>132</v>
      </c>
      <c r="BQ5944" t="s">
        <v>132</v>
      </c>
      <c r="BR5944" t="s">
        <v>133</v>
      </c>
      <c r="BS5944" t="s">
        <v>133</v>
      </c>
      <c r="BT5944" t="s">
        <v>129</v>
      </c>
      <c r="BU5944">
        <v>32.700000000000003</v>
      </c>
      <c r="BV5944" t="s">
        <v>129</v>
      </c>
      <c r="BW5944">
        <v>24.5</v>
      </c>
      <c r="BX5944">
        <v>6</v>
      </c>
      <c r="BY5944" t="s">
        <v>158</v>
      </c>
      <c r="BZ5944" t="s">
        <v>132</v>
      </c>
      <c r="CA5944">
        <v>5</v>
      </c>
      <c r="CB5944" t="s">
        <v>134</v>
      </c>
      <c r="CC5944">
        <v>8</v>
      </c>
      <c r="CD5944">
        <v>38</v>
      </c>
      <c r="CE5944">
        <v>1</v>
      </c>
      <c r="CF5944">
        <v>10.7</v>
      </c>
      <c r="CG5944">
        <v>420</v>
      </c>
      <c r="CH5944">
        <v>24</v>
      </c>
      <c r="CI5944" t="s">
        <v>136</v>
      </c>
      <c r="CJ5944" t="s">
        <v>136</v>
      </c>
      <c r="CK5944" t="s">
        <v>136</v>
      </c>
      <c r="CN5944" t="s">
        <v>125</v>
      </c>
      <c r="CO5944">
        <v>2</v>
      </c>
      <c r="CP5944">
        <v>1</v>
      </c>
      <c r="CQ5944">
        <v>3</v>
      </c>
      <c r="CS5944" t="s">
        <v>125</v>
      </c>
      <c r="CT5944" t="s">
        <v>125</v>
      </c>
      <c r="CU5944" t="s">
        <v>137</v>
      </c>
      <c r="CV5944">
        <v>0</v>
      </c>
      <c r="CW5944" t="s">
        <v>132</v>
      </c>
      <c r="CX5944">
        <v>2</v>
      </c>
      <c r="CY5944" t="s">
        <v>125</v>
      </c>
      <c r="CZ5944">
        <v>0</v>
      </c>
      <c r="DA5944">
        <v>0</v>
      </c>
      <c r="DB5944">
        <v>1993</v>
      </c>
      <c r="DC5944" t="s">
        <v>130</v>
      </c>
      <c r="DD5944" t="s">
        <v>130</v>
      </c>
      <c r="DE5944" t="s">
        <v>129</v>
      </c>
      <c r="DF5944" t="s">
        <v>129</v>
      </c>
      <c r="DG5944">
        <v>0</v>
      </c>
      <c r="DH5944">
        <v>0</v>
      </c>
      <c r="DI5944" t="s">
        <v>125</v>
      </c>
      <c r="DJ5944" t="s">
        <v>138</v>
      </c>
      <c r="DK5944" t="s">
        <v>135</v>
      </c>
      <c r="DL5944">
        <v>1580</v>
      </c>
      <c r="DM5944">
        <v>2036</v>
      </c>
      <c r="DO5944" t="s">
        <v>132</v>
      </c>
      <c r="DP5944">
        <v>48</v>
      </c>
      <c r="DQ5944" t="s">
        <v>145</v>
      </c>
      <c r="DR5944">
        <v>6</v>
      </c>
      <c r="DS5944">
        <v>196.88</v>
      </c>
    </row>
    <row r="5945" spans="1:123" x14ac:dyDescent="0.3">
      <c r="A5945">
        <v>48</v>
      </c>
      <c r="B5945" t="s">
        <v>16634</v>
      </c>
      <c r="C5945">
        <v>1</v>
      </c>
      <c r="D5945">
        <v>5</v>
      </c>
      <c r="E5945">
        <v>1</v>
      </c>
      <c r="F5945">
        <v>0</v>
      </c>
      <c r="G5945">
        <v>0</v>
      </c>
      <c r="H5945">
        <v>2</v>
      </c>
      <c r="I5945">
        <v>439</v>
      </c>
      <c r="J5945">
        <v>27000</v>
      </c>
      <c r="K5945" t="s">
        <v>16012</v>
      </c>
      <c r="L5945" t="s">
        <v>125</v>
      </c>
      <c r="M5945" t="s">
        <v>16635</v>
      </c>
      <c r="N5945" t="s">
        <v>16636</v>
      </c>
      <c r="O5945">
        <v>99.99</v>
      </c>
      <c r="P5945">
        <v>1.2869999999999999</v>
      </c>
      <c r="Q5945">
        <v>0</v>
      </c>
      <c r="T5945">
        <v>32431608</v>
      </c>
      <c r="U5945">
        <v>97151907</v>
      </c>
      <c r="V5945">
        <v>2</v>
      </c>
      <c r="W5945">
        <v>3</v>
      </c>
      <c r="X5945">
        <v>4</v>
      </c>
      <c r="Y5945">
        <v>4</v>
      </c>
      <c r="Z5945">
        <v>17</v>
      </c>
      <c r="AA5945">
        <v>1967</v>
      </c>
      <c r="AB5945">
        <v>2</v>
      </c>
      <c r="AC5945">
        <v>0</v>
      </c>
      <c r="AD5945">
        <v>7394</v>
      </c>
      <c r="AE5945">
        <v>2019</v>
      </c>
      <c r="AF5945" t="s">
        <v>129</v>
      </c>
      <c r="AG5945">
        <v>12.2</v>
      </c>
      <c r="AH5945">
        <v>0</v>
      </c>
      <c r="AI5945">
        <v>0</v>
      </c>
      <c r="AJ5945">
        <v>0</v>
      </c>
      <c r="AK5945" t="s">
        <v>129</v>
      </c>
      <c r="AL5945" t="s">
        <v>129</v>
      </c>
      <c r="AM5945" t="s">
        <v>129</v>
      </c>
      <c r="AN5945" t="s">
        <v>129</v>
      </c>
      <c r="AO5945">
        <v>3</v>
      </c>
      <c r="AP5945" t="s">
        <v>129</v>
      </c>
      <c r="AQ5945">
        <v>0</v>
      </c>
      <c r="AR5945">
        <v>0</v>
      </c>
      <c r="AS5945" t="s">
        <v>131</v>
      </c>
      <c r="AT5945">
        <v>1</v>
      </c>
      <c r="AU5945">
        <v>5</v>
      </c>
      <c r="AV5945">
        <v>1</v>
      </c>
      <c r="AW5945">
        <v>19</v>
      </c>
      <c r="AX5945">
        <v>0</v>
      </c>
      <c r="AY5945">
        <v>0</v>
      </c>
      <c r="AZ5945">
        <v>3</v>
      </c>
      <c r="BA5945">
        <v>0</v>
      </c>
      <c r="BB5945">
        <v>12.2</v>
      </c>
      <c r="BC5945">
        <v>2.7</v>
      </c>
      <c r="BD5945">
        <v>9.4</v>
      </c>
      <c r="BE5945">
        <v>3</v>
      </c>
      <c r="BF5945">
        <v>3</v>
      </c>
      <c r="BG5945">
        <v>12.2</v>
      </c>
      <c r="BH5945">
        <v>18.3</v>
      </c>
      <c r="BI5945">
        <v>99.99</v>
      </c>
      <c r="BJ5945" t="s">
        <v>132</v>
      </c>
      <c r="BK5945">
        <v>0</v>
      </c>
      <c r="BL5945" t="s">
        <v>132</v>
      </c>
      <c r="BM5945">
        <v>99.9</v>
      </c>
      <c r="BN5945">
        <v>0</v>
      </c>
      <c r="BO5945" t="s">
        <v>132</v>
      </c>
      <c r="BP5945" t="s">
        <v>132</v>
      </c>
      <c r="BQ5945" t="s">
        <v>132</v>
      </c>
      <c r="BR5945" t="s">
        <v>134</v>
      </c>
      <c r="BS5945" t="s">
        <v>133</v>
      </c>
      <c r="BT5945" t="s">
        <v>129</v>
      </c>
      <c r="BU5945">
        <v>32.700000000000003</v>
      </c>
      <c r="BV5945" t="s">
        <v>129</v>
      </c>
      <c r="BW5945">
        <v>24.5</v>
      </c>
      <c r="BX5945">
        <v>6</v>
      </c>
      <c r="BY5945" t="s">
        <v>128</v>
      </c>
      <c r="BZ5945" t="s">
        <v>132</v>
      </c>
      <c r="CA5945">
        <v>5</v>
      </c>
      <c r="CB5945" t="s">
        <v>134</v>
      </c>
      <c r="CC5945">
        <v>8</v>
      </c>
      <c r="CF5945">
        <v>0</v>
      </c>
      <c r="CG5945">
        <v>320</v>
      </c>
      <c r="CH5945">
        <v>24</v>
      </c>
      <c r="CI5945" t="s">
        <v>136</v>
      </c>
      <c r="CJ5945" t="s">
        <v>136</v>
      </c>
      <c r="CK5945" t="s">
        <v>136</v>
      </c>
      <c r="CN5945" t="s">
        <v>125</v>
      </c>
      <c r="CO5945">
        <v>0</v>
      </c>
      <c r="CP5945">
        <v>0</v>
      </c>
      <c r="CQ5945">
        <v>0</v>
      </c>
      <c r="CS5945" t="s">
        <v>125</v>
      </c>
      <c r="CT5945" t="s">
        <v>125</v>
      </c>
      <c r="CU5945" t="s">
        <v>137</v>
      </c>
      <c r="CV5945">
        <v>0</v>
      </c>
      <c r="CW5945" t="s">
        <v>132</v>
      </c>
      <c r="CX5945">
        <v>2</v>
      </c>
      <c r="CY5945" t="s">
        <v>125</v>
      </c>
      <c r="CZ5945">
        <v>0</v>
      </c>
      <c r="DA5945">
        <v>0</v>
      </c>
      <c r="DB5945">
        <v>1969</v>
      </c>
      <c r="DC5945" t="s">
        <v>130</v>
      </c>
      <c r="DD5945" t="s">
        <v>133</v>
      </c>
      <c r="DE5945" t="s">
        <v>129</v>
      </c>
      <c r="DF5945" t="s">
        <v>129</v>
      </c>
      <c r="DG5945">
        <v>0</v>
      </c>
      <c r="DH5945">
        <v>0</v>
      </c>
      <c r="DI5945" t="s">
        <v>125</v>
      </c>
      <c r="DJ5945" t="s">
        <v>138</v>
      </c>
      <c r="DK5945" t="s">
        <v>135</v>
      </c>
      <c r="DL5945">
        <v>7690</v>
      </c>
      <c r="DM5945">
        <v>2036</v>
      </c>
      <c r="DO5945" t="s">
        <v>132</v>
      </c>
      <c r="DP5945">
        <v>48</v>
      </c>
      <c r="DQ5945" t="s">
        <v>145</v>
      </c>
      <c r="DR5945">
        <v>6</v>
      </c>
      <c r="DS5945">
        <v>172.02</v>
      </c>
    </row>
    <row r="5946" spans="1:123" x14ac:dyDescent="0.3">
      <c r="A5946">
        <v>48</v>
      </c>
      <c r="B5946" t="s">
        <v>16637</v>
      </c>
      <c r="C5946">
        <v>1</v>
      </c>
      <c r="D5946">
        <v>5</v>
      </c>
      <c r="E5946">
        <v>1</v>
      </c>
      <c r="F5946">
        <v>0</v>
      </c>
      <c r="G5946">
        <v>0</v>
      </c>
      <c r="H5946">
        <v>2</v>
      </c>
      <c r="I5946">
        <v>439</v>
      </c>
      <c r="J5946">
        <v>27000</v>
      </c>
      <c r="K5946" t="s">
        <v>9690</v>
      </c>
      <c r="L5946" t="s">
        <v>125</v>
      </c>
      <c r="M5946" t="s">
        <v>16638</v>
      </c>
      <c r="N5946" t="s">
        <v>16639</v>
      </c>
      <c r="O5946">
        <v>99.99</v>
      </c>
      <c r="P5946">
        <v>1.609</v>
      </c>
      <c r="Q5946">
        <v>0</v>
      </c>
      <c r="T5946">
        <v>32414360</v>
      </c>
      <c r="U5946">
        <v>97225863</v>
      </c>
      <c r="V5946">
        <v>2</v>
      </c>
      <c r="W5946">
        <v>3</v>
      </c>
      <c r="X5946">
        <v>4</v>
      </c>
      <c r="Y5946">
        <v>4</v>
      </c>
      <c r="Z5946">
        <v>19</v>
      </c>
      <c r="AA5946">
        <v>1966</v>
      </c>
      <c r="AB5946">
        <v>2</v>
      </c>
      <c r="AC5946">
        <v>0</v>
      </c>
      <c r="AD5946">
        <v>2327</v>
      </c>
      <c r="AE5946">
        <v>2019</v>
      </c>
      <c r="AF5946" t="s">
        <v>157</v>
      </c>
      <c r="AG5946">
        <v>9.1</v>
      </c>
      <c r="AH5946">
        <v>0</v>
      </c>
      <c r="AI5946">
        <v>0</v>
      </c>
      <c r="AJ5946">
        <v>0</v>
      </c>
      <c r="AK5946" t="s">
        <v>129</v>
      </c>
      <c r="AL5946" t="s">
        <v>129</v>
      </c>
      <c r="AM5946" t="s">
        <v>129</v>
      </c>
      <c r="AN5946" t="s">
        <v>129</v>
      </c>
      <c r="AO5946">
        <v>3</v>
      </c>
      <c r="AP5946" t="s">
        <v>129</v>
      </c>
      <c r="AQ5946">
        <v>0</v>
      </c>
      <c r="AR5946">
        <v>0</v>
      </c>
      <c r="AS5946" t="s">
        <v>131</v>
      </c>
      <c r="AT5946">
        <v>1</v>
      </c>
      <c r="AU5946">
        <v>5</v>
      </c>
      <c r="AV5946">
        <v>2</v>
      </c>
      <c r="AW5946">
        <v>1</v>
      </c>
      <c r="AX5946">
        <v>0</v>
      </c>
      <c r="AY5946">
        <v>0</v>
      </c>
      <c r="AZ5946">
        <v>3</v>
      </c>
      <c r="BA5946">
        <v>0</v>
      </c>
      <c r="BB5946">
        <v>9.1</v>
      </c>
      <c r="BC5946">
        <v>9.1</v>
      </c>
      <c r="BD5946">
        <v>24.4</v>
      </c>
      <c r="BE5946">
        <v>1.6</v>
      </c>
      <c r="BF5946">
        <v>1.6</v>
      </c>
      <c r="BG5946">
        <v>9.1</v>
      </c>
      <c r="BH5946">
        <v>12.6</v>
      </c>
      <c r="BI5946">
        <v>99.99</v>
      </c>
      <c r="BJ5946" t="s">
        <v>132</v>
      </c>
      <c r="BK5946">
        <v>0</v>
      </c>
      <c r="BL5946" t="s">
        <v>132</v>
      </c>
      <c r="BM5946">
        <v>99.9</v>
      </c>
      <c r="BN5946">
        <v>0</v>
      </c>
      <c r="BO5946" t="s">
        <v>133</v>
      </c>
      <c r="BP5946" t="s">
        <v>133</v>
      </c>
      <c r="BQ5946" t="s">
        <v>133</v>
      </c>
      <c r="BR5946" t="s">
        <v>133</v>
      </c>
      <c r="BS5946" t="s">
        <v>132</v>
      </c>
      <c r="BT5946" t="s">
        <v>130</v>
      </c>
      <c r="BU5946">
        <v>45.4</v>
      </c>
      <c r="BV5946" t="s">
        <v>130</v>
      </c>
      <c r="BW5946">
        <v>28.1</v>
      </c>
      <c r="BX5946">
        <v>6</v>
      </c>
      <c r="BY5946" t="s">
        <v>158</v>
      </c>
      <c r="BZ5946" t="s">
        <v>132</v>
      </c>
      <c r="CA5946">
        <v>5</v>
      </c>
      <c r="CB5946" t="s">
        <v>134</v>
      </c>
      <c r="CC5946">
        <v>8</v>
      </c>
      <c r="CF5946">
        <v>0</v>
      </c>
      <c r="CG5946">
        <v>320</v>
      </c>
      <c r="CH5946">
        <v>24</v>
      </c>
      <c r="CI5946" t="s">
        <v>136</v>
      </c>
      <c r="CJ5946" t="s">
        <v>136</v>
      </c>
      <c r="CK5946" t="s">
        <v>136</v>
      </c>
      <c r="CN5946" t="s">
        <v>125</v>
      </c>
      <c r="CO5946">
        <v>0</v>
      </c>
      <c r="CP5946">
        <v>0</v>
      </c>
      <c r="CQ5946">
        <v>0</v>
      </c>
      <c r="CS5946" t="s">
        <v>125</v>
      </c>
      <c r="CT5946" t="s">
        <v>125</v>
      </c>
      <c r="CU5946" t="s">
        <v>137</v>
      </c>
      <c r="CV5946">
        <v>0</v>
      </c>
      <c r="CW5946" t="s">
        <v>132</v>
      </c>
      <c r="CX5946">
        <v>2</v>
      </c>
      <c r="CY5946" t="s">
        <v>125</v>
      </c>
      <c r="CZ5946">
        <v>0</v>
      </c>
      <c r="DA5946">
        <v>0</v>
      </c>
      <c r="DB5946">
        <v>0</v>
      </c>
      <c r="DC5946" t="s">
        <v>130</v>
      </c>
      <c r="DD5946" t="s">
        <v>133</v>
      </c>
      <c r="DE5946" t="s">
        <v>129</v>
      </c>
      <c r="DF5946" t="s">
        <v>129</v>
      </c>
      <c r="DG5946">
        <v>3</v>
      </c>
      <c r="DH5946">
        <v>0</v>
      </c>
      <c r="DI5946" t="s">
        <v>125</v>
      </c>
      <c r="DJ5946" t="s">
        <v>138</v>
      </c>
      <c r="DK5946" t="s">
        <v>128</v>
      </c>
      <c r="DL5946">
        <v>2200</v>
      </c>
      <c r="DM5946">
        <v>2036</v>
      </c>
      <c r="DO5946" t="s">
        <v>132</v>
      </c>
      <c r="DP5946">
        <v>48</v>
      </c>
      <c r="DQ5946" t="s">
        <v>145</v>
      </c>
      <c r="DR5946">
        <v>6</v>
      </c>
      <c r="DS5946">
        <v>307.44</v>
      </c>
    </row>
    <row r="5947" spans="1:123" x14ac:dyDescent="0.3">
      <c r="A5947">
        <v>48</v>
      </c>
      <c r="B5947" t="s">
        <v>16640</v>
      </c>
      <c r="C5947">
        <v>1</v>
      </c>
      <c r="D5947">
        <v>5</v>
      </c>
      <c r="E5947">
        <v>1</v>
      </c>
      <c r="F5947">
        <v>0</v>
      </c>
      <c r="G5947">
        <v>0</v>
      </c>
      <c r="H5947">
        <v>2</v>
      </c>
      <c r="I5947">
        <v>439</v>
      </c>
      <c r="J5947">
        <v>27000</v>
      </c>
      <c r="K5947" t="s">
        <v>16641</v>
      </c>
      <c r="L5947" t="s">
        <v>125</v>
      </c>
      <c r="M5947" t="s">
        <v>16642</v>
      </c>
      <c r="N5947" t="s">
        <v>16643</v>
      </c>
      <c r="O5947">
        <v>99.99</v>
      </c>
      <c r="P5947">
        <v>3.347</v>
      </c>
      <c r="Q5947">
        <v>0</v>
      </c>
      <c r="T5947">
        <v>32461654</v>
      </c>
      <c r="U5947">
        <v>97141937</v>
      </c>
      <c r="V5947">
        <v>2</v>
      </c>
      <c r="W5947">
        <v>3</v>
      </c>
      <c r="X5947">
        <v>4</v>
      </c>
      <c r="Y5947">
        <v>4</v>
      </c>
      <c r="Z5947">
        <v>14</v>
      </c>
      <c r="AA5947">
        <v>1990</v>
      </c>
      <c r="AB5947">
        <v>2</v>
      </c>
      <c r="AC5947">
        <v>0</v>
      </c>
      <c r="AD5947">
        <v>4360</v>
      </c>
      <c r="AE5947">
        <v>2016</v>
      </c>
      <c r="AF5947" t="s">
        <v>128</v>
      </c>
      <c r="AG5947">
        <v>8.5</v>
      </c>
      <c r="AH5947">
        <v>0</v>
      </c>
      <c r="AI5947">
        <v>30</v>
      </c>
      <c r="AJ5947">
        <v>0</v>
      </c>
      <c r="AK5947" t="s">
        <v>129</v>
      </c>
      <c r="AL5947" t="s">
        <v>129</v>
      </c>
      <c r="AM5947" t="s">
        <v>129</v>
      </c>
      <c r="AN5947" t="s">
        <v>129</v>
      </c>
      <c r="AO5947">
        <v>5</v>
      </c>
      <c r="AP5947" t="s">
        <v>129</v>
      </c>
      <c r="AQ5947">
        <v>0</v>
      </c>
      <c r="AR5947">
        <v>0</v>
      </c>
      <c r="AS5947" t="s">
        <v>131</v>
      </c>
      <c r="AT5947">
        <v>1</v>
      </c>
      <c r="AU5947">
        <v>5</v>
      </c>
      <c r="AV5947">
        <v>5</v>
      </c>
      <c r="AW5947">
        <v>2</v>
      </c>
      <c r="AX5947">
        <v>0</v>
      </c>
      <c r="AY5947">
        <v>0</v>
      </c>
      <c r="AZ5947">
        <v>3</v>
      </c>
      <c r="BA5947">
        <v>0</v>
      </c>
      <c r="BB5947">
        <v>8.5</v>
      </c>
      <c r="BC5947">
        <v>17.600000000000001</v>
      </c>
      <c r="BD5947">
        <v>52.7</v>
      </c>
      <c r="BE5947">
        <v>0</v>
      </c>
      <c r="BF5947">
        <v>0</v>
      </c>
      <c r="BG5947">
        <v>8.5</v>
      </c>
      <c r="BH5947">
        <v>10.9</v>
      </c>
      <c r="BI5947">
        <v>99.99</v>
      </c>
      <c r="BJ5947" t="s">
        <v>132</v>
      </c>
      <c r="BK5947">
        <v>0</v>
      </c>
      <c r="BL5947" t="s">
        <v>132</v>
      </c>
      <c r="BM5947">
        <v>99.9</v>
      </c>
      <c r="BN5947">
        <v>0</v>
      </c>
      <c r="BO5947" t="s">
        <v>134</v>
      </c>
      <c r="BP5947" t="s">
        <v>135</v>
      </c>
      <c r="BQ5947" t="s">
        <v>135</v>
      </c>
      <c r="BR5947" t="s">
        <v>133</v>
      </c>
      <c r="BS5947" t="s">
        <v>132</v>
      </c>
      <c r="BT5947" t="s">
        <v>131</v>
      </c>
      <c r="BU5947">
        <v>54.4</v>
      </c>
      <c r="BV5947" t="s">
        <v>131</v>
      </c>
      <c r="BW5947">
        <v>32.700000000000003</v>
      </c>
      <c r="BX5947">
        <v>8</v>
      </c>
      <c r="BY5947" t="s">
        <v>178</v>
      </c>
      <c r="BZ5947" t="s">
        <v>132</v>
      </c>
      <c r="CA5947">
        <v>5</v>
      </c>
      <c r="CB5947" t="s">
        <v>135</v>
      </c>
      <c r="CC5947">
        <v>8</v>
      </c>
      <c r="CD5947">
        <v>38</v>
      </c>
      <c r="CE5947">
        <v>1</v>
      </c>
      <c r="CF5947">
        <v>53.6</v>
      </c>
      <c r="CG5947">
        <v>320</v>
      </c>
      <c r="CH5947">
        <v>24</v>
      </c>
      <c r="CI5947" t="s">
        <v>136</v>
      </c>
      <c r="CJ5947" t="s">
        <v>136</v>
      </c>
      <c r="CK5947" t="s">
        <v>136</v>
      </c>
      <c r="CN5947" t="s">
        <v>125</v>
      </c>
      <c r="CO5947">
        <v>147</v>
      </c>
      <c r="CP5947">
        <v>25</v>
      </c>
      <c r="CQ5947">
        <v>183</v>
      </c>
      <c r="CS5947" t="s">
        <v>125</v>
      </c>
      <c r="CT5947" t="s">
        <v>125</v>
      </c>
      <c r="CU5947" t="s">
        <v>137</v>
      </c>
      <c r="CV5947">
        <v>0</v>
      </c>
      <c r="CW5947" t="s">
        <v>219</v>
      </c>
      <c r="CX5947">
        <v>1</v>
      </c>
      <c r="CY5947" t="s">
        <v>125</v>
      </c>
      <c r="CZ5947">
        <v>1</v>
      </c>
      <c r="DA5947">
        <v>0</v>
      </c>
      <c r="DB5947">
        <v>0</v>
      </c>
      <c r="DC5947" t="s">
        <v>130</v>
      </c>
      <c r="DD5947" t="s">
        <v>129</v>
      </c>
      <c r="DE5947" t="s">
        <v>129</v>
      </c>
      <c r="DF5947" t="s">
        <v>129</v>
      </c>
      <c r="DG5947">
        <v>0</v>
      </c>
      <c r="DH5947">
        <v>0</v>
      </c>
      <c r="DI5947" t="s">
        <v>125</v>
      </c>
      <c r="DJ5947" t="s">
        <v>138</v>
      </c>
      <c r="DK5947" t="s">
        <v>135</v>
      </c>
      <c r="DL5947">
        <v>4410</v>
      </c>
      <c r="DM5947">
        <v>2036</v>
      </c>
      <c r="DO5947" t="s">
        <v>132</v>
      </c>
      <c r="DP5947">
        <v>48</v>
      </c>
      <c r="DQ5947" t="s">
        <v>139</v>
      </c>
      <c r="DR5947">
        <v>7</v>
      </c>
      <c r="DS5947">
        <v>574.42999999999995</v>
      </c>
    </row>
    <row r="5948" spans="1:123" x14ac:dyDescent="0.3">
      <c r="A5948">
        <v>48</v>
      </c>
      <c r="B5948" t="s">
        <v>16644</v>
      </c>
      <c r="C5948">
        <v>1</v>
      </c>
      <c r="D5948">
        <v>5</v>
      </c>
      <c r="E5948">
        <v>1</v>
      </c>
      <c r="F5948">
        <v>0</v>
      </c>
      <c r="G5948">
        <v>0</v>
      </c>
      <c r="H5948">
        <v>2</v>
      </c>
      <c r="I5948">
        <v>439</v>
      </c>
      <c r="J5948">
        <v>27000</v>
      </c>
      <c r="K5948" t="s">
        <v>7447</v>
      </c>
      <c r="L5948" t="s">
        <v>125</v>
      </c>
      <c r="M5948" t="s">
        <v>16645</v>
      </c>
      <c r="N5948" t="s">
        <v>16643</v>
      </c>
      <c r="O5948">
        <v>99.99</v>
      </c>
      <c r="P5948">
        <v>3.347</v>
      </c>
      <c r="Q5948">
        <v>0</v>
      </c>
      <c r="T5948">
        <v>32461761</v>
      </c>
      <c r="U5948">
        <v>97141964</v>
      </c>
      <c r="V5948">
        <v>2</v>
      </c>
      <c r="W5948">
        <v>3</v>
      </c>
      <c r="X5948">
        <v>4</v>
      </c>
      <c r="Y5948">
        <v>4</v>
      </c>
      <c r="Z5948">
        <v>14</v>
      </c>
      <c r="AA5948">
        <v>1990</v>
      </c>
      <c r="AB5948">
        <v>2</v>
      </c>
      <c r="AC5948">
        <v>0</v>
      </c>
      <c r="AD5948">
        <v>4360</v>
      </c>
      <c r="AE5948">
        <v>2016</v>
      </c>
      <c r="AF5948" t="s">
        <v>128</v>
      </c>
      <c r="AG5948">
        <v>7.9</v>
      </c>
      <c r="AH5948">
        <v>0</v>
      </c>
      <c r="AI5948">
        <v>30</v>
      </c>
      <c r="AJ5948">
        <v>0</v>
      </c>
      <c r="AK5948" t="s">
        <v>129</v>
      </c>
      <c r="AL5948" t="s">
        <v>129</v>
      </c>
      <c r="AM5948" t="s">
        <v>129</v>
      </c>
      <c r="AN5948" t="s">
        <v>129</v>
      </c>
      <c r="AO5948">
        <v>5</v>
      </c>
      <c r="AP5948" t="s">
        <v>129</v>
      </c>
      <c r="AQ5948">
        <v>0</v>
      </c>
      <c r="AR5948">
        <v>0</v>
      </c>
      <c r="AS5948" t="s">
        <v>131</v>
      </c>
      <c r="AT5948">
        <v>1</v>
      </c>
      <c r="AU5948">
        <v>5</v>
      </c>
      <c r="AV5948">
        <v>5</v>
      </c>
      <c r="AW5948">
        <v>2</v>
      </c>
      <c r="AX5948">
        <v>0</v>
      </c>
      <c r="AY5948">
        <v>0</v>
      </c>
      <c r="AZ5948">
        <v>3</v>
      </c>
      <c r="BA5948">
        <v>0</v>
      </c>
      <c r="BB5948">
        <v>8.4</v>
      </c>
      <c r="BC5948">
        <v>17.600000000000001</v>
      </c>
      <c r="BD5948">
        <v>52.7</v>
      </c>
      <c r="BE5948">
        <v>1.5</v>
      </c>
      <c r="BF5948">
        <v>0</v>
      </c>
      <c r="BG5948">
        <v>8.4</v>
      </c>
      <c r="BH5948">
        <v>10.9</v>
      </c>
      <c r="BI5948">
        <v>99.99</v>
      </c>
      <c r="BJ5948" t="s">
        <v>132</v>
      </c>
      <c r="BK5948">
        <v>0</v>
      </c>
      <c r="BL5948" t="s">
        <v>132</v>
      </c>
      <c r="BM5948">
        <v>99.9</v>
      </c>
      <c r="BN5948">
        <v>0</v>
      </c>
      <c r="BO5948" t="s">
        <v>134</v>
      </c>
      <c r="BP5948" t="s">
        <v>135</v>
      </c>
      <c r="BQ5948" t="s">
        <v>134</v>
      </c>
      <c r="BR5948" t="s">
        <v>134</v>
      </c>
      <c r="BS5948" t="s">
        <v>132</v>
      </c>
      <c r="BT5948" t="s">
        <v>131</v>
      </c>
      <c r="BU5948">
        <v>54.4</v>
      </c>
      <c r="BV5948" t="s">
        <v>131</v>
      </c>
      <c r="BW5948">
        <v>32.700000000000003</v>
      </c>
      <c r="BX5948">
        <v>7</v>
      </c>
      <c r="BY5948" t="s">
        <v>178</v>
      </c>
      <c r="BZ5948" t="s">
        <v>132</v>
      </c>
      <c r="CA5948">
        <v>5</v>
      </c>
      <c r="CB5948" t="s">
        <v>135</v>
      </c>
      <c r="CC5948">
        <v>8</v>
      </c>
      <c r="CF5948">
        <v>0</v>
      </c>
      <c r="CG5948">
        <v>320</v>
      </c>
      <c r="CH5948">
        <v>24</v>
      </c>
      <c r="CI5948" t="s">
        <v>136</v>
      </c>
      <c r="CJ5948" t="s">
        <v>136</v>
      </c>
      <c r="CK5948" t="s">
        <v>136</v>
      </c>
      <c r="CN5948" t="s">
        <v>125</v>
      </c>
      <c r="CO5948">
        <v>0</v>
      </c>
      <c r="CP5948">
        <v>0</v>
      </c>
      <c r="CQ5948">
        <v>0</v>
      </c>
      <c r="CS5948" t="s">
        <v>125</v>
      </c>
      <c r="CT5948" t="s">
        <v>125</v>
      </c>
      <c r="CU5948" t="s">
        <v>137</v>
      </c>
      <c r="CV5948">
        <v>0</v>
      </c>
      <c r="CW5948" t="s">
        <v>247</v>
      </c>
      <c r="CX5948">
        <v>1</v>
      </c>
      <c r="CY5948" t="s">
        <v>125</v>
      </c>
      <c r="CZ5948">
        <v>1</v>
      </c>
      <c r="DA5948">
        <v>0</v>
      </c>
      <c r="DB5948">
        <v>0</v>
      </c>
      <c r="DC5948" t="s">
        <v>130</v>
      </c>
      <c r="DD5948" t="s">
        <v>129</v>
      </c>
      <c r="DE5948" t="s">
        <v>129</v>
      </c>
      <c r="DF5948" t="s">
        <v>129</v>
      </c>
      <c r="DG5948">
        <v>0</v>
      </c>
      <c r="DH5948">
        <v>1</v>
      </c>
      <c r="DI5948" t="s">
        <v>125</v>
      </c>
      <c r="DJ5948" t="s">
        <v>138</v>
      </c>
      <c r="DK5948" t="s">
        <v>135</v>
      </c>
      <c r="DL5948">
        <v>4410</v>
      </c>
      <c r="DM5948">
        <v>2036</v>
      </c>
      <c r="DO5948" t="s">
        <v>132</v>
      </c>
      <c r="DP5948">
        <v>48</v>
      </c>
      <c r="DQ5948" t="s">
        <v>139</v>
      </c>
      <c r="DR5948">
        <v>7</v>
      </c>
      <c r="DS5948">
        <v>574.42999999999995</v>
      </c>
    </row>
    <row r="5949" spans="1:123" x14ac:dyDescent="0.3">
      <c r="A5949">
        <v>48</v>
      </c>
      <c r="B5949" t="s">
        <v>16646</v>
      </c>
      <c r="C5949">
        <v>1</v>
      </c>
      <c r="D5949">
        <v>5</v>
      </c>
      <c r="E5949">
        <v>1</v>
      </c>
      <c r="F5949">
        <v>0</v>
      </c>
      <c r="G5949">
        <v>0</v>
      </c>
      <c r="H5949">
        <v>2</v>
      </c>
      <c r="I5949">
        <v>439</v>
      </c>
      <c r="J5949">
        <v>0</v>
      </c>
      <c r="K5949" t="s">
        <v>7616</v>
      </c>
      <c r="L5949" t="s">
        <v>125</v>
      </c>
      <c r="M5949" t="s">
        <v>14446</v>
      </c>
      <c r="N5949" t="s">
        <v>16647</v>
      </c>
      <c r="O5949">
        <v>99.99</v>
      </c>
      <c r="P5949">
        <v>3.46</v>
      </c>
      <c r="Q5949">
        <v>0</v>
      </c>
      <c r="T5949">
        <v>32452556</v>
      </c>
      <c r="U5949">
        <v>97091563</v>
      </c>
      <c r="V5949">
        <v>3</v>
      </c>
      <c r="W5949">
        <v>3</v>
      </c>
      <c r="X5949">
        <v>4</v>
      </c>
      <c r="Y5949">
        <v>4</v>
      </c>
      <c r="Z5949">
        <v>14</v>
      </c>
      <c r="AA5949">
        <v>1990</v>
      </c>
      <c r="AB5949">
        <v>6</v>
      </c>
      <c r="AC5949">
        <v>0</v>
      </c>
      <c r="AD5949">
        <v>21840</v>
      </c>
      <c r="AE5949">
        <v>2016</v>
      </c>
      <c r="AF5949" t="s">
        <v>128</v>
      </c>
      <c r="AG5949">
        <v>30.5</v>
      </c>
      <c r="AH5949">
        <v>0</v>
      </c>
      <c r="AI5949">
        <v>30</v>
      </c>
      <c r="AJ5949">
        <v>0</v>
      </c>
      <c r="AK5949" t="s">
        <v>129</v>
      </c>
      <c r="AL5949" t="s">
        <v>129</v>
      </c>
      <c r="AM5949" t="s">
        <v>129</v>
      </c>
      <c r="AN5949" t="s">
        <v>129</v>
      </c>
      <c r="AO5949">
        <v>5</v>
      </c>
      <c r="AP5949" t="s">
        <v>129</v>
      </c>
      <c r="AQ5949">
        <v>0</v>
      </c>
      <c r="AR5949">
        <v>0</v>
      </c>
      <c r="AS5949" t="s">
        <v>131</v>
      </c>
      <c r="AT5949">
        <v>1</v>
      </c>
      <c r="AU5949">
        <v>5</v>
      </c>
      <c r="AV5949">
        <v>5</v>
      </c>
      <c r="AW5949">
        <v>2</v>
      </c>
      <c r="AX5949">
        <v>0</v>
      </c>
      <c r="AY5949">
        <v>0</v>
      </c>
      <c r="AZ5949">
        <v>3</v>
      </c>
      <c r="BA5949">
        <v>0</v>
      </c>
      <c r="BB5949">
        <v>11</v>
      </c>
      <c r="BC5949">
        <v>24.4</v>
      </c>
      <c r="BD5949">
        <v>67.099999999999994</v>
      </c>
      <c r="BE5949">
        <v>1.5</v>
      </c>
      <c r="BF5949">
        <v>1.5</v>
      </c>
      <c r="BG5949">
        <v>21.9</v>
      </c>
      <c r="BH5949">
        <v>30.5</v>
      </c>
      <c r="BI5949">
        <v>99.99</v>
      </c>
      <c r="BJ5949" t="s">
        <v>132</v>
      </c>
      <c r="BK5949">
        <v>0</v>
      </c>
      <c r="BL5949" t="s">
        <v>132</v>
      </c>
      <c r="BM5949">
        <v>99.9</v>
      </c>
      <c r="BN5949">
        <v>0</v>
      </c>
      <c r="BO5949" t="s">
        <v>134</v>
      </c>
      <c r="BP5949" t="s">
        <v>135</v>
      </c>
      <c r="BQ5949" t="s">
        <v>133</v>
      </c>
      <c r="BR5949" t="s">
        <v>135</v>
      </c>
      <c r="BS5949" t="s">
        <v>132</v>
      </c>
      <c r="BT5949" t="s">
        <v>131</v>
      </c>
      <c r="BU5949">
        <v>54.4</v>
      </c>
      <c r="BV5949" t="s">
        <v>131</v>
      </c>
      <c r="BW5949">
        <v>32.700000000000003</v>
      </c>
      <c r="BX5949">
        <v>6</v>
      </c>
      <c r="BY5949" t="s">
        <v>178</v>
      </c>
      <c r="BZ5949" t="s">
        <v>132</v>
      </c>
      <c r="CA5949">
        <v>5</v>
      </c>
      <c r="CB5949" t="s">
        <v>144</v>
      </c>
      <c r="CC5949">
        <v>8</v>
      </c>
      <c r="CF5949">
        <v>53.3</v>
      </c>
      <c r="CG5949">
        <v>320</v>
      </c>
      <c r="CH5949">
        <v>24</v>
      </c>
      <c r="CI5949" t="s">
        <v>136</v>
      </c>
      <c r="CJ5949" t="s">
        <v>136</v>
      </c>
      <c r="CK5949" t="s">
        <v>136</v>
      </c>
      <c r="CN5949" t="s">
        <v>125</v>
      </c>
      <c r="CO5949">
        <v>0</v>
      </c>
      <c r="CP5949">
        <v>0</v>
      </c>
      <c r="CQ5949">
        <v>0</v>
      </c>
      <c r="CS5949" t="s">
        <v>125</v>
      </c>
      <c r="CT5949" t="s">
        <v>125</v>
      </c>
      <c r="CU5949" t="s">
        <v>137</v>
      </c>
      <c r="CV5949">
        <v>0</v>
      </c>
      <c r="CW5949" t="s">
        <v>132</v>
      </c>
      <c r="CX5949">
        <v>2</v>
      </c>
      <c r="CY5949" t="s">
        <v>125</v>
      </c>
      <c r="CZ5949">
        <v>1</v>
      </c>
      <c r="DA5949">
        <v>0</v>
      </c>
      <c r="DB5949">
        <v>0</v>
      </c>
      <c r="DC5949" t="s">
        <v>130</v>
      </c>
      <c r="DD5949" t="s">
        <v>129</v>
      </c>
      <c r="DE5949" t="s">
        <v>144</v>
      </c>
      <c r="DF5949" t="s">
        <v>130</v>
      </c>
      <c r="DG5949">
        <v>0</v>
      </c>
      <c r="DH5949">
        <v>0</v>
      </c>
      <c r="DI5949" t="s">
        <v>125</v>
      </c>
      <c r="DJ5949" t="s">
        <v>138</v>
      </c>
      <c r="DK5949" t="s">
        <v>135</v>
      </c>
      <c r="DL5949">
        <v>21890</v>
      </c>
      <c r="DM5949">
        <v>2036</v>
      </c>
      <c r="DO5949" t="s">
        <v>132</v>
      </c>
      <c r="DP5949">
        <v>48</v>
      </c>
      <c r="DQ5949" t="s">
        <v>145</v>
      </c>
      <c r="DR5949">
        <v>6</v>
      </c>
      <c r="DS5949">
        <v>2046.55</v>
      </c>
    </row>
    <row r="5950" spans="1:123" x14ac:dyDescent="0.3">
      <c r="A5950">
        <v>48</v>
      </c>
      <c r="B5950" t="s">
        <v>16649</v>
      </c>
      <c r="C5950">
        <v>1</v>
      </c>
      <c r="D5950">
        <v>5</v>
      </c>
      <c r="E5950">
        <v>1</v>
      </c>
      <c r="F5950">
        <v>0</v>
      </c>
      <c r="G5950">
        <v>0</v>
      </c>
      <c r="H5950">
        <v>2</v>
      </c>
      <c r="I5950">
        <v>439</v>
      </c>
      <c r="J5950">
        <v>27000</v>
      </c>
      <c r="K5950" t="s">
        <v>591</v>
      </c>
      <c r="L5950" t="s">
        <v>125</v>
      </c>
      <c r="M5950" t="s">
        <v>12908</v>
      </c>
      <c r="N5950" t="s">
        <v>16650</v>
      </c>
      <c r="O5950">
        <v>99.99</v>
      </c>
      <c r="P5950">
        <v>0.32200000000000001</v>
      </c>
      <c r="Q5950">
        <v>0</v>
      </c>
      <c r="T5950">
        <v>32454819</v>
      </c>
      <c r="U5950">
        <v>97094490</v>
      </c>
      <c r="V5950">
        <v>5</v>
      </c>
      <c r="W5950">
        <v>3</v>
      </c>
      <c r="X5950">
        <v>4</v>
      </c>
      <c r="Y5950">
        <v>4</v>
      </c>
      <c r="Z5950">
        <v>19</v>
      </c>
      <c r="AA5950">
        <v>1983</v>
      </c>
      <c r="AB5950">
        <v>2</v>
      </c>
      <c r="AC5950">
        <v>0</v>
      </c>
      <c r="AD5950">
        <v>6066</v>
      </c>
      <c r="AE5950">
        <v>2019</v>
      </c>
      <c r="AF5950" t="s">
        <v>129</v>
      </c>
      <c r="AG5950">
        <v>14.9</v>
      </c>
      <c r="AH5950">
        <v>0</v>
      </c>
      <c r="AI5950">
        <v>0</v>
      </c>
      <c r="AJ5950">
        <v>0</v>
      </c>
      <c r="AK5950" t="s">
        <v>129</v>
      </c>
      <c r="AL5950" t="s">
        <v>132</v>
      </c>
      <c r="AM5950" t="s">
        <v>129</v>
      </c>
      <c r="AN5950" t="s">
        <v>129</v>
      </c>
      <c r="AO5950">
        <v>5</v>
      </c>
      <c r="AP5950" t="s">
        <v>129</v>
      </c>
      <c r="AQ5950">
        <v>0</v>
      </c>
      <c r="AR5950">
        <v>0</v>
      </c>
      <c r="AS5950" t="s">
        <v>131</v>
      </c>
      <c r="AT5950">
        <v>1</v>
      </c>
      <c r="AU5950">
        <v>5</v>
      </c>
      <c r="AV5950">
        <v>3</v>
      </c>
      <c r="AW5950">
        <v>19</v>
      </c>
      <c r="AX5950">
        <v>0</v>
      </c>
      <c r="AY5950">
        <v>0</v>
      </c>
      <c r="AZ5950">
        <v>2</v>
      </c>
      <c r="BA5950">
        <v>0</v>
      </c>
      <c r="BB5950">
        <v>14.9</v>
      </c>
      <c r="BC5950">
        <v>11.3</v>
      </c>
      <c r="BD5950">
        <v>22.6</v>
      </c>
      <c r="BE5950">
        <v>2.9</v>
      </c>
      <c r="BF5950">
        <v>2.9</v>
      </c>
      <c r="BG5950">
        <v>14.9</v>
      </c>
      <c r="BH5950">
        <v>21.3</v>
      </c>
      <c r="BI5950">
        <v>99.99</v>
      </c>
      <c r="BJ5950" t="s">
        <v>132</v>
      </c>
      <c r="BK5950">
        <v>0</v>
      </c>
      <c r="BL5950" t="s">
        <v>132</v>
      </c>
      <c r="BM5950">
        <v>99.9</v>
      </c>
      <c r="BN5950">
        <v>0</v>
      </c>
      <c r="BO5950" t="s">
        <v>132</v>
      </c>
      <c r="BP5950" t="s">
        <v>132</v>
      </c>
      <c r="BQ5950" t="s">
        <v>132</v>
      </c>
      <c r="BR5950" t="s">
        <v>133</v>
      </c>
      <c r="BS5950" t="s">
        <v>134</v>
      </c>
      <c r="BT5950" t="s">
        <v>130</v>
      </c>
      <c r="BU5950">
        <v>39.9</v>
      </c>
      <c r="BV5950" t="s">
        <v>130</v>
      </c>
      <c r="BW5950">
        <v>23.6</v>
      </c>
      <c r="BX5950">
        <v>5</v>
      </c>
      <c r="BY5950" t="s">
        <v>144</v>
      </c>
      <c r="BZ5950" t="s">
        <v>132</v>
      </c>
      <c r="CA5950">
        <v>5</v>
      </c>
      <c r="CB5950" t="s">
        <v>134</v>
      </c>
      <c r="CC5950">
        <v>8</v>
      </c>
      <c r="CF5950">
        <v>0</v>
      </c>
      <c r="CG5950">
        <v>420</v>
      </c>
      <c r="CH5950">
        <v>24</v>
      </c>
      <c r="CI5950" t="s">
        <v>136</v>
      </c>
      <c r="CJ5950" t="s">
        <v>136</v>
      </c>
      <c r="CK5950" t="s">
        <v>136</v>
      </c>
      <c r="CN5950" t="s">
        <v>125</v>
      </c>
      <c r="CO5950">
        <v>0</v>
      </c>
      <c r="CP5950">
        <v>0</v>
      </c>
      <c r="CQ5950">
        <v>0</v>
      </c>
      <c r="CS5950" t="s">
        <v>125</v>
      </c>
      <c r="CT5950" t="s">
        <v>125</v>
      </c>
      <c r="CU5950" t="s">
        <v>137</v>
      </c>
      <c r="CV5950">
        <v>0</v>
      </c>
      <c r="CW5950" t="s">
        <v>132</v>
      </c>
      <c r="CX5950">
        <v>2</v>
      </c>
      <c r="CY5950" t="s">
        <v>125</v>
      </c>
      <c r="CZ5950">
        <v>0</v>
      </c>
      <c r="DA5950">
        <v>0</v>
      </c>
      <c r="DB5950">
        <v>0</v>
      </c>
      <c r="DC5950" t="s">
        <v>130</v>
      </c>
      <c r="DD5950" t="s">
        <v>130</v>
      </c>
      <c r="DE5950" t="s">
        <v>129</v>
      </c>
      <c r="DF5950" t="s">
        <v>129</v>
      </c>
      <c r="DG5950">
        <v>20</v>
      </c>
      <c r="DH5950">
        <v>0</v>
      </c>
      <c r="DI5950" t="s">
        <v>125</v>
      </c>
      <c r="DJ5950" t="s">
        <v>138</v>
      </c>
      <c r="DK5950" t="s">
        <v>135</v>
      </c>
      <c r="DL5950">
        <v>5410</v>
      </c>
      <c r="DM5950">
        <v>2036</v>
      </c>
      <c r="DO5950" t="s">
        <v>132</v>
      </c>
      <c r="DP5950">
        <v>48</v>
      </c>
      <c r="DQ5950" t="s">
        <v>139</v>
      </c>
      <c r="DR5950">
        <v>7</v>
      </c>
      <c r="DS5950">
        <v>481.38</v>
      </c>
    </row>
    <row r="5951" spans="1:123" x14ac:dyDescent="0.3">
      <c r="A5951">
        <v>48</v>
      </c>
      <c r="B5951" t="s">
        <v>16651</v>
      </c>
      <c r="C5951">
        <v>1</v>
      </c>
      <c r="D5951">
        <v>5</v>
      </c>
      <c r="E5951">
        <v>1</v>
      </c>
      <c r="F5951">
        <v>0</v>
      </c>
      <c r="G5951">
        <v>0</v>
      </c>
      <c r="H5951">
        <v>2</v>
      </c>
      <c r="I5951">
        <v>439</v>
      </c>
      <c r="J5951">
        <v>27000</v>
      </c>
      <c r="K5951" t="s">
        <v>14968</v>
      </c>
      <c r="L5951" t="s">
        <v>125</v>
      </c>
      <c r="M5951" t="s">
        <v>16652</v>
      </c>
      <c r="N5951" t="s">
        <v>16653</v>
      </c>
      <c r="O5951">
        <v>99.99</v>
      </c>
      <c r="P5951">
        <v>0</v>
      </c>
      <c r="Q5951">
        <v>0</v>
      </c>
      <c r="T5951">
        <v>32555710</v>
      </c>
      <c r="U5951">
        <v>97173994</v>
      </c>
      <c r="V5951">
        <v>159</v>
      </c>
      <c r="W5951">
        <v>3</v>
      </c>
      <c r="X5951">
        <v>4</v>
      </c>
      <c r="Y5951">
        <v>4</v>
      </c>
      <c r="Z5951">
        <v>19</v>
      </c>
      <c r="AA5951">
        <v>2000</v>
      </c>
      <c r="AB5951">
        <v>2</v>
      </c>
      <c r="AC5951">
        <v>0</v>
      </c>
      <c r="AD5951">
        <v>1916</v>
      </c>
      <c r="AE5951">
        <v>2019</v>
      </c>
      <c r="AF5951" t="s">
        <v>129</v>
      </c>
      <c r="AG5951">
        <v>9.1</v>
      </c>
      <c r="AH5951">
        <v>0</v>
      </c>
      <c r="AI5951">
        <v>0</v>
      </c>
      <c r="AJ5951">
        <v>0</v>
      </c>
      <c r="AK5951" t="s">
        <v>129</v>
      </c>
      <c r="AL5951" t="s">
        <v>129</v>
      </c>
      <c r="AM5951" t="s">
        <v>129</v>
      </c>
      <c r="AN5951" t="s">
        <v>129</v>
      </c>
      <c r="AO5951">
        <v>5</v>
      </c>
      <c r="AP5951" t="s">
        <v>129</v>
      </c>
      <c r="AQ5951">
        <v>0</v>
      </c>
      <c r="AR5951">
        <v>0</v>
      </c>
      <c r="AS5951" t="s">
        <v>131</v>
      </c>
      <c r="AT5951">
        <v>1</v>
      </c>
      <c r="AU5951">
        <v>5</v>
      </c>
      <c r="AV5951">
        <v>1</v>
      </c>
      <c r="AW5951">
        <v>19</v>
      </c>
      <c r="AX5951">
        <v>0</v>
      </c>
      <c r="AY5951">
        <v>0</v>
      </c>
      <c r="AZ5951">
        <v>6</v>
      </c>
      <c r="BA5951">
        <v>0</v>
      </c>
      <c r="BB5951">
        <v>11.3</v>
      </c>
      <c r="BC5951">
        <v>3</v>
      </c>
      <c r="BD5951">
        <v>19.5</v>
      </c>
      <c r="BE5951">
        <v>0</v>
      </c>
      <c r="BF5951">
        <v>0</v>
      </c>
      <c r="BG5951">
        <v>11.3</v>
      </c>
      <c r="BH5951">
        <v>12.3</v>
      </c>
      <c r="BI5951">
        <v>99.99</v>
      </c>
      <c r="BJ5951" t="s">
        <v>132</v>
      </c>
      <c r="BK5951">
        <v>0</v>
      </c>
      <c r="BL5951" t="s">
        <v>132</v>
      </c>
      <c r="BM5951">
        <v>99.9</v>
      </c>
      <c r="BN5951">
        <v>0</v>
      </c>
      <c r="BO5951" t="s">
        <v>132</v>
      </c>
      <c r="BP5951" t="s">
        <v>132</v>
      </c>
      <c r="BQ5951" t="s">
        <v>132</v>
      </c>
      <c r="BR5951" t="s">
        <v>134</v>
      </c>
      <c r="BS5951" t="s">
        <v>134</v>
      </c>
      <c r="BT5951" t="s">
        <v>129</v>
      </c>
      <c r="BU5951">
        <v>32.700000000000003</v>
      </c>
      <c r="BV5951" t="s">
        <v>129</v>
      </c>
      <c r="BW5951">
        <v>24.5</v>
      </c>
      <c r="BX5951">
        <v>6</v>
      </c>
      <c r="BY5951" t="s">
        <v>133</v>
      </c>
      <c r="BZ5951" t="s">
        <v>132</v>
      </c>
      <c r="CA5951">
        <v>5</v>
      </c>
      <c r="CB5951" t="s">
        <v>134</v>
      </c>
      <c r="CC5951">
        <v>8</v>
      </c>
      <c r="CF5951">
        <v>0</v>
      </c>
      <c r="CG5951">
        <v>320</v>
      </c>
      <c r="CH5951">
        <v>24</v>
      </c>
      <c r="CI5951" t="s">
        <v>136</v>
      </c>
      <c r="CJ5951" t="s">
        <v>136</v>
      </c>
      <c r="CK5951" t="s">
        <v>136</v>
      </c>
      <c r="CN5951" t="s">
        <v>125</v>
      </c>
      <c r="CO5951">
        <v>0</v>
      </c>
      <c r="CP5951">
        <v>0</v>
      </c>
      <c r="CQ5951">
        <v>0</v>
      </c>
      <c r="CS5951" t="s">
        <v>125</v>
      </c>
      <c r="CT5951" t="s">
        <v>125</v>
      </c>
      <c r="CU5951" t="s">
        <v>137</v>
      </c>
      <c r="CV5951">
        <v>0</v>
      </c>
      <c r="CW5951" t="s">
        <v>132</v>
      </c>
      <c r="CX5951">
        <v>2</v>
      </c>
      <c r="CY5951" t="s">
        <v>125</v>
      </c>
      <c r="CZ5951">
        <v>0</v>
      </c>
      <c r="DA5951">
        <v>0</v>
      </c>
      <c r="DB5951">
        <v>0</v>
      </c>
      <c r="DC5951" t="s">
        <v>130</v>
      </c>
      <c r="DD5951" t="s">
        <v>130</v>
      </c>
      <c r="DE5951" t="s">
        <v>129</v>
      </c>
      <c r="DF5951" t="s">
        <v>129</v>
      </c>
      <c r="DG5951">
        <v>0</v>
      </c>
      <c r="DH5951">
        <v>0</v>
      </c>
      <c r="DI5951" t="s">
        <v>125</v>
      </c>
      <c r="DJ5951" t="s">
        <v>138</v>
      </c>
      <c r="DK5951" t="s">
        <v>135</v>
      </c>
      <c r="DL5951">
        <v>500</v>
      </c>
      <c r="DM5951">
        <v>2036</v>
      </c>
      <c r="DO5951" t="s">
        <v>132</v>
      </c>
      <c r="DP5951">
        <v>48</v>
      </c>
      <c r="DQ5951" t="s">
        <v>139</v>
      </c>
      <c r="DR5951">
        <v>7</v>
      </c>
      <c r="DS5951">
        <v>239.85</v>
      </c>
    </row>
    <row r="5952" spans="1:123" x14ac:dyDescent="0.3">
      <c r="A5952">
        <v>48</v>
      </c>
      <c r="B5952" t="s">
        <v>16654</v>
      </c>
      <c r="C5952">
        <v>1</v>
      </c>
      <c r="D5952">
        <v>4</v>
      </c>
      <c r="E5952">
        <v>1</v>
      </c>
      <c r="F5952">
        <v>0</v>
      </c>
      <c r="G5952">
        <v>0</v>
      </c>
      <c r="H5952">
        <v>2</v>
      </c>
      <c r="I5952">
        <v>439</v>
      </c>
      <c r="J5952">
        <v>27000</v>
      </c>
      <c r="K5952" t="s">
        <v>15880</v>
      </c>
      <c r="L5952" t="s">
        <v>125</v>
      </c>
      <c r="M5952" t="s">
        <v>16655</v>
      </c>
      <c r="N5952" t="s">
        <v>16656</v>
      </c>
      <c r="O5952">
        <v>99.99</v>
      </c>
      <c r="P5952">
        <v>4.0229999999999997</v>
      </c>
      <c r="Q5952">
        <v>0</v>
      </c>
      <c r="T5952">
        <v>32534759</v>
      </c>
      <c r="U5952">
        <v>97162143</v>
      </c>
      <c r="V5952">
        <v>8</v>
      </c>
      <c r="W5952">
        <v>3</v>
      </c>
      <c r="X5952">
        <v>4</v>
      </c>
      <c r="Y5952">
        <v>4</v>
      </c>
      <c r="Z5952">
        <v>19</v>
      </c>
      <c r="AA5952">
        <v>2001</v>
      </c>
      <c r="AB5952">
        <v>4</v>
      </c>
      <c r="AC5952">
        <v>0</v>
      </c>
      <c r="AD5952">
        <v>15062</v>
      </c>
      <c r="AE5952">
        <v>2019</v>
      </c>
      <c r="AF5952" t="s">
        <v>128</v>
      </c>
      <c r="AG5952">
        <v>7.3</v>
      </c>
      <c r="AH5952">
        <v>0</v>
      </c>
      <c r="AI5952">
        <v>30</v>
      </c>
      <c r="AJ5952">
        <v>0</v>
      </c>
      <c r="AK5952" t="s">
        <v>129</v>
      </c>
      <c r="AL5952" t="s">
        <v>129</v>
      </c>
      <c r="AM5952" t="s">
        <v>129</v>
      </c>
      <c r="AN5952" t="s">
        <v>129</v>
      </c>
      <c r="AO5952">
        <v>5</v>
      </c>
      <c r="AP5952" t="s">
        <v>129</v>
      </c>
      <c r="AQ5952">
        <v>0</v>
      </c>
      <c r="AR5952">
        <v>0</v>
      </c>
      <c r="AS5952" t="s">
        <v>131</v>
      </c>
      <c r="AT5952">
        <v>1</v>
      </c>
      <c r="AU5952">
        <v>5</v>
      </c>
      <c r="AV5952">
        <v>1</v>
      </c>
      <c r="AW5952">
        <v>19</v>
      </c>
      <c r="AX5952">
        <v>0</v>
      </c>
      <c r="AY5952">
        <v>0</v>
      </c>
      <c r="AZ5952">
        <v>8</v>
      </c>
      <c r="BA5952">
        <v>0</v>
      </c>
      <c r="BB5952">
        <v>7.3</v>
      </c>
      <c r="BC5952">
        <v>3.4</v>
      </c>
      <c r="BD5952">
        <v>29.3</v>
      </c>
      <c r="BE5952">
        <v>0.9</v>
      </c>
      <c r="BF5952">
        <v>0</v>
      </c>
      <c r="BG5952">
        <v>0</v>
      </c>
      <c r="BH5952">
        <v>0</v>
      </c>
      <c r="BI5952">
        <v>99.99</v>
      </c>
      <c r="BJ5952" t="s">
        <v>132</v>
      </c>
      <c r="BK5952">
        <v>0</v>
      </c>
      <c r="BL5952" t="s">
        <v>132</v>
      </c>
      <c r="BM5952">
        <v>99.9</v>
      </c>
      <c r="BN5952">
        <v>0</v>
      </c>
      <c r="BO5952" t="s">
        <v>132</v>
      </c>
      <c r="BP5952" t="s">
        <v>132</v>
      </c>
      <c r="BQ5952" t="s">
        <v>132</v>
      </c>
      <c r="BR5952" t="s">
        <v>133</v>
      </c>
      <c r="BS5952" t="s">
        <v>134</v>
      </c>
      <c r="BT5952" t="s">
        <v>131</v>
      </c>
      <c r="BU5952">
        <v>54.4</v>
      </c>
      <c r="BV5952" t="s">
        <v>131</v>
      </c>
      <c r="BW5952">
        <v>32.700000000000003</v>
      </c>
      <c r="BX5952">
        <v>7</v>
      </c>
      <c r="BY5952" t="s">
        <v>132</v>
      </c>
      <c r="BZ5952" t="s">
        <v>132</v>
      </c>
      <c r="CA5952">
        <v>5</v>
      </c>
      <c r="CB5952" t="s">
        <v>135</v>
      </c>
      <c r="CC5952">
        <v>8</v>
      </c>
      <c r="CF5952">
        <v>0</v>
      </c>
      <c r="CG5952">
        <v>420</v>
      </c>
      <c r="CH5952">
        <v>24</v>
      </c>
      <c r="CI5952" t="s">
        <v>136</v>
      </c>
      <c r="CJ5952" t="s">
        <v>136</v>
      </c>
      <c r="CK5952" t="s">
        <v>136</v>
      </c>
      <c r="CN5952" t="s">
        <v>125</v>
      </c>
      <c r="CO5952">
        <v>0</v>
      </c>
      <c r="CP5952">
        <v>0</v>
      </c>
      <c r="CQ5952">
        <v>0</v>
      </c>
      <c r="CS5952" t="s">
        <v>125</v>
      </c>
      <c r="CT5952" t="s">
        <v>125</v>
      </c>
      <c r="CU5952" t="s">
        <v>137</v>
      </c>
      <c r="CV5952">
        <v>0</v>
      </c>
      <c r="CW5952" t="s">
        <v>132</v>
      </c>
      <c r="CX5952">
        <v>2</v>
      </c>
      <c r="CY5952" t="s">
        <v>125</v>
      </c>
      <c r="CZ5952">
        <v>0</v>
      </c>
      <c r="DA5952">
        <v>0</v>
      </c>
      <c r="DB5952">
        <v>0</v>
      </c>
      <c r="DC5952" t="s">
        <v>130</v>
      </c>
      <c r="DD5952" t="s">
        <v>130</v>
      </c>
      <c r="DE5952" t="s">
        <v>135</v>
      </c>
      <c r="DF5952" t="s">
        <v>135</v>
      </c>
      <c r="DG5952">
        <v>0</v>
      </c>
      <c r="DH5952">
        <v>0</v>
      </c>
      <c r="DI5952" t="s">
        <v>125</v>
      </c>
      <c r="DJ5952" t="s">
        <v>138</v>
      </c>
      <c r="DK5952" t="s">
        <v>135</v>
      </c>
      <c r="DL5952">
        <v>13160</v>
      </c>
      <c r="DM5952">
        <v>2036</v>
      </c>
      <c r="DO5952" t="s">
        <v>132</v>
      </c>
      <c r="DP5952">
        <v>48</v>
      </c>
      <c r="DQ5952" t="s">
        <v>139</v>
      </c>
      <c r="DR5952">
        <v>7</v>
      </c>
      <c r="DS5952">
        <v>213.89</v>
      </c>
    </row>
    <row r="5953" spans="1:123" x14ac:dyDescent="0.3">
      <c r="A5953">
        <v>48</v>
      </c>
      <c r="B5953" t="s">
        <v>16657</v>
      </c>
      <c r="C5953">
        <v>1</v>
      </c>
      <c r="D5953">
        <v>5</v>
      </c>
      <c r="E5953">
        <v>1</v>
      </c>
      <c r="F5953">
        <v>0</v>
      </c>
      <c r="G5953">
        <v>0</v>
      </c>
      <c r="H5953">
        <v>2</v>
      </c>
      <c r="I5953">
        <v>439</v>
      </c>
      <c r="J5953">
        <v>27000</v>
      </c>
      <c r="K5953" t="s">
        <v>15795</v>
      </c>
      <c r="L5953" t="s">
        <v>125</v>
      </c>
      <c r="M5953" t="s">
        <v>16658</v>
      </c>
      <c r="N5953" t="s">
        <v>16659</v>
      </c>
      <c r="O5953">
        <v>99.99</v>
      </c>
      <c r="P5953">
        <v>0</v>
      </c>
      <c r="Q5953">
        <v>0</v>
      </c>
      <c r="T5953">
        <v>32512267</v>
      </c>
      <c r="U5953">
        <v>97251637</v>
      </c>
      <c r="V5953">
        <v>2</v>
      </c>
      <c r="W5953">
        <v>3</v>
      </c>
      <c r="X5953">
        <v>4</v>
      </c>
      <c r="Y5953">
        <v>4</v>
      </c>
      <c r="Z5953">
        <v>19</v>
      </c>
      <c r="AA5953">
        <v>2015</v>
      </c>
      <c r="AB5953">
        <v>2</v>
      </c>
      <c r="AC5953">
        <v>0</v>
      </c>
      <c r="AD5953">
        <v>400</v>
      </c>
      <c r="AE5953">
        <v>2016</v>
      </c>
      <c r="AF5953" t="s">
        <v>129</v>
      </c>
      <c r="AG5953">
        <v>9.1</v>
      </c>
      <c r="AH5953">
        <v>0</v>
      </c>
      <c r="AI5953">
        <v>24</v>
      </c>
      <c r="AJ5953">
        <v>0</v>
      </c>
      <c r="AK5953" t="s">
        <v>129</v>
      </c>
      <c r="AL5953" t="s">
        <v>129</v>
      </c>
      <c r="AM5953" t="s">
        <v>129</v>
      </c>
      <c r="AN5953" t="s">
        <v>129</v>
      </c>
      <c r="AO5953">
        <v>5</v>
      </c>
      <c r="AP5953" t="s">
        <v>129</v>
      </c>
      <c r="AQ5953">
        <v>0</v>
      </c>
      <c r="AR5953">
        <v>0</v>
      </c>
      <c r="AS5953" t="s">
        <v>131</v>
      </c>
      <c r="AT5953">
        <v>1</v>
      </c>
      <c r="AU5953">
        <v>5</v>
      </c>
      <c r="AV5953">
        <v>1</v>
      </c>
      <c r="AW5953">
        <v>19</v>
      </c>
      <c r="AX5953">
        <v>0</v>
      </c>
      <c r="AY5953">
        <v>0</v>
      </c>
      <c r="AZ5953">
        <v>4</v>
      </c>
      <c r="BA5953">
        <v>0</v>
      </c>
      <c r="BB5953">
        <v>9</v>
      </c>
      <c r="BC5953">
        <v>2.4</v>
      </c>
      <c r="BD5953">
        <v>10.4</v>
      </c>
      <c r="BE5953">
        <v>1.5</v>
      </c>
      <c r="BF5953">
        <v>1.5</v>
      </c>
      <c r="BG5953">
        <v>0</v>
      </c>
      <c r="BH5953">
        <v>0</v>
      </c>
      <c r="BI5953">
        <v>99.99</v>
      </c>
      <c r="BJ5953" t="s">
        <v>132</v>
      </c>
      <c r="BK5953">
        <v>0</v>
      </c>
      <c r="BL5953" t="s">
        <v>132</v>
      </c>
      <c r="BM5953">
        <v>99.9</v>
      </c>
      <c r="BN5953">
        <v>0</v>
      </c>
      <c r="BO5953" t="s">
        <v>132</v>
      </c>
      <c r="BP5953" t="s">
        <v>132</v>
      </c>
      <c r="BQ5953" t="s">
        <v>132</v>
      </c>
      <c r="BR5953" t="s">
        <v>134</v>
      </c>
      <c r="BS5953" t="s">
        <v>134</v>
      </c>
      <c r="BT5953" t="s">
        <v>129</v>
      </c>
      <c r="BU5953">
        <v>32.700000000000003</v>
      </c>
      <c r="BV5953" t="s">
        <v>129</v>
      </c>
      <c r="BW5953">
        <v>24.5</v>
      </c>
      <c r="BX5953">
        <v>6</v>
      </c>
      <c r="BY5953" t="s">
        <v>132</v>
      </c>
      <c r="BZ5953" t="s">
        <v>132</v>
      </c>
      <c r="CA5953">
        <v>5</v>
      </c>
      <c r="CB5953" t="s">
        <v>134</v>
      </c>
      <c r="CC5953">
        <v>8</v>
      </c>
      <c r="CF5953">
        <v>0</v>
      </c>
      <c r="CG5953">
        <v>320</v>
      </c>
      <c r="CH5953">
        <v>24</v>
      </c>
      <c r="CI5953" t="s">
        <v>136</v>
      </c>
      <c r="CJ5953" t="s">
        <v>136</v>
      </c>
      <c r="CK5953" t="s">
        <v>136</v>
      </c>
      <c r="CN5953" t="s">
        <v>125</v>
      </c>
      <c r="CO5953">
        <v>0</v>
      </c>
      <c r="CP5953">
        <v>0</v>
      </c>
      <c r="CQ5953">
        <v>0</v>
      </c>
      <c r="CS5953" t="s">
        <v>125</v>
      </c>
      <c r="CT5953" t="s">
        <v>125</v>
      </c>
      <c r="CU5953" t="s">
        <v>137</v>
      </c>
      <c r="CV5953">
        <v>0</v>
      </c>
      <c r="CW5953" t="s">
        <v>132</v>
      </c>
      <c r="CX5953">
        <v>2</v>
      </c>
      <c r="CY5953" t="s">
        <v>125</v>
      </c>
      <c r="CZ5953">
        <v>0</v>
      </c>
      <c r="DA5953">
        <v>0</v>
      </c>
      <c r="DB5953">
        <v>0</v>
      </c>
      <c r="DC5953" t="s">
        <v>132</v>
      </c>
      <c r="DD5953" t="s">
        <v>132</v>
      </c>
      <c r="DE5953" t="s">
        <v>132</v>
      </c>
      <c r="DF5953" t="s">
        <v>132</v>
      </c>
      <c r="DG5953">
        <v>1</v>
      </c>
      <c r="DH5953">
        <v>0</v>
      </c>
      <c r="DI5953" t="s">
        <v>125</v>
      </c>
      <c r="DJ5953" t="s">
        <v>138</v>
      </c>
      <c r="DK5953" t="s">
        <v>135</v>
      </c>
      <c r="DL5953">
        <v>600</v>
      </c>
      <c r="DM5953">
        <v>2036</v>
      </c>
      <c r="DO5953" t="s">
        <v>132</v>
      </c>
      <c r="DP5953">
        <v>48</v>
      </c>
      <c r="DQ5953" t="s">
        <v>139</v>
      </c>
      <c r="DR5953">
        <v>7</v>
      </c>
      <c r="DS5953">
        <v>94.64</v>
      </c>
    </row>
    <row r="5954" spans="1:123" x14ac:dyDescent="0.3">
      <c r="A5954">
        <v>48</v>
      </c>
      <c r="B5954" t="s">
        <v>16660</v>
      </c>
      <c r="C5954">
        <v>1</v>
      </c>
      <c r="D5954">
        <v>5</v>
      </c>
      <c r="E5954">
        <v>1</v>
      </c>
      <c r="F5954">
        <v>0</v>
      </c>
      <c r="G5954">
        <v>0</v>
      </c>
      <c r="H5954">
        <v>2</v>
      </c>
      <c r="I5954">
        <v>439</v>
      </c>
      <c r="J5954">
        <v>27000</v>
      </c>
      <c r="K5954" t="s">
        <v>14939</v>
      </c>
      <c r="L5954" t="s">
        <v>125</v>
      </c>
      <c r="M5954" t="s">
        <v>16661</v>
      </c>
      <c r="N5954" t="s">
        <v>16662</v>
      </c>
      <c r="O5954">
        <v>99.99</v>
      </c>
      <c r="P5954">
        <v>0</v>
      </c>
      <c r="Q5954">
        <v>0</v>
      </c>
      <c r="T5954">
        <v>32433355</v>
      </c>
      <c r="U5954">
        <v>97295126</v>
      </c>
      <c r="V5954">
        <v>2</v>
      </c>
      <c r="W5954">
        <v>3</v>
      </c>
      <c r="X5954">
        <v>4</v>
      </c>
      <c r="Y5954">
        <v>4</v>
      </c>
      <c r="Z5954">
        <v>19</v>
      </c>
      <c r="AA5954">
        <v>2004</v>
      </c>
      <c r="AB5954">
        <v>2</v>
      </c>
      <c r="AC5954">
        <v>0</v>
      </c>
      <c r="AD5954">
        <v>828</v>
      </c>
      <c r="AE5954">
        <v>2019</v>
      </c>
      <c r="AF5954" t="s">
        <v>128</v>
      </c>
      <c r="AG5954">
        <v>6.7</v>
      </c>
      <c r="AH5954">
        <v>0</v>
      </c>
      <c r="AI5954">
        <v>20</v>
      </c>
      <c r="AJ5954">
        <v>0</v>
      </c>
      <c r="AK5954" t="s">
        <v>129</v>
      </c>
      <c r="AL5954" t="s">
        <v>129</v>
      </c>
      <c r="AM5954" t="s">
        <v>129</v>
      </c>
      <c r="AN5954" t="s">
        <v>129</v>
      </c>
      <c r="AO5954">
        <v>5</v>
      </c>
      <c r="AP5954" t="s">
        <v>129</v>
      </c>
      <c r="AQ5954">
        <v>0</v>
      </c>
      <c r="AR5954">
        <v>0</v>
      </c>
      <c r="AS5954" t="s">
        <v>131</v>
      </c>
      <c r="AT5954">
        <v>1</v>
      </c>
      <c r="AU5954">
        <v>5</v>
      </c>
      <c r="AV5954">
        <v>1</v>
      </c>
      <c r="AW5954">
        <v>19</v>
      </c>
      <c r="AX5954">
        <v>0</v>
      </c>
      <c r="AY5954">
        <v>0</v>
      </c>
      <c r="AZ5954">
        <v>4</v>
      </c>
      <c r="BA5954">
        <v>0</v>
      </c>
      <c r="BB5954">
        <v>6.7</v>
      </c>
      <c r="BC5954">
        <v>2.4</v>
      </c>
      <c r="BD5954">
        <v>11.3</v>
      </c>
      <c r="BE5954">
        <v>0</v>
      </c>
      <c r="BF5954">
        <v>0</v>
      </c>
      <c r="BG5954">
        <v>6.7</v>
      </c>
      <c r="BH5954">
        <v>17.3</v>
      </c>
      <c r="BI5954">
        <v>99.99</v>
      </c>
      <c r="BJ5954" t="s">
        <v>132</v>
      </c>
      <c r="BK5954">
        <v>0</v>
      </c>
      <c r="BL5954" t="s">
        <v>132</v>
      </c>
      <c r="BM5954">
        <v>99.9</v>
      </c>
      <c r="BN5954">
        <v>0</v>
      </c>
      <c r="BO5954" t="s">
        <v>132</v>
      </c>
      <c r="BP5954" t="s">
        <v>132</v>
      </c>
      <c r="BQ5954" t="s">
        <v>132</v>
      </c>
      <c r="BR5954" t="s">
        <v>134</v>
      </c>
      <c r="BS5954" t="s">
        <v>134</v>
      </c>
      <c r="BT5954" t="s">
        <v>131</v>
      </c>
      <c r="BU5954">
        <v>54.4</v>
      </c>
      <c r="BV5954" t="s">
        <v>131</v>
      </c>
      <c r="BW5954">
        <v>32.700000000000003</v>
      </c>
      <c r="BX5954">
        <v>7</v>
      </c>
      <c r="BY5954" t="s">
        <v>158</v>
      </c>
      <c r="BZ5954" t="s">
        <v>132</v>
      </c>
      <c r="CA5954">
        <v>5</v>
      </c>
      <c r="CB5954" t="s">
        <v>134</v>
      </c>
      <c r="CC5954">
        <v>8</v>
      </c>
      <c r="CF5954">
        <v>0</v>
      </c>
      <c r="CG5954">
        <v>320</v>
      </c>
      <c r="CH5954">
        <v>24</v>
      </c>
      <c r="CI5954" t="s">
        <v>136</v>
      </c>
      <c r="CJ5954" t="s">
        <v>136</v>
      </c>
      <c r="CK5954" t="s">
        <v>136</v>
      </c>
      <c r="CN5954" t="s">
        <v>125</v>
      </c>
      <c r="CO5954">
        <v>0</v>
      </c>
      <c r="CP5954">
        <v>0</v>
      </c>
      <c r="CQ5954">
        <v>0</v>
      </c>
      <c r="CS5954" t="s">
        <v>125</v>
      </c>
      <c r="CT5954" t="s">
        <v>125</v>
      </c>
      <c r="CU5954" t="s">
        <v>137</v>
      </c>
      <c r="CV5954">
        <v>0</v>
      </c>
      <c r="CW5954" t="s">
        <v>132</v>
      </c>
      <c r="CX5954">
        <v>2</v>
      </c>
      <c r="CY5954" t="s">
        <v>125</v>
      </c>
      <c r="CZ5954">
        <v>0</v>
      </c>
      <c r="DA5954">
        <v>0</v>
      </c>
      <c r="DB5954">
        <v>0</v>
      </c>
      <c r="DC5954" t="s">
        <v>130</v>
      </c>
      <c r="DD5954" t="s">
        <v>133</v>
      </c>
      <c r="DE5954" t="s">
        <v>129</v>
      </c>
      <c r="DF5954" t="s">
        <v>129</v>
      </c>
      <c r="DG5954">
        <v>1</v>
      </c>
      <c r="DH5954">
        <v>0</v>
      </c>
      <c r="DI5954" t="s">
        <v>125</v>
      </c>
      <c r="DJ5954" t="s">
        <v>138</v>
      </c>
      <c r="DK5954" t="s">
        <v>135</v>
      </c>
      <c r="DL5954">
        <v>600</v>
      </c>
      <c r="DM5954">
        <v>2036</v>
      </c>
      <c r="DO5954" t="s">
        <v>132</v>
      </c>
      <c r="DP5954">
        <v>48</v>
      </c>
      <c r="DQ5954" t="s">
        <v>139</v>
      </c>
      <c r="DR5954">
        <v>7</v>
      </c>
      <c r="DS5954">
        <v>195.49</v>
      </c>
    </row>
    <row r="5955" spans="1:123" x14ac:dyDescent="0.3">
      <c r="A5955">
        <v>48</v>
      </c>
      <c r="B5955" t="s">
        <v>16664</v>
      </c>
      <c r="C5955">
        <v>1</v>
      </c>
      <c r="D5955">
        <v>5</v>
      </c>
      <c r="E5955">
        <v>1</v>
      </c>
      <c r="F5955">
        <v>0</v>
      </c>
      <c r="G5955">
        <v>0</v>
      </c>
      <c r="H5955">
        <v>2</v>
      </c>
      <c r="I5955">
        <v>439</v>
      </c>
      <c r="J5955">
        <v>27000</v>
      </c>
      <c r="K5955" t="s">
        <v>9664</v>
      </c>
      <c r="L5955" t="s">
        <v>125</v>
      </c>
      <c r="M5955" t="s">
        <v>16665</v>
      </c>
      <c r="N5955" t="s">
        <v>16666</v>
      </c>
      <c r="O5955">
        <v>99.99</v>
      </c>
      <c r="P5955">
        <v>0.80500000000000005</v>
      </c>
      <c r="Q5955">
        <v>0</v>
      </c>
      <c r="T5955">
        <v>32414084</v>
      </c>
      <c r="U5955">
        <v>97255296</v>
      </c>
      <c r="V5955">
        <v>2</v>
      </c>
      <c r="W5955">
        <v>3</v>
      </c>
      <c r="X5955">
        <v>4</v>
      </c>
      <c r="Y5955">
        <v>4</v>
      </c>
      <c r="Z5955">
        <v>19</v>
      </c>
      <c r="AA5955">
        <v>1964</v>
      </c>
      <c r="AB5955">
        <v>2</v>
      </c>
      <c r="AC5955">
        <v>0</v>
      </c>
      <c r="AD5955">
        <v>2727</v>
      </c>
      <c r="AE5955">
        <v>2019</v>
      </c>
      <c r="AF5955" t="s">
        <v>129</v>
      </c>
      <c r="AG5955">
        <v>12.2</v>
      </c>
      <c r="AH5955">
        <v>0</v>
      </c>
      <c r="AI5955">
        <v>0</v>
      </c>
      <c r="AJ5955">
        <v>0</v>
      </c>
      <c r="AK5955" t="s">
        <v>129</v>
      </c>
      <c r="AL5955" t="s">
        <v>129</v>
      </c>
      <c r="AM5955" t="s">
        <v>129</v>
      </c>
      <c r="AN5955" t="s">
        <v>129</v>
      </c>
      <c r="AO5955">
        <v>3</v>
      </c>
      <c r="AP5955" t="s">
        <v>129</v>
      </c>
      <c r="AQ5955">
        <v>0</v>
      </c>
      <c r="AR5955">
        <v>0</v>
      </c>
      <c r="AS5955" t="s">
        <v>131</v>
      </c>
      <c r="AT5955">
        <v>1</v>
      </c>
      <c r="AU5955">
        <v>5</v>
      </c>
      <c r="AV5955">
        <v>5</v>
      </c>
      <c r="AW5955">
        <v>2</v>
      </c>
      <c r="AX5955">
        <v>5</v>
      </c>
      <c r="AY5955">
        <v>2</v>
      </c>
      <c r="AZ5955">
        <v>1</v>
      </c>
      <c r="BA5955">
        <v>2</v>
      </c>
      <c r="BB5955">
        <v>12.2</v>
      </c>
      <c r="BC5955">
        <v>18.3</v>
      </c>
      <c r="BD5955">
        <v>43.3</v>
      </c>
      <c r="BE5955">
        <v>0.9</v>
      </c>
      <c r="BF5955">
        <v>0.9</v>
      </c>
      <c r="BG5955">
        <v>12.2</v>
      </c>
      <c r="BH5955">
        <v>14.6</v>
      </c>
      <c r="BI5955">
        <v>99.99</v>
      </c>
      <c r="BJ5955" t="s">
        <v>132</v>
      </c>
      <c r="BK5955">
        <v>0</v>
      </c>
      <c r="BL5955" t="s">
        <v>132</v>
      </c>
      <c r="BM5955">
        <v>99.9</v>
      </c>
      <c r="BN5955">
        <v>0</v>
      </c>
      <c r="BO5955" t="s">
        <v>133</v>
      </c>
      <c r="BP5955" t="s">
        <v>134</v>
      </c>
      <c r="BQ5955" t="s">
        <v>134</v>
      </c>
      <c r="BR5955" t="s">
        <v>134</v>
      </c>
      <c r="BS5955" t="s">
        <v>132</v>
      </c>
      <c r="BT5955" t="s">
        <v>129</v>
      </c>
      <c r="BU5955">
        <v>32.700000000000003</v>
      </c>
      <c r="BV5955" t="s">
        <v>129</v>
      </c>
      <c r="BW5955">
        <v>24.5</v>
      </c>
      <c r="BX5955">
        <v>6</v>
      </c>
      <c r="BY5955" t="s">
        <v>133</v>
      </c>
      <c r="BZ5955" t="s">
        <v>132</v>
      </c>
      <c r="CA5955">
        <v>5</v>
      </c>
      <c r="CB5955" t="s">
        <v>134</v>
      </c>
      <c r="CC5955">
        <v>7</v>
      </c>
      <c r="CF5955">
        <v>0</v>
      </c>
      <c r="CG5955">
        <v>220</v>
      </c>
      <c r="CH5955">
        <v>24</v>
      </c>
      <c r="CI5955" t="s">
        <v>136</v>
      </c>
      <c r="CJ5955" t="s">
        <v>136</v>
      </c>
      <c r="CK5955" t="s">
        <v>136</v>
      </c>
      <c r="CN5955" t="s">
        <v>125</v>
      </c>
      <c r="CO5955">
        <v>0</v>
      </c>
      <c r="CP5955">
        <v>0</v>
      </c>
      <c r="CQ5955">
        <v>0</v>
      </c>
      <c r="CS5955" t="s">
        <v>125</v>
      </c>
      <c r="CT5955" t="s">
        <v>125</v>
      </c>
      <c r="CU5955" t="s">
        <v>137</v>
      </c>
      <c r="CV5955">
        <v>0</v>
      </c>
      <c r="CW5955" t="s">
        <v>132</v>
      </c>
      <c r="CX5955">
        <v>2</v>
      </c>
      <c r="CY5955" t="s">
        <v>125</v>
      </c>
      <c r="CZ5955">
        <v>0</v>
      </c>
      <c r="DA5955">
        <v>0</v>
      </c>
      <c r="DB5955">
        <v>0</v>
      </c>
      <c r="DC5955" t="s">
        <v>130</v>
      </c>
      <c r="DD5955" t="s">
        <v>129</v>
      </c>
      <c r="DE5955" t="s">
        <v>129</v>
      </c>
      <c r="DF5955" t="s">
        <v>129</v>
      </c>
      <c r="DG5955">
        <v>1</v>
      </c>
      <c r="DH5955">
        <v>0</v>
      </c>
      <c r="DI5955" t="s">
        <v>125</v>
      </c>
      <c r="DJ5955" t="s">
        <v>138</v>
      </c>
      <c r="DK5955" t="s">
        <v>128</v>
      </c>
      <c r="DL5955">
        <v>3070</v>
      </c>
      <c r="DM5955">
        <v>2035</v>
      </c>
      <c r="DO5955" t="s">
        <v>132</v>
      </c>
      <c r="DP5955">
        <v>48</v>
      </c>
      <c r="DQ5955" t="s">
        <v>145</v>
      </c>
      <c r="DR5955">
        <v>6</v>
      </c>
      <c r="DS5955">
        <v>632.17999999999995</v>
      </c>
    </row>
    <row r="5956" spans="1:123" x14ac:dyDescent="0.3">
      <c r="A5956">
        <v>48</v>
      </c>
      <c r="B5956" t="s">
        <v>16667</v>
      </c>
      <c r="C5956">
        <v>1</v>
      </c>
      <c r="D5956">
        <v>5</v>
      </c>
      <c r="E5956">
        <v>1</v>
      </c>
      <c r="F5956">
        <v>0</v>
      </c>
      <c r="G5956">
        <v>0</v>
      </c>
      <c r="H5956">
        <v>2</v>
      </c>
      <c r="I5956">
        <v>439</v>
      </c>
      <c r="J5956">
        <v>27000</v>
      </c>
      <c r="K5956" t="s">
        <v>12654</v>
      </c>
      <c r="L5956" t="s">
        <v>125</v>
      </c>
      <c r="M5956" t="s">
        <v>16668</v>
      </c>
      <c r="N5956" t="s">
        <v>16669</v>
      </c>
      <c r="O5956">
        <v>99.99</v>
      </c>
      <c r="P5956">
        <v>0.161</v>
      </c>
      <c r="Q5956">
        <v>0</v>
      </c>
      <c r="T5956">
        <v>32444347</v>
      </c>
      <c r="U5956">
        <v>97260652</v>
      </c>
      <c r="V5956">
        <v>2</v>
      </c>
      <c r="W5956">
        <v>3</v>
      </c>
      <c r="X5956">
        <v>4</v>
      </c>
      <c r="Y5956">
        <v>4</v>
      </c>
      <c r="Z5956">
        <v>19</v>
      </c>
      <c r="AA5956">
        <v>1980</v>
      </c>
      <c r="AB5956">
        <v>2</v>
      </c>
      <c r="AC5956">
        <v>0</v>
      </c>
      <c r="AD5956">
        <v>2900</v>
      </c>
      <c r="AE5956">
        <v>2015</v>
      </c>
      <c r="AF5956" t="s">
        <v>128</v>
      </c>
      <c r="AG5956">
        <v>12.2</v>
      </c>
      <c r="AH5956">
        <v>0</v>
      </c>
      <c r="AI5956">
        <v>0</v>
      </c>
      <c r="AJ5956">
        <v>0</v>
      </c>
      <c r="AK5956" t="s">
        <v>130</v>
      </c>
      <c r="AL5956" t="s">
        <v>129</v>
      </c>
      <c r="AM5956" t="s">
        <v>129</v>
      </c>
      <c r="AN5956" t="s">
        <v>129</v>
      </c>
      <c r="AO5956">
        <v>5</v>
      </c>
      <c r="AP5956" t="s">
        <v>129</v>
      </c>
      <c r="AQ5956">
        <v>0</v>
      </c>
      <c r="AR5956">
        <v>0</v>
      </c>
      <c r="AS5956" t="s">
        <v>131</v>
      </c>
      <c r="AT5956">
        <v>1</v>
      </c>
      <c r="AU5956">
        <v>5</v>
      </c>
      <c r="AV5956">
        <v>5</v>
      </c>
      <c r="AW5956">
        <v>2</v>
      </c>
      <c r="AX5956">
        <v>0</v>
      </c>
      <c r="AY5956">
        <v>0</v>
      </c>
      <c r="AZ5956">
        <v>1</v>
      </c>
      <c r="BA5956">
        <v>0</v>
      </c>
      <c r="BB5956">
        <v>12.2</v>
      </c>
      <c r="BC5956">
        <v>14</v>
      </c>
      <c r="BD5956">
        <v>14</v>
      </c>
      <c r="BE5956">
        <v>1.5</v>
      </c>
      <c r="BF5956">
        <v>1.5</v>
      </c>
      <c r="BG5956">
        <v>12.2</v>
      </c>
      <c r="BH5956">
        <v>15.8</v>
      </c>
      <c r="BI5956">
        <v>99.99</v>
      </c>
      <c r="BJ5956" t="s">
        <v>132</v>
      </c>
      <c r="BK5956">
        <v>0</v>
      </c>
      <c r="BL5956" t="s">
        <v>132</v>
      </c>
      <c r="BM5956">
        <v>99.9</v>
      </c>
      <c r="BN5956">
        <v>0</v>
      </c>
      <c r="BO5956" t="s">
        <v>134</v>
      </c>
      <c r="BP5956" t="s">
        <v>134</v>
      </c>
      <c r="BQ5956" t="s">
        <v>134</v>
      </c>
      <c r="BR5956" t="s">
        <v>134</v>
      </c>
      <c r="BS5956" t="s">
        <v>132</v>
      </c>
      <c r="BT5956" t="s">
        <v>131</v>
      </c>
      <c r="BU5956">
        <v>54.4</v>
      </c>
      <c r="BV5956" t="s">
        <v>131</v>
      </c>
      <c r="BW5956">
        <v>32.700000000000003</v>
      </c>
      <c r="BX5956">
        <v>7</v>
      </c>
      <c r="BY5956" t="s">
        <v>133</v>
      </c>
      <c r="BZ5956" t="s">
        <v>132</v>
      </c>
      <c r="CA5956">
        <v>5</v>
      </c>
      <c r="CB5956" t="s">
        <v>134</v>
      </c>
      <c r="CC5956">
        <v>8</v>
      </c>
      <c r="CF5956">
        <v>0</v>
      </c>
      <c r="CG5956">
        <v>220</v>
      </c>
      <c r="CH5956">
        <v>24</v>
      </c>
      <c r="CI5956" t="s">
        <v>136</v>
      </c>
      <c r="CJ5956" t="s">
        <v>136</v>
      </c>
      <c r="CK5956" t="s">
        <v>136</v>
      </c>
      <c r="CN5956" t="s">
        <v>125</v>
      </c>
      <c r="CO5956">
        <v>0</v>
      </c>
      <c r="CP5956">
        <v>0</v>
      </c>
      <c r="CQ5956">
        <v>0</v>
      </c>
      <c r="CS5956" t="s">
        <v>125</v>
      </c>
      <c r="CT5956" t="s">
        <v>125</v>
      </c>
      <c r="CU5956" t="s">
        <v>137</v>
      </c>
      <c r="CV5956">
        <v>0</v>
      </c>
      <c r="CW5956" t="s">
        <v>132</v>
      </c>
      <c r="CX5956">
        <v>2</v>
      </c>
      <c r="CY5956" t="s">
        <v>125</v>
      </c>
      <c r="CZ5956">
        <v>0</v>
      </c>
      <c r="DA5956">
        <v>0</v>
      </c>
      <c r="DB5956">
        <v>0</v>
      </c>
      <c r="DC5956" t="s">
        <v>130</v>
      </c>
      <c r="DD5956" t="s">
        <v>129</v>
      </c>
      <c r="DE5956" t="s">
        <v>129</v>
      </c>
      <c r="DF5956" t="s">
        <v>129</v>
      </c>
      <c r="DG5956">
        <v>2</v>
      </c>
      <c r="DH5956">
        <v>0</v>
      </c>
      <c r="DI5956" t="s">
        <v>125</v>
      </c>
      <c r="DJ5956" t="s">
        <v>138</v>
      </c>
      <c r="DK5956" t="s">
        <v>135</v>
      </c>
      <c r="DL5956">
        <v>2950</v>
      </c>
      <c r="DM5956">
        <v>2035</v>
      </c>
      <c r="DO5956" t="s">
        <v>132</v>
      </c>
      <c r="DP5956">
        <v>48</v>
      </c>
      <c r="DQ5956" t="s">
        <v>139</v>
      </c>
      <c r="DR5956">
        <v>7</v>
      </c>
      <c r="DS5956">
        <v>221.2</v>
      </c>
    </row>
    <row r="5957" spans="1:123" x14ac:dyDescent="0.3">
      <c r="A5957">
        <v>48</v>
      </c>
      <c r="B5957" t="s">
        <v>16670</v>
      </c>
      <c r="C5957">
        <v>1</v>
      </c>
      <c r="D5957">
        <v>5</v>
      </c>
      <c r="E5957">
        <v>1</v>
      </c>
      <c r="F5957">
        <v>0</v>
      </c>
      <c r="G5957">
        <v>0</v>
      </c>
      <c r="H5957">
        <v>2</v>
      </c>
      <c r="I5957">
        <v>439</v>
      </c>
      <c r="J5957">
        <v>27000</v>
      </c>
      <c r="K5957" t="s">
        <v>10299</v>
      </c>
      <c r="L5957" t="s">
        <v>125</v>
      </c>
      <c r="M5957" t="s">
        <v>16671</v>
      </c>
      <c r="N5957" t="s">
        <v>16672</v>
      </c>
      <c r="O5957">
        <v>99.99</v>
      </c>
      <c r="P5957">
        <v>1.609</v>
      </c>
      <c r="Q5957">
        <v>0</v>
      </c>
      <c r="T5957">
        <v>32365667</v>
      </c>
      <c r="U5957">
        <v>97224341</v>
      </c>
      <c r="V5957">
        <v>2</v>
      </c>
      <c r="W5957">
        <v>3</v>
      </c>
      <c r="X5957">
        <v>4</v>
      </c>
      <c r="Y5957">
        <v>4</v>
      </c>
      <c r="Z5957">
        <v>16</v>
      </c>
      <c r="AA5957">
        <v>1987</v>
      </c>
      <c r="AB5957">
        <v>5</v>
      </c>
      <c r="AC5957">
        <v>0</v>
      </c>
      <c r="AD5957">
        <v>9161</v>
      </c>
      <c r="AE5957">
        <v>2019</v>
      </c>
      <c r="AF5957" t="s">
        <v>128</v>
      </c>
      <c r="AG5957">
        <v>14.9</v>
      </c>
      <c r="AH5957">
        <v>3</v>
      </c>
      <c r="AI5957">
        <v>0</v>
      </c>
      <c r="AJ5957">
        <v>0</v>
      </c>
      <c r="AK5957" t="s">
        <v>129</v>
      </c>
      <c r="AL5957" t="s">
        <v>129</v>
      </c>
      <c r="AM5957" t="s">
        <v>129</v>
      </c>
      <c r="AN5957" t="s">
        <v>129</v>
      </c>
      <c r="AO5957">
        <v>5</v>
      </c>
      <c r="AP5957" t="s">
        <v>129</v>
      </c>
      <c r="AQ5957">
        <v>0</v>
      </c>
      <c r="AR5957">
        <v>0</v>
      </c>
      <c r="AS5957" t="s">
        <v>131</v>
      </c>
      <c r="AT5957">
        <v>1</v>
      </c>
      <c r="AU5957">
        <v>5</v>
      </c>
      <c r="AV5957">
        <v>1</v>
      </c>
      <c r="AW5957">
        <v>19</v>
      </c>
      <c r="AX5957">
        <v>0</v>
      </c>
      <c r="AY5957">
        <v>0</v>
      </c>
      <c r="AZ5957">
        <v>3</v>
      </c>
      <c r="BA5957">
        <v>0</v>
      </c>
      <c r="BB5957">
        <v>15</v>
      </c>
      <c r="BC5957">
        <v>2.4</v>
      </c>
      <c r="BD5957">
        <v>7.6</v>
      </c>
      <c r="BE5957">
        <v>2.4</v>
      </c>
      <c r="BF5957">
        <v>2.2999999999999998</v>
      </c>
      <c r="BG5957">
        <v>22</v>
      </c>
      <c r="BH5957">
        <v>36.700000000000003</v>
      </c>
      <c r="BI5957">
        <v>99.99</v>
      </c>
      <c r="BJ5957" t="s">
        <v>132</v>
      </c>
      <c r="BK5957">
        <v>0</v>
      </c>
      <c r="BL5957" t="s">
        <v>132</v>
      </c>
      <c r="BM5957">
        <v>99.9</v>
      </c>
      <c r="BN5957">
        <v>0</v>
      </c>
      <c r="BO5957" t="s">
        <v>132</v>
      </c>
      <c r="BP5957" t="s">
        <v>132</v>
      </c>
      <c r="BQ5957" t="s">
        <v>132</v>
      </c>
      <c r="BR5957" t="s">
        <v>134</v>
      </c>
      <c r="BS5957" t="s">
        <v>133</v>
      </c>
      <c r="BT5957" t="s">
        <v>130</v>
      </c>
      <c r="BU5957">
        <v>39.9</v>
      </c>
      <c r="BV5957" t="s">
        <v>130</v>
      </c>
      <c r="BW5957">
        <v>23.6</v>
      </c>
      <c r="BX5957">
        <v>5</v>
      </c>
      <c r="BY5957" t="s">
        <v>128</v>
      </c>
      <c r="BZ5957" t="s">
        <v>132</v>
      </c>
      <c r="CA5957">
        <v>5</v>
      </c>
      <c r="CB5957" t="s">
        <v>133</v>
      </c>
      <c r="CC5957">
        <v>8</v>
      </c>
      <c r="CF5957">
        <v>0</v>
      </c>
      <c r="CG5957">
        <v>320</v>
      </c>
      <c r="CH5957">
        <v>24</v>
      </c>
      <c r="CI5957" t="s">
        <v>136</v>
      </c>
      <c r="CJ5957" t="s">
        <v>136</v>
      </c>
      <c r="CK5957" t="s">
        <v>136</v>
      </c>
      <c r="CN5957" t="s">
        <v>125</v>
      </c>
      <c r="CO5957">
        <v>0</v>
      </c>
      <c r="CP5957">
        <v>0</v>
      </c>
      <c r="CQ5957">
        <v>0</v>
      </c>
      <c r="CS5957" t="s">
        <v>125</v>
      </c>
      <c r="CT5957" t="s">
        <v>125</v>
      </c>
      <c r="CU5957" t="s">
        <v>137</v>
      </c>
      <c r="CV5957">
        <v>0</v>
      </c>
      <c r="CW5957" t="s">
        <v>132</v>
      </c>
      <c r="CX5957">
        <v>2</v>
      </c>
      <c r="CY5957" t="s">
        <v>125</v>
      </c>
      <c r="CZ5957">
        <v>0</v>
      </c>
      <c r="DA5957">
        <v>0</v>
      </c>
      <c r="DB5957">
        <v>0</v>
      </c>
      <c r="DC5957" t="s">
        <v>130</v>
      </c>
      <c r="DD5957" t="s">
        <v>130</v>
      </c>
      <c r="DE5957" t="s">
        <v>129</v>
      </c>
      <c r="DF5957" t="s">
        <v>129</v>
      </c>
      <c r="DG5957">
        <v>0</v>
      </c>
      <c r="DH5957">
        <v>0</v>
      </c>
      <c r="DI5957" t="s">
        <v>125</v>
      </c>
      <c r="DJ5957" t="s">
        <v>138</v>
      </c>
      <c r="DK5957" t="s">
        <v>135</v>
      </c>
      <c r="DL5957">
        <v>9620</v>
      </c>
      <c r="DM5957">
        <v>2036</v>
      </c>
      <c r="DO5957" t="s">
        <v>132</v>
      </c>
      <c r="DP5957">
        <v>48</v>
      </c>
      <c r="DQ5957" t="s">
        <v>145</v>
      </c>
      <c r="DR5957">
        <v>6</v>
      </c>
      <c r="DS5957">
        <v>278.92</v>
      </c>
    </row>
    <row r="5958" spans="1:123" x14ac:dyDescent="0.3">
      <c r="A5958">
        <v>48</v>
      </c>
      <c r="B5958" t="s">
        <v>16673</v>
      </c>
      <c r="C5958">
        <v>1</v>
      </c>
      <c r="D5958">
        <v>5</v>
      </c>
      <c r="E5958">
        <v>1</v>
      </c>
      <c r="F5958">
        <v>0</v>
      </c>
      <c r="G5958">
        <v>0</v>
      </c>
      <c r="H5958">
        <v>2</v>
      </c>
      <c r="I5958">
        <v>439</v>
      </c>
      <c r="J5958">
        <v>27000</v>
      </c>
      <c r="K5958" t="s">
        <v>16456</v>
      </c>
      <c r="L5958" t="s">
        <v>125</v>
      </c>
      <c r="M5958" t="s">
        <v>16674</v>
      </c>
      <c r="N5958" t="s">
        <v>16675</v>
      </c>
      <c r="O5958">
        <v>99.99</v>
      </c>
      <c r="P5958">
        <v>0</v>
      </c>
      <c r="T5958">
        <v>32365519</v>
      </c>
      <c r="U5958">
        <v>97243479</v>
      </c>
      <c r="V5958">
        <v>2</v>
      </c>
      <c r="W5958">
        <v>3</v>
      </c>
      <c r="X5958">
        <v>4</v>
      </c>
      <c r="Y5958">
        <v>4</v>
      </c>
      <c r="Z5958">
        <v>19</v>
      </c>
      <c r="AA5958">
        <v>2006</v>
      </c>
      <c r="AB5958">
        <v>4</v>
      </c>
      <c r="AC5958">
        <v>0</v>
      </c>
      <c r="AD5958">
        <v>3428</v>
      </c>
      <c r="AE5958">
        <v>2019</v>
      </c>
      <c r="AF5958" t="s">
        <v>128</v>
      </c>
      <c r="AG5958">
        <v>15.9</v>
      </c>
      <c r="AH5958">
        <v>0</v>
      </c>
      <c r="AI5958">
        <v>0</v>
      </c>
      <c r="AJ5958">
        <v>0</v>
      </c>
      <c r="AK5958" t="s">
        <v>129</v>
      </c>
      <c r="AL5958" t="s">
        <v>129</v>
      </c>
      <c r="AM5958" t="s">
        <v>129</v>
      </c>
      <c r="AN5958" t="s">
        <v>129</v>
      </c>
      <c r="AO5958">
        <v>5</v>
      </c>
      <c r="AP5958" t="s">
        <v>129</v>
      </c>
      <c r="AQ5958">
        <v>0</v>
      </c>
      <c r="AR5958">
        <v>0</v>
      </c>
      <c r="AS5958" t="s">
        <v>131</v>
      </c>
      <c r="AT5958">
        <v>1</v>
      </c>
      <c r="AU5958">
        <v>5</v>
      </c>
      <c r="AV5958">
        <v>1</v>
      </c>
      <c r="AW5958">
        <v>19</v>
      </c>
      <c r="AX5958">
        <v>0</v>
      </c>
      <c r="AY5958">
        <v>0</v>
      </c>
      <c r="AZ5958">
        <v>7</v>
      </c>
      <c r="BA5958">
        <v>0</v>
      </c>
      <c r="BB5958">
        <v>7.9</v>
      </c>
      <c r="BC5958">
        <v>3</v>
      </c>
      <c r="BD5958">
        <v>22.9</v>
      </c>
      <c r="BE5958">
        <v>1.2</v>
      </c>
      <c r="BF5958">
        <v>1.2</v>
      </c>
      <c r="BG5958">
        <v>15.9</v>
      </c>
      <c r="BH5958">
        <v>39.6</v>
      </c>
      <c r="BI5958">
        <v>99.99</v>
      </c>
      <c r="BJ5958" t="s">
        <v>132</v>
      </c>
      <c r="BK5958">
        <v>0</v>
      </c>
      <c r="BL5958" t="s">
        <v>132</v>
      </c>
      <c r="BM5958">
        <v>99.9</v>
      </c>
      <c r="BN5958">
        <v>0</v>
      </c>
      <c r="BO5958" t="s">
        <v>132</v>
      </c>
      <c r="BP5958" t="s">
        <v>132</v>
      </c>
      <c r="BQ5958" t="s">
        <v>132</v>
      </c>
      <c r="BR5958" t="s">
        <v>134</v>
      </c>
      <c r="BS5958" t="s">
        <v>134</v>
      </c>
      <c r="BT5958" t="s">
        <v>131</v>
      </c>
      <c r="BU5958">
        <v>54.4</v>
      </c>
      <c r="BV5958" t="s">
        <v>131</v>
      </c>
      <c r="BW5958">
        <v>32.700000000000003</v>
      </c>
      <c r="BX5958">
        <v>7</v>
      </c>
      <c r="BY5958" t="s">
        <v>158</v>
      </c>
      <c r="BZ5958" t="s">
        <v>132</v>
      </c>
      <c r="CA5958">
        <v>5</v>
      </c>
      <c r="CB5958" t="s">
        <v>144</v>
      </c>
      <c r="CC5958">
        <v>8</v>
      </c>
      <c r="CF5958">
        <v>0</v>
      </c>
      <c r="CG5958">
        <v>320</v>
      </c>
      <c r="CH5958">
        <v>24</v>
      </c>
      <c r="CI5958" t="s">
        <v>136</v>
      </c>
      <c r="CJ5958" t="s">
        <v>136</v>
      </c>
      <c r="CK5958" t="s">
        <v>136</v>
      </c>
      <c r="CN5958" t="s">
        <v>125</v>
      </c>
      <c r="CO5958">
        <v>0</v>
      </c>
      <c r="CP5958">
        <v>0</v>
      </c>
      <c r="CQ5958">
        <v>0</v>
      </c>
      <c r="CS5958" t="s">
        <v>125</v>
      </c>
      <c r="CT5958" t="s">
        <v>125</v>
      </c>
      <c r="CU5958" t="s">
        <v>137</v>
      </c>
      <c r="CV5958">
        <v>0</v>
      </c>
      <c r="CW5958" t="s">
        <v>132</v>
      </c>
      <c r="CX5958">
        <v>2</v>
      </c>
      <c r="CY5958" t="s">
        <v>125</v>
      </c>
      <c r="CZ5958">
        <v>0</v>
      </c>
      <c r="DA5958">
        <v>0</v>
      </c>
      <c r="DB5958">
        <v>0</v>
      </c>
      <c r="DC5958" t="s">
        <v>130</v>
      </c>
      <c r="DD5958" t="s">
        <v>130</v>
      </c>
      <c r="DE5958" t="s">
        <v>129</v>
      </c>
      <c r="DF5958" t="s">
        <v>129</v>
      </c>
      <c r="DG5958">
        <v>1</v>
      </c>
      <c r="DH5958">
        <v>0</v>
      </c>
      <c r="DI5958" t="s">
        <v>125</v>
      </c>
      <c r="DJ5958" t="s">
        <v>138</v>
      </c>
      <c r="DK5958" t="s">
        <v>135</v>
      </c>
      <c r="DL5958">
        <v>2000</v>
      </c>
      <c r="DM5958">
        <v>2036</v>
      </c>
      <c r="DO5958" t="s">
        <v>132</v>
      </c>
      <c r="DP5958">
        <v>48</v>
      </c>
      <c r="DQ5958" t="s">
        <v>139</v>
      </c>
      <c r="DR5958">
        <v>7</v>
      </c>
      <c r="DS5958">
        <v>906.84</v>
      </c>
    </row>
    <row r="5959" spans="1:123" x14ac:dyDescent="0.3">
      <c r="A5959">
        <v>48</v>
      </c>
      <c r="B5959" t="s">
        <v>16676</v>
      </c>
      <c r="C5959">
        <v>1</v>
      </c>
      <c r="D5959">
        <v>5</v>
      </c>
      <c r="E5959">
        <v>1</v>
      </c>
      <c r="F5959">
        <v>0</v>
      </c>
      <c r="G5959">
        <v>0</v>
      </c>
      <c r="H5959">
        <v>2</v>
      </c>
      <c r="I5959">
        <v>439</v>
      </c>
      <c r="J5959">
        <v>27000</v>
      </c>
      <c r="K5959" t="s">
        <v>16677</v>
      </c>
      <c r="L5959" t="s">
        <v>125</v>
      </c>
      <c r="M5959" t="s">
        <v>16678</v>
      </c>
      <c r="N5959" t="s">
        <v>16679</v>
      </c>
      <c r="O5959">
        <v>99.99</v>
      </c>
      <c r="P5959">
        <v>0.161</v>
      </c>
      <c r="Q5959">
        <v>0</v>
      </c>
      <c r="T5959">
        <v>32415659</v>
      </c>
      <c r="U5959">
        <v>97253422</v>
      </c>
      <c r="V5959">
        <v>3</v>
      </c>
      <c r="W5959">
        <v>3</v>
      </c>
      <c r="X5959">
        <v>4</v>
      </c>
      <c r="Y5959">
        <v>4</v>
      </c>
      <c r="Z5959">
        <v>17</v>
      </c>
      <c r="AA5959">
        <v>1983</v>
      </c>
      <c r="AB5959">
        <v>4</v>
      </c>
      <c r="AC5959">
        <v>0</v>
      </c>
      <c r="AD5959">
        <v>2310</v>
      </c>
      <c r="AE5959">
        <v>2016</v>
      </c>
      <c r="AF5959" t="s">
        <v>128</v>
      </c>
      <c r="AG5959">
        <v>15.9</v>
      </c>
      <c r="AH5959">
        <v>3</v>
      </c>
      <c r="AI5959">
        <v>0</v>
      </c>
      <c r="AJ5959">
        <v>0</v>
      </c>
      <c r="AK5959" t="s">
        <v>129</v>
      </c>
      <c r="AL5959" t="s">
        <v>129</v>
      </c>
      <c r="AM5959" t="s">
        <v>129</v>
      </c>
      <c r="AN5959" t="s">
        <v>129</v>
      </c>
      <c r="AO5959">
        <v>5</v>
      </c>
      <c r="AP5959" t="s">
        <v>129</v>
      </c>
      <c r="AQ5959">
        <v>0</v>
      </c>
      <c r="AR5959">
        <v>0</v>
      </c>
      <c r="AS5959" t="s">
        <v>131</v>
      </c>
      <c r="AT5959">
        <v>1</v>
      </c>
      <c r="AU5959">
        <v>5</v>
      </c>
      <c r="AV5959">
        <v>1</v>
      </c>
      <c r="AW5959">
        <v>19</v>
      </c>
      <c r="AX5959">
        <v>0</v>
      </c>
      <c r="AY5959">
        <v>0</v>
      </c>
      <c r="AZ5959">
        <v>2</v>
      </c>
      <c r="BA5959">
        <v>0</v>
      </c>
      <c r="BB5959">
        <v>15.9</v>
      </c>
      <c r="BC5959">
        <v>3</v>
      </c>
      <c r="BD5959">
        <v>6.4</v>
      </c>
      <c r="BE5959">
        <v>0</v>
      </c>
      <c r="BF5959">
        <v>1.2</v>
      </c>
      <c r="BG5959">
        <v>15.9</v>
      </c>
      <c r="BH5959">
        <v>27.4</v>
      </c>
      <c r="BI5959">
        <v>99.99</v>
      </c>
      <c r="BJ5959" t="s">
        <v>132</v>
      </c>
      <c r="BK5959">
        <v>0</v>
      </c>
      <c r="BL5959" t="s">
        <v>132</v>
      </c>
      <c r="BM5959">
        <v>99.9</v>
      </c>
      <c r="BN5959">
        <v>0</v>
      </c>
      <c r="BO5959" t="s">
        <v>132</v>
      </c>
      <c r="BP5959" t="s">
        <v>132</v>
      </c>
      <c r="BQ5959" t="s">
        <v>132</v>
      </c>
      <c r="BR5959" t="s">
        <v>133</v>
      </c>
      <c r="BS5959" t="s">
        <v>133</v>
      </c>
      <c r="BT5959" t="s">
        <v>130</v>
      </c>
      <c r="BU5959">
        <v>39.9</v>
      </c>
      <c r="BV5959" t="s">
        <v>130</v>
      </c>
      <c r="BW5959">
        <v>23.6</v>
      </c>
      <c r="BX5959">
        <v>6</v>
      </c>
      <c r="BY5959" t="s">
        <v>158</v>
      </c>
      <c r="BZ5959" t="s">
        <v>132</v>
      </c>
      <c r="CA5959">
        <v>5</v>
      </c>
      <c r="CB5959" t="s">
        <v>133</v>
      </c>
      <c r="CC5959">
        <v>8</v>
      </c>
      <c r="CF5959">
        <v>0</v>
      </c>
      <c r="CG5959">
        <v>320</v>
      </c>
      <c r="CH5959">
        <v>24</v>
      </c>
      <c r="CI5959" t="s">
        <v>136</v>
      </c>
      <c r="CJ5959" t="s">
        <v>136</v>
      </c>
      <c r="CK5959" t="s">
        <v>136</v>
      </c>
      <c r="CN5959" t="s">
        <v>125</v>
      </c>
      <c r="CO5959">
        <v>0</v>
      </c>
      <c r="CP5959">
        <v>0</v>
      </c>
      <c r="CQ5959">
        <v>0</v>
      </c>
      <c r="CS5959" t="s">
        <v>125</v>
      </c>
      <c r="CT5959" t="s">
        <v>125</v>
      </c>
      <c r="CU5959" t="s">
        <v>137</v>
      </c>
      <c r="CV5959">
        <v>0</v>
      </c>
      <c r="CW5959" t="s">
        <v>132</v>
      </c>
      <c r="CX5959">
        <v>2</v>
      </c>
      <c r="CY5959" t="s">
        <v>125</v>
      </c>
      <c r="CZ5959">
        <v>0</v>
      </c>
      <c r="DA5959">
        <v>0</v>
      </c>
      <c r="DB5959">
        <v>0</v>
      </c>
      <c r="DC5959" t="s">
        <v>130</v>
      </c>
      <c r="DD5959" t="s">
        <v>144</v>
      </c>
      <c r="DE5959" t="s">
        <v>129</v>
      </c>
      <c r="DF5959" t="s">
        <v>129</v>
      </c>
      <c r="DG5959">
        <v>0</v>
      </c>
      <c r="DH5959">
        <v>0</v>
      </c>
      <c r="DI5959" t="s">
        <v>125</v>
      </c>
      <c r="DJ5959" t="s">
        <v>138</v>
      </c>
      <c r="DK5959" t="s">
        <v>135</v>
      </c>
      <c r="DL5959">
        <v>2360</v>
      </c>
      <c r="DM5959">
        <v>2036</v>
      </c>
      <c r="DO5959" t="s">
        <v>132</v>
      </c>
      <c r="DP5959">
        <v>48</v>
      </c>
      <c r="DQ5959" t="s">
        <v>145</v>
      </c>
      <c r="DR5959">
        <v>6</v>
      </c>
      <c r="DS5959">
        <v>175.36</v>
      </c>
    </row>
    <row r="5960" spans="1:123" x14ac:dyDescent="0.3">
      <c r="A5960">
        <v>48</v>
      </c>
      <c r="B5960" t="s">
        <v>16680</v>
      </c>
      <c r="C5960">
        <v>1</v>
      </c>
      <c r="D5960">
        <v>5</v>
      </c>
      <c r="E5960">
        <v>1</v>
      </c>
      <c r="F5960">
        <v>0</v>
      </c>
      <c r="G5960">
        <v>0</v>
      </c>
      <c r="H5960">
        <v>2</v>
      </c>
      <c r="I5960">
        <v>439</v>
      </c>
      <c r="J5960">
        <v>27000</v>
      </c>
      <c r="K5960" t="s">
        <v>13240</v>
      </c>
      <c r="L5960" t="s">
        <v>125</v>
      </c>
      <c r="M5960" t="s">
        <v>16681</v>
      </c>
      <c r="N5960" t="s">
        <v>16682</v>
      </c>
      <c r="O5960">
        <v>99.99</v>
      </c>
      <c r="P5960">
        <v>4.8280000000000003</v>
      </c>
      <c r="Q5960">
        <v>0</v>
      </c>
      <c r="T5960">
        <v>32450316</v>
      </c>
      <c r="U5960">
        <v>97181256</v>
      </c>
      <c r="V5960">
        <v>2</v>
      </c>
      <c r="W5960">
        <v>3</v>
      </c>
      <c r="X5960">
        <v>4</v>
      </c>
      <c r="Y5960">
        <v>4</v>
      </c>
      <c r="Z5960">
        <v>19</v>
      </c>
      <c r="AA5960">
        <v>1931</v>
      </c>
      <c r="AB5960">
        <v>3</v>
      </c>
      <c r="AC5960">
        <v>0</v>
      </c>
      <c r="AD5960">
        <v>19680</v>
      </c>
      <c r="AE5960">
        <v>2016</v>
      </c>
      <c r="AF5960" t="s">
        <v>129</v>
      </c>
      <c r="AG5960">
        <v>12.2</v>
      </c>
      <c r="AH5960">
        <v>0</v>
      </c>
      <c r="AI5960">
        <v>30</v>
      </c>
      <c r="AJ5960">
        <v>0</v>
      </c>
      <c r="AK5960" t="s">
        <v>129</v>
      </c>
      <c r="AL5960" t="s">
        <v>129</v>
      </c>
      <c r="AM5960" t="s">
        <v>129</v>
      </c>
      <c r="AN5960" t="s">
        <v>129</v>
      </c>
      <c r="AO5960">
        <v>2</v>
      </c>
      <c r="AP5960" t="s">
        <v>129</v>
      </c>
      <c r="AQ5960">
        <v>0</v>
      </c>
      <c r="AR5960">
        <v>0</v>
      </c>
      <c r="AS5960" t="s">
        <v>160</v>
      </c>
      <c r="AT5960">
        <v>1</v>
      </c>
      <c r="AU5960">
        <v>5</v>
      </c>
      <c r="AV5960">
        <v>4</v>
      </c>
      <c r="AW5960">
        <v>2</v>
      </c>
      <c r="AX5960">
        <v>1</v>
      </c>
      <c r="AY5960">
        <v>4</v>
      </c>
      <c r="AZ5960">
        <v>3</v>
      </c>
      <c r="BA5960">
        <v>2</v>
      </c>
      <c r="BB5960">
        <v>12.2</v>
      </c>
      <c r="BC5960">
        <v>29.3</v>
      </c>
      <c r="BD5960">
        <v>89</v>
      </c>
      <c r="BE5960">
        <v>0</v>
      </c>
      <c r="BF5960">
        <v>0</v>
      </c>
      <c r="BG5960">
        <v>12.2</v>
      </c>
      <c r="BH5960">
        <v>13.7</v>
      </c>
      <c r="BI5960">
        <v>99.99</v>
      </c>
      <c r="BJ5960" t="s">
        <v>132</v>
      </c>
      <c r="BK5960">
        <v>0</v>
      </c>
      <c r="BL5960" t="s">
        <v>132</v>
      </c>
      <c r="BM5960">
        <v>99.9</v>
      </c>
      <c r="BN5960">
        <v>0</v>
      </c>
      <c r="BO5960" t="s">
        <v>158</v>
      </c>
      <c r="BP5960" t="s">
        <v>133</v>
      </c>
      <c r="BQ5960" t="s">
        <v>133</v>
      </c>
      <c r="BR5960" t="s">
        <v>133</v>
      </c>
      <c r="BS5960" t="s">
        <v>132</v>
      </c>
      <c r="BT5960" t="s">
        <v>130</v>
      </c>
      <c r="BU5960">
        <v>26.3</v>
      </c>
      <c r="BV5960" t="s">
        <v>130</v>
      </c>
      <c r="BW5960">
        <v>15.4</v>
      </c>
      <c r="BX5960">
        <v>3</v>
      </c>
      <c r="BY5960" t="s">
        <v>158</v>
      </c>
      <c r="BZ5960" t="s">
        <v>132</v>
      </c>
      <c r="CA5960">
        <v>3</v>
      </c>
      <c r="CB5960" t="s">
        <v>135</v>
      </c>
      <c r="CC5960">
        <v>8</v>
      </c>
      <c r="CD5960">
        <v>38</v>
      </c>
      <c r="CE5960">
        <v>1</v>
      </c>
      <c r="CF5960">
        <v>89</v>
      </c>
      <c r="CG5960">
        <v>320</v>
      </c>
      <c r="CH5960">
        <v>24</v>
      </c>
      <c r="CI5960" t="s">
        <v>136</v>
      </c>
      <c r="CJ5960" t="s">
        <v>136</v>
      </c>
      <c r="CK5960" t="s">
        <v>136</v>
      </c>
      <c r="CN5960" t="s">
        <v>125</v>
      </c>
      <c r="CO5960">
        <v>23</v>
      </c>
      <c r="CP5960">
        <v>6</v>
      </c>
      <c r="CQ5960">
        <v>29</v>
      </c>
      <c r="CS5960" t="s">
        <v>125</v>
      </c>
      <c r="CT5960" t="s">
        <v>125</v>
      </c>
      <c r="CU5960" t="s">
        <v>137</v>
      </c>
      <c r="CV5960">
        <v>0</v>
      </c>
      <c r="CW5960" t="s">
        <v>247</v>
      </c>
      <c r="CX5960">
        <v>1</v>
      </c>
      <c r="CY5960" t="s">
        <v>125</v>
      </c>
      <c r="CZ5960">
        <v>0</v>
      </c>
      <c r="DA5960">
        <v>0</v>
      </c>
      <c r="DB5960">
        <v>0</v>
      </c>
      <c r="DC5960" t="s">
        <v>130</v>
      </c>
      <c r="DD5960" t="s">
        <v>133</v>
      </c>
      <c r="DE5960" t="s">
        <v>129</v>
      </c>
      <c r="DF5960" t="s">
        <v>129</v>
      </c>
      <c r="DG5960">
        <v>25</v>
      </c>
      <c r="DH5960">
        <v>0</v>
      </c>
      <c r="DI5960" t="s">
        <v>125</v>
      </c>
      <c r="DJ5960" t="s">
        <v>138</v>
      </c>
      <c r="DK5960" t="s">
        <v>128</v>
      </c>
      <c r="DL5960">
        <v>19730</v>
      </c>
      <c r="DM5960">
        <v>2036</v>
      </c>
      <c r="DO5960" t="s">
        <v>132</v>
      </c>
      <c r="DP5960">
        <v>48</v>
      </c>
      <c r="DQ5960" t="s">
        <v>160</v>
      </c>
      <c r="DR5960">
        <v>4</v>
      </c>
      <c r="DS5960">
        <v>1219.3</v>
      </c>
    </row>
    <row r="5961" spans="1:123" x14ac:dyDescent="0.3">
      <c r="A5961">
        <v>48</v>
      </c>
      <c r="B5961" t="s">
        <v>16683</v>
      </c>
      <c r="C5961">
        <v>1</v>
      </c>
      <c r="D5961">
        <v>5</v>
      </c>
      <c r="E5961">
        <v>1</v>
      </c>
      <c r="F5961">
        <v>0</v>
      </c>
      <c r="G5961">
        <v>0</v>
      </c>
      <c r="H5961">
        <v>2</v>
      </c>
      <c r="I5961">
        <v>439</v>
      </c>
      <c r="J5961">
        <v>27000</v>
      </c>
      <c r="K5961" t="s">
        <v>16684</v>
      </c>
      <c r="L5961" t="s">
        <v>125</v>
      </c>
      <c r="M5961" t="s">
        <v>16685</v>
      </c>
      <c r="N5961" t="s">
        <v>16682</v>
      </c>
      <c r="O5961">
        <v>99.99</v>
      </c>
      <c r="P5961">
        <v>4.8280000000000003</v>
      </c>
      <c r="Q5961">
        <v>0</v>
      </c>
      <c r="T5961">
        <v>32450034</v>
      </c>
      <c r="U5961">
        <v>97181152</v>
      </c>
      <c r="V5961">
        <v>2</v>
      </c>
      <c r="W5961">
        <v>3</v>
      </c>
      <c r="X5961">
        <v>4</v>
      </c>
      <c r="Y5961">
        <v>4</v>
      </c>
      <c r="Z5961">
        <v>19</v>
      </c>
      <c r="AA5961">
        <v>1961</v>
      </c>
      <c r="AB5961">
        <v>3</v>
      </c>
      <c r="AC5961">
        <v>0</v>
      </c>
      <c r="AD5961">
        <v>19680</v>
      </c>
      <c r="AE5961">
        <v>2016</v>
      </c>
      <c r="AF5961" t="s">
        <v>128</v>
      </c>
      <c r="AG5961">
        <v>11</v>
      </c>
      <c r="AH5961">
        <v>0</v>
      </c>
      <c r="AI5961">
        <v>0</v>
      </c>
      <c r="AJ5961">
        <v>0</v>
      </c>
      <c r="AK5961" t="s">
        <v>129</v>
      </c>
      <c r="AL5961" t="s">
        <v>129</v>
      </c>
      <c r="AM5961" t="s">
        <v>130</v>
      </c>
      <c r="AN5961" t="s">
        <v>129</v>
      </c>
      <c r="AO5961">
        <v>3</v>
      </c>
      <c r="AP5961" t="s">
        <v>129</v>
      </c>
      <c r="AQ5961">
        <v>0</v>
      </c>
      <c r="AR5961">
        <v>0</v>
      </c>
      <c r="AS5961" t="s">
        <v>160</v>
      </c>
      <c r="AT5961">
        <v>1</v>
      </c>
      <c r="AU5961">
        <v>5</v>
      </c>
      <c r="AV5961">
        <v>4</v>
      </c>
      <c r="AW5961">
        <v>2</v>
      </c>
      <c r="AX5961">
        <v>0</v>
      </c>
      <c r="AY5961">
        <v>0</v>
      </c>
      <c r="AZ5961">
        <v>3</v>
      </c>
      <c r="BA5961">
        <v>0</v>
      </c>
      <c r="BB5961">
        <v>11</v>
      </c>
      <c r="BC5961">
        <v>46</v>
      </c>
      <c r="BD5961">
        <v>103.3</v>
      </c>
      <c r="BE5961">
        <v>1.1000000000000001</v>
      </c>
      <c r="BF5961">
        <v>1.1000000000000001</v>
      </c>
      <c r="BG5961">
        <v>11</v>
      </c>
      <c r="BH5961">
        <v>13.5</v>
      </c>
      <c r="BI5961">
        <v>99.99</v>
      </c>
      <c r="BJ5961" t="s">
        <v>132</v>
      </c>
      <c r="BK5961">
        <v>0</v>
      </c>
      <c r="BL5961" t="s">
        <v>132</v>
      </c>
      <c r="BM5961">
        <v>99.9</v>
      </c>
      <c r="BN5961">
        <v>0</v>
      </c>
      <c r="BO5961" t="s">
        <v>133</v>
      </c>
      <c r="BP5961" t="s">
        <v>133</v>
      </c>
      <c r="BQ5961" t="s">
        <v>133</v>
      </c>
      <c r="BR5961" t="s">
        <v>133</v>
      </c>
      <c r="BS5961" t="s">
        <v>132</v>
      </c>
      <c r="BT5961" t="s">
        <v>189</v>
      </c>
      <c r="BU5961">
        <v>44.4</v>
      </c>
      <c r="BV5961" t="s">
        <v>189</v>
      </c>
      <c r="BW5961">
        <v>32.700000000000003</v>
      </c>
      <c r="BX5961">
        <v>6</v>
      </c>
      <c r="BY5961" t="s">
        <v>157</v>
      </c>
      <c r="BZ5961" t="s">
        <v>132</v>
      </c>
      <c r="CA5961">
        <v>5</v>
      </c>
      <c r="CB5961" t="s">
        <v>135</v>
      </c>
      <c r="CC5961">
        <v>8</v>
      </c>
      <c r="CD5961">
        <v>38</v>
      </c>
      <c r="CE5961">
        <v>1</v>
      </c>
      <c r="CF5961">
        <v>101.8</v>
      </c>
      <c r="CG5961">
        <v>320</v>
      </c>
      <c r="CH5961">
        <v>24</v>
      </c>
      <c r="CI5961" t="s">
        <v>136</v>
      </c>
      <c r="CJ5961" t="s">
        <v>136</v>
      </c>
      <c r="CK5961" t="s">
        <v>136</v>
      </c>
      <c r="CN5961" t="s">
        <v>125</v>
      </c>
      <c r="CO5961">
        <v>463</v>
      </c>
      <c r="CP5961">
        <v>366</v>
      </c>
      <c r="CQ5961">
        <v>830</v>
      </c>
      <c r="CS5961" t="s">
        <v>125</v>
      </c>
      <c r="CT5961" t="s">
        <v>125</v>
      </c>
      <c r="CU5961" t="s">
        <v>137</v>
      </c>
      <c r="CV5961">
        <v>0</v>
      </c>
      <c r="CW5961" t="s">
        <v>219</v>
      </c>
      <c r="CX5961">
        <v>1</v>
      </c>
      <c r="CY5961" t="s">
        <v>125</v>
      </c>
      <c r="CZ5961">
        <v>0</v>
      </c>
      <c r="DA5961">
        <v>0</v>
      </c>
      <c r="DB5961">
        <v>0</v>
      </c>
      <c r="DC5961" t="s">
        <v>130</v>
      </c>
      <c r="DD5961" t="s">
        <v>133</v>
      </c>
      <c r="DE5961" t="s">
        <v>129</v>
      </c>
      <c r="DF5961" t="s">
        <v>129</v>
      </c>
      <c r="DG5961">
        <v>0</v>
      </c>
      <c r="DH5961">
        <v>0</v>
      </c>
      <c r="DI5961" t="s">
        <v>125</v>
      </c>
      <c r="DJ5961" t="s">
        <v>138</v>
      </c>
      <c r="DK5961" t="s">
        <v>128</v>
      </c>
      <c r="DL5961">
        <v>19730</v>
      </c>
      <c r="DM5961">
        <v>2036</v>
      </c>
      <c r="DO5961" t="s">
        <v>132</v>
      </c>
      <c r="DP5961">
        <v>48</v>
      </c>
      <c r="DQ5961" t="s">
        <v>145</v>
      </c>
      <c r="DR5961">
        <v>6</v>
      </c>
      <c r="DS5961">
        <v>1394.55</v>
      </c>
    </row>
    <row r="5962" spans="1:123" x14ac:dyDescent="0.3">
      <c r="A5962">
        <v>48</v>
      </c>
      <c r="B5962" t="s">
        <v>16686</v>
      </c>
      <c r="C5962">
        <v>1</v>
      </c>
      <c r="D5962">
        <v>5</v>
      </c>
      <c r="E5962">
        <v>1</v>
      </c>
      <c r="F5962">
        <v>0</v>
      </c>
      <c r="G5962">
        <v>0</v>
      </c>
      <c r="H5962">
        <v>2</v>
      </c>
      <c r="I5962">
        <v>439</v>
      </c>
      <c r="J5962">
        <v>27000</v>
      </c>
      <c r="K5962" t="s">
        <v>16687</v>
      </c>
      <c r="L5962" t="s">
        <v>125</v>
      </c>
      <c r="M5962" t="s">
        <v>16688</v>
      </c>
      <c r="N5962" t="s">
        <v>16689</v>
      </c>
      <c r="O5962">
        <v>99.99</v>
      </c>
      <c r="P5962">
        <v>1.524</v>
      </c>
      <c r="Q5962">
        <v>0</v>
      </c>
      <c r="T5962">
        <v>32515786</v>
      </c>
      <c r="U5962">
        <v>97181395</v>
      </c>
      <c r="V5962">
        <v>2</v>
      </c>
      <c r="W5962">
        <v>3</v>
      </c>
      <c r="X5962">
        <v>4</v>
      </c>
      <c r="Y5962">
        <v>4</v>
      </c>
      <c r="Z5962">
        <v>17</v>
      </c>
      <c r="AA5962">
        <v>1983</v>
      </c>
      <c r="AB5962">
        <v>2</v>
      </c>
      <c r="AC5962">
        <v>0</v>
      </c>
      <c r="AD5962">
        <v>6640</v>
      </c>
      <c r="AE5962">
        <v>2016</v>
      </c>
      <c r="AF5962" t="s">
        <v>128</v>
      </c>
      <c r="AG5962">
        <v>7.9</v>
      </c>
      <c r="AH5962">
        <v>0</v>
      </c>
      <c r="AI5962">
        <v>7</v>
      </c>
      <c r="AJ5962">
        <v>0</v>
      </c>
      <c r="AK5962" t="s">
        <v>130</v>
      </c>
      <c r="AL5962" t="s">
        <v>129</v>
      </c>
      <c r="AM5962" t="s">
        <v>129</v>
      </c>
      <c r="AN5962" t="s">
        <v>129</v>
      </c>
      <c r="AO5962">
        <v>5</v>
      </c>
      <c r="AP5962" t="s">
        <v>129</v>
      </c>
      <c r="AQ5962">
        <v>0</v>
      </c>
      <c r="AR5962">
        <v>0</v>
      </c>
      <c r="AS5962" t="s">
        <v>131</v>
      </c>
      <c r="AT5962">
        <v>1</v>
      </c>
      <c r="AU5962">
        <v>5</v>
      </c>
      <c r="AV5962">
        <v>5</v>
      </c>
      <c r="AW5962">
        <v>2</v>
      </c>
      <c r="AX5962">
        <v>0</v>
      </c>
      <c r="AY5962">
        <v>0</v>
      </c>
      <c r="AZ5962">
        <v>2</v>
      </c>
      <c r="BA5962">
        <v>0</v>
      </c>
      <c r="BB5962">
        <v>7.9</v>
      </c>
      <c r="BC5962">
        <v>15.5</v>
      </c>
      <c r="BD5962">
        <v>31.1</v>
      </c>
      <c r="BE5962">
        <v>0.9</v>
      </c>
      <c r="BF5962">
        <v>1.6</v>
      </c>
      <c r="BG5962">
        <v>7.9</v>
      </c>
      <c r="BH5962">
        <v>11</v>
      </c>
      <c r="BI5962">
        <v>99.99</v>
      </c>
      <c r="BJ5962" t="s">
        <v>132</v>
      </c>
      <c r="BK5962">
        <v>0</v>
      </c>
      <c r="BL5962" t="s">
        <v>132</v>
      </c>
      <c r="BM5962">
        <v>99.9</v>
      </c>
      <c r="BN5962">
        <v>0</v>
      </c>
      <c r="BO5962" t="s">
        <v>134</v>
      </c>
      <c r="BP5962" t="s">
        <v>135</v>
      </c>
      <c r="BQ5962" t="s">
        <v>133</v>
      </c>
      <c r="BR5962" t="s">
        <v>133</v>
      </c>
      <c r="BS5962" t="s">
        <v>132</v>
      </c>
      <c r="BT5962" t="s">
        <v>131</v>
      </c>
      <c r="BU5962">
        <v>54.4</v>
      </c>
      <c r="BV5962" t="s">
        <v>131</v>
      </c>
      <c r="BW5962">
        <v>32.700000000000003</v>
      </c>
      <c r="BX5962">
        <v>6</v>
      </c>
      <c r="BY5962" t="s">
        <v>157</v>
      </c>
      <c r="BZ5962" t="s">
        <v>132</v>
      </c>
      <c r="CA5962">
        <v>5</v>
      </c>
      <c r="CB5962" t="s">
        <v>135</v>
      </c>
      <c r="CC5962">
        <v>8</v>
      </c>
      <c r="CF5962">
        <v>0</v>
      </c>
      <c r="CG5962">
        <v>320</v>
      </c>
      <c r="CH5962">
        <v>24</v>
      </c>
      <c r="CI5962" t="s">
        <v>136</v>
      </c>
      <c r="CJ5962" t="s">
        <v>136</v>
      </c>
      <c r="CK5962" t="s">
        <v>136</v>
      </c>
      <c r="CN5962" t="s">
        <v>125</v>
      </c>
      <c r="CO5962">
        <v>0</v>
      </c>
      <c r="CP5962">
        <v>0</v>
      </c>
      <c r="CQ5962">
        <v>0</v>
      </c>
      <c r="CS5962" t="s">
        <v>125</v>
      </c>
      <c r="CT5962" t="s">
        <v>125</v>
      </c>
      <c r="CU5962" t="s">
        <v>137</v>
      </c>
      <c r="CV5962">
        <v>0</v>
      </c>
      <c r="CW5962" t="s">
        <v>219</v>
      </c>
      <c r="CX5962">
        <v>1</v>
      </c>
      <c r="CY5962" t="s">
        <v>125</v>
      </c>
      <c r="CZ5962">
        <v>0</v>
      </c>
      <c r="DA5962">
        <v>0</v>
      </c>
      <c r="DB5962">
        <v>0</v>
      </c>
      <c r="DC5962" t="s">
        <v>130</v>
      </c>
      <c r="DD5962" t="s">
        <v>129</v>
      </c>
      <c r="DE5962" t="s">
        <v>129</v>
      </c>
      <c r="DF5962" t="s">
        <v>129</v>
      </c>
      <c r="DG5962">
        <v>1</v>
      </c>
      <c r="DH5962">
        <v>0</v>
      </c>
      <c r="DI5962" t="s">
        <v>125</v>
      </c>
      <c r="DJ5962" t="s">
        <v>138</v>
      </c>
      <c r="DK5962" t="s">
        <v>135</v>
      </c>
      <c r="DL5962">
        <v>6690</v>
      </c>
      <c r="DM5962">
        <v>2036</v>
      </c>
      <c r="DO5962" t="s">
        <v>132</v>
      </c>
      <c r="DP5962">
        <v>48</v>
      </c>
      <c r="DQ5962" t="s">
        <v>145</v>
      </c>
      <c r="DR5962">
        <v>6</v>
      </c>
      <c r="DS5962">
        <v>342.1</v>
      </c>
    </row>
    <row r="5963" spans="1:123" x14ac:dyDescent="0.3">
      <c r="A5963">
        <v>48</v>
      </c>
      <c r="B5963" t="s">
        <v>16690</v>
      </c>
      <c r="C5963">
        <v>1</v>
      </c>
      <c r="D5963">
        <v>5</v>
      </c>
      <c r="E5963">
        <v>1</v>
      </c>
      <c r="F5963">
        <v>0</v>
      </c>
      <c r="G5963">
        <v>0</v>
      </c>
      <c r="H5963">
        <v>2</v>
      </c>
      <c r="I5963">
        <v>439</v>
      </c>
      <c r="J5963">
        <v>27000</v>
      </c>
      <c r="K5963" t="s">
        <v>16687</v>
      </c>
      <c r="L5963" t="s">
        <v>125</v>
      </c>
      <c r="M5963" t="s">
        <v>16691</v>
      </c>
      <c r="N5963" t="s">
        <v>16692</v>
      </c>
      <c r="O5963">
        <v>99.99</v>
      </c>
      <c r="P5963">
        <v>1.524</v>
      </c>
      <c r="Q5963">
        <v>0</v>
      </c>
      <c r="T5963">
        <v>32515640</v>
      </c>
      <c r="U5963">
        <v>97181355</v>
      </c>
      <c r="V5963">
        <v>2</v>
      </c>
      <c r="W5963">
        <v>3</v>
      </c>
      <c r="X5963">
        <v>4</v>
      </c>
      <c r="Y5963">
        <v>4</v>
      </c>
      <c r="Z5963">
        <v>17</v>
      </c>
      <c r="AA5963">
        <v>1983</v>
      </c>
      <c r="AB5963">
        <v>2</v>
      </c>
      <c r="AC5963">
        <v>0</v>
      </c>
      <c r="AD5963">
        <v>6270</v>
      </c>
      <c r="AE5963">
        <v>2016</v>
      </c>
      <c r="AF5963" t="s">
        <v>128</v>
      </c>
      <c r="AG5963">
        <v>7.9</v>
      </c>
      <c r="AH5963">
        <v>0</v>
      </c>
      <c r="AI5963">
        <v>7</v>
      </c>
      <c r="AJ5963">
        <v>0</v>
      </c>
      <c r="AK5963" t="s">
        <v>130</v>
      </c>
      <c r="AL5963" t="s">
        <v>129</v>
      </c>
      <c r="AM5963" t="s">
        <v>129</v>
      </c>
      <c r="AN5963" t="s">
        <v>129</v>
      </c>
      <c r="AO5963">
        <v>5</v>
      </c>
      <c r="AP5963" t="s">
        <v>129</v>
      </c>
      <c r="AQ5963">
        <v>0</v>
      </c>
      <c r="AR5963">
        <v>0</v>
      </c>
      <c r="AS5963" t="s">
        <v>131</v>
      </c>
      <c r="AT5963">
        <v>1</v>
      </c>
      <c r="AU5963">
        <v>5</v>
      </c>
      <c r="AV5963">
        <v>5</v>
      </c>
      <c r="AW5963">
        <v>2</v>
      </c>
      <c r="AX5963">
        <v>0</v>
      </c>
      <c r="AY5963">
        <v>0</v>
      </c>
      <c r="AZ5963">
        <v>2</v>
      </c>
      <c r="BA5963">
        <v>0</v>
      </c>
      <c r="BB5963">
        <v>7.9</v>
      </c>
      <c r="BC5963">
        <v>15.5</v>
      </c>
      <c r="BD5963">
        <v>31.1</v>
      </c>
      <c r="BE5963">
        <v>1.6</v>
      </c>
      <c r="BF5963">
        <v>0.9</v>
      </c>
      <c r="BG5963">
        <v>7.9</v>
      </c>
      <c r="BH5963">
        <v>11</v>
      </c>
      <c r="BI5963">
        <v>99.99</v>
      </c>
      <c r="BJ5963" t="s">
        <v>132</v>
      </c>
      <c r="BK5963">
        <v>0</v>
      </c>
      <c r="BL5963" t="s">
        <v>132</v>
      </c>
      <c r="BM5963">
        <v>99.9</v>
      </c>
      <c r="BN5963">
        <v>0</v>
      </c>
      <c r="BO5963" t="s">
        <v>134</v>
      </c>
      <c r="BP5963" t="s">
        <v>134</v>
      </c>
      <c r="BQ5963" t="s">
        <v>133</v>
      </c>
      <c r="BR5963" t="s">
        <v>133</v>
      </c>
      <c r="BS5963" t="s">
        <v>132</v>
      </c>
      <c r="BT5963" t="s">
        <v>131</v>
      </c>
      <c r="BU5963">
        <v>54.4</v>
      </c>
      <c r="BV5963" t="s">
        <v>131</v>
      </c>
      <c r="BW5963">
        <v>32.700000000000003</v>
      </c>
      <c r="BX5963">
        <v>6</v>
      </c>
      <c r="BY5963" t="s">
        <v>157</v>
      </c>
      <c r="BZ5963" t="s">
        <v>132</v>
      </c>
      <c r="CA5963">
        <v>5</v>
      </c>
      <c r="CB5963" t="s">
        <v>135</v>
      </c>
      <c r="CC5963">
        <v>8</v>
      </c>
      <c r="CF5963">
        <v>0</v>
      </c>
      <c r="CG5963">
        <v>320</v>
      </c>
      <c r="CH5963">
        <v>24</v>
      </c>
      <c r="CI5963" t="s">
        <v>136</v>
      </c>
      <c r="CJ5963" t="s">
        <v>136</v>
      </c>
      <c r="CK5963" t="s">
        <v>136</v>
      </c>
      <c r="CN5963" t="s">
        <v>125</v>
      </c>
      <c r="CO5963">
        <v>0</v>
      </c>
      <c r="CP5963">
        <v>0</v>
      </c>
      <c r="CQ5963">
        <v>0</v>
      </c>
      <c r="CS5963" t="s">
        <v>125</v>
      </c>
      <c r="CT5963" t="s">
        <v>125</v>
      </c>
      <c r="CU5963" t="s">
        <v>137</v>
      </c>
      <c r="CV5963">
        <v>0</v>
      </c>
      <c r="CW5963" t="s">
        <v>247</v>
      </c>
      <c r="CX5963">
        <v>1</v>
      </c>
      <c r="CY5963" t="s">
        <v>125</v>
      </c>
      <c r="CZ5963">
        <v>0</v>
      </c>
      <c r="DA5963">
        <v>0</v>
      </c>
      <c r="DB5963">
        <v>0</v>
      </c>
      <c r="DC5963" t="s">
        <v>130</v>
      </c>
      <c r="DD5963" t="s">
        <v>129</v>
      </c>
      <c r="DE5963" t="s">
        <v>129</v>
      </c>
      <c r="DF5963" t="s">
        <v>129</v>
      </c>
      <c r="DG5963">
        <v>1</v>
      </c>
      <c r="DH5963">
        <v>0</v>
      </c>
      <c r="DI5963" t="s">
        <v>125</v>
      </c>
      <c r="DJ5963" t="s">
        <v>138</v>
      </c>
      <c r="DK5963" t="s">
        <v>135</v>
      </c>
      <c r="DL5963">
        <v>6320</v>
      </c>
      <c r="DM5963">
        <v>2036</v>
      </c>
      <c r="DO5963" t="s">
        <v>132</v>
      </c>
      <c r="DP5963">
        <v>48</v>
      </c>
      <c r="DQ5963" t="s">
        <v>145</v>
      </c>
      <c r="DR5963">
        <v>6</v>
      </c>
      <c r="DS5963">
        <v>342.1</v>
      </c>
    </row>
    <row r="5964" spans="1:123" x14ac:dyDescent="0.3">
      <c r="A5964">
        <v>48</v>
      </c>
      <c r="B5964" t="s">
        <v>16693</v>
      </c>
      <c r="C5964">
        <v>1</v>
      </c>
      <c r="D5964">
        <v>5</v>
      </c>
      <c r="E5964">
        <v>1</v>
      </c>
      <c r="F5964">
        <v>0</v>
      </c>
      <c r="G5964">
        <v>0</v>
      </c>
      <c r="H5964">
        <v>2</v>
      </c>
      <c r="I5964">
        <v>439</v>
      </c>
      <c r="J5964">
        <v>27000</v>
      </c>
      <c r="K5964" t="s">
        <v>16694</v>
      </c>
      <c r="L5964" t="s">
        <v>125</v>
      </c>
      <c r="M5964" t="s">
        <v>16695</v>
      </c>
      <c r="N5964" t="s">
        <v>16696</v>
      </c>
      <c r="O5964">
        <v>99.99</v>
      </c>
      <c r="P5964">
        <v>0</v>
      </c>
      <c r="Q5964">
        <v>0</v>
      </c>
      <c r="T5964">
        <v>32512671</v>
      </c>
      <c r="U5964">
        <v>97181411</v>
      </c>
      <c r="V5964">
        <v>8</v>
      </c>
      <c r="W5964">
        <v>3</v>
      </c>
      <c r="X5964">
        <v>4</v>
      </c>
      <c r="Y5964">
        <v>4</v>
      </c>
      <c r="Z5964">
        <v>17</v>
      </c>
      <c r="AA5964">
        <v>2014</v>
      </c>
      <c r="AB5964">
        <v>4</v>
      </c>
      <c r="AC5964">
        <v>0</v>
      </c>
      <c r="AD5964">
        <v>7515</v>
      </c>
      <c r="AE5964">
        <v>2019</v>
      </c>
      <c r="AF5964" t="s">
        <v>131</v>
      </c>
      <c r="AG5964">
        <v>14.6</v>
      </c>
      <c r="AH5964">
        <v>2</v>
      </c>
      <c r="AI5964">
        <v>0</v>
      </c>
      <c r="AJ5964">
        <v>0</v>
      </c>
      <c r="AK5964" t="s">
        <v>130</v>
      </c>
      <c r="AL5964" t="s">
        <v>130</v>
      </c>
      <c r="AM5964" t="s">
        <v>130</v>
      </c>
      <c r="AN5964" t="s">
        <v>130</v>
      </c>
      <c r="AO5964">
        <v>5</v>
      </c>
      <c r="AP5964" t="s">
        <v>129</v>
      </c>
      <c r="AQ5964">
        <v>0</v>
      </c>
      <c r="AR5964">
        <v>0</v>
      </c>
      <c r="AS5964" t="s">
        <v>131</v>
      </c>
      <c r="AT5964">
        <v>1</v>
      </c>
      <c r="AU5964">
        <v>5</v>
      </c>
      <c r="AV5964">
        <v>5</v>
      </c>
      <c r="AW5964">
        <v>2</v>
      </c>
      <c r="AX5964">
        <v>0</v>
      </c>
      <c r="AY5964">
        <v>0</v>
      </c>
      <c r="AZ5964">
        <v>2</v>
      </c>
      <c r="BA5964">
        <v>0</v>
      </c>
      <c r="BB5964">
        <v>8</v>
      </c>
      <c r="BC5964">
        <v>24.4</v>
      </c>
      <c r="BD5964">
        <v>48.8</v>
      </c>
      <c r="BE5964">
        <v>3</v>
      </c>
      <c r="BF5964">
        <v>3</v>
      </c>
      <c r="BG5964">
        <v>14.8</v>
      </c>
      <c r="BH5964">
        <v>25.4</v>
      </c>
      <c r="BI5964">
        <v>99.99</v>
      </c>
      <c r="BJ5964" t="s">
        <v>132</v>
      </c>
      <c r="BK5964">
        <v>0</v>
      </c>
      <c r="BL5964" t="s">
        <v>132</v>
      </c>
      <c r="BM5964">
        <v>99.9</v>
      </c>
      <c r="BN5964">
        <v>0</v>
      </c>
      <c r="BO5964" t="s">
        <v>134</v>
      </c>
      <c r="BP5964" t="s">
        <v>135</v>
      </c>
      <c r="BQ5964" t="s">
        <v>135</v>
      </c>
      <c r="BR5964" t="s">
        <v>135</v>
      </c>
      <c r="BS5964" t="s">
        <v>132</v>
      </c>
      <c r="BT5964" t="s">
        <v>218</v>
      </c>
      <c r="BU5964">
        <v>54.4</v>
      </c>
      <c r="BV5964" t="s">
        <v>218</v>
      </c>
      <c r="BW5964">
        <v>32.700000000000003</v>
      </c>
      <c r="BX5964">
        <v>8</v>
      </c>
      <c r="BY5964" t="s">
        <v>157</v>
      </c>
      <c r="BZ5964" t="s">
        <v>132</v>
      </c>
      <c r="CA5964">
        <v>5</v>
      </c>
      <c r="CB5964" t="s">
        <v>135</v>
      </c>
      <c r="CC5964">
        <v>8</v>
      </c>
      <c r="CF5964">
        <v>0</v>
      </c>
      <c r="CG5964">
        <v>320</v>
      </c>
      <c r="CH5964">
        <v>24</v>
      </c>
      <c r="CI5964" t="s">
        <v>136</v>
      </c>
      <c r="CJ5964" t="s">
        <v>136</v>
      </c>
      <c r="CK5964" t="s">
        <v>136</v>
      </c>
      <c r="CN5964" t="s">
        <v>125</v>
      </c>
      <c r="CO5964">
        <v>0</v>
      </c>
      <c r="CP5964">
        <v>0</v>
      </c>
      <c r="CQ5964">
        <v>0</v>
      </c>
      <c r="CS5964" t="s">
        <v>125</v>
      </c>
      <c r="CT5964" t="s">
        <v>125</v>
      </c>
      <c r="CU5964" t="s">
        <v>137</v>
      </c>
      <c r="CV5964">
        <v>0</v>
      </c>
      <c r="CW5964" t="s">
        <v>132</v>
      </c>
      <c r="CX5964">
        <v>2</v>
      </c>
      <c r="CY5964" t="s">
        <v>125</v>
      </c>
      <c r="CZ5964">
        <v>0</v>
      </c>
      <c r="DA5964">
        <v>0</v>
      </c>
      <c r="DB5964">
        <v>0</v>
      </c>
      <c r="DC5964" t="s">
        <v>157</v>
      </c>
      <c r="DD5964" t="s">
        <v>129</v>
      </c>
      <c r="DE5964" t="s">
        <v>129</v>
      </c>
      <c r="DF5964" t="s">
        <v>129</v>
      </c>
      <c r="DG5964">
        <v>1</v>
      </c>
      <c r="DH5964">
        <v>0</v>
      </c>
      <c r="DI5964" t="s">
        <v>125</v>
      </c>
      <c r="DJ5964" t="s">
        <v>138</v>
      </c>
      <c r="DK5964" t="s">
        <v>128</v>
      </c>
      <c r="DL5964">
        <v>6690</v>
      </c>
      <c r="DM5964">
        <v>2036</v>
      </c>
      <c r="DO5964" t="s">
        <v>132</v>
      </c>
      <c r="DP5964">
        <v>48</v>
      </c>
      <c r="DQ5964" t="s">
        <v>139</v>
      </c>
      <c r="DR5964">
        <v>7</v>
      </c>
      <c r="DS5964">
        <v>1239.52</v>
      </c>
    </row>
    <row r="5965" spans="1:123" x14ac:dyDescent="0.3">
      <c r="A5965">
        <v>48</v>
      </c>
      <c r="B5965" t="s">
        <v>16697</v>
      </c>
      <c r="C5965">
        <v>1</v>
      </c>
      <c r="D5965">
        <v>5</v>
      </c>
      <c r="E5965">
        <v>1</v>
      </c>
      <c r="F5965">
        <v>0</v>
      </c>
      <c r="G5965">
        <v>0</v>
      </c>
      <c r="H5965">
        <v>2</v>
      </c>
      <c r="I5965">
        <v>439</v>
      </c>
      <c r="J5965">
        <v>27000</v>
      </c>
      <c r="K5965" t="s">
        <v>14939</v>
      </c>
      <c r="L5965" t="s">
        <v>125</v>
      </c>
      <c r="M5965" t="s">
        <v>16698</v>
      </c>
      <c r="N5965" t="s">
        <v>16699</v>
      </c>
      <c r="O5965">
        <v>99.99</v>
      </c>
      <c r="P5965">
        <v>0</v>
      </c>
      <c r="Q5965">
        <v>0</v>
      </c>
      <c r="T5965">
        <v>32563821</v>
      </c>
      <c r="U5965">
        <v>97182366</v>
      </c>
      <c r="V5965">
        <v>2</v>
      </c>
      <c r="W5965">
        <v>3</v>
      </c>
      <c r="X5965">
        <v>4</v>
      </c>
      <c r="Y5965">
        <v>4</v>
      </c>
      <c r="Z5965">
        <v>19</v>
      </c>
      <c r="AA5965">
        <v>2006</v>
      </c>
      <c r="AB5965">
        <v>5</v>
      </c>
      <c r="AC5965">
        <v>0</v>
      </c>
      <c r="AD5965">
        <v>1000</v>
      </c>
      <c r="AE5965">
        <v>2016</v>
      </c>
      <c r="AF5965" t="s">
        <v>129</v>
      </c>
      <c r="AG5965">
        <v>15.9</v>
      </c>
      <c r="AH5965">
        <v>0</v>
      </c>
      <c r="AI5965">
        <v>18</v>
      </c>
      <c r="AJ5965">
        <v>0</v>
      </c>
      <c r="AK5965" t="s">
        <v>129</v>
      </c>
      <c r="AL5965" t="s">
        <v>129</v>
      </c>
      <c r="AM5965" t="s">
        <v>129</v>
      </c>
      <c r="AN5965" t="s">
        <v>129</v>
      </c>
      <c r="AO5965">
        <v>5</v>
      </c>
      <c r="AP5965" t="s">
        <v>129</v>
      </c>
      <c r="AQ5965">
        <v>0</v>
      </c>
      <c r="AR5965">
        <v>0</v>
      </c>
      <c r="AS5965" t="s">
        <v>131</v>
      </c>
      <c r="AT5965">
        <v>1</v>
      </c>
      <c r="AU5965">
        <v>5</v>
      </c>
      <c r="AV5965">
        <v>1</v>
      </c>
      <c r="AW5965">
        <v>19</v>
      </c>
      <c r="AX5965">
        <v>0</v>
      </c>
      <c r="AY5965">
        <v>0</v>
      </c>
      <c r="AZ5965">
        <v>3</v>
      </c>
      <c r="BA5965">
        <v>0</v>
      </c>
      <c r="BB5965">
        <v>7.9</v>
      </c>
      <c r="BC5965">
        <v>2.4</v>
      </c>
      <c r="BD5965">
        <v>8.5</v>
      </c>
      <c r="BE5965">
        <v>1.2</v>
      </c>
      <c r="BF5965">
        <v>1.2</v>
      </c>
      <c r="BG5965">
        <v>0</v>
      </c>
      <c r="BH5965">
        <v>0</v>
      </c>
      <c r="BI5965">
        <v>99.99</v>
      </c>
      <c r="BJ5965" t="s">
        <v>132</v>
      </c>
      <c r="BK5965">
        <v>0</v>
      </c>
      <c r="BL5965" t="s">
        <v>132</v>
      </c>
      <c r="BM5965">
        <v>99.9</v>
      </c>
      <c r="BN5965">
        <v>0</v>
      </c>
      <c r="BO5965" t="s">
        <v>132</v>
      </c>
      <c r="BP5965" t="s">
        <v>132</v>
      </c>
      <c r="BQ5965" t="s">
        <v>132</v>
      </c>
      <c r="BR5965" t="s">
        <v>135</v>
      </c>
      <c r="BS5965" t="s">
        <v>134</v>
      </c>
      <c r="BT5965" t="s">
        <v>129</v>
      </c>
      <c r="BU5965">
        <v>32.700000000000003</v>
      </c>
      <c r="BV5965" t="s">
        <v>129</v>
      </c>
      <c r="BW5965">
        <v>24.5</v>
      </c>
      <c r="BX5965">
        <v>6</v>
      </c>
      <c r="BY5965" t="s">
        <v>132</v>
      </c>
      <c r="BZ5965" t="s">
        <v>132</v>
      </c>
      <c r="CA5965">
        <v>5</v>
      </c>
      <c r="CB5965" t="s">
        <v>144</v>
      </c>
      <c r="CC5965">
        <v>8</v>
      </c>
      <c r="CF5965">
        <v>0</v>
      </c>
      <c r="CG5965">
        <v>320</v>
      </c>
      <c r="CH5965">
        <v>24</v>
      </c>
      <c r="CI5965" t="s">
        <v>136</v>
      </c>
      <c r="CJ5965" t="s">
        <v>136</v>
      </c>
      <c r="CK5965" t="s">
        <v>136</v>
      </c>
      <c r="CN5965" t="s">
        <v>125</v>
      </c>
      <c r="CO5965">
        <v>0</v>
      </c>
      <c r="CP5965">
        <v>0</v>
      </c>
      <c r="CQ5965">
        <v>0</v>
      </c>
      <c r="CS5965" t="s">
        <v>125</v>
      </c>
      <c r="CT5965" t="s">
        <v>125</v>
      </c>
      <c r="CU5965" t="s">
        <v>137</v>
      </c>
      <c r="CV5965">
        <v>0</v>
      </c>
      <c r="CW5965" t="s">
        <v>132</v>
      </c>
      <c r="CX5965">
        <v>2</v>
      </c>
      <c r="CY5965" t="s">
        <v>125</v>
      </c>
      <c r="CZ5965">
        <v>0</v>
      </c>
      <c r="DA5965">
        <v>0</v>
      </c>
      <c r="DB5965">
        <v>0</v>
      </c>
      <c r="DC5965" t="s">
        <v>132</v>
      </c>
      <c r="DD5965" t="s">
        <v>132</v>
      </c>
      <c r="DE5965" t="s">
        <v>132</v>
      </c>
      <c r="DF5965" t="s">
        <v>132</v>
      </c>
      <c r="DG5965">
        <v>1</v>
      </c>
      <c r="DH5965">
        <v>0</v>
      </c>
      <c r="DI5965" t="s">
        <v>125</v>
      </c>
      <c r="DJ5965" t="s">
        <v>138</v>
      </c>
      <c r="DK5965" t="s">
        <v>135</v>
      </c>
      <c r="DL5965">
        <v>2000</v>
      </c>
      <c r="DM5965">
        <v>2036</v>
      </c>
      <c r="DO5965" t="s">
        <v>132</v>
      </c>
      <c r="DP5965">
        <v>48</v>
      </c>
      <c r="DQ5965" t="s">
        <v>139</v>
      </c>
      <c r="DR5965">
        <v>7</v>
      </c>
      <c r="DS5965">
        <v>135.15</v>
      </c>
    </row>
    <row r="5966" spans="1:123" x14ac:dyDescent="0.3">
      <c r="A5966">
        <v>48</v>
      </c>
      <c r="B5966" t="s">
        <v>16700</v>
      </c>
      <c r="C5966">
        <v>1</v>
      </c>
      <c r="D5966">
        <v>5</v>
      </c>
      <c r="E5966">
        <v>1</v>
      </c>
      <c r="F5966">
        <v>0</v>
      </c>
      <c r="G5966">
        <v>0</v>
      </c>
      <c r="H5966">
        <v>2</v>
      </c>
      <c r="I5966">
        <v>439</v>
      </c>
      <c r="J5966">
        <v>27000</v>
      </c>
      <c r="K5966" t="s">
        <v>16701</v>
      </c>
      <c r="L5966" t="s">
        <v>125</v>
      </c>
      <c r="M5966" t="s">
        <v>16698</v>
      </c>
      <c r="N5966" t="s">
        <v>16702</v>
      </c>
      <c r="O5966">
        <v>99.99</v>
      </c>
      <c r="P5966">
        <v>0</v>
      </c>
      <c r="Q5966">
        <v>0</v>
      </c>
      <c r="T5966">
        <v>32524156</v>
      </c>
      <c r="U5966">
        <v>97181512</v>
      </c>
      <c r="V5966">
        <v>2</v>
      </c>
      <c r="W5966">
        <v>3</v>
      </c>
      <c r="X5966">
        <v>4</v>
      </c>
      <c r="Y5966">
        <v>4</v>
      </c>
      <c r="Z5966">
        <v>19</v>
      </c>
      <c r="AA5966">
        <v>1998</v>
      </c>
      <c r="AB5966">
        <v>4</v>
      </c>
      <c r="AC5966">
        <v>0</v>
      </c>
      <c r="AD5966">
        <v>2000</v>
      </c>
      <c r="AE5966">
        <v>2016</v>
      </c>
      <c r="AF5966" t="s">
        <v>128</v>
      </c>
      <c r="AG5966">
        <v>15.9</v>
      </c>
      <c r="AH5966">
        <v>0</v>
      </c>
      <c r="AI5966">
        <v>17</v>
      </c>
      <c r="AJ5966">
        <v>0</v>
      </c>
      <c r="AK5966" t="s">
        <v>129</v>
      </c>
      <c r="AL5966" t="s">
        <v>129</v>
      </c>
      <c r="AM5966" t="s">
        <v>129</v>
      </c>
      <c r="AN5966" t="s">
        <v>129</v>
      </c>
      <c r="AO5966">
        <v>5</v>
      </c>
      <c r="AP5966" t="s">
        <v>129</v>
      </c>
      <c r="AQ5966">
        <v>0</v>
      </c>
      <c r="AR5966">
        <v>0</v>
      </c>
      <c r="AS5966" t="s">
        <v>131</v>
      </c>
      <c r="AT5966">
        <v>1</v>
      </c>
      <c r="AU5966">
        <v>5</v>
      </c>
      <c r="AV5966">
        <v>1</v>
      </c>
      <c r="AW5966">
        <v>19</v>
      </c>
      <c r="AX5966">
        <v>0</v>
      </c>
      <c r="AY5966">
        <v>0</v>
      </c>
      <c r="AZ5966">
        <v>4</v>
      </c>
      <c r="BA5966">
        <v>0</v>
      </c>
      <c r="BB5966">
        <v>7.9</v>
      </c>
      <c r="BC5966">
        <v>2.7</v>
      </c>
      <c r="BD5966">
        <v>12.5</v>
      </c>
      <c r="BE5966">
        <v>1.2</v>
      </c>
      <c r="BF5966">
        <v>1.2</v>
      </c>
      <c r="BG5966">
        <v>0</v>
      </c>
      <c r="BH5966">
        <v>0</v>
      </c>
      <c r="BI5966">
        <v>99.99</v>
      </c>
      <c r="BJ5966" t="s">
        <v>132</v>
      </c>
      <c r="BK5966">
        <v>0</v>
      </c>
      <c r="BL5966" t="s">
        <v>132</v>
      </c>
      <c r="BM5966">
        <v>99.9</v>
      </c>
      <c r="BN5966">
        <v>0</v>
      </c>
      <c r="BO5966" t="s">
        <v>132</v>
      </c>
      <c r="BP5966" t="s">
        <v>132</v>
      </c>
      <c r="BQ5966" t="s">
        <v>132</v>
      </c>
      <c r="BR5966" t="s">
        <v>134</v>
      </c>
      <c r="BS5966" t="s">
        <v>134</v>
      </c>
      <c r="BT5966" t="s">
        <v>130</v>
      </c>
      <c r="BU5966">
        <v>39.9</v>
      </c>
      <c r="BV5966" t="s">
        <v>130</v>
      </c>
      <c r="BW5966">
        <v>23.6</v>
      </c>
      <c r="BX5966">
        <v>6</v>
      </c>
      <c r="BY5966" t="s">
        <v>132</v>
      </c>
      <c r="BZ5966" t="s">
        <v>132</v>
      </c>
      <c r="CA5966">
        <v>5</v>
      </c>
      <c r="CB5966" t="s">
        <v>134</v>
      </c>
      <c r="CC5966">
        <v>8</v>
      </c>
      <c r="CF5966">
        <v>0</v>
      </c>
      <c r="CG5966">
        <v>320</v>
      </c>
      <c r="CH5966">
        <v>24</v>
      </c>
      <c r="CI5966" t="s">
        <v>136</v>
      </c>
      <c r="CJ5966" t="s">
        <v>136</v>
      </c>
      <c r="CK5966" t="s">
        <v>136</v>
      </c>
      <c r="CN5966" t="s">
        <v>125</v>
      </c>
      <c r="CO5966">
        <v>0</v>
      </c>
      <c r="CP5966">
        <v>0</v>
      </c>
      <c r="CQ5966">
        <v>0</v>
      </c>
      <c r="CS5966" t="s">
        <v>125</v>
      </c>
      <c r="CT5966" t="s">
        <v>125</v>
      </c>
      <c r="CU5966" t="s">
        <v>137</v>
      </c>
      <c r="CV5966">
        <v>0</v>
      </c>
      <c r="CW5966" t="s">
        <v>132</v>
      </c>
      <c r="CX5966">
        <v>2</v>
      </c>
      <c r="CY5966" t="s">
        <v>125</v>
      </c>
      <c r="CZ5966">
        <v>0</v>
      </c>
      <c r="DA5966">
        <v>0</v>
      </c>
      <c r="DB5966">
        <v>0</v>
      </c>
      <c r="DC5966" t="s">
        <v>132</v>
      </c>
      <c r="DD5966" t="s">
        <v>132</v>
      </c>
      <c r="DE5966" t="s">
        <v>132</v>
      </c>
      <c r="DF5966" t="s">
        <v>132</v>
      </c>
      <c r="DG5966">
        <v>1</v>
      </c>
      <c r="DH5966">
        <v>0</v>
      </c>
      <c r="DI5966" t="s">
        <v>125</v>
      </c>
      <c r="DJ5966" t="s">
        <v>138</v>
      </c>
      <c r="DK5966" t="s">
        <v>135</v>
      </c>
      <c r="DL5966">
        <v>3000</v>
      </c>
      <c r="DM5966">
        <v>2036</v>
      </c>
      <c r="DO5966" t="s">
        <v>132</v>
      </c>
      <c r="DP5966">
        <v>48</v>
      </c>
      <c r="DQ5966" t="s">
        <v>139</v>
      </c>
      <c r="DR5966">
        <v>7</v>
      </c>
      <c r="DS5966">
        <v>198.75</v>
      </c>
    </row>
    <row r="5967" spans="1:123" x14ac:dyDescent="0.3">
      <c r="A5967">
        <v>48</v>
      </c>
      <c r="B5967" t="s">
        <v>16703</v>
      </c>
      <c r="C5967">
        <v>1</v>
      </c>
      <c r="D5967">
        <v>5</v>
      </c>
      <c r="E5967">
        <v>1</v>
      </c>
      <c r="F5967">
        <v>0</v>
      </c>
      <c r="G5967">
        <v>0</v>
      </c>
      <c r="H5967">
        <v>2</v>
      </c>
      <c r="I5967">
        <v>439</v>
      </c>
      <c r="J5967">
        <v>27000</v>
      </c>
      <c r="K5967" t="s">
        <v>11460</v>
      </c>
      <c r="L5967" t="s">
        <v>125</v>
      </c>
      <c r="M5967" t="s">
        <v>16704</v>
      </c>
      <c r="N5967" t="s">
        <v>46863</v>
      </c>
      <c r="O5967">
        <v>99.99</v>
      </c>
      <c r="P5967">
        <v>1.448</v>
      </c>
      <c r="Q5967">
        <v>0</v>
      </c>
      <c r="T5967">
        <v>32465473</v>
      </c>
      <c r="U5967">
        <v>97174054</v>
      </c>
      <c r="V5967">
        <v>2</v>
      </c>
      <c r="W5967">
        <v>3</v>
      </c>
      <c r="X5967">
        <v>4</v>
      </c>
      <c r="Y5967">
        <v>4</v>
      </c>
      <c r="Z5967">
        <v>19</v>
      </c>
      <c r="AA5967">
        <v>2004</v>
      </c>
      <c r="AB5967">
        <v>2</v>
      </c>
      <c r="AC5967">
        <v>0</v>
      </c>
      <c r="AD5967">
        <v>690</v>
      </c>
      <c r="AE5967">
        <v>2019</v>
      </c>
      <c r="AF5967" t="s">
        <v>128</v>
      </c>
      <c r="AG5967">
        <v>8.8000000000000007</v>
      </c>
      <c r="AH5967">
        <v>0</v>
      </c>
      <c r="AI5967">
        <v>15</v>
      </c>
      <c r="AJ5967">
        <v>0</v>
      </c>
      <c r="AK5967" t="s">
        <v>129</v>
      </c>
      <c r="AL5967" t="s">
        <v>129</v>
      </c>
      <c r="AM5967" t="s">
        <v>129</v>
      </c>
      <c r="AN5967" t="s">
        <v>129</v>
      </c>
      <c r="AO5967">
        <v>5</v>
      </c>
      <c r="AP5967" t="s">
        <v>129</v>
      </c>
      <c r="AQ5967">
        <v>0</v>
      </c>
      <c r="AR5967">
        <v>0</v>
      </c>
      <c r="AS5967" t="s">
        <v>131</v>
      </c>
      <c r="AT5967">
        <v>1</v>
      </c>
      <c r="AU5967">
        <v>5</v>
      </c>
      <c r="AV5967">
        <v>1</v>
      </c>
      <c r="AW5967">
        <v>19</v>
      </c>
      <c r="AX5967">
        <v>0</v>
      </c>
      <c r="AY5967">
        <v>0</v>
      </c>
      <c r="AZ5967">
        <v>8</v>
      </c>
      <c r="BA5967">
        <v>0</v>
      </c>
      <c r="BB5967">
        <v>8.8000000000000007</v>
      </c>
      <c r="BC5967">
        <v>1.8</v>
      </c>
      <c r="BD5967">
        <v>16.5</v>
      </c>
      <c r="BE5967">
        <v>0</v>
      </c>
      <c r="BF5967">
        <v>0</v>
      </c>
      <c r="BG5967">
        <v>0</v>
      </c>
      <c r="BH5967">
        <v>0</v>
      </c>
      <c r="BI5967">
        <v>99.99</v>
      </c>
      <c r="BJ5967" t="s">
        <v>132</v>
      </c>
      <c r="BK5967">
        <v>0</v>
      </c>
      <c r="BL5967" t="s">
        <v>132</v>
      </c>
      <c r="BM5967">
        <v>99.9</v>
      </c>
      <c r="BN5967">
        <v>0</v>
      </c>
      <c r="BO5967" t="s">
        <v>132</v>
      </c>
      <c r="BP5967" t="s">
        <v>132</v>
      </c>
      <c r="BQ5967" t="s">
        <v>132</v>
      </c>
      <c r="BR5967" t="s">
        <v>133</v>
      </c>
      <c r="BS5967" t="s">
        <v>134</v>
      </c>
      <c r="BT5967" t="s">
        <v>131</v>
      </c>
      <c r="BU5967">
        <v>54.4</v>
      </c>
      <c r="BV5967" t="s">
        <v>131</v>
      </c>
      <c r="BW5967">
        <v>32.700000000000003</v>
      </c>
      <c r="BX5967">
        <v>7</v>
      </c>
      <c r="BY5967" t="s">
        <v>132</v>
      </c>
      <c r="BZ5967" t="s">
        <v>132</v>
      </c>
      <c r="CA5967">
        <v>5</v>
      </c>
      <c r="CB5967" t="s">
        <v>133</v>
      </c>
      <c r="CC5967">
        <v>8</v>
      </c>
      <c r="CF5967">
        <v>0</v>
      </c>
      <c r="CG5967">
        <v>320</v>
      </c>
      <c r="CH5967">
        <v>24</v>
      </c>
      <c r="CI5967" t="s">
        <v>136</v>
      </c>
      <c r="CJ5967" t="s">
        <v>136</v>
      </c>
      <c r="CK5967" t="s">
        <v>136</v>
      </c>
      <c r="CN5967" t="s">
        <v>125</v>
      </c>
      <c r="CO5967">
        <v>0</v>
      </c>
      <c r="CP5967">
        <v>0</v>
      </c>
      <c r="CQ5967">
        <v>0</v>
      </c>
      <c r="CS5967" t="s">
        <v>125</v>
      </c>
      <c r="CT5967" t="s">
        <v>125</v>
      </c>
      <c r="CU5967" t="s">
        <v>137</v>
      </c>
      <c r="CV5967">
        <v>0</v>
      </c>
      <c r="CW5967" t="s">
        <v>132</v>
      </c>
      <c r="CX5967">
        <v>2</v>
      </c>
      <c r="CY5967" t="s">
        <v>125</v>
      </c>
      <c r="CZ5967">
        <v>0</v>
      </c>
      <c r="DA5967">
        <v>0</v>
      </c>
      <c r="DB5967">
        <v>0</v>
      </c>
      <c r="DC5967" t="s">
        <v>132</v>
      </c>
      <c r="DD5967" t="s">
        <v>132</v>
      </c>
      <c r="DE5967" t="s">
        <v>132</v>
      </c>
      <c r="DF5967" t="s">
        <v>132</v>
      </c>
      <c r="DG5967">
        <v>0</v>
      </c>
      <c r="DH5967">
        <v>0</v>
      </c>
      <c r="DI5967" t="s">
        <v>125</v>
      </c>
      <c r="DJ5967" t="s">
        <v>138</v>
      </c>
      <c r="DK5967" t="s">
        <v>135</v>
      </c>
      <c r="DL5967">
        <v>100</v>
      </c>
      <c r="DM5967">
        <v>2036</v>
      </c>
      <c r="DO5967" t="s">
        <v>132</v>
      </c>
      <c r="DP5967">
        <v>48</v>
      </c>
      <c r="DQ5967" t="s">
        <v>139</v>
      </c>
      <c r="DR5967">
        <v>7</v>
      </c>
      <c r="DS5967">
        <v>145.19999999999999</v>
      </c>
    </row>
    <row r="5968" spans="1:123" x14ac:dyDescent="0.3">
      <c r="A5968">
        <v>48</v>
      </c>
      <c r="B5968" t="s">
        <v>16707</v>
      </c>
      <c r="C5968">
        <v>1</v>
      </c>
      <c r="D5968">
        <v>5</v>
      </c>
      <c r="E5968">
        <v>1</v>
      </c>
      <c r="F5968">
        <v>0</v>
      </c>
      <c r="G5968">
        <v>0</v>
      </c>
      <c r="H5968">
        <v>2</v>
      </c>
      <c r="I5968">
        <v>439</v>
      </c>
      <c r="J5968">
        <v>27000</v>
      </c>
      <c r="K5968" t="s">
        <v>9354</v>
      </c>
      <c r="L5968" t="s">
        <v>125</v>
      </c>
      <c r="M5968" t="s">
        <v>16708</v>
      </c>
      <c r="N5968" t="s">
        <v>16709</v>
      </c>
      <c r="O5968">
        <v>99.99</v>
      </c>
      <c r="P5968">
        <v>1.127</v>
      </c>
      <c r="Q5968">
        <v>0</v>
      </c>
      <c r="T5968">
        <v>32432517</v>
      </c>
      <c r="U5968">
        <v>97215158</v>
      </c>
      <c r="V5968">
        <v>2</v>
      </c>
      <c r="W5968">
        <v>3</v>
      </c>
      <c r="X5968">
        <v>4</v>
      </c>
      <c r="Y5968">
        <v>4</v>
      </c>
      <c r="Z5968">
        <v>19</v>
      </c>
      <c r="AA5968">
        <v>1965</v>
      </c>
      <c r="AB5968">
        <v>2</v>
      </c>
      <c r="AC5968">
        <v>0</v>
      </c>
      <c r="AD5968">
        <v>3672</v>
      </c>
      <c r="AE5968">
        <v>2019</v>
      </c>
      <c r="AF5968" t="s">
        <v>128</v>
      </c>
      <c r="AG5968">
        <v>8.5</v>
      </c>
      <c r="AH5968">
        <v>0</v>
      </c>
      <c r="AI5968">
        <v>5</v>
      </c>
      <c r="AJ5968">
        <v>0</v>
      </c>
      <c r="AK5968" t="s">
        <v>129</v>
      </c>
      <c r="AL5968" t="s">
        <v>129</v>
      </c>
      <c r="AM5968" t="s">
        <v>129</v>
      </c>
      <c r="AN5968" t="s">
        <v>129</v>
      </c>
      <c r="AO5968">
        <v>3</v>
      </c>
      <c r="AP5968" t="s">
        <v>129</v>
      </c>
      <c r="AQ5968">
        <v>0</v>
      </c>
      <c r="AR5968">
        <v>0</v>
      </c>
      <c r="AS5968" t="s">
        <v>131</v>
      </c>
      <c r="AT5968">
        <v>1</v>
      </c>
      <c r="AU5968">
        <v>5</v>
      </c>
      <c r="AV5968">
        <v>5</v>
      </c>
      <c r="AW5968">
        <v>2</v>
      </c>
      <c r="AX5968">
        <v>0</v>
      </c>
      <c r="AY5968">
        <v>0</v>
      </c>
      <c r="AZ5968">
        <v>4</v>
      </c>
      <c r="BA5968">
        <v>0</v>
      </c>
      <c r="BB5968">
        <v>8.5</v>
      </c>
      <c r="BC5968">
        <v>22.3</v>
      </c>
      <c r="BD5968">
        <v>89</v>
      </c>
      <c r="BE5968">
        <v>0.9</v>
      </c>
      <c r="BF5968">
        <v>0.9</v>
      </c>
      <c r="BG5968">
        <v>8.5</v>
      </c>
      <c r="BH5968">
        <v>11</v>
      </c>
      <c r="BI5968">
        <v>99.99</v>
      </c>
      <c r="BJ5968" t="s">
        <v>132</v>
      </c>
      <c r="BK5968">
        <v>0</v>
      </c>
      <c r="BL5968" t="s">
        <v>132</v>
      </c>
      <c r="BM5968">
        <v>99.9</v>
      </c>
      <c r="BN5968">
        <v>0</v>
      </c>
      <c r="BO5968" t="s">
        <v>134</v>
      </c>
      <c r="BP5968" t="s">
        <v>134</v>
      </c>
      <c r="BQ5968" t="s">
        <v>134</v>
      </c>
      <c r="BR5968" t="s">
        <v>134</v>
      </c>
      <c r="BS5968" t="s">
        <v>132</v>
      </c>
      <c r="BT5968" t="s">
        <v>189</v>
      </c>
      <c r="BU5968">
        <v>44.4</v>
      </c>
      <c r="BV5968" t="s">
        <v>189</v>
      </c>
      <c r="BW5968">
        <v>32.700000000000003</v>
      </c>
      <c r="BX5968">
        <v>7</v>
      </c>
      <c r="BY5968" t="s">
        <v>158</v>
      </c>
      <c r="BZ5968" t="s">
        <v>132</v>
      </c>
      <c r="CA5968">
        <v>5</v>
      </c>
      <c r="CB5968" t="s">
        <v>134</v>
      </c>
      <c r="CC5968">
        <v>8</v>
      </c>
      <c r="CF5968">
        <v>0</v>
      </c>
      <c r="CG5968">
        <v>320</v>
      </c>
      <c r="CH5968">
        <v>24</v>
      </c>
      <c r="CI5968" t="s">
        <v>136</v>
      </c>
      <c r="CJ5968" t="s">
        <v>159</v>
      </c>
      <c r="CK5968" t="s">
        <v>136</v>
      </c>
      <c r="CM5968">
        <v>417</v>
      </c>
      <c r="CN5968" t="s">
        <v>125</v>
      </c>
      <c r="CO5968">
        <v>0</v>
      </c>
      <c r="CP5968">
        <v>0</v>
      </c>
      <c r="CQ5968">
        <v>0</v>
      </c>
      <c r="CS5968" t="s">
        <v>125</v>
      </c>
      <c r="CT5968" t="s">
        <v>125</v>
      </c>
      <c r="CU5968" t="s">
        <v>137</v>
      </c>
      <c r="CV5968">
        <v>0</v>
      </c>
      <c r="CW5968" t="s">
        <v>132</v>
      </c>
      <c r="CX5968">
        <v>2</v>
      </c>
      <c r="CY5968" t="s">
        <v>125</v>
      </c>
      <c r="CZ5968">
        <v>0</v>
      </c>
      <c r="DA5968">
        <v>0</v>
      </c>
      <c r="DB5968">
        <v>0</v>
      </c>
      <c r="DC5968" t="s">
        <v>130</v>
      </c>
      <c r="DD5968" t="s">
        <v>129</v>
      </c>
      <c r="DE5968" t="s">
        <v>129</v>
      </c>
      <c r="DF5968" t="s">
        <v>129</v>
      </c>
      <c r="DG5968">
        <v>5</v>
      </c>
      <c r="DH5968">
        <v>0</v>
      </c>
      <c r="DI5968" t="s">
        <v>130</v>
      </c>
      <c r="DJ5968" t="s">
        <v>138</v>
      </c>
      <c r="DK5968" t="s">
        <v>128</v>
      </c>
      <c r="DL5968">
        <v>2050</v>
      </c>
      <c r="DM5968">
        <v>2035</v>
      </c>
      <c r="DO5968" t="s">
        <v>132</v>
      </c>
      <c r="DP5968">
        <v>48</v>
      </c>
      <c r="DQ5968" t="s">
        <v>139</v>
      </c>
      <c r="DR5968">
        <v>7</v>
      </c>
      <c r="DS5968">
        <v>979</v>
      </c>
    </row>
    <row r="5969" spans="1:123" x14ac:dyDescent="0.3">
      <c r="A5969">
        <v>48</v>
      </c>
      <c r="B5969" t="s">
        <v>16710</v>
      </c>
      <c r="C5969">
        <v>1</v>
      </c>
      <c r="D5969">
        <v>5</v>
      </c>
      <c r="E5969">
        <v>1</v>
      </c>
      <c r="F5969">
        <v>0</v>
      </c>
      <c r="G5969">
        <v>0</v>
      </c>
      <c r="H5969">
        <v>2</v>
      </c>
      <c r="I5969">
        <v>439</v>
      </c>
      <c r="J5969">
        <v>7552</v>
      </c>
      <c r="K5969" t="s">
        <v>2002</v>
      </c>
      <c r="L5969" t="s">
        <v>125</v>
      </c>
      <c r="M5969" t="s">
        <v>16711</v>
      </c>
      <c r="N5969" t="s">
        <v>46864</v>
      </c>
      <c r="O5969">
        <v>99.99</v>
      </c>
      <c r="P5969">
        <v>0.48299999999999998</v>
      </c>
      <c r="Q5969">
        <v>0</v>
      </c>
      <c r="T5969">
        <v>32402679</v>
      </c>
      <c r="U5969">
        <v>97292912</v>
      </c>
      <c r="V5969">
        <v>159</v>
      </c>
      <c r="W5969">
        <v>3</v>
      </c>
      <c r="X5969">
        <v>4</v>
      </c>
      <c r="Y5969">
        <v>4</v>
      </c>
      <c r="Z5969">
        <v>9</v>
      </c>
      <c r="AA5969">
        <v>2006</v>
      </c>
      <c r="AB5969">
        <v>2</v>
      </c>
      <c r="AC5969">
        <v>0</v>
      </c>
      <c r="AD5969">
        <v>1025</v>
      </c>
      <c r="AE5969">
        <v>2019</v>
      </c>
      <c r="AF5969" t="s">
        <v>128</v>
      </c>
      <c r="AG5969">
        <v>10.7</v>
      </c>
      <c r="AH5969">
        <v>0</v>
      </c>
      <c r="AI5969">
        <v>0</v>
      </c>
      <c r="AJ5969">
        <v>0</v>
      </c>
      <c r="AK5969" t="s">
        <v>130</v>
      </c>
      <c r="AL5969" t="s">
        <v>129</v>
      </c>
      <c r="AM5969" t="s">
        <v>129</v>
      </c>
      <c r="AN5969" t="s">
        <v>129</v>
      </c>
      <c r="AO5969">
        <v>5</v>
      </c>
      <c r="AP5969" t="s">
        <v>129</v>
      </c>
      <c r="AQ5969">
        <v>0</v>
      </c>
      <c r="AR5969">
        <v>0</v>
      </c>
      <c r="AS5969" t="s">
        <v>131</v>
      </c>
      <c r="AT5969">
        <v>1</v>
      </c>
      <c r="AU5969">
        <v>5</v>
      </c>
      <c r="AV5969">
        <v>5</v>
      </c>
      <c r="AW5969">
        <v>2</v>
      </c>
      <c r="AX5969">
        <v>0</v>
      </c>
      <c r="AY5969">
        <v>0</v>
      </c>
      <c r="AZ5969">
        <v>1</v>
      </c>
      <c r="BA5969">
        <v>0</v>
      </c>
      <c r="BB5969">
        <v>11</v>
      </c>
      <c r="BC5969">
        <v>29.9</v>
      </c>
      <c r="BD5969">
        <v>29.9</v>
      </c>
      <c r="BE5969">
        <v>1.7</v>
      </c>
      <c r="BF5969">
        <v>1.7</v>
      </c>
      <c r="BG5969">
        <v>11</v>
      </c>
      <c r="BH5969">
        <v>14.9</v>
      </c>
      <c r="BI5969">
        <v>99.99</v>
      </c>
      <c r="BJ5969" t="s">
        <v>132</v>
      </c>
      <c r="BK5969">
        <v>0</v>
      </c>
      <c r="BL5969" t="s">
        <v>132</v>
      </c>
      <c r="BM5969">
        <v>99.9</v>
      </c>
      <c r="BN5969">
        <v>0</v>
      </c>
      <c r="BO5969" t="s">
        <v>135</v>
      </c>
      <c r="BP5969" t="s">
        <v>135</v>
      </c>
      <c r="BQ5969" t="s">
        <v>134</v>
      </c>
      <c r="BR5969" t="s">
        <v>135</v>
      </c>
      <c r="BS5969" t="s">
        <v>132</v>
      </c>
      <c r="BT5969" t="s">
        <v>131</v>
      </c>
      <c r="BU5969">
        <v>54.4</v>
      </c>
      <c r="BV5969" t="s">
        <v>131</v>
      </c>
      <c r="BW5969">
        <v>32.700000000000003</v>
      </c>
      <c r="BX5969">
        <v>7</v>
      </c>
      <c r="BY5969" t="s">
        <v>133</v>
      </c>
      <c r="BZ5969" t="s">
        <v>132</v>
      </c>
      <c r="CA5969">
        <v>5</v>
      </c>
      <c r="CB5969" t="s">
        <v>135</v>
      </c>
      <c r="CC5969">
        <v>7</v>
      </c>
      <c r="CF5969">
        <v>0</v>
      </c>
      <c r="CG5969">
        <v>420</v>
      </c>
      <c r="CH5969">
        <v>24</v>
      </c>
      <c r="CI5969" t="s">
        <v>136</v>
      </c>
      <c r="CJ5969" t="s">
        <v>136</v>
      </c>
      <c r="CK5969" t="s">
        <v>136</v>
      </c>
      <c r="CN5969" t="s">
        <v>125</v>
      </c>
      <c r="CO5969">
        <v>0</v>
      </c>
      <c r="CP5969">
        <v>0</v>
      </c>
      <c r="CQ5969">
        <v>0</v>
      </c>
      <c r="CS5969" t="s">
        <v>125</v>
      </c>
      <c r="CT5969" t="s">
        <v>125</v>
      </c>
      <c r="CU5969" t="s">
        <v>137</v>
      </c>
      <c r="CV5969">
        <v>0</v>
      </c>
      <c r="CW5969" t="s">
        <v>132</v>
      </c>
      <c r="CX5969">
        <v>2</v>
      </c>
      <c r="CY5969" t="s">
        <v>125</v>
      </c>
      <c r="CZ5969">
        <v>0</v>
      </c>
      <c r="DA5969">
        <v>0</v>
      </c>
      <c r="DB5969">
        <v>0</v>
      </c>
      <c r="DC5969" t="s">
        <v>157</v>
      </c>
      <c r="DD5969" t="s">
        <v>129</v>
      </c>
      <c r="DE5969" t="s">
        <v>129</v>
      </c>
      <c r="DF5969" t="s">
        <v>129</v>
      </c>
      <c r="DG5969">
        <v>0</v>
      </c>
      <c r="DH5969">
        <v>0</v>
      </c>
      <c r="DI5969" t="s">
        <v>125</v>
      </c>
      <c r="DJ5969" t="s">
        <v>138</v>
      </c>
      <c r="DK5969" t="s">
        <v>135</v>
      </c>
      <c r="DL5969">
        <v>100</v>
      </c>
      <c r="DM5969">
        <v>2036</v>
      </c>
      <c r="DO5969" t="s">
        <v>132</v>
      </c>
      <c r="DP5969">
        <v>48</v>
      </c>
      <c r="DQ5969" t="s">
        <v>139</v>
      </c>
      <c r="DR5969">
        <v>7</v>
      </c>
      <c r="DS5969">
        <v>445.51</v>
      </c>
    </row>
    <row r="5970" spans="1:123" x14ac:dyDescent="0.3">
      <c r="A5970">
        <v>48</v>
      </c>
      <c r="B5970" t="s">
        <v>16712</v>
      </c>
      <c r="C5970">
        <v>1</v>
      </c>
      <c r="D5970">
        <v>5</v>
      </c>
      <c r="E5970">
        <v>1</v>
      </c>
      <c r="F5970">
        <v>0</v>
      </c>
      <c r="G5970">
        <v>0</v>
      </c>
      <c r="H5970">
        <v>2</v>
      </c>
      <c r="I5970">
        <v>439</v>
      </c>
      <c r="J5970">
        <v>27000</v>
      </c>
      <c r="K5970" t="s">
        <v>1122</v>
      </c>
      <c r="L5970" t="s">
        <v>125</v>
      </c>
      <c r="M5970" t="s">
        <v>16713</v>
      </c>
      <c r="N5970" t="s">
        <v>15297</v>
      </c>
      <c r="O5970">
        <v>99.99</v>
      </c>
      <c r="P5970">
        <v>2.2530000000000001</v>
      </c>
      <c r="Q5970">
        <v>0</v>
      </c>
      <c r="T5970">
        <v>32435236</v>
      </c>
      <c r="U5970">
        <v>97174973</v>
      </c>
      <c r="V5970">
        <v>3</v>
      </c>
      <c r="W5970">
        <v>3</v>
      </c>
      <c r="X5970">
        <v>4</v>
      </c>
      <c r="Y5970">
        <v>4</v>
      </c>
      <c r="Z5970">
        <v>16</v>
      </c>
      <c r="AA5970">
        <v>1936</v>
      </c>
      <c r="AB5970">
        <v>4</v>
      </c>
      <c r="AC5970">
        <v>0</v>
      </c>
      <c r="AD5970">
        <v>9685</v>
      </c>
      <c r="AE5970">
        <v>2019</v>
      </c>
      <c r="AF5970" t="s">
        <v>129</v>
      </c>
      <c r="AG5970">
        <v>16.5</v>
      </c>
      <c r="AH5970">
        <v>0</v>
      </c>
      <c r="AI5970">
        <v>0</v>
      </c>
      <c r="AJ5970">
        <v>0</v>
      </c>
      <c r="AK5970" t="s">
        <v>129</v>
      </c>
      <c r="AL5970" t="s">
        <v>129</v>
      </c>
      <c r="AM5970" t="s">
        <v>129</v>
      </c>
      <c r="AN5970" t="s">
        <v>129</v>
      </c>
      <c r="AO5970">
        <v>2</v>
      </c>
      <c r="AP5970" t="s">
        <v>129</v>
      </c>
      <c r="AQ5970">
        <v>0</v>
      </c>
      <c r="AR5970">
        <v>0</v>
      </c>
      <c r="AS5970" t="s">
        <v>131</v>
      </c>
      <c r="AT5970">
        <v>1</v>
      </c>
      <c r="AU5970">
        <v>5</v>
      </c>
      <c r="AV5970">
        <v>2</v>
      </c>
      <c r="AW5970">
        <v>4</v>
      </c>
      <c r="AX5970">
        <v>0</v>
      </c>
      <c r="AY5970">
        <v>0</v>
      </c>
      <c r="AZ5970">
        <v>4</v>
      </c>
      <c r="BA5970">
        <v>0</v>
      </c>
      <c r="BB5970">
        <v>16.5</v>
      </c>
      <c r="BC5970">
        <v>18.3</v>
      </c>
      <c r="BD5970">
        <v>55.2</v>
      </c>
      <c r="BE5970">
        <v>1.8</v>
      </c>
      <c r="BF5970">
        <v>1.8</v>
      </c>
      <c r="BG5970">
        <v>16.5</v>
      </c>
      <c r="BH5970">
        <v>20.8</v>
      </c>
      <c r="BI5970">
        <v>99.99</v>
      </c>
      <c r="BJ5970" t="s">
        <v>132</v>
      </c>
      <c r="BK5970">
        <v>0</v>
      </c>
      <c r="BL5970" t="s">
        <v>132</v>
      </c>
      <c r="BM5970">
        <v>99.9</v>
      </c>
      <c r="BN5970">
        <v>0</v>
      </c>
      <c r="BO5970" t="s">
        <v>134</v>
      </c>
      <c r="BP5970" t="s">
        <v>133</v>
      </c>
      <c r="BQ5970" t="s">
        <v>133</v>
      </c>
      <c r="BR5970" t="s">
        <v>134</v>
      </c>
      <c r="BS5970" t="s">
        <v>132</v>
      </c>
      <c r="BT5970" t="s">
        <v>130</v>
      </c>
      <c r="BU5970">
        <v>44.4</v>
      </c>
      <c r="BV5970" t="s">
        <v>130</v>
      </c>
      <c r="BW5970">
        <v>26.3</v>
      </c>
      <c r="BX5970">
        <v>6</v>
      </c>
      <c r="BY5970" t="s">
        <v>158</v>
      </c>
      <c r="BZ5970" t="s">
        <v>132</v>
      </c>
      <c r="CA5970">
        <v>5</v>
      </c>
      <c r="CB5970" t="s">
        <v>134</v>
      </c>
      <c r="CC5970">
        <v>8</v>
      </c>
      <c r="CD5970">
        <v>31</v>
      </c>
      <c r="CE5970">
        <v>1</v>
      </c>
      <c r="CF5970">
        <v>64.599999999999994</v>
      </c>
      <c r="CG5970">
        <v>220</v>
      </c>
      <c r="CH5970">
        <v>24</v>
      </c>
      <c r="CI5970" t="s">
        <v>136</v>
      </c>
      <c r="CJ5970" t="s">
        <v>136</v>
      </c>
      <c r="CK5970" t="s">
        <v>136</v>
      </c>
      <c r="CN5970" t="s">
        <v>125</v>
      </c>
      <c r="CO5970">
        <v>402</v>
      </c>
      <c r="CP5970">
        <v>101</v>
      </c>
      <c r="CQ5970">
        <v>503</v>
      </c>
      <c r="CS5970" t="s">
        <v>125</v>
      </c>
      <c r="CT5970" t="s">
        <v>125</v>
      </c>
      <c r="CU5970" t="s">
        <v>137</v>
      </c>
      <c r="CV5970">
        <v>0</v>
      </c>
      <c r="CW5970" t="s">
        <v>132</v>
      </c>
      <c r="CX5970">
        <v>2</v>
      </c>
      <c r="CY5970" t="s">
        <v>125</v>
      </c>
      <c r="CZ5970">
        <v>1</v>
      </c>
      <c r="DA5970">
        <v>0</v>
      </c>
      <c r="DB5970">
        <v>0</v>
      </c>
      <c r="DC5970" t="s">
        <v>130</v>
      </c>
      <c r="DD5970" t="s">
        <v>133</v>
      </c>
      <c r="DE5970" t="s">
        <v>129</v>
      </c>
      <c r="DF5970" t="s">
        <v>129</v>
      </c>
      <c r="DG5970">
        <v>0</v>
      </c>
      <c r="DH5970">
        <v>0</v>
      </c>
      <c r="DI5970" t="s">
        <v>125</v>
      </c>
      <c r="DJ5970" t="s">
        <v>138</v>
      </c>
      <c r="DK5970" t="s">
        <v>128</v>
      </c>
      <c r="DL5970">
        <v>9360</v>
      </c>
      <c r="DM5970">
        <v>2036</v>
      </c>
      <c r="DO5970" t="s">
        <v>132</v>
      </c>
      <c r="DP5970">
        <v>48</v>
      </c>
      <c r="DQ5970" t="s">
        <v>145</v>
      </c>
      <c r="DR5970">
        <v>6</v>
      </c>
      <c r="DS5970">
        <v>1148.1600000000001</v>
      </c>
    </row>
    <row r="5971" spans="1:123" x14ac:dyDescent="0.3">
      <c r="A5971">
        <v>48</v>
      </c>
      <c r="B5971" t="s">
        <v>16715</v>
      </c>
      <c r="C5971">
        <v>1</v>
      </c>
      <c r="D5971">
        <v>5</v>
      </c>
      <c r="E5971">
        <v>1</v>
      </c>
      <c r="F5971">
        <v>0</v>
      </c>
      <c r="G5971">
        <v>0</v>
      </c>
      <c r="H5971">
        <v>2</v>
      </c>
      <c r="I5971">
        <v>439</v>
      </c>
      <c r="J5971">
        <v>27000</v>
      </c>
      <c r="K5971" t="s">
        <v>16716</v>
      </c>
      <c r="L5971" t="s">
        <v>125</v>
      </c>
      <c r="M5971" t="s">
        <v>16717</v>
      </c>
      <c r="N5971" t="s">
        <v>16718</v>
      </c>
      <c r="O5971">
        <v>99.99</v>
      </c>
      <c r="P5971">
        <v>1.851</v>
      </c>
      <c r="Q5971">
        <v>0</v>
      </c>
      <c r="T5971">
        <v>32435047</v>
      </c>
      <c r="U5971">
        <v>97214261</v>
      </c>
      <c r="V5971">
        <v>2</v>
      </c>
      <c r="W5971">
        <v>3</v>
      </c>
      <c r="X5971">
        <v>4</v>
      </c>
      <c r="Y5971">
        <v>1</v>
      </c>
      <c r="Z5971">
        <v>14</v>
      </c>
      <c r="AA5971">
        <v>1981</v>
      </c>
      <c r="AB5971">
        <v>2</v>
      </c>
      <c r="AC5971">
        <v>14</v>
      </c>
      <c r="AD5971">
        <v>38150</v>
      </c>
      <c r="AE5971">
        <v>2015</v>
      </c>
      <c r="AF5971" t="s">
        <v>128</v>
      </c>
      <c r="AG5971">
        <v>12.2</v>
      </c>
      <c r="AH5971">
        <v>3</v>
      </c>
      <c r="AI5971">
        <v>99</v>
      </c>
      <c r="AJ5971">
        <v>1</v>
      </c>
      <c r="AK5971" t="s">
        <v>130</v>
      </c>
      <c r="AL5971" t="s">
        <v>129</v>
      </c>
      <c r="AM5971" t="s">
        <v>129</v>
      </c>
      <c r="AN5971" t="s">
        <v>130</v>
      </c>
      <c r="AO5971">
        <v>5</v>
      </c>
      <c r="AP5971" t="s">
        <v>129</v>
      </c>
      <c r="AQ5971">
        <v>0</v>
      </c>
      <c r="AR5971">
        <v>0</v>
      </c>
      <c r="AS5971" t="s">
        <v>131</v>
      </c>
      <c r="AT5971">
        <v>1</v>
      </c>
      <c r="AU5971">
        <v>8</v>
      </c>
      <c r="AV5971">
        <v>4</v>
      </c>
      <c r="AW5971">
        <v>2</v>
      </c>
      <c r="AX5971">
        <v>3</v>
      </c>
      <c r="AY5971">
        <v>2</v>
      </c>
      <c r="AZ5971">
        <v>4</v>
      </c>
      <c r="BA5971">
        <v>15</v>
      </c>
      <c r="BB5971">
        <v>12.2</v>
      </c>
      <c r="BC5971">
        <v>65.5</v>
      </c>
      <c r="BD5971">
        <v>776.6</v>
      </c>
      <c r="BE5971">
        <v>0</v>
      </c>
      <c r="BF5971">
        <v>0</v>
      </c>
      <c r="BG5971">
        <v>12.2</v>
      </c>
      <c r="BH5971">
        <v>12.9</v>
      </c>
      <c r="BI5971">
        <v>99.99</v>
      </c>
      <c r="BJ5971" t="s">
        <v>536</v>
      </c>
      <c r="BK5971">
        <v>8.76</v>
      </c>
      <c r="BL5971" t="s">
        <v>536</v>
      </c>
      <c r="BM5971">
        <v>2.9</v>
      </c>
      <c r="BN5971">
        <v>1.1000000000000001</v>
      </c>
      <c r="BO5971" t="s">
        <v>134</v>
      </c>
      <c r="BP5971" t="s">
        <v>133</v>
      </c>
      <c r="BQ5971" t="s">
        <v>134</v>
      </c>
      <c r="BR5971" t="s">
        <v>134</v>
      </c>
      <c r="BS5971" t="s">
        <v>132</v>
      </c>
      <c r="BT5971" t="s">
        <v>131</v>
      </c>
      <c r="BU5971">
        <v>54.4</v>
      </c>
      <c r="BV5971" t="s">
        <v>131</v>
      </c>
      <c r="BW5971">
        <v>32.700000000000003</v>
      </c>
      <c r="BX5971">
        <v>6</v>
      </c>
      <c r="BY5971" t="s">
        <v>134</v>
      </c>
      <c r="BZ5971" t="s">
        <v>128</v>
      </c>
      <c r="CA5971">
        <v>5</v>
      </c>
      <c r="CB5971" t="s">
        <v>144</v>
      </c>
      <c r="CC5971">
        <v>8</v>
      </c>
      <c r="CF5971">
        <v>0</v>
      </c>
      <c r="CG5971">
        <v>320</v>
      </c>
      <c r="CH5971">
        <v>24</v>
      </c>
      <c r="CI5971" t="s">
        <v>136</v>
      </c>
      <c r="CJ5971" t="s">
        <v>159</v>
      </c>
      <c r="CK5971" t="s">
        <v>136</v>
      </c>
      <c r="CM5971">
        <v>417</v>
      </c>
      <c r="CN5971" t="s">
        <v>125</v>
      </c>
      <c r="CO5971">
        <v>0</v>
      </c>
      <c r="CP5971">
        <v>0</v>
      </c>
      <c r="CQ5971">
        <v>0</v>
      </c>
      <c r="CS5971" t="s">
        <v>125</v>
      </c>
      <c r="CT5971" t="s">
        <v>125</v>
      </c>
      <c r="CU5971" t="s">
        <v>137</v>
      </c>
      <c r="CV5971">
        <v>0</v>
      </c>
      <c r="CW5971" t="s">
        <v>247</v>
      </c>
      <c r="CX5971">
        <v>1</v>
      </c>
      <c r="CY5971" t="s">
        <v>125</v>
      </c>
      <c r="CZ5971">
        <v>1</v>
      </c>
      <c r="DA5971">
        <v>0</v>
      </c>
      <c r="DB5971">
        <v>2014</v>
      </c>
      <c r="DC5971" t="s">
        <v>130</v>
      </c>
      <c r="DD5971" t="s">
        <v>133</v>
      </c>
      <c r="DE5971" t="s">
        <v>129</v>
      </c>
      <c r="DF5971" t="s">
        <v>130</v>
      </c>
      <c r="DG5971">
        <v>0</v>
      </c>
      <c r="DH5971">
        <v>1</v>
      </c>
      <c r="DI5971" t="s">
        <v>130</v>
      </c>
      <c r="DJ5971" t="s">
        <v>138</v>
      </c>
      <c r="DK5971" t="s">
        <v>135</v>
      </c>
      <c r="DL5971">
        <v>38200</v>
      </c>
      <c r="DM5971">
        <v>2035</v>
      </c>
      <c r="DO5971" t="s">
        <v>132</v>
      </c>
      <c r="DP5971">
        <v>48</v>
      </c>
      <c r="DQ5971" t="s">
        <v>145</v>
      </c>
      <c r="DR5971">
        <v>6</v>
      </c>
      <c r="DS5971">
        <v>10018.14</v>
      </c>
    </row>
    <row r="5972" spans="1:123" x14ac:dyDescent="0.3">
      <c r="A5972">
        <v>48</v>
      </c>
      <c r="B5972" t="s">
        <v>16719</v>
      </c>
      <c r="C5972">
        <v>1</v>
      </c>
      <c r="D5972">
        <v>5</v>
      </c>
      <c r="E5972">
        <v>1</v>
      </c>
      <c r="F5972">
        <v>0</v>
      </c>
      <c r="G5972">
        <v>0</v>
      </c>
      <c r="H5972">
        <v>2</v>
      </c>
      <c r="I5972">
        <v>439</v>
      </c>
      <c r="J5972">
        <v>27000</v>
      </c>
      <c r="K5972" t="s">
        <v>16720</v>
      </c>
      <c r="L5972" t="s">
        <v>125</v>
      </c>
      <c r="M5972" t="s">
        <v>16721</v>
      </c>
      <c r="N5972" t="s">
        <v>16722</v>
      </c>
      <c r="O5972">
        <v>99.99</v>
      </c>
      <c r="P5972">
        <v>1.851</v>
      </c>
      <c r="Q5972">
        <v>0</v>
      </c>
      <c r="T5972">
        <v>32434921</v>
      </c>
      <c r="U5972">
        <v>97214968</v>
      </c>
      <c r="V5972">
        <v>2</v>
      </c>
      <c r="W5972">
        <v>3</v>
      </c>
      <c r="X5972">
        <v>4</v>
      </c>
      <c r="Y5972">
        <v>1</v>
      </c>
      <c r="Z5972">
        <v>14</v>
      </c>
      <c r="AA5972">
        <v>1981</v>
      </c>
      <c r="AB5972">
        <v>2</v>
      </c>
      <c r="AC5972">
        <v>14</v>
      </c>
      <c r="AD5972">
        <v>38150</v>
      </c>
      <c r="AE5972">
        <v>2015</v>
      </c>
      <c r="AF5972" t="s">
        <v>128</v>
      </c>
      <c r="AG5972">
        <v>12.2</v>
      </c>
      <c r="AH5972">
        <v>3</v>
      </c>
      <c r="AI5972">
        <v>99</v>
      </c>
      <c r="AJ5972">
        <v>1</v>
      </c>
      <c r="AK5972" t="s">
        <v>130</v>
      </c>
      <c r="AL5972" t="s">
        <v>130</v>
      </c>
      <c r="AM5972" t="s">
        <v>130</v>
      </c>
      <c r="AN5972" t="s">
        <v>130</v>
      </c>
      <c r="AO5972">
        <v>5</v>
      </c>
      <c r="AP5972" t="s">
        <v>129</v>
      </c>
      <c r="AQ5972">
        <v>0</v>
      </c>
      <c r="AR5972">
        <v>0</v>
      </c>
      <c r="AS5972" t="s">
        <v>131</v>
      </c>
      <c r="AT5972">
        <v>1</v>
      </c>
      <c r="AU5972">
        <v>8</v>
      </c>
      <c r="AV5972">
        <v>4</v>
      </c>
      <c r="AW5972">
        <v>2</v>
      </c>
      <c r="AX5972">
        <v>4</v>
      </c>
      <c r="AY5972">
        <v>2</v>
      </c>
      <c r="AZ5972">
        <v>2</v>
      </c>
      <c r="BA5972">
        <v>24</v>
      </c>
      <c r="BB5972">
        <v>12.2</v>
      </c>
      <c r="BC5972">
        <v>59.4</v>
      </c>
      <c r="BD5972">
        <v>842.5</v>
      </c>
      <c r="BE5972">
        <v>0</v>
      </c>
      <c r="BF5972">
        <v>0</v>
      </c>
      <c r="BG5972">
        <v>12.2</v>
      </c>
      <c r="BH5972">
        <v>12.9</v>
      </c>
      <c r="BI5972">
        <v>99.99</v>
      </c>
      <c r="BJ5972" t="s">
        <v>536</v>
      </c>
      <c r="BK5972">
        <v>8.89</v>
      </c>
      <c r="BL5972" t="s">
        <v>536</v>
      </c>
      <c r="BM5972">
        <v>4.4000000000000004</v>
      </c>
      <c r="BN5972">
        <v>0</v>
      </c>
      <c r="BO5972" t="s">
        <v>134</v>
      </c>
      <c r="BP5972" t="s">
        <v>134</v>
      </c>
      <c r="BQ5972" t="s">
        <v>133</v>
      </c>
      <c r="BR5972" t="s">
        <v>134</v>
      </c>
      <c r="BS5972" t="s">
        <v>132</v>
      </c>
      <c r="BT5972" t="s">
        <v>131</v>
      </c>
      <c r="BU5972">
        <v>54.4</v>
      </c>
      <c r="BV5972" t="s">
        <v>131</v>
      </c>
      <c r="BW5972">
        <v>32.700000000000003</v>
      </c>
      <c r="BX5972">
        <v>6</v>
      </c>
      <c r="BY5972" t="s">
        <v>134</v>
      </c>
      <c r="BZ5972" t="s">
        <v>144</v>
      </c>
      <c r="CA5972">
        <v>5</v>
      </c>
      <c r="CB5972" t="s">
        <v>144</v>
      </c>
      <c r="CC5972">
        <v>8</v>
      </c>
      <c r="CF5972">
        <v>0</v>
      </c>
      <c r="CG5972">
        <v>320</v>
      </c>
      <c r="CH5972">
        <v>24</v>
      </c>
      <c r="CI5972" t="s">
        <v>136</v>
      </c>
      <c r="CJ5972" t="s">
        <v>159</v>
      </c>
      <c r="CK5972" t="s">
        <v>136</v>
      </c>
      <c r="CM5972">
        <v>417</v>
      </c>
      <c r="CN5972" t="s">
        <v>125</v>
      </c>
      <c r="CO5972">
        <v>0</v>
      </c>
      <c r="CP5972">
        <v>0</v>
      </c>
      <c r="CQ5972">
        <v>0</v>
      </c>
      <c r="CS5972" t="s">
        <v>125</v>
      </c>
      <c r="CT5972" t="s">
        <v>125</v>
      </c>
      <c r="CU5972" t="s">
        <v>137</v>
      </c>
      <c r="CV5972">
        <v>0</v>
      </c>
      <c r="CW5972" t="s">
        <v>219</v>
      </c>
      <c r="CX5972">
        <v>1</v>
      </c>
      <c r="CY5972" t="s">
        <v>125</v>
      </c>
      <c r="CZ5972">
        <v>1</v>
      </c>
      <c r="DA5972">
        <v>0</v>
      </c>
      <c r="DB5972">
        <v>2014</v>
      </c>
      <c r="DC5972" t="s">
        <v>130</v>
      </c>
      <c r="DD5972" t="s">
        <v>133</v>
      </c>
      <c r="DE5972" t="s">
        <v>129</v>
      </c>
      <c r="DF5972" t="s">
        <v>130</v>
      </c>
      <c r="DG5972">
        <v>0</v>
      </c>
      <c r="DH5972">
        <v>1</v>
      </c>
      <c r="DI5972" t="s">
        <v>130</v>
      </c>
      <c r="DJ5972" t="s">
        <v>138</v>
      </c>
      <c r="DK5972" t="s">
        <v>135</v>
      </c>
      <c r="DL5972">
        <v>38200</v>
      </c>
      <c r="DM5972">
        <v>2035</v>
      </c>
      <c r="DO5972" t="s">
        <v>132</v>
      </c>
      <c r="DP5972">
        <v>48</v>
      </c>
      <c r="DQ5972" t="s">
        <v>145</v>
      </c>
      <c r="DR5972">
        <v>6</v>
      </c>
      <c r="DS5972">
        <v>10868.25</v>
      </c>
    </row>
    <row r="5973" spans="1:123" x14ac:dyDescent="0.3">
      <c r="A5973">
        <v>48</v>
      </c>
      <c r="B5973" t="s">
        <v>16723</v>
      </c>
      <c r="C5973">
        <v>1</v>
      </c>
      <c r="D5973">
        <v>5</v>
      </c>
      <c r="E5973">
        <v>7</v>
      </c>
      <c r="F5973">
        <v>0</v>
      </c>
      <c r="G5973">
        <v>0</v>
      </c>
      <c r="H5973">
        <v>2</v>
      </c>
      <c r="I5973">
        <v>439</v>
      </c>
      <c r="J5973">
        <v>27000</v>
      </c>
      <c r="K5973" t="s">
        <v>16724</v>
      </c>
      <c r="L5973" t="s">
        <v>125</v>
      </c>
      <c r="M5973" t="s">
        <v>16725</v>
      </c>
      <c r="N5973" t="s">
        <v>16726</v>
      </c>
      <c r="O5973">
        <v>99.99</v>
      </c>
      <c r="P5973">
        <v>15.497999999999999</v>
      </c>
      <c r="Q5973">
        <v>0</v>
      </c>
      <c r="T5973">
        <v>32435475</v>
      </c>
      <c r="U5973">
        <v>97213396</v>
      </c>
      <c r="V5973">
        <v>2</v>
      </c>
      <c r="W5973">
        <v>3</v>
      </c>
      <c r="X5973">
        <v>4</v>
      </c>
      <c r="Y5973">
        <v>1</v>
      </c>
      <c r="Z5973">
        <v>17</v>
      </c>
      <c r="AA5973">
        <v>1981</v>
      </c>
      <c r="AB5973">
        <v>1</v>
      </c>
      <c r="AC5973">
        <v>0</v>
      </c>
      <c r="AD5973">
        <v>11330</v>
      </c>
      <c r="AE5973">
        <v>2015</v>
      </c>
      <c r="AF5973" t="s">
        <v>128</v>
      </c>
      <c r="AG5973">
        <v>8.8000000000000007</v>
      </c>
      <c r="AH5973">
        <v>0</v>
      </c>
      <c r="AI5973">
        <v>99</v>
      </c>
      <c r="AJ5973">
        <v>1</v>
      </c>
      <c r="AK5973" t="s">
        <v>130</v>
      </c>
      <c r="AL5973" t="s">
        <v>132</v>
      </c>
      <c r="AM5973" t="s">
        <v>130</v>
      </c>
      <c r="AN5973" t="s">
        <v>130</v>
      </c>
      <c r="AO5973">
        <v>5</v>
      </c>
      <c r="AP5973" t="s">
        <v>132</v>
      </c>
      <c r="AQ5973">
        <v>0</v>
      </c>
      <c r="AR5973">
        <v>0</v>
      </c>
      <c r="AS5973" t="s">
        <v>131</v>
      </c>
      <c r="AT5973">
        <v>1</v>
      </c>
      <c r="AU5973">
        <v>0</v>
      </c>
      <c r="AV5973">
        <v>5</v>
      </c>
      <c r="AW5973">
        <v>2</v>
      </c>
      <c r="AX5973">
        <v>5</v>
      </c>
      <c r="AY5973">
        <v>5</v>
      </c>
      <c r="AZ5973">
        <v>2</v>
      </c>
      <c r="BA5973">
        <v>1</v>
      </c>
      <c r="BB5973">
        <v>8.9</v>
      </c>
      <c r="BC5973">
        <v>32.6</v>
      </c>
      <c r="BD5973">
        <v>89</v>
      </c>
      <c r="BE5973">
        <v>0</v>
      </c>
      <c r="BF5973">
        <v>0</v>
      </c>
      <c r="BG5973">
        <v>8.9</v>
      </c>
      <c r="BH5973">
        <v>9.8000000000000007</v>
      </c>
      <c r="BI5973">
        <v>99.99</v>
      </c>
      <c r="BJ5973" t="s">
        <v>132</v>
      </c>
      <c r="BK5973">
        <v>0</v>
      </c>
      <c r="BL5973" t="s">
        <v>132</v>
      </c>
      <c r="BM5973">
        <v>99.9</v>
      </c>
      <c r="BN5973">
        <v>0</v>
      </c>
      <c r="BO5973" t="s">
        <v>135</v>
      </c>
      <c r="BP5973" t="s">
        <v>134</v>
      </c>
      <c r="BQ5973" t="s">
        <v>134</v>
      </c>
      <c r="BR5973" t="s">
        <v>132</v>
      </c>
      <c r="BS5973" t="s">
        <v>132</v>
      </c>
      <c r="BT5973" t="s">
        <v>131</v>
      </c>
      <c r="BU5973">
        <v>54.4</v>
      </c>
      <c r="BV5973" t="s">
        <v>131</v>
      </c>
      <c r="BW5973">
        <v>32.700000000000003</v>
      </c>
      <c r="BX5973">
        <v>7</v>
      </c>
      <c r="BY5973" t="s">
        <v>144</v>
      </c>
      <c r="BZ5973" t="s">
        <v>132</v>
      </c>
      <c r="CA5973">
        <v>5</v>
      </c>
      <c r="CB5973" t="s">
        <v>132</v>
      </c>
      <c r="CC5973">
        <v>8</v>
      </c>
      <c r="CF5973">
        <v>0</v>
      </c>
      <c r="CG5973">
        <v>320</v>
      </c>
      <c r="CH5973">
        <v>24</v>
      </c>
      <c r="CI5973" t="s">
        <v>136</v>
      </c>
      <c r="CJ5973" t="s">
        <v>136</v>
      </c>
      <c r="CK5973" t="s">
        <v>136</v>
      </c>
      <c r="CN5973" t="s">
        <v>125</v>
      </c>
      <c r="CO5973">
        <v>0</v>
      </c>
      <c r="CP5973">
        <v>0</v>
      </c>
      <c r="CQ5973">
        <v>0</v>
      </c>
      <c r="CS5973" t="s">
        <v>125</v>
      </c>
      <c r="CT5973" t="s">
        <v>125</v>
      </c>
      <c r="CU5973" t="s">
        <v>137</v>
      </c>
      <c r="CV5973">
        <v>0</v>
      </c>
      <c r="CW5973" t="s">
        <v>132</v>
      </c>
      <c r="CX5973">
        <v>1</v>
      </c>
      <c r="CY5973" t="s">
        <v>125</v>
      </c>
      <c r="CZ5973">
        <v>0</v>
      </c>
      <c r="DA5973">
        <v>0</v>
      </c>
      <c r="DB5973">
        <v>0</v>
      </c>
      <c r="DC5973" t="s">
        <v>157</v>
      </c>
      <c r="DD5973" t="s">
        <v>133</v>
      </c>
      <c r="DE5973" t="s">
        <v>144</v>
      </c>
      <c r="DF5973" t="s">
        <v>130</v>
      </c>
      <c r="DG5973">
        <v>0</v>
      </c>
      <c r="DH5973">
        <v>0</v>
      </c>
      <c r="DI5973" t="s">
        <v>125</v>
      </c>
      <c r="DJ5973" t="s">
        <v>138</v>
      </c>
      <c r="DK5973" t="s">
        <v>132</v>
      </c>
      <c r="DL5973">
        <v>11380</v>
      </c>
      <c r="DM5973">
        <v>2035</v>
      </c>
      <c r="DO5973" t="s">
        <v>132</v>
      </c>
      <c r="DP5973">
        <v>48</v>
      </c>
      <c r="DQ5973" t="s">
        <v>139</v>
      </c>
      <c r="DR5973">
        <v>7</v>
      </c>
      <c r="DS5973">
        <v>872.2</v>
      </c>
    </row>
    <row r="5974" spans="1:123" x14ac:dyDescent="0.3">
      <c r="A5974">
        <v>48</v>
      </c>
      <c r="B5974" t="s">
        <v>16727</v>
      </c>
      <c r="C5974">
        <v>1</v>
      </c>
      <c r="D5974">
        <v>5</v>
      </c>
      <c r="E5974">
        <v>7</v>
      </c>
      <c r="F5974">
        <v>0</v>
      </c>
      <c r="G5974">
        <v>0</v>
      </c>
      <c r="H5974">
        <v>2</v>
      </c>
      <c r="I5974">
        <v>439</v>
      </c>
      <c r="J5974">
        <v>27000</v>
      </c>
      <c r="K5974" t="s">
        <v>16724</v>
      </c>
      <c r="L5974" t="s">
        <v>125</v>
      </c>
      <c r="M5974" t="s">
        <v>16728</v>
      </c>
      <c r="N5974" t="s">
        <v>16729</v>
      </c>
      <c r="O5974">
        <v>99.99</v>
      </c>
      <c r="P5974">
        <v>15.772</v>
      </c>
      <c r="Q5974">
        <v>0</v>
      </c>
      <c r="T5974">
        <v>32435252</v>
      </c>
      <c r="U5974">
        <v>97213485</v>
      </c>
      <c r="V5974">
        <v>2</v>
      </c>
      <c r="W5974">
        <v>3</v>
      </c>
      <c r="X5974">
        <v>4</v>
      </c>
      <c r="Y5974">
        <v>1</v>
      </c>
      <c r="Z5974">
        <v>17</v>
      </c>
      <c r="AA5974">
        <v>1981</v>
      </c>
      <c r="AB5974">
        <v>1</v>
      </c>
      <c r="AC5974">
        <v>0</v>
      </c>
      <c r="AD5974">
        <v>11330</v>
      </c>
      <c r="AE5974">
        <v>2015</v>
      </c>
      <c r="AF5974" t="s">
        <v>128</v>
      </c>
      <c r="AG5974">
        <v>8.8000000000000007</v>
      </c>
      <c r="AH5974">
        <v>0</v>
      </c>
      <c r="AI5974">
        <v>0</v>
      </c>
      <c r="AJ5974">
        <v>1</v>
      </c>
      <c r="AK5974" t="s">
        <v>130</v>
      </c>
      <c r="AL5974" t="s">
        <v>130</v>
      </c>
      <c r="AM5974" t="s">
        <v>130</v>
      </c>
      <c r="AN5974" t="s">
        <v>129</v>
      </c>
      <c r="AO5974">
        <v>5</v>
      </c>
      <c r="AP5974" t="s">
        <v>132</v>
      </c>
      <c r="AQ5974">
        <v>0</v>
      </c>
      <c r="AR5974">
        <v>0</v>
      </c>
      <c r="AS5974" t="s">
        <v>131</v>
      </c>
      <c r="AT5974">
        <v>1</v>
      </c>
      <c r="AU5974">
        <v>0</v>
      </c>
      <c r="AV5974">
        <v>5</v>
      </c>
      <c r="AW5974">
        <v>2</v>
      </c>
      <c r="AX5974">
        <v>5</v>
      </c>
      <c r="AY5974">
        <v>5</v>
      </c>
      <c r="AZ5974">
        <v>1</v>
      </c>
      <c r="BA5974">
        <v>2</v>
      </c>
      <c r="BB5974">
        <v>8.9</v>
      </c>
      <c r="BC5974">
        <v>30.5</v>
      </c>
      <c r="BD5974">
        <v>82.3</v>
      </c>
      <c r="BE5974">
        <v>0</v>
      </c>
      <c r="BF5974">
        <v>0</v>
      </c>
      <c r="BG5974">
        <v>8.9</v>
      </c>
      <c r="BH5974">
        <v>9.8000000000000007</v>
      </c>
      <c r="BI5974">
        <v>99.99</v>
      </c>
      <c r="BJ5974" t="s">
        <v>132</v>
      </c>
      <c r="BK5974">
        <v>0</v>
      </c>
      <c r="BL5974" t="s">
        <v>132</v>
      </c>
      <c r="BM5974">
        <v>99.9</v>
      </c>
      <c r="BN5974">
        <v>0</v>
      </c>
      <c r="BO5974" t="s">
        <v>135</v>
      </c>
      <c r="BP5974" t="s">
        <v>134</v>
      </c>
      <c r="BQ5974" t="s">
        <v>134</v>
      </c>
      <c r="BR5974" t="s">
        <v>132</v>
      </c>
      <c r="BS5974" t="s">
        <v>132</v>
      </c>
      <c r="BT5974" t="s">
        <v>131</v>
      </c>
      <c r="BU5974">
        <v>54.4</v>
      </c>
      <c r="BV5974" t="s">
        <v>131</v>
      </c>
      <c r="BW5974">
        <v>32.700000000000003</v>
      </c>
      <c r="BX5974">
        <v>7</v>
      </c>
      <c r="BY5974" t="s">
        <v>144</v>
      </c>
      <c r="BZ5974" t="s">
        <v>132</v>
      </c>
      <c r="CA5974">
        <v>5</v>
      </c>
      <c r="CB5974" t="s">
        <v>132</v>
      </c>
      <c r="CC5974">
        <v>8</v>
      </c>
      <c r="CF5974">
        <v>0</v>
      </c>
      <c r="CG5974">
        <v>320</v>
      </c>
      <c r="CH5974">
        <v>24</v>
      </c>
      <c r="CI5974" t="s">
        <v>136</v>
      </c>
      <c r="CJ5974" t="s">
        <v>136</v>
      </c>
      <c r="CK5974" t="s">
        <v>136</v>
      </c>
      <c r="CN5974" t="s">
        <v>125</v>
      </c>
      <c r="CO5974">
        <v>0</v>
      </c>
      <c r="CP5974">
        <v>0</v>
      </c>
      <c r="CQ5974">
        <v>0</v>
      </c>
      <c r="CS5974" t="s">
        <v>125</v>
      </c>
      <c r="CT5974" t="s">
        <v>125</v>
      </c>
      <c r="CU5974" t="s">
        <v>137</v>
      </c>
      <c r="CV5974">
        <v>0</v>
      </c>
      <c r="CW5974" t="s">
        <v>132</v>
      </c>
      <c r="CX5974">
        <v>1</v>
      </c>
      <c r="CY5974" t="s">
        <v>125</v>
      </c>
      <c r="CZ5974">
        <v>0</v>
      </c>
      <c r="DA5974">
        <v>0</v>
      </c>
      <c r="DB5974">
        <v>0</v>
      </c>
      <c r="DC5974" t="s">
        <v>157</v>
      </c>
      <c r="DD5974" t="s">
        <v>133</v>
      </c>
      <c r="DE5974" t="s">
        <v>144</v>
      </c>
      <c r="DF5974" t="s">
        <v>130</v>
      </c>
      <c r="DG5974">
        <v>0</v>
      </c>
      <c r="DH5974">
        <v>0</v>
      </c>
      <c r="DI5974" t="s">
        <v>125</v>
      </c>
      <c r="DJ5974" t="s">
        <v>138</v>
      </c>
      <c r="DK5974" t="s">
        <v>132</v>
      </c>
      <c r="DL5974">
        <v>11380</v>
      </c>
      <c r="DM5974">
        <v>2035</v>
      </c>
      <c r="DO5974" t="s">
        <v>132</v>
      </c>
      <c r="DP5974">
        <v>48</v>
      </c>
      <c r="DQ5974" t="s">
        <v>139</v>
      </c>
      <c r="DR5974">
        <v>7</v>
      </c>
      <c r="DS5974">
        <v>806.54</v>
      </c>
    </row>
    <row r="5975" spans="1:123" x14ac:dyDescent="0.3">
      <c r="A5975">
        <v>48</v>
      </c>
      <c r="B5975" t="s">
        <v>16730</v>
      </c>
      <c r="C5975">
        <v>1</v>
      </c>
      <c r="D5975">
        <v>5</v>
      </c>
      <c r="E5975">
        <v>1</v>
      </c>
      <c r="F5975">
        <v>0</v>
      </c>
      <c r="G5975">
        <v>0</v>
      </c>
      <c r="H5975">
        <v>2</v>
      </c>
      <c r="I5975">
        <v>439</v>
      </c>
      <c r="J5975">
        <v>27000</v>
      </c>
      <c r="K5975" t="s">
        <v>12482</v>
      </c>
      <c r="L5975" t="s">
        <v>125</v>
      </c>
      <c r="M5975" t="s">
        <v>16731</v>
      </c>
      <c r="N5975" t="s">
        <v>16732</v>
      </c>
      <c r="O5975">
        <v>99.99</v>
      </c>
      <c r="P5975">
        <v>15.497999999999999</v>
      </c>
      <c r="Q5975">
        <v>0</v>
      </c>
      <c r="T5975">
        <v>32440202</v>
      </c>
      <c r="U5975">
        <v>97205558</v>
      </c>
      <c r="V5975">
        <v>2</v>
      </c>
      <c r="W5975">
        <v>3</v>
      </c>
      <c r="X5975">
        <v>4</v>
      </c>
      <c r="Y5975">
        <v>4</v>
      </c>
      <c r="Z5975">
        <v>16</v>
      </c>
      <c r="AA5975">
        <v>2006</v>
      </c>
      <c r="AB5975">
        <v>3</v>
      </c>
      <c r="AC5975">
        <v>0</v>
      </c>
      <c r="AD5975">
        <v>18170</v>
      </c>
      <c r="AE5975">
        <v>2015</v>
      </c>
      <c r="AF5975" t="s">
        <v>128</v>
      </c>
      <c r="AG5975">
        <v>10.7</v>
      </c>
      <c r="AH5975">
        <v>0</v>
      </c>
      <c r="AI5975">
        <v>18</v>
      </c>
      <c r="AJ5975">
        <v>0</v>
      </c>
      <c r="AK5975" t="s">
        <v>130</v>
      </c>
      <c r="AL5975" t="s">
        <v>129</v>
      </c>
      <c r="AM5975" t="s">
        <v>129</v>
      </c>
      <c r="AN5975" t="s">
        <v>129</v>
      </c>
      <c r="AO5975">
        <v>5</v>
      </c>
      <c r="AP5975" t="s">
        <v>129</v>
      </c>
      <c r="AQ5975">
        <v>0</v>
      </c>
      <c r="AR5975">
        <v>0</v>
      </c>
      <c r="AS5975" t="s">
        <v>131</v>
      </c>
      <c r="AT5975">
        <v>1</v>
      </c>
      <c r="AU5975">
        <v>2</v>
      </c>
      <c r="AV5975">
        <v>5</v>
      </c>
      <c r="AW5975">
        <v>2</v>
      </c>
      <c r="AX5975">
        <v>5</v>
      </c>
      <c r="AY5975">
        <v>2</v>
      </c>
      <c r="AZ5975">
        <v>4</v>
      </c>
      <c r="BA5975">
        <v>1</v>
      </c>
      <c r="BB5975">
        <v>10.7</v>
      </c>
      <c r="BC5975">
        <v>18</v>
      </c>
      <c r="BD5975">
        <v>79.900000000000006</v>
      </c>
      <c r="BE5975">
        <v>1.8</v>
      </c>
      <c r="BF5975">
        <v>2</v>
      </c>
      <c r="BG5975">
        <v>10.7</v>
      </c>
      <c r="BH5975">
        <v>15.2</v>
      </c>
      <c r="BI5975">
        <v>99.99</v>
      </c>
      <c r="BJ5975" t="s">
        <v>219</v>
      </c>
      <c r="BK5975">
        <v>6.99</v>
      </c>
      <c r="BL5975" t="s">
        <v>219</v>
      </c>
      <c r="BM5975">
        <v>7.9</v>
      </c>
      <c r="BN5975">
        <v>0</v>
      </c>
      <c r="BO5975" t="s">
        <v>134</v>
      </c>
      <c r="BP5975" t="s">
        <v>134</v>
      </c>
      <c r="BQ5975" t="s">
        <v>134</v>
      </c>
      <c r="BR5975" t="s">
        <v>132</v>
      </c>
      <c r="BS5975" t="s">
        <v>132</v>
      </c>
      <c r="BT5975" t="s">
        <v>131</v>
      </c>
      <c r="BU5975">
        <v>54.4</v>
      </c>
      <c r="BV5975" t="s">
        <v>131</v>
      </c>
      <c r="BW5975">
        <v>32.700000000000003</v>
      </c>
      <c r="BX5975">
        <v>7</v>
      </c>
      <c r="BY5975" t="s">
        <v>157</v>
      </c>
      <c r="BZ5975" t="s">
        <v>134</v>
      </c>
      <c r="CA5975">
        <v>5</v>
      </c>
      <c r="CB5975" t="s">
        <v>132</v>
      </c>
      <c r="CC5975">
        <v>8</v>
      </c>
      <c r="CD5975">
        <v>38</v>
      </c>
      <c r="CE5975">
        <v>1</v>
      </c>
      <c r="CF5975">
        <v>79.900000000000006</v>
      </c>
      <c r="CG5975">
        <v>320</v>
      </c>
      <c r="CH5975">
        <v>24</v>
      </c>
      <c r="CI5975" t="s">
        <v>136</v>
      </c>
      <c r="CJ5975" t="s">
        <v>136</v>
      </c>
      <c r="CK5975" t="s">
        <v>136</v>
      </c>
      <c r="CN5975" t="s">
        <v>125</v>
      </c>
      <c r="CO5975">
        <v>18</v>
      </c>
      <c r="CP5975">
        <v>5</v>
      </c>
      <c r="CQ5975">
        <v>23</v>
      </c>
      <c r="CS5975" t="s">
        <v>125</v>
      </c>
      <c r="CT5975" t="s">
        <v>125</v>
      </c>
      <c r="CU5975" t="s">
        <v>137</v>
      </c>
      <c r="CV5975">
        <v>0</v>
      </c>
      <c r="CW5975" t="s">
        <v>247</v>
      </c>
      <c r="CX5975">
        <v>1</v>
      </c>
      <c r="CY5975" t="s">
        <v>125</v>
      </c>
      <c r="CZ5975">
        <v>0</v>
      </c>
      <c r="DA5975">
        <v>0</v>
      </c>
      <c r="DB5975">
        <v>0</v>
      </c>
      <c r="DC5975" t="s">
        <v>157</v>
      </c>
      <c r="DD5975" t="s">
        <v>129</v>
      </c>
      <c r="DE5975" t="s">
        <v>144</v>
      </c>
      <c r="DF5975" t="s">
        <v>130</v>
      </c>
      <c r="DG5975">
        <v>0</v>
      </c>
      <c r="DH5975">
        <v>0</v>
      </c>
      <c r="DI5975" t="s">
        <v>125</v>
      </c>
      <c r="DJ5975" t="s">
        <v>138</v>
      </c>
      <c r="DK5975" t="s">
        <v>132</v>
      </c>
      <c r="DL5975">
        <v>18220</v>
      </c>
      <c r="DM5975">
        <v>2035</v>
      </c>
      <c r="DO5975" t="s">
        <v>132</v>
      </c>
      <c r="DP5975">
        <v>48</v>
      </c>
      <c r="DQ5975" t="s">
        <v>139</v>
      </c>
      <c r="DR5975">
        <v>7</v>
      </c>
      <c r="DS5975">
        <v>1214.48</v>
      </c>
    </row>
    <row r="5976" spans="1:123" x14ac:dyDescent="0.3">
      <c r="A5976">
        <v>48</v>
      </c>
      <c r="B5976" t="s">
        <v>16733</v>
      </c>
      <c r="C5976">
        <v>1</v>
      </c>
      <c r="D5976">
        <v>5</v>
      </c>
      <c r="E5976">
        <v>1</v>
      </c>
      <c r="F5976">
        <v>0</v>
      </c>
      <c r="G5976">
        <v>0</v>
      </c>
      <c r="H5976">
        <v>2</v>
      </c>
      <c r="I5976">
        <v>439</v>
      </c>
      <c r="J5976">
        <v>27000</v>
      </c>
      <c r="K5976" t="s">
        <v>12482</v>
      </c>
      <c r="L5976" t="s">
        <v>125</v>
      </c>
      <c r="M5976" t="s">
        <v>16734</v>
      </c>
      <c r="N5976" t="s">
        <v>16732</v>
      </c>
      <c r="O5976">
        <v>99.99</v>
      </c>
      <c r="P5976">
        <v>15.497999999999999</v>
      </c>
      <c r="Q5976">
        <v>0</v>
      </c>
      <c r="T5976">
        <v>32440112</v>
      </c>
      <c r="U5976">
        <v>97205651</v>
      </c>
      <c r="V5976">
        <v>2</v>
      </c>
      <c r="W5976">
        <v>3</v>
      </c>
      <c r="X5976">
        <v>4</v>
      </c>
      <c r="Y5976">
        <v>4</v>
      </c>
      <c r="Z5976">
        <v>16</v>
      </c>
      <c r="AA5976">
        <v>2007</v>
      </c>
      <c r="AB5976">
        <v>3</v>
      </c>
      <c r="AC5976">
        <v>0</v>
      </c>
      <c r="AD5976">
        <v>18170</v>
      </c>
      <c r="AE5976">
        <v>2015</v>
      </c>
      <c r="AF5976" t="s">
        <v>128</v>
      </c>
      <c r="AG5976">
        <v>10.7</v>
      </c>
      <c r="AH5976">
        <v>0</v>
      </c>
      <c r="AI5976">
        <v>18</v>
      </c>
      <c r="AJ5976">
        <v>0</v>
      </c>
      <c r="AK5976" t="s">
        <v>130</v>
      </c>
      <c r="AL5976" t="s">
        <v>129</v>
      </c>
      <c r="AM5976" t="s">
        <v>130</v>
      </c>
      <c r="AN5976" t="s">
        <v>130</v>
      </c>
      <c r="AO5976">
        <v>5</v>
      </c>
      <c r="AP5976" t="s">
        <v>129</v>
      </c>
      <c r="AQ5976">
        <v>0</v>
      </c>
      <c r="AR5976">
        <v>0</v>
      </c>
      <c r="AS5976" t="s">
        <v>131</v>
      </c>
      <c r="AT5976">
        <v>1</v>
      </c>
      <c r="AU5976">
        <v>2</v>
      </c>
      <c r="AV5976">
        <v>5</v>
      </c>
      <c r="AW5976">
        <v>2</v>
      </c>
      <c r="AX5976">
        <v>5</v>
      </c>
      <c r="AY5976">
        <v>2</v>
      </c>
      <c r="AZ5976">
        <v>4</v>
      </c>
      <c r="BA5976">
        <v>1</v>
      </c>
      <c r="BB5976">
        <v>10.7</v>
      </c>
      <c r="BC5976">
        <v>18</v>
      </c>
      <c r="BD5976">
        <v>79.900000000000006</v>
      </c>
      <c r="BE5976">
        <v>0</v>
      </c>
      <c r="BF5976">
        <v>2.2999999999999998</v>
      </c>
      <c r="BG5976">
        <v>10.7</v>
      </c>
      <c r="BH5976">
        <v>13.4</v>
      </c>
      <c r="BI5976">
        <v>99.99</v>
      </c>
      <c r="BJ5976" t="s">
        <v>219</v>
      </c>
      <c r="BK5976">
        <v>6.99</v>
      </c>
      <c r="BL5976" t="s">
        <v>219</v>
      </c>
      <c r="BM5976">
        <v>7.7</v>
      </c>
      <c r="BN5976">
        <v>0</v>
      </c>
      <c r="BO5976" t="s">
        <v>134</v>
      </c>
      <c r="BP5976" t="s">
        <v>135</v>
      </c>
      <c r="BQ5976" t="s">
        <v>134</v>
      </c>
      <c r="BR5976" t="s">
        <v>132</v>
      </c>
      <c r="BS5976" t="s">
        <v>132</v>
      </c>
      <c r="BT5976" t="s">
        <v>131</v>
      </c>
      <c r="BU5976">
        <v>54.4</v>
      </c>
      <c r="BV5976" t="s">
        <v>131</v>
      </c>
      <c r="BW5976">
        <v>32.700000000000003</v>
      </c>
      <c r="BX5976">
        <v>7</v>
      </c>
      <c r="BY5976" t="s">
        <v>157</v>
      </c>
      <c r="BZ5976" t="s">
        <v>134</v>
      </c>
      <c r="CA5976">
        <v>5</v>
      </c>
      <c r="CB5976" t="s">
        <v>132</v>
      </c>
      <c r="CC5976">
        <v>8</v>
      </c>
      <c r="CD5976">
        <v>38</v>
      </c>
      <c r="CE5976">
        <v>1</v>
      </c>
      <c r="CF5976">
        <v>79.900000000000006</v>
      </c>
      <c r="CG5976">
        <v>320</v>
      </c>
      <c r="CH5976">
        <v>24</v>
      </c>
      <c r="CI5976" t="s">
        <v>136</v>
      </c>
      <c r="CJ5976" t="s">
        <v>136</v>
      </c>
      <c r="CK5976" t="s">
        <v>136</v>
      </c>
      <c r="CN5976" t="s">
        <v>125</v>
      </c>
      <c r="CO5976">
        <v>18</v>
      </c>
      <c r="CP5976">
        <v>5</v>
      </c>
      <c r="CQ5976">
        <v>23</v>
      </c>
      <c r="CS5976" t="s">
        <v>125</v>
      </c>
      <c r="CT5976" t="s">
        <v>125</v>
      </c>
      <c r="CU5976" t="s">
        <v>137</v>
      </c>
      <c r="CV5976">
        <v>0</v>
      </c>
      <c r="CW5976" t="s">
        <v>219</v>
      </c>
      <c r="CX5976">
        <v>1</v>
      </c>
      <c r="CY5976" t="s">
        <v>125</v>
      </c>
      <c r="CZ5976">
        <v>0</v>
      </c>
      <c r="DA5976">
        <v>0</v>
      </c>
      <c r="DB5976">
        <v>0</v>
      </c>
      <c r="DC5976" t="s">
        <v>157</v>
      </c>
      <c r="DD5976" t="s">
        <v>129</v>
      </c>
      <c r="DE5976" t="s">
        <v>144</v>
      </c>
      <c r="DF5976" t="s">
        <v>130</v>
      </c>
      <c r="DG5976">
        <v>0</v>
      </c>
      <c r="DH5976">
        <v>0</v>
      </c>
      <c r="DI5976" t="s">
        <v>125</v>
      </c>
      <c r="DJ5976" t="s">
        <v>138</v>
      </c>
      <c r="DK5976" t="s">
        <v>132</v>
      </c>
      <c r="DL5976">
        <v>18220</v>
      </c>
      <c r="DM5976">
        <v>2035</v>
      </c>
      <c r="DO5976" t="s">
        <v>132</v>
      </c>
      <c r="DP5976">
        <v>48</v>
      </c>
      <c r="DQ5976" t="s">
        <v>139</v>
      </c>
      <c r="DR5976">
        <v>7</v>
      </c>
      <c r="DS5976">
        <v>1070.6600000000001</v>
      </c>
    </row>
    <row r="5977" spans="1:123" x14ac:dyDescent="0.3">
      <c r="A5977">
        <v>48</v>
      </c>
      <c r="B5977" t="s">
        <v>16735</v>
      </c>
      <c r="C5977">
        <v>1</v>
      </c>
      <c r="D5977">
        <v>5</v>
      </c>
      <c r="E5977">
        <v>1</v>
      </c>
      <c r="F5977">
        <v>0</v>
      </c>
      <c r="G5977">
        <v>0</v>
      </c>
      <c r="H5977">
        <v>2</v>
      </c>
      <c r="I5977">
        <v>439</v>
      </c>
      <c r="J5977">
        <v>27000</v>
      </c>
      <c r="K5977" t="s">
        <v>7259</v>
      </c>
      <c r="L5977" t="s">
        <v>125</v>
      </c>
      <c r="M5977" t="s">
        <v>16736</v>
      </c>
      <c r="N5977" t="s">
        <v>16737</v>
      </c>
      <c r="O5977">
        <v>99.99</v>
      </c>
      <c r="P5977">
        <v>2.8969999999999998</v>
      </c>
      <c r="Q5977">
        <v>0</v>
      </c>
      <c r="T5977">
        <v>32470144</v>
      </c>
      <c r="U5977">
        <v>97201318</v>
      </c>
      <c r="V5977">
        <v>3</v>
      </c>
      <c r="W5977">
        <v>3</v>
      </c>
      <c r="X5977">
        <v>4</v>
      </c>
      <c r="Y5977">
        <v>4</v>
      </c>
      <c r="Z5977">
        <v>17</v>
      </c>
      <c r="AA5977">
        <v>1914</v>
      </c>
      <c r="AB5977">
        <v>2</v>
      </c>
      <c r="AC5977">
        <v>0</v>
      </c>
      <c r="AD5977">
        <v>3990</v>
      </c>
      <c r="AE5977">
        <v>2015</v>
      </c>
      <c r="AF5977" t="s">
        <v>129</v>
      </c>
      <c r="AG5977">
        <v>9.1</v>
      </c>
      <c r="AH5977">
        <v>0</v>
      </c>
      <c r="AI5977">
        <v>0</v>
      </c>
      <c r="AJ5977">
        <v>0</v>
      </c>
      <c r="AK5977" t="s">
        <v>130</v>
      </c>
      <c r="AL5977" t="s">
        <v>129</v>
      </c>
      <c r="AM5977" t="s">
        <v>129</v>
      </c>
      <c r="AN5977" t="s">
        <v>129</v>
      </c>
      <c r="AO5977">
        <v>3</v>
      </c>
      <c r="AP5977" t="s">
        <v>129</v>
      </c>
      <c r="AQ5977">
        <v>0</v>
      </c>
      <c r="AR5977">
        <v>0</v>
      </c>
      <c r="AS5977" t="s">
        <v>131</v>
      </c>
      <c r="AT5977">
        <v>1</v>
      </c>
      <c r="AU5977">
        <v>5</v>
      </c>
      <c r="AV5977">
        <v>2</v>
      </c>
      <c r="AW5977">
        <v>4</v>
      </c>
      <c r="AX5977">
        <v>0</v>
      </c>
      <c r="AY5977">
        <v>0</v>
      </c>
      <c r="AZ5977">
        <v>9</v>
      </c>
      <c r="BA5977">
        <v>0</v>
      </c>
      <c r="BB5977">
        <v>9.1</v>
      </c>
      <c r="BC5977">
        <v>15.2</v>
      </c>
      <c r="BD5977">
        <v>137.19999999999999</v>
      </c>
      <c r="BE5977">
        <v>1.5</v>
      </c>
      <c r="BF5977">
        <v>1.5</v>
      </c>
      <c r="BG5977">
        <v>9.1</v>
      </c>
      <c r="BH5977">
        <v>13.5</v>
      </c>
      <c r="BI5977">
        <v>99.99</v>
      </c>
      <c r="BJ5977" t="s">
        <v>132</v>
      </c>
      <c r="BK5977">
        <v>0</v>
      </c>
      <c r="BL5977" t="s">
        <v>132</v>
      </c>
      <c r="BM5977">
        <v>99.9</v>
      </c>
      <c r="BN5977">
        <v>0</v>
      </c>
      <c r="BO5977" t="s">
        <v>134</v>
      </c>
      <c r="BP5977" t="s">
        <v>133</v>
      </c>
      <c r="BQ5977" t="s">
        <v>133</v>
      </c>
      <c r="BR5977" t="s">
        <v>135</v>
      </c>
      <c r="BS5977" t="s">
        <v>132</v>
      </c>
      <c r="BT5977" t="s">
        <v>129</v>
      </c>
      <c r="BU5977">
        <v>32.700000000000003</v>
      </c>
      <c r="BV5977" t="s">
        <v>129</v>
      </c>
      <c r="BW5977">
        <v>24.5</v>
      </c>
      <c r="BX5977">
        <v>6</v>
      </c>
      <c r="BY5977" t="s">
        <v>158</v>
      </c>
      <c r="BZ5977" t="s">
        <v>132</v>
      </c>
      <c r="CA5977">
        <v>5</v>
      </c>
      <c r="CB5977" t="s">
        <v>134</v>
      </c>
      <c r="CC5977">
        <v>8</v>
      </c>
      <c r="CD5977">
        <v>38</v>
      </c>
      <c r="CE5977">
        <v>1</v>
      </c>
      <c r="CF5977">
        <v>137.19999999999999</v>
      </c>
      <c r="CG5977">
        <v>320</v>
      </c>
      <c r="CH5977">
        <v>24</v>
      </c>
      <c r="CI5977" t="s">
        <v>136</v>
      </c>
      <c r="CJ5977" t="s">
        <v>136</v>
      </c>
      <c r="CK5977" t="s">
        <v>136</v>
      </c>
      <c r="CN5977" t="s">
        <v>125</v>
      </c>
      <c r="CO5977">
        <v>600</v>
      </c>
      <c r="CP5977">
        <v>41</v>
      </c>
      <c r="CQ5977">
        <v>648</v>
      </c>
      <c r="CS5977" t="s">
        <v>125</v>
      </c>
      <c r="CT5977" t="s">
        <v>125</v>
      </c>
      <c r="CU5977" t="s">
        <v>137</v>
      </c>
      <c r="CV5977">
        <v>0</v>
      </c>
      <c r="CW5977" t="s">
        <v>132</v>
      </c>
      <c r="CX5977">
        <v>2</v>
      </c>
      <c r="CY5977" t="s">
        <v>125</v>
      </c>
      <c r="CZ5977">
        <v>0</v>
      </c>
      <c r="DA5977">
        <v>0</v>
      </c>
      <c r="DB5977">
        <v>1995</v>
      </c>
      <c r="DC5977" t="s">
        <v>130</v>
      </c>
      <c r="DD5977" t="s">
        <v>129</v>
      </c>
      <c r="DE5977" t="s">
        <v>129</v>
      </c>
      <c r="DF5977" t="s">
        <v>129</v>
      </c>
      <c r="DG5977">
        <v>0</v>
      </c>
      <c r="DH5977">
        <v>0</v>
      </c>
      <c r="DI5977" t="s">
        <v>125</v>
      </c>
      <c r="DJ5977" t="s">
        <v>138</v>
      </c>
      <c r="DK5977" t="s">
        <v>134</v>
      </c>
      <c r="DL5977">
        <v>4040</v>
      </c>
      <c r="DM5977">
        <v>2035</v>
      </c>
      <c r="DO5977" t="s">
        <v>132</v>
      </c>
      <c r="DP5977">
        <v>48</v>
      </c>
      <c r="DQ5977" t="s">
        <v>145</v>
      </c>
      <c r="DR5977">
        <v>6</v>
      </c>
      <c r="DS5977">
        <v>1852.2</v>
      </c>
    </row>
    <row r="5978" spans="1:123" x14ac:dyDescent="0.3">
      <c r="A5978">
        <v>48</v>
      </c>
      <c r="B5978" t="s">
        <v>16738</v>
      </c>
      <c r="C5978">
        <v>1</v>
      </c>
      <c r="D5978">
        <v>5</v>
      </c>
      <c r="E5978">
        <v>1</v>
      </c>
      <c r="F5978">
        <v>0</v>
      </c>
      <c r="G5978">
        <v>0</v>
      </c>
      <c r="H5978">
        <v>2</v>
      </c>
      <c r="I5978">
        <v>439</v>
      </c>
      <c r="J5978">
        <v>27000</v>
      </c>
      <c r="K5978" t="s">
        <v>16736</v>
      </c>
      <c r="L5978" t="s">
        <v>125</v>
      </c>
      <c r="M5978" t="s">
        <v>16739</v>
      </c>
      <c r="N5978" t="s">
        <v>16740</v>
      </c>
      <c r="O5978">
        <v>99.99</v>
      </c>
      <c r="P5978">
        <v>3.5409999999999999</v>
      </c>
      <c r="Q5978">
        <v>0</v>
      </c>
      <c r="T5978">
        <v>32464323</v>
      </c>
      <c r="U5978">
        <v>97200675</v>
      </c>
      <c r="V5978">
        <v>2</v>
      </c>
      <c r="W5978">
        <v>3</v>
      </c>
      <c r="X5978">
        <v>4</v>
      </c>
      <c r="Y5978">
        <v>4</v>
      </c>
      <c r="Z5978">
        <v>17</v>
      </c>
      <c r="AA5978">
        <v>1960</v>
      </c>
      <c r="AB5978">
        <v>2</v>
      </c>
      <c r="AC5978">
        <v>2</v>
      </c>
      <c r="AD5978">
        <v>20140</v>
      </c>
      <c r="AE5978">
        <v>2015</v>
      </c>
      <c r="AF5978" t="s">
        <v>129</v>
      </c>
      <c r="AG5978">
        <v>7.3</v>
      </c>
      <c r="AH5978">
        <v>2</v>
      </c>
      <c r="AI5978">
        <v>0</v>
      </c>
      <c r="AJ5978">
        <v>0</v>
      </c>
      <c r="AK5978" t="s">
        <v>129</v>
      </c>
      <c r="AL5978" t="s">
        <v>129</v>
      </c>
      <c r="AM5978" t="s">
        <v>129</v>
      </c>
      <c r="AN5978" t="s">
        <v>129</v>
      </c>
      <c r="AO5978">
        <v>3</v>
      </c>
      <c r="AP5978" t="s">
        <v>132</v>
      </c>
      <c r="AQ5978">
        <v>0</v>
      </c>
      <c r="AR5978">
        <v>0</v>
      </c>
      <c r="AS5978" t="s">
        <v>131</v>
      </c>
      <c r="AT5978">
        <v>1</v>
      </c>
      <c r="AU5978">
        <v>1</v>
      </c>
      <c r="AV5978">
        <v>2</v>
      </c>
      <c r="AW5978">
        <v>1</v>
      </c>
      <c r="AX5978">
        <v>0</v>
      </c>
      <c r="AY5978">
        <v>0</v>
      </c>
      <c r="AZ5978">
        <v>3</v>
      </c>
      <c r="BA5978">
        <v>0</v>
      </c>
      <c r="BB5978">
        <v>7.3</v>
      </c>
      <c r="BC5978">
        <v>12.8</v>
      </c>
      <c r="BD5978">
        <v>31.1</v>
      </c>
      <c r="BE5978">
        <v>0</v>
      </c>
      <c r="BF5978">
        <v>1.2</v>
      </c>
      <c r="BG5978">
        <v>7.3</v>
      </c>
      <c r="BH5978">
        <v>9.1</v>
      </c>
      <c r="BI5978">
        <v>99.99</v>
      </c>
      <c r="BJ5978" t="s">
        <v>536</v>
      </c>
      <c r="BK5978">
        <v>4.5199999999999996</v>
      </c>
      <c r="BL5978" t="s">
        <v>536</v>
      </c>
      <c r="BM5978">
        <v>1.3</v>
      </c>
      <c r="BN5978">
        <v>0</v>
      </c>
      <c r="BO5978" t="s">
        <v>134</v>
      </c>
      <c r="BP5978" t="s">
        <v>134</v>
      </c>
      <c r="BQ5978" t="s">
        <v>134</v>
      </c>
      <c r="BR5978" t="s">
        <v>132</v>
      </c>
      <c r="BS5978" t="s">
        <v>132</v>
      </c>
      <c r="BT5978" t="s">
        <v>129</v>
      </c>
      <c r="BU5978">
        <v>32.700000000000003</v>
      </c>
      <c r="BV5978" t="s">
        <v>129</v>
      </c>
      <c r="BW5978">
        <v>24.5</v>
      </c>
      <c r="BX5978">
        <v>6</v>
      </c>
      <c r="BY5978" t="s">
        <v>157</v>
      </c>
      <c r="BZ5978" t="s">
        <v>158</v>
      </c>
      <c r="CA5978">
        <v>5</v>
      </c>
      <c r="CB5978" t="s">
        <v>132</v>
      </c>
      <c r="CC5978">
        <v>8</v>
      </c>
      <c r="CD5978">
        <v>38</v>
      </c>
      <c r="CE5978">
        <v>1</v>
      </c>
      <c r="CF5978">
        <v>31.1</v>
      </c>
      <c r="CG5978">
        <v>320</v>
      </c>
      <c r="CH5978">
        <v>24</v>
      </c>
      <c r="CI5978" t="s">
        <v>136</v>
      </c>
      <c r="CJ5978" t="s">
        <v>136</v>
      </c>
      <c r="CK5978" t="s">
        <v>136</v>
      </c>
      <c r="CN5978" t="s">
        <v>125</v>
      </c>
      <c r="CO5978">
        <v>49</v>
      </c>
      <c r="CP5978">
        <v>12</v>
      </c>
      <c r="CQ5978">
        <v>61</v>
      </c>
      <c r="CS5978" t="s">
        <v>125</v>
      </c>
      <c r="CT5978" t="s">
        <v>125</v>
      </c>
      <c r="CU5978" t="s">
        <v>137</v>
      </c>
      <c r="CV5978">
        <v>0</v>
      </c>
      <c r="CW5978" t="s">
        <v>219</v>
      </c>
      <c r="CX5978">
        <v>1</v>
      </c>
      <c r="CY5978" t="s">
        <v>125</v>
      </c>
      <c r="CZ5978">
        <v>1</v>
      </c>
      <c r="DA5978">
        <v>0</v>
      </c>
      <c r="DB5978">
        <v>0</v>
      </c>
      <c r="DC5978" t="s">
        <v>130</v>
      </c>
      <c r="DD5978" t="s">
        <v>133</v>
      </c>
      <c r="DE5978" t="s">
        <v>129</v>
      </c>
      <c r="DF5978" t="s">
        <v>129</v>
      </c>
      <c r="DG5978">
        <v>0</v>
      </c>
      <c r="DH5978">
        <v>0</v>
      </c>
      <c r="DI5978" t="s">
        <v>125</v>
      </c>
      <c r="DJ5978" t="s">
        <v>138</v>
      </c>
      <c r="DK5978" t="s">
        <v>132</v>
      </c>
      <c r="DL5978">
        <v>20190</v>
      </c>
      <c r="DM5978">
        <v>2035</v>
      </c>
      <c r="DO5978" t="s">
        <v>132</v>
      </c>
      <c r="DP5978">
        <v>48</v>
      </c>
      <c r="DQ5978" t="s">
        <v>139</v>
      </c>
      <c r="DR5978">
        <v>7</v>
      </c>
      <c r="DS5978">
        <v>283.01</v>
      </c>
    </row>
    <row r="5979" spans="1:123" x14ac:dyDescent="0.3">
      <c r="A5979">
        <v>48</v>
      </c>
      <c r="B5979" t="s">
        <v>16741</v>
      </c>
      <c r="C5979">
        <v>1</v>
      </c>
      <c r="D5979">
        <v>5</v>
      </c>
      <c r="E5979">
        <v>1</v>
      </c>
      <c r="F5979">
        <v>0</v>
      </c>
      <c r="G5979">
        <v>0</v>
      </c>
      <c r="H5979">
        <v>2</v>
      </c>
      <c r="I5979">
        <v>439</v>
      </c>
      <c r="J5979">
        <v>27000</v>
      </c>
      <c r="K5979" t="s">
        <v>16742</v>
      </c>
      <c r="L5979" t="s">
        <v>125</v>
      </c>
      <c r="M5979" t="s">
        <v>16743</v>
      </c>
      <c r="N5979" t="s">
        <v>16740</v>
      </c>
      <c r="O5979">
        <v>99.99</v>
      </c>
      <c r="P5979">
        <v>3.5409999999999999</v>
      </c>
      <c r="Q5979">
        <v>0</v>
      </c>
      <c r="T5979">
        <v>32464398</v>
      </c>
      <c r="U5979">
        <v>97200593</v>
      </c>
      <c r="V5979">
        <v>2</v>
      </c>
      <c r="W5979">
        <v>3</v>
      </c>
      <c r="X5979">
        <v>4</v>
      </c>
      <c r="Y5979">
        <v>4</v>
      </c>
      <c r="Z5979">
        <v>17</v>
      </c>
      <c r="AA5979">
        <v>1960</v>
      </c>
      <c r="AB5979">
        <v>2</v>
      </c>
      <c r="AC5979">
        <v>2</v>
      </c>
      <c r="AD5979">
        <v>20140</v>
      </c>
      <c r="AE5979">
        <v>2015</v>
      </c>
      <c r="AF5979" t="s">
        <v>129</v>
      </c>
      <c r="AG5979">
        <v>7.3</v>
      </c>
      <c r="AH5979">
        <v>2</v>
      </c>
      <c r="AI5979">
        <v>0</v>
      </c>
      <c r="AJ5979">
        <v>0</v>
      </c>
      <c r="AK5979" t="s">
        <v>129</v>
      </c>
      <c r="AL5979" t="s">
        <v>129</v>
      </c>
      <c r="AM5979" t="s">
        <v>129</v>
      </c>
      <c r="AN5979" t="s">
        <v>129</v>
      </c>
      <c r="AO5979">
        <v>3</v>
      </c>
      <c r="AP5979" t="s">
        <v>132</v>
      </c>
      <c r="AQ5979">
        <v>0</v>
      </c>
      <c r="AR5979">
        <v>0</v>
      </c>
      <c r="AS5979" t="s">
        <v>131</v>
      </c>
      <c r="AT5979">
        <v>1</v>
      </c>
      <c r="AU5979">
        <v>1</v>
      </c>
      <c r="AV5979">
        <v>2</v>
      </c>
      <c r="AW5979">
        <v>1</v>
      </c>
      <c r="AX5979">
        <v>0</v>
      </c>
      <c r="AY5979">
        <v>0</v>
      </c>
      <c r="AZ5979">
        <v>3</v>
      </c>
      <c r="BA5979">
        <v>0</v>
      </c>
      <c r="BB5979">
        <v>7.3</v>
      </c>
      <c r="BC5979">
        <v>12.8</v>
      </c>
      <c r="BD5979">
        <v>31.1</v>
      </c>
      <c r="BE5979">
        <v>1.2</v>
      </c>
      <c r="BF5979">
        <v>0</v>
      </c>
      <c r="BG5979">
        <v>7.3</v>
      </c>
      <c r="BH5979">
        <v>9.1</v>
      </c>
      <c r="BI5979">
        <v>99.99</v>
      </c>
      <c r="BJ5979" t="s">
        <v>536</v>
      </c>
      <c r="BK5979">
        <v>4.67</v>
      </c>
      <c r="BL5979" t="s">
        <v>536</v>
      </c>
      <c r="BM5979">
        <v>1.6</v>
      </c>
      <c r="BN5979">
        <v>0</v>
      </c>
      <c r="BO5979" t="s">
        <v>134</v>
      </c>
      <c r="BP5979" t="s">
        <v>134</v>
      </c>
      <c r="BQ5979" t="s">
        <v>134</v>
      </c>
      <c r="BR5979" t="s">
        <v>132</v>
      </c>
      <c r="BS5979" t="s">
        <v>132</v>
      </c>
      <c r="BT5979" t="s">
        <v>129</v>
      </c>
      <c r="BU5979">
        <v>32.700000000000003</v>
      </c>
      <c r="BV5979" t="s">
        <v>129</v>
      </c>
      <c r="BW5979">
        <v>24.5</v>
      </c>
      <c r="BX5979">
        <v>6</v>
      </c>
      <c r="BY5979" t="s">
        <v>157</v>
      </c>
      <c r="BZ5979" t="s">
        <v>158</v>
      </c>
      <c r="CA5979">
        <v>5</v>
      </c>
      <c r="CB5979" t="s">
        <v>132</v>
      </c>
      <c r="CC5979">
        <v>8</v>
      </c>
      <c r="CD5979">
        <v>38</v>
      </c>
      <c r="CE5979">
        <v>1</v>
      </c>
      <c r="CF5979">
        <v>31.1</v>
      </c>
      <c r="CG5979">
        <v>320</v>
      </c>
      <c r="CH5979">
        <v>24</v>
      </c>
      <c r="CI5979" t="s">
        <v>136</v>
      </c>
      <c r="CJ5979" t="s">
        <v>136</v>
      </c>
      <c r="CK5979" t="s">
        <v>136</v>
      </c>
      <c r="CN5979" t="s">
        <v>125</v>
      </c>
      <c r="CO5979">
        <v>49</v>
      </c>
      <c r="CP5979">
        <v>12</v>
      </c>
      <c r="CQ5979">
        <v>61</v>
      </c>
      <c r="CS5979" t="s">
        <v>125</v>
      </c>
      <c r="CT5979" t="s">
        <v>125</v>
      </c>
      <c r="CU5979" t="s">
        <v>137</v>
      </c>
      <c r="CV5979">
        <v>0</v>
      </c>
      <c r="CW5979" t="s">
        <v>247</v>
      </c>
      <c r="CX5979">
        <v>1</v>
      </c>
      <c r="CY5979" t="s">
        <v>125</v>
      </c>
      <c r="CZ5979">
        <v>1</v>
      </c>
      <c r="DA5979">
        <v>0</v>
      </c>
      <c r="DB5979">
        <v>0</v>
      </c>
      <c r="DC5979" t="s">
        <v>130</v>
      </c>
      <c r="DD5979" t="s">
        <v>133</v>
      </c>
      <c r="DE5979" t="s">
        <v>129</v>
      </c>
      <c r="DF5979" t="s">
        <v>129</v>
      </c>
      <c r="DG5979">
        <v>0</v>
      </c>
      <c r="DH5979">
        <v>0</v>
      </c>
      <c r="DI5979" t="s">
        <v>125</v>
      </c>
      <c r="DJ5979" t="s">
        <v>138</v>
      </c>
      <c r="DK5979" t="s">
        <v>132</v>
      </c>
      <c r="DL5979">
        <v>20190</v>
      </c>
      <c r="DM5979">
        <v>2035</v>
      </c>
      <c r="DO5979" t="s">
        <v>132</v>
      </c>
      <c r="DP5979">
        <v>48</v>
      </c>
      <c r="DQ5979" t="s">
        <v>139</v>
      </c>
      <c r="DR5979">
        <v>7</v>
      </c>
      <c r="DS5979">
        <v>283.01</v>
      </c>
    </row>
    <row r="5980" spans="1:123" x14ac:dyDescent="0.3">
      <c r="A5980">
        <v>48</v>
      </c>
      <c r="B5980" t="s">
        <v>16744</v>
      </c>
      <c r="C5980">
        <v>1</v>
      </c>
      <c r="D5980">
        <v>5</v>
      </c>
      <c r="E5980">
        <v>1</v>
      </c>
      <c r="F5980">
        <v>0</v>
      </c>
      <c r="G5980">
        <v>0</v>
      </c>
      <c r="H5980">
        <v>2</v>
      </c>
      <c r="I5980">
        <v>439</v>
      </c>
      <c r="J5980">
        <v>27000</v>
      </c>
      <c r="K5980" t="s">
        <v>16641</v>
      </c>
      <c r="L5980" t="s">
        <v>125</v>
      </c>
      <c r="M5980" t="s">
        <v>16745</v>
      </c>
      <c r="N5980" t="s">
        <v>16746</v>
      </c>
      <c r="O5980">
        <v>99.99</v>
      </c>
      <c r="P5980">
        <v>0.20100000000000001</v>
      </c>
      <c r="Q5980">
        <v>0</v>
      </c>
      <c r="T5980">
        <v>32474556</v>
      </c>
      <c r="U5980">
        <v>97130784</v>
      </c>
      <c r="V5980">
        <v>2</v>
      </c>
      <c r="W5980">
        <v>3</v>
      </c>
      <c r="X5980">
        <v>4</v>
      </c>
      <c r="Y5980">
        <v>4</v>
      </c>
      <c r="Z5980">
        <v>19</v>
      </c>
      <c r="AA5980">
        <v>1977</v>
      </c>
      <c r="AB5980">
        <v>2</v>
      </c>
      <c r="AC5980">
        <v>0</v>
      </c>
      <c r="AD5980">
        <v>50</v>
      </c>
      <c r="AE5980">
        <v>2016</v>
      </c>
      <c r="AF5980" t="s">
        <v>128</v>
      </c>
      <c r="AG5980">
        <v>12.2</v>
      </c>
      <c r="AH5980">
        <v>0</v>
      </c>
      <c r="AI5980">
        <v>0</v>
      </c>
      <c r="AJ5980">
        <v>0</v>
      </c>
      <c r="AK5980" t="s">
        <v>129</v>
      </c>
      <c r="AL5980" t="s">
        <v>129</v>
      </c>
      <c r="AM5980" t="s">
        <v>129</v>
      </c>
      <c r="AN5980" t="s">
        <v>129</v>
      </c>
      <c r="AO5980">
        <v>5</v>
      </c>
      <c r="AP5980" t="s">
        <v>129</v>
      </c>
      <c r="AQ5980">
        <v>0</v>
      </c>
      <c r="AR5980">
        <v>0</v>
      </c>
      <c r="AS5980" t="s">
        <v>131</v>
      </c>
      <c r="AT5980">
        <v>1</v>
      </c>
      <c r="AU5980">
        <v>5</v>
      </c>
      <c r="AV5980">
        <v>1</v>
      </c>
      <c r="AW5980">
        <v>19</v>
      </c>
      <c r="AX5980">
        <v>0</v>
      </c>
      <c r="AY5980">
        <v>0</v>
      </c>
      <c r="AZ5980">
        <v>4</v>
      </c>
      <c r="BA5980">
        <v>0</v>
      </c>
      <c r="BB5980">
        <v>12.2</v>
      </c>
      <c r="BC5980">
        <v>1.8</v>
      </c>
      <c r="BD5980">
        <v>7.9</v>
      </c>
      <c r="BE5980">
        <v>0</v>
      </c>
      <c r="BF5980">
        <v>0.9</v>
      </c>
      <c r="BG5980">
        <v>12.2</v>
      </c>
      <c r="BH5980">
        <v>18.3</v>
      </c>
      <c r="BI5980">
        <v>99.99</v>
      </c>
      <c r="BJ5980" t="s">
        <v>132</v>
      </c>
      <c r="BK5980">
        <v>0</v>
      </c>
      <c r="BL5980" t="s">
        <v>132</v>
      </c>
      <c r="BM5980">
        <v>99.9</v>
      </c>
      <c r="BN5980">
        <v>0</v>
      </c>
      <c r="BO5980" t="s">
        <v>132</v>
      </c>
      <c r="BP5980" t="s">
        <v>132</v>
      </c>
      <c r="BQ5980" t="s">
        <v>132</v>
      </c>
      <c r="BR5980" t="s">
        <v>133</v>
      </c>
      <c r="BS5980" t="s">
        <v>134</v>
      </c>
      <c r="BT5980" t="s">
        <v>130</v>
      </c>
      <c r="BU5980">
        <v>39.9</v>
      </c>
      <c r="BV5980" t="s">
        <v>130</v>
      </c>
      <c r="BW5980">
        <v>23.6</v>
      </c>
      <c r="BX5980">
        <v>6</v>
      </c>
      <c r="BY5980" t="s">
        <v>144</v>
      </c>
      <c r="BZ5980" t="s">
        <v>132</v>
      </c>
      <c r="CA5980">
        <v>5</v>
      </c>
      <c r="CB5980" t="s">
        <v>134</v>
      </c>
      <c r="CC5980">
        <v>8</v>
      </c>
      <c r="CF5980">
        <v>0</v>
      </c>
      <c r="CG5980">
        <v>320</v>
      </c>
      <c r="CH5980">
        <v>24</v>
      </c>
      <c r="CI5980" t="s">
        <v>136</v>
      </c>
      <c r="CJ5980" t="s">
        <v>136</v>
      </c>
      <c r="CK5980" t="s">
        <v>136</v>
      </c>
      <c r="CN5980" t="s">
        <v>125</v>
      </c>
      <c r="CO5980">
        <v>0</v>
      </c>
      <c r="CP5980">
        <v>0</v>
      </c>
      <c r="CQ5980">
        <v>0</v>
      </c>
      <c r="CS5980" t="s">
        <v>125</v>
      </c>
      <c r="CT5980" t="s">
        <v>125</v>
      </c>
      <c r="CU5980" t="s">
        <v>137</v>
      </c>
      <c r="CV5980">
        <v>0</v>
      </c>
      <c r="CW5980" t="s">
        <v>132</v>
      </c>
      <c r="CX5980">
        <v>2</v>
      </c>
      <c r="CY5980" t="s">
        <v>125</v>
      </c>
      <c r="CZ5980">
        <v>0</v>
      </c>
      <c r="DA5980">
        <v>0</v>
      </c>
      <c r="DB5980">
        <v>0</v>
      </c>
      <c r="DC5980" t="s">
        <v>130</v>
      </c>
      <c r="DD5980" t="s">
        <v>133</v>
      </c>
      <c r="DE5980" t="s">
        <v>129</v>
      </c>
      <c r="DF5980" t="s">
        <v>129</v>
      </c>
      <c r="DG5980">
        <v>0</v>
      </c>
      <c r="DH5980">
        <v>0</v>
      </c>
      <c r="DI5980" t="s">
        <v>125</v>
      </c>
      <c r="DJ5980" t="s">
        <v>138</v>
      </c>
      <c r="DK5980" t="s">
        <v>135</v>
      </c>
      <c r="DL5980">
        <v>100</v>
      </c>
      <c r="DM5980">
        <v>2036</v>
      </c>
      <c r="DO5980" t="s">
        <v>132</v>
      </c>
      <c r="DP5980">
        <v>48</v>
      </c>
      <c r="DQ5980" t="s">
        <v>139</v>
      </c>
      <c r="DR5980">
        <v>7</v>
      </c>
      <c r="DS5980">
        <v>144.57</v>
      </c>
    </row>
    <row r="5981" spans="1:123" x14ac:dyDescent="0.3">
      <c r="A5981">
        <v>48</v>
      </c>
      <c r="B5981" t="s">
        <v>16748</v>
      </c>
      <c r="C5981">
        <v>1</v>
      </c>
      <c r="D5981">
        <v>5</v>
      </c>
      <c r="E5981">
        <v>1</v>
      </c>
      <c r="F5981">
        <v>0</v>
      </c>
      <c r="G5981">
        <v>0</v>
      </c>
      <c r="H5981">
        <v>2</v>
      </c>
      <c r="I5981">
        <v>439</v>
      </c>
      <c r="J5981">
        <v>27000</v>
      </c>
      <c r="K5981" t="s">
        <v>591</v>
      </c>
      <c r="L5981" t="s">
        <v>125</v>
      </c>
      <c r="M5981" t="s">
        <v>12899</v>
      </c>
      <c r="N5981" t="s">
        <v>16749</v>
      </c>
      <c r="O5981">
        <v>99.99</v>
      </c>
      <c r="P5981">
        <v>3.8620000000000001</v>
      </c>
      <c r="Q5981">
        <v>0</v>
      </c>
      <c r="T5981">
        <v>32444990</v>
      </c>
      <c r="U5981">
        <v>97115577</v>
      </c>
      <c r="V5981">
        <v>2</v>
      </c>
      <c r="W5981">
        <v>3</v>
      </c>
      <c r="X5981">
        <v>4</v>
      </c>
      <c r="Y5981">
        <v>4</v>
      </c>
      <c r="Z5981">
        <v>16</v>
      </c>
      <c r="AA5981">
        <v>1957</v>
      </c>
      <c r="AB5981">
        <v>2</v>
      </c>
      <c r="AC5981">
        <v>0</v>
      </c>
      <c r="AD5981">
        <v>3522</v>
      </c>
      <c r="AE5981">
        <v>2019</v>
      </c>
      <c r="AF5981" t="s">
        <v>129</v>
      </c>
      <c r="AG5981">
        <v>13.1</v>
      </c>
      <c r="AH5981">
        <v>0</v>
      </c>
      <c r="AI5981">
        <v>15</v>
      </c>
      <c r="AJ5981">
        <v>0</v>
      </c>
      <c r="AK5981" t="s">
        <v>129</v>
      </c>
      <c r="AL5981" t="s">
        <v>129</v>
      </c>
      <c r="AM5981" t="s">
        <v>129</v>
      </c>
      <c r="AN5981" t="s">
        <v>129</v>
      </c>
      <c r="AO5981">
        <v>3</v>
      </c>
      <c r="AP5981" t="s">
        <v>129</v>
      </c>
      <c r="AQ5981">
        <v>0</v>
      </c>
      <c r="AR5981">
        <v>0</v>
      </c>
      <c r="AS5981" t="s">
        <v>131</v>
      </c>
      <c r="AT5981">
        <v>1</v>
      </c>
      <c r="AU5981">
        <v>5</v>
      </c>
      <c r="AV5981">
        <v>1</v>
      </c>
      <c r="AW5981">
        <v>19</v>
      </c>
      <c r="AX5981">
        <v>0</v>
      </c>
      <c r="AY5981">
        <v>0</v>
      </c>
      <c r="AZ5981">
        <v>4</v>
      </c>
      <c r="BA5981">
        <v>0</v>
      </c>
      <c r="BB5981">
        <v>19</v>
      </c>
      <c r="BC5981">
        <v>3</v>
      </c>
      <c r="BD5981">
        <v>12.8</v>
      </c>
      <c r="BE5981">
        <v>0</v>
      </c>
      <c r="BF5981">
        <v>0</v>
      </c>
      <c r="BG5981">
        <v>13.3</v>
      </c>
      <c r="BH5981">
        <v>19.2</v>
      </c>
      <c r="BI5981">
        <v>99.99</v>
      </c>
      <c r="BJ5981" t="s">
        <v>132</v>
      </c>
      <c r="BK5981">
        <v>0</v>
      </c>
      <c r="BL5981" t="s">
        <v>132</v>
      </c>
      <c r="BM5981">
        <v>99.9</v>
      </c>
      <c r="BN5981">
        <v>0</v>
      </c>
      <c r="BO5981" t="s">
        <v>132</v>
      </c>
      <c r="BP5981" t="s">
        <v>132</v>
      </c>
      <c r="BQ5981" t="s">
        <v>132</v>
      </c>
      <c r="BR5981" t="s">
        <v>134</v>
      </c>
      <c r="BS5981" t="s">
        <v>128</v>
      </c>
      <c r="BT5981" t="s">
        <v>129</v>
      </c>
      <c r="BU5981">
        <v>32.700000000000003</v>
      </c>
      <c r="BV5981" t="s">
        <v>129</v>
      </c>
      <c r="BW5981">
        <v>24.5</v>
      </c>
      <c r="BX5981">
        <v>5</v>
      </c>
      <c r="BY5981" t="s">
        <v>133</v>
      </c>
      <c r="BZ5981" t="s">
        <v>132</v>
      </c>
      <c r="CA5981">
        <v>5</v>
      </c>
      <c r="CB5981" t="s">
        <v>133</v>
      </c>
      <c r="CC5981">
        <v>8</v>
      </c>
      <c r="CF5981">
        <v>0</v>
      </c>
      <c r="CG5981">
        <v>320</v>
      </c>
      <c r="CH5981">
        <v>24</v>
      </c>
      <c r="CI5981" t="s">
        <v>136</v>
      </c>
      <c r="CJ5981" t="s">
        <v>136</v>
      </c>
      <c r="CK5981" t="s">
        <v>136</v>
      </c>
      <c r="CN5981" t="s">
        <v>125</v>
      </c>
      <c r="CO5981">
        <v>0</v>
      </c>
      <c r="CP5981">
        <v>0</v>
      </c>
      <c r="CQ5981">
        <v>0</v>
      </c>
      <c r="CS5981" t="s">
        <v>125</v>
      </c>
      <c r="CT5981" t="s">
        <v>125</v>
      </c>
      <c r="CU5981" t="s">
        <v>137</v>
      </c>
      <c r="CV5981">
        <v>0</v>
      </c>
      <c r="CW5981" t="s">
        <v>132</v>
      </c>
      <c r="CX5981">
        <v>2</v>
      </c>
      <c r="CY5981" t="s">
        <v>125</v>
      </c>
      <c r="CZ5981">
        <v>0</v>
      </c>
      <c r="DA5981">
        <v>0</v>
      </c>
      <c r="DB5981">
        <v>0</v>
      </c>
      <c r="DC5981" t="s">
        <v>130</v>
      </c>
      <c r="DD5981" t="s">
        <v>133</v>
      </c>
      <c r="DE5981" t="s">
        <v>129</v>
      </c>
      <c r="DF5981" t="s">
        <v>129</v>
      </c>
      <c r="DG5981">
        <v>0</v>
      </c>
      <c r="DH5981">
        <v>0</v>
      </c>
      <c r="DI5981" t="s">
        <v>125</v>
      </c>
      <c r="DJ5981" t="s">
        <v>138</v>
      </c>
      <c r="DK5981" t="s">
        <v>135</v>
      </c>
      <c r="DL5981">
        <v>4530</v>
      </c>
      <c r="DM5981">
        <v>2036</v>
      </c>
      <c r="DO5981" t="s">
        <v>132</v>
      </c>
      <c r="DP5981">
        <v>48</v>
      </c>
      <c r="DQ5981" t="s">
        <v>145</v>
      </c>
      <c r="DR5981">
        <v>5</v>
      </c>
      <c r="DS5981">
        <v>245.76</v>
      </c>
    </row>
    <row r="5982" spans="1:123" x14ac:dyDescent="0.3">
      <c r="A5982">
        <v>48</v>
      </c>
      <c r="B5982" t="s">
        <v>16750</v>
      </c>
      <c r="C5982">
        <v>1</v>
      </c>
      <c r="D5982">
        <v>5</v>
      </c>
      <c r="E5982">
        <v>1</v>
      </c>
      <c r="F5982">
        <v>0</v>
      </c>
      <c r="G5982">
        <v>0</v>
      </c>
      <c r="H5982">
        <v>2</v>
      </c>
      <c r="I5982">
        <v>439</v>
      </c>
      <c r="J5982">
        <v>27000</v>
      </c>
      <c r="K5982" t="s">
        <v>11492</v>
      </c>
      <c r="L5982" t="s">
        <v>125</v>
      </c>
      <c r="M5982" t="s">
        <v>16751</v>
      </c>
      <c r="N5982" t="s">
        <v>16752</v>
      </c>
      <c r="O5982">
        <v>99.99</v>
      </c>
      <c r="P5982">
        <v>0.161</v>
      </c>
      <c r="Q5982">
        <v>0</v>
      </c>
      <c r="T5982">
        <v>32573285</v>
      </c>
      <c r="U5982">
        <v>97171989</v>
      </c>
      <c r="V5982">
        <v>2</v>
      </c>
      <c r="W5982">
        <v>3</v>
      </c>
      <c r="X5982">
        <v>4</v>
      </c>
      <c r="Y5982">
        <v>4</v>
      </c>
      <c r="Z5982">
        <v>19</v>
      </c>
      <c r="AA5982">
        <v>2005</v>
      </c>
      <c r="AB5982">
        <v>2</v>
      </c>
      <c r="AC5982">
        <v>0</v>
      </c>
      <c r="AD5982">
        <v>1515</v>
      </c>
      <c r="AE5982">
        <v>2019</v>
      </c>
      <c r="AF5982" t="s">
        <v>128</v>
      </c>
      <c r="AG5982">
        <v>12.2</v>
      </c>
      <c r="AH5982">
        <v>0</v>
      </c>
      <c r="AI5982">
        <v>0</v>
      </c>
      <c r="AJ5982">
        <v>0</v>
      </c>
      <c r="AK5982" t="s">
        <v>129</v>
      </c>
      <c r="AL5982" t="s">
        <v>129</v>
      </c>
      <c r="AM5982" t="s">
        <v>129</v>
      </c>
      <c r="AN5982" t="s">
        <v>129</v>
      </c>
      <c r="AO5982">
        <v>5</v>
      </c>
      <c r="AP5982" t="s">
        <v>129</v>
      </c>
      <c r="AQ5982">
        <v>0</v>
      </c>
      <c r="AR5982">
        <v>0</v>
      </c>
      <c r="AS5982" t="s">
        <v>131</v>
      </c>
      <c r="AT5982">
        <v>1</v>
      </c>
      <c r="AU5982">
        <v>5</v>
      </c>
      <c r="AV5982">
        <v>1</v>
      </c>
      <c r="AW5982">
        <v>19</v>
      </c>
      <c r="AX5982">
        <v>0</v>
      </c>
      <c r="AY5982">
        <v>0</v>
      </c>
      <c r="AZ5982">
        <v>4</v>
      </c>
      <c r="BA5982">
        <v>0</v>
      </c>
      <c r="BB5982">
        <v>12.2</v>
      </c>
      <c r="BC5982">
        <v>2.4</v>
      </c>
      <c r="BD5982">
        <v>11.6</v>
      </c>
      <c r="BE5982">
        <v>1.5</v>
      </c>
      <c r="BF5982">
        <v>1.5</v>
      </c>
      <c r="BG5982">
        <v>12.2</v>
      </c>
      <c r="BH5982">
        <v>23.8</v>
      </c>
      <c r="BI5982">
        <v>99.99</v>
      </c>
      <c r="BJ5982" t="s">
        <v>132</v>
      </c>
      <c r="BK5982">
        <v>0</v>
      </c>
      <c r="BL5982" t="s">
        <v>132</v>
      </c>
      <c r="BM5982">
        <v>99.9</v>
      </c>
      <c r="BN5982">
        <v>0</v>
      </c>
      <c r="BO5982" t="s">
        <v>132</v>
      </c>
      <c r="BP5982" t="s">
        <v>132</v>
      </c>
      <c r="BQ5982" t="s">
        <v>132</v>
      </c>
      <c r="BR5982" t="s">
        <v>134</v>
      </c>
      <c r="BS5982" t="s">
        <v>134</v>
      </c>
      <c r="BT5982" t="s">
        <v>131</v>
      </c>
      <c r="BU5982">
        <v>54.4</v>
      </c>
      <c r="BV5982" t="s">
        <v>131</v>
      </c>
      <c r="BW5982">
        <v>32.700000000000003</v>
      </c>
      <c r="BX5982">
        <v>7</v>
      </c>
      <c r="BY5982" t="s">
        <v>134</v>
      </c>
      <c r="BZ5982" t="s">
        <v>132</v>
      </c>
      <c r="CA5982">
        <v>5</v>
      </c>
      <c r="CB5982" t="s">
        <v>135</v>
      </c>
      <c r="CC5982">
        <v>8</v>
      </c>
      <c r="CF5982">
        <v>0</v>
      </c>
      <c r="CG5982">
        <v>420</v>
      </c>
      <c r="CH5982">
        <v>24</v>
      </c>
      <c r="CI5982" t="s">
        <v>136</v>
      </c>
      <c r="CJ5982" t="s">
        <v>136</v>
      </c>
      <c r="CK5982" t="s">
        <v>136</v>
      </c>
      <c r="CN5982" t="s">
        <v>125</v>
      </c>
      <c r="CO5982">
        <v>0</v>
      </c>
      <c r="CP5982">
        <v>0</v>
      </c>
      <c r="CQ5982">
        <v>0</v>
      </c>
      <c r="CS5982" t="s">
        <v>125</v>
      </c>
      <c r="CT5982" t="s">
        <v>125</v>
      </c>
      <c r="CU5982" t="s">
        <v>137</v>
      </c>
      <c r="CV5982">
        <v>0</v>
      </c>
      <c r="CW5982" t="s">
        <v>132</v>
      </c>
      <c r="CX5982">
        <v>2</v>
      </c>
      <c r="CY5982" t="s">
        <v>125</v>
      </c>
      <c r="CZ5982">
        <v>0</v>
      </c>
      <c r="DA5982">
        <v>0</v>
      </c>
      <c r="DB5982">
        <v>0</v>
      </c>
      <c r="DC5982" t="s">
        <v>130</v>
      </c>
      <c r="DD5982" t="s">
        <v>130</v>
      </c>
      <c r="DE5982" t="s">
        <v>129</v>
      </c>
      <c r="DF5982" t="s">
        <v>129</v>
      </c>
      <c r="DG5982">
        <v>0</v>
      </c>
      <c r="DH5982">
        <v>0</v>
      </c>
      <c r="DI5982" t="s">
        <v>125</v>
      </c>
      <c r="DJ5982" t="s">
        <v>138</v>
      </c>
      <c r="DK5982" t="s">
        <v>135</v>
      </c>
      <c r="DL5982">
        <v>100</v>
      </c>
      <c r="DM5982">
        <v>2036</v>
      </c>
      <c r="DO5982" t="s">
        <v>132</v>
      </c>
      <c r="DP5982">
        <v>48</v>
      </c>
      <c r="DQ5982" t="s">
        <v>139</v>
      </c>
      <c r="DR5982">
        <v>7</v>
      </c>
      <c r="DS5982">
        <v>276.08</v>
      </c>
    </row>
    <row r="5983" spans="1:123" x14ac:dyDescent="0.3">
      <c r="A5983">
        <v>48</v>
      </c>
      <c r="B5983" t="s">
        <v>16753</v>
      </c>
      <c r="C5983">
        <v>1</v>
      </c>
      <c r="D5983">
        <v>5</v>
      </c>
      <c r="E5983">
        <v>1</v>
      </c>
      <c r="F5983">
        <v>0</v>
      </c>
      <c r="G5983">
        <v>0</v>
      </c>
      <c r="H5983">
        <v>2</v>
      </c>
      <c r="I5983">
        <v>439</v>
      </c>
      <c r="J5983">
        <v>27000</v>
      </c>
      <c r="K5983" t="s">
        <v>11492</v>
      </c>
      <c r="L5983" t="s">
        <v>125</v>
      </c>
      <c r="M5983" t="s">
        <v>16754</v>
      </c>
      <c r="N5983" t="s">
        <v>16755</v>
      </c>
      <c r="O5983">
        <v>99.99</v>
      </c>
      <c r="P5983">
        <v>0.161</v>
      </c>
      <c r="Q5983">
        <v>0</v>
      </c>
      <c r="T5983">
        <v>32572481</v>
      </c>
      <c r="U5983">
        <v>97171731</v>
      </c>
      <c r="V5983">
        <v>2</v>
      </c>
      <c r="W5983">
        <v>3</v>
      </c>
      <c r="X5983">
        <v>4</v>
      </c>
      <c r="Y5983">
        <v>4</v>
      </c>
      <c r="Z5983">
        <v>19</v>
      </c>
      <c r="AA5983">
        <v>2005</v>
      </c>
      <c r="AB5983">
        <v>2</v>
      </c>
      <c r="AC5983">
        <v>0</v>
      </c>
      <c r="AD5983">
        <v>1310</v>
      </c>
      <c r="AE5983">
        <v>2019</v>
      </c>
      <c r="AF5983" t="s">
        <v>128</v>
      </c>
      <c r="AG5983">
        <v>12.2</v>
      </c>
      <c r="AH5983">
        <v>0</v>
      </c>
      <c r="AI5983">
        <v>0</v>
      </c>
      <c r="AJ5983">
        <v>0</v>
      </c>
      <c r="AK5983" t="s">
        <v>129</v>
      </c>
      <c r="AL5983" t="s">
        <v>129</v>
      </c>
      <c r="AM5983" t="s">
        <v>129</v>
      </c>
      <c r="AN5983" t="s">
        <v>129</v>
      </c>
      <c r="AO5983">
        <v>5</v>
      </c>
      <c r="AP5983" t="s">
        <v>129</v>
      </c>
      <c r="AQ5983">
        <v>0</v>
      </c>
      <c r="AR5983">
        <v>0</v>
      </c>
      <c r="AS5983" t="s">
        <v>131</v>
      </c>
      <c r="AT5983">
        <v>1</v>
      </c>
      <c r="AU5983">
        <v>5</v>
      </c>
      <c r="AV5983">
        <v>1</v>
      </c>
      <c r="AW5983">
        <v>19</v>
      </c>
      <c r="AX5983">
        <v>0</v>
      </c>
      <c r="AY5983">
        <v>0</v>
      </c>
      <c r="AZ5983">
        <v>4</v>
      </c>
      <c r="BA5983">
        <v>0</v>
      </c>
      <c r="BB5983">
        <v>12.2</v>
      </c>
      <c r="BC5983">
        <v>3</v>
      </c>
      <c r="BD5983">
        <v>14</v>
      </c>
      <c r="BE5983">
        <v>1.5</v>
      </c>
      <c r="BF5983">
        <v>1.5</v>
      </c>
      <c r="BG5983">
        <v>12.2</v>
      </c>
      <c r="BH5983">
        <v>24.4</v>
      </c>
      <c r="BI5983">
        <v>99.99</v>
      </c>
      <c r="BJ5983" t="s">
        <v>132</v>
      </c>
      <c r="BK5983">
        <v>0</v>
      </c>
      <c r="BL5983" t="s">
        <v>132</v>
      </c>
      <c r="BM5983">
        <v>99.9</v>
      </c>
      <c r="BN5983">
        <v>0</v>
      </c>
      <c r="BO5983" t="s">
        <v>132</v>
      </c>
      <c r="BP5983" t="s">
        <v>132</v>
      </c>
      <c r="BQ5983" t="s">
        <v>132</v>
      </c>
      <c r="BR5983" t="s">
        <v>133</v>
      </c>
      <c r="BS5983" t="s">
        <v>134</v>
      </c>
      <c r="BT5983" t="s">
        <v>131</v>
      </c>
      <c r="BU5983">
        <v>54.4</v>
      </c>
      <c r="BV5983" t="s">
        <v>131</v>
      </c>
      <c r="BW5983">
        <v>32.700000000000003</v>
      </c>
      <c r="BX5983">
        <v>7</v>
      </c>
      <c r="BY5983" t="s">
        <v>134</v>
      </c>
      <c r="BZ5983" t="s">
        <v>132</v>
      </c>
      <c r="CA5983">
        <v>5</v>
      </c>
      <c r="CB5983" t="s">
        <v>135</v>
      </c>
      <c r="CC5983">
        <v>7</v>
      </c>
      <c r="CF5983">
        <v>0</v>
      </c>
      <c r="CG5983">
        <v>420</v>
      </c>
      <c r="CH5983">
        <v>24</v>
      </c>
      <c r="CI5983" t="s">
        <v>136</v>
      </c>
      <c r="CJ5983" t="s">
        <v>136</v>
      </c>
      <c r="CK5983" t="s">
        <v>136</v>
      </c>
      <c r="CN5983" t="s">
        <v>125</v>
      </c>
      <c r="CO5983">
        <v>0</v>
      </c>
      <c r="CP5983">
        <v>0</v>
      </c>
      <c r="CQ5983">
        <v>0</v>
      </c>
      <c r="CS5983" t="s">
        <v>125</v>
      </c>
      <c r="CT5983" t="s">
        <v>125</v>
      </c>
      <c r="CU5983" t="s">
        <v>137</v>
      </c>
      <c r="CV5983">
        <v>0</v>
      </c>
      <c r="CW5983" t="s">
        <v>132</v>
      </c>
      <c r="CX5983">
        <v>2</v>
      </c>
      <c r="CY5983" t="s">
        <v>125</v>
      </c>
      <c r="CZ5983">
        <v>0</v>
      </c>
      <c r="DA5983">
        <v>0</v>
      </c>
      <c r="DB5983">
        <v>0</v>
      </c>
      <c r="DC5983" t="s">
        <v>130</v>
      </c>
      <c r="DD5983" t="s">
        <v>130</v>
      </c>
      <c r="DE5983" t="s">
        <v>129</v>
      </c>
      <c r="DF5983" t="s">
        <v>129</v>
      </c>
      <c r="DG5983">
        <v>0</v>
      </c>
      <c r="DH5983">
        <v>0</v>
      </c>
      <c r="DI5983" t="s">
        <v>125</v>
      </c>
      <c r="DJ5983" t="s">
        <v>138</v>
      </c>
      <c r="DK5983" t="s">
        <v>135</v>
      </c>
      <c r="DL5983">
        <v>100</v>
      </c>
      <c r="DM5983">
        <v>2036</v>
      </c>
      <c r="DO5983" t="s">
        <v>132</v>
      </c>
      <c r="DP5983">
        <v>48</v>
      </c>
      <c r="DQ5983" t="s">
        <v>139</v>
      </c>
      <c r="DR5983">
        <v>7</v>
      </c>
      <c r="DS5983">
        <v>341.6</v>
      </c>
    </row>
    <row r="5984" spans="1:123" x14ac:dyDescent="0.3">
      <c r="A5984">
        <v>48</v>
      </c>
      <c r="B5984" t="s">
        <v>16756</v>
      </c>
      <c r="C5984">
        <v>1</v>
      </c>
      <c r="D5984">
        <v>5</v>
      </c>
      <c r="E5984">
        <v>1</v>
      </c>
      <c r="F5984">
        <v>0</v>
      </c>
      <c r="G5984">
        <v>0</v>
      </c>
      <c r="H5984">
        <v>2</v>
      </c>
      <c r="I5984">
        <v>439</v>
      </c>
      <c r="J5984">
        <v>27000</v>
      </c>
      <c r="K5984" t="s">
        <v>16757</v>
      </c>
      <c r="L5984" t="s">
        <v>125</v>
      </c>
      <c r="M5984" t="s">
        <v>16758</v>
      </c>
      <c r="N5984" t="s">
        <v>16759</v>
      </c>
      <c r="O5984">
        <v>99.99</v>
      </c>
      <c r="P5984">
        <v>0.04</v>
      </c>
      <c r="Q5984">
        <v>0</v>
      </c>
      <c r="T5984">
        <v>32455862</v>
      </c>
      <c r="U5984">
        <v>97103181</v>
      </c>
      <c r="V5984">
        <v>2</v>
      </c>
      <c r="W5984">
        <v>3</v>
      </c>
      <c r="X5984">
        <v>4</v>
      </c>
      <c r="Y5984">
        <v>80</v>
      </c>
      <c r="Z5984">
        <v>19</v>
      </c>
      <c r="AA5984">
        <v>1987</v>
      </c>
      <c r="AB5984">
        <v>4</v>
      </c>
      <c r="AC5984">
        <v>0</v>
      </c>
      <c r="AD5984">
        <v>141</v>
      </c>
      <c r="AE5984">
        <v>2019</v>
      </c>
      <c r="AF5984" t="s">
        <v>128</v>
      </c>
      <c r="AG5984">
        <v>17.7</v>
      </c>
      <c r="AH5984">
        <v>0</v>
      </c>
      <c r="AI5984">
        <v>45</v>
      </c>
      <c r="AJ5984">
        <v>0</v>
      </c>
      <c r="AK5984" t="s">
        <v>129</v>
      </c>
      <c r="AL5984" t="s">
        <v>132</v>
      </c>
      <c r="AM5984" t="s">
        <v>129</v>
      </c>
      <c r="AN5984" t="s">
        <v>129</v>
      </c>
      <c r="AO5984">
        <v>5</v>
      </c>
      <c r="AP5984" t="s">
        <v>129</v>
      </c>
      <c r="AQ5984">
        <v>0</v>
      </c>
      <c r="AR5984">
        <v>0</v>
      </c>
      <c r="AS5984" t="s">
        <v>131</v>
      </c>
      <c r="AT5984">
        <v>1</v>
      </c>
      <c r="AU5984">
        <v>5</v>
      </c>
      <c r="AV5984">
        <v>1</v>
      </c>
      <c r="AW5984">
        <v>19</v>
      </c>
      <c r="AX5984">
        <v>0</v>
      </c>
      <c r="AY5984">
        <v>0</v>
      </c>
      <c r="AZ5984">
        <v>3</v>
      </c>
      <c r="BA5984">
        <v>0</v>
      </c>
      <c r="BB5984">
        <v>17.7</v>
      </c>
      <c r="BC5984">
        <v>2.4</v>
      </c>
      <c r="BD5984">
        <v>11.6</v>
      </c>
      <c r="BE5984">
        <v>0</v>
      </c>
      <c r="BF5984">
        <v>0</v>
      </c>
      <c r="BG5984">
        <v>0</v>
      </c>
      <c r="BH5984">
        <v>0</v>
      </c>
      <c r="BI5984">
        <v>99.99</v>
      </c>
      <c r="BJ5984" t="s">
        <v>132</v>
      </c>
      <c r="BK5984">
        <v>0</v>
      </c>
      <c r="BL5984" t="s">
        <v>132</v>
      </c>
      <c r="BM5984">
        <v>99.9</v>
      </c>
      <c r="BN5984">
        <v>0</v>
      </c>
      <c r="BO5984" t="s">
        <v>132</v>
      </c>
      <c r="BP5984" t="s">
        <v>132</v>
      </c>
      <c r="BQ5984" t="s">
        <v>132</v>
      </c>
      <c r="BR5984" t="s">
        <v>133</v>
      </c>
      <c r="BS5984" t="s">
        <v>133</v>
      </c>
      <c r="BT5984" t="s">
        <v>130</v>
      </c>
      <c r="BU5984">
        <v>39.9</v>
      </c>
      <c r="BV5984" t="s">
        <v>130</v>
      </c>
      <c r="BW5984">
        <v>23.6</v>
      </c>
      <c r="BX5984">
        <v>6</v>
      </c>
      <c r="BY5984" t="s">
        <v>132</v>
      </c>
      <c r="BZ5984" t="s">
        <v>132</v>
      </c>
      <c r="CA5984">
        <v>5</v>
      </c>
      <c r="CB5984" t="s">
        <v>134</v>
      </c>
      <c r="CC5984">
        <v>8</v>
      </c>
      <c r="CD5984">
        <v>31</v>
      </c>
      <c r="CE5984">
        <v>1</v>
      </c>
      <c r="CF5984">
        <v>0</v>
      </c>
      <c r="CG5984">
        <v>420</v>
      </c>
      <c r="CH5984">
        <v>24</v>
      </c>
      <c r="CI5984" t="s">
        <v>136</v>
      </c>
      <c r="CJ5984" t="s">
        <v>136</v>
      </c>
      <c r="CK5984" t="s">
        <v>136</v>
      </c>
      <c r="CN5984" t="s">
        <v>125</v>
      </c>
      <c r="CO5984">
        <v>109</v>
      </c>
      <c r="CP5984">
        <v>62</v>
      </c>
      <c r="CQ5984">
        <v>200</v>
      </c>
      <c r="CS5984" t="s">
        <v>125</v>
      </c>
      <c r="CT5984" t="s">
        <v>125</v>
      </c>
      <c r="CU5984" t="s">
        <v>137</v>
      </c>
      <c r="CV5984">
        <v>0</v>
      </c>
      <c r="CW5984" t="s">
        <v>132</v>
      </c>
      <c r="CX5984">
        <v>2</v>
      </c>
      <c r="CY5984" t="s">
        <v>125</v>
      </c>
      <c r="CZ5984">
        <v>0</v>
      </c>
      <c r="DA5984">
        <v>0</v>
      </c>
      <c r="DB5984">
        <v>0</v>
      </c>
      <c r="DC5984" t="s">
        <v>132</v>
      </c>
      <c r="DD5984" t="s">
        <v>132</v>
      </c>
      <c r="DE5984" t="s">
        <v>132</v>
      </c>
      <c r="DF5984" t="s">
        <v>132</v>
      </c>
      <c r="DG5984">
        <v>0</v>
      </c>
      <c r="DH5984">
        <v>0</v>
      </c>
      <c r="DI5984" t="s">
        <v>125</v>
      </c>
      <c r="DJ5984" t="s">
        <v>138</v>
      </c>
      <c r="DK5984" t="s">
        <v>135</v>
      </c>
      <c r="DL5984">
        <v>100</v>
      </c>
      <c r="DM5984">
        <v>2036</v>
      </c>
      <c r="DO5984" t="s">
        <v>132</v>
      </c>
      <c r="DP5984">
        <v>48</v>
      </c>
      <c r="DQ5984" t="s">
        <v>145</v>
      </c>
      <c r="DR5984">
        <v>6</v>
      </c>
      <c r="DS5984">
        <v>205.32</v>
      </c>
    </row>
    <row r="5985" spans="1:123" x14ac:dyDescent="0.3">
      <c r="A5985">
        <v>48</v>
      </c>
      <c r="B5985" t="s">
        <v>16760</v>
      </c>
      <c r="C5985">
        <v>1</v>
      </c>
      <c r="D5985">
        <v>5</v>
      </c>
      <c r="E5985">
        <v>1</v>
      </c>
      <c r="F5985">
        <v>0</v>
      </c>
      <c r="G5985">
        <v>0</v>
      </c>
      <c r="H5985">
        <v>2</v>
      </c>
      <c r="I5985">
        <v>439</v>
      </c>
      <c r="J5985">
        <v>27000</v>
      </c>
      <c r="K5985" t="s">
        <v>12573</v>
      </c>
      <c r="L5985" t="s">
        <v>125</v>
      </c>
      <c r="M5985" t="s">
        <v>16761</v>
      </c>
      <c r="N5985" t="s">
        <v>16762</v>
      </c>
      <c r="O5985">
        <v>99.99</v>
      </c>
      <c r="P5985">
        <v>0</v>
      </c>
      <c r="Q5985">
        <v>0</v>
      </c>
      <c r="T5985">
        <v>32550329</v>
      </c>
      <c r="U5985">
        <v>97195500</v>
      </c>
      <c r="V5985">
        <v>2</v>
      </c>
      <c r="W5985">
        <v>3</v>
      </c>
      <c r="X5985">
        <v>4</v>
      </c>
      <c r="Y5985">
        <v>4</v>
      </c>
      <c r="Z5985">
        <v>19</v>
      </c>
      <c r="AA5985">
        <v>2015</v>
      </c>
      <c r="AB5985">
        <v>2</v>
      </c>
      <c r="AC5985">
        <v>0</v>
      </c>
      <c r="AD5985">
        <v>400</v>
      </c>
      <c r="AE5985">
        <v>2016</v>
      </c>
      <c r="AF5985" t="s">
        <v>131</v>
      </c>
      <c r="AG5985">
        <v>11</v>
      </c>
      <c r="AH5985">
        <v>0</v>
      </c>
      <c r="AI5985">
        <v>0</v>
      </c>
      <c r="AJ5985">
        <v>0</v>
      </c>
      <c r="AK5985" t="s">
        <v>129</v>
      </c>
      <c r="AL5985" t="s">
        <v>129</v>
      </c>
      <c r="AM5985" t="s">
        <v>129</v>
      </c>
      <c r="AN5985" t="s">
        <v>129</v>
      </c>
      <c r="AO5985">
        <v>5</v>
      </c>
      <c r="AP5985" t="s">
        <v>129</v>
      </c>
      <c r="AQ5985">
        <v>0</v>
      </c>
      <c r="AR5985">
        <v>0</v>
      </c>
      <c r="AS5985" t="s">
        <v>131</v>
      </c>
      <c r="AT5985">
        <v>1</v>
      </c>
      <c r="AU5985">
        <v>5</v>
      </c>
      <c r="AV5985">
        <v>1</v>
      </c>
      <c r="AW5985">
        <v>19</v>
      </c>
      <c r="AX5985">
        <v>0</v>
      </c>
      <c r="AY5985">
        <v>0</v>
      </c>
      <c r="AZ5985">
        <v>3</v>
      </c>
      <c r="BA5985">
        <v>0</v>
      </c>
      <c r="BB5985">
        <v>10.9</v>
      </c>
      <c r="BC5985">
        <v>2.7</v>
      </c>
      <c r="BD5985">
        <v>9.8000000000000007</v>
      </c>
      <c r="BE5985">
        <v>1.2</v>
      </c>
      <c r="BF5985">
        <v>1.2</v>
      </c>
      <c r="BG5985">
        <v>10.9</v>
      </c>
      <c r="BH5985">
        <v>25.9</v>
      </c>
      <c r="BI5985">
        <v>99.99</v>
      </c>
      <c r="BJ5985" t="s">
        <v>132</v>
      </c>
      <c r="BK5985">
        <v>0</v>
      </c>
      <c r="BL5985" t="s">
        <v>132</v>
      </c>
      <c r="BM5985">
        <v>99.9</v>
      </c>
      <c r="BN5985">
        <v>0</v>
      </c>
      <c r="BO5985" t="s">
        <v>132</v>
      </c>
      <c r="BP5985" t="s">
        <v>132</v>
      </c>
      <c r="BQ5985" t="s">
        <v>132</v>
      </c>
      <c r="BR5985" t="s">
        <v>135</v>
      </c>
      <c r="BS5985" t="s">
        <v>134</v>
      </c>
      <c r="BT5985" t="s">
        <v>218</v>
      </c>
      <c r="BU5985">
        <v>54.4</v>
      </c>
      <c r="BV5985" t="s">
        <v>218</v>
      </c>
      <c r="BW5985">
        <v>32.700000000000003</v>
      </c>
      <c r="BX5985">
        <v>7</v>
      </c>
      <c r="BY5985" t="s">
        <v>134</v>
      </c>
      <c r="BZ5985" t="s">
        <v>132</v>
      </c>
      <c r="CA5985">
        <v>5</v>
      </c>
      <c r="CB5985" t="s">
        <v>144</v>
      </c>
      <c r="CC5985">
        <v>8</v>
      </c>
      <c r="CF5985">
        <v>0</v>
      </c>
      <c r="CG5985">
        <v>320</v>
      </c>
      <c r="CH5985">
        <v>24</v>
      </c>
      <c r="CI5985" t="s">
        <v>136</v>
      </c>
      <c r="CJ5985" t="s">
        <v>136</v>
      </c>
      <c r="CK5985" t="s">
        <v>136</v>
      </c>
      <c r="CN5985" t="s">
        <v>125</v>
      </c>
      <c r="CO5985">
        <v>0</v>
      </c>
      <c r="CP5985">
        <v>0</v>
      </c>
      <c r="CQ5985">
        <v>0</v>
      </c>
      <c r="CS5985" t="s">
        <v>125</v>
      </c>
      <c r="CT5985" t="s">
        <v>125</v>
      </c>
      <c r="CU5985" t="s">
        <v>137</v>
      </c>
      <c r="CV5985">
        <v>0</v>
      </c>
      <c r="CW5985" t="s">
        <v>132</v>
      </c>
      <c r="CX5985">
        <v>2</v>
      </c>
      <c r="CY5985" t="s">
        <v>125</v>
      </c>
      <c r="CZ5985">
        <v>0</v>
      </c>
      <c r="DA5985">
        <v>0</v>
      </c>
      <c r="DB5985">
        <v>0</v>
      </c>
      <c r="DC5985" t="s">
        <v>130</v>
      </c>
      <c r="DD5985" t="s">
        <v>130</v>
      </c>
      <c r="DE5985" t="s">
        <v>129</v>
      </c>
      <c r="DF5985" t="s">
        <v>129</v>
      </c>
      <c r="DG5985">
        <v>1</v>
      </c>
      <c r="DH5985">
        <v>0</v>
      </c>
      <c r="DI5985" t="s">
        <v>125</v>
      </c>
      <c r="DJ5985" t="s">
        <v>138</v>
      </c>
      <c r="DK5985" t="s">
        <v>135</v>
      </c>
      <c r="DL5985">
        <v>1000</v>
      </c>
      <c r="DM5985">
        <v>2036</v>
      </c>
      <c r="DO5985" t="s">
        <v>132</v>
      </c>
      <c r="DP5985">
        <v>48</v>
      </c>
      <c r="DQ5985" t="s">
        <v>139</v>
      </c>
      <c r="DR5985">
        <v>7</v>
      </c>
      <c r="DS5985">
        <v>253.82</v>
      </c>
    </row>
    <row r="5986" spans="1:123" x14ac:dyDescent="0.3">
      <c r="A5986">
        <v>48</v>
      </c>
      <c r="B5986" t="s">
        <v>16763</v>
      </c>
      <c r="C5986">
        <v>1</v>
      </c>
      <c r="D5986">
        <v>5</v>
      </c>
      <c r="E5986">
        <v>1</v>
      </c>
      <c r="F5986">
        <v>0</v>
      </c>
      <c r="G5986">
        <v>0</v>
      </c>
      <c r="H5986">
        <v>2</v>
      </c>
      <c r="I5986">
        <v>439</v>
      </c>
      <c r="J5986">
        <v>27000</v>
      </c>
      <c r="K5986" t="s">
        <v>10949</v>
      </c>
      <c r="L5986" t="s">
        <v>125</v>
      </c>
      <c r="M5986" t="s">
        <v>16764</v>
      </c>
      <c r="N5986" t="s">
        <v>16765</v>
      </c>
      <c r="O5986">
        <v>99.99</v>
      </c>
      <c r="P5986">
        <v>0</v>
      </c>
      <c r="Q5986">
        <v>0</v>
      </c>
      <c r="T5986">
        <v>32484361</v>
      </c>
      <c r="U5986">
        <v>97223912</v>
      </c>
      <c r="V5986">
        <v>2</v>
      </c>
      <c r="W5986">
        <v>3</v>
      </c>
      <c r="X5986">
        <v>4</v>
      </c>
      <c r="Y5986">
        <v>4</v>
      </c>
      <c r="Z5986">
        <v>19</v>
      </c>
      <c r="AA5986">
        <v>2009</v>
      </c>
      <c r="AB5986">
        <v>2</v>
      </c>
      <c r="AC5986">
        <v>0</v>
      </c>
      <c r="AD5986">
        <v>1578</v>
      </c>
      <c r="AE5986">
        <v>2019</v>
      </c>
      <c r="AF5986" t="s">
        <v>128</v>
      </c>
      <c r="AG5986">
        <v>6.7</v>
      </c>
      <c r="AH5986">
        <v>0</v>
      </c>
      <c r="AI5986">
        <v>0</v>
      </c>
      <c r="AJ5986">
        <v>0</v>
      </c>
      <c r="AK5986" t="s">
        <v>129</v>
      </c>
      <c r="AL5986" t="s">
        <v>129</v>
      </c>
      <c r="AM5986" t="s">
        <v>129</v>
      </c>
      <c r="AN5986" t="s">
        <v>129</v>
      </c>
      <c r="AO5986">
        <v>5</v>
      </c>
      <c r="AP5986" t="s">
        <v>129</v>
      </c>
      <c r="AQ5986">
        <v>0</v>
      </c>
      <c r="AR5986">
        <v>0</v>
      </c>
      <c r="AS5986" t="s">
        <v>131</v>
      </c>
      <c r="AT5986">
        <v>1</v>
      </c>
      <c r="AU5986">
        <v>5</v>
      </c>
      <c r="AV5986">
        <v>1</v>
      </c>
      <c r="AW5986">
        <v>19</v>
      </c>
      <c r="AX5986">
        <v>0</v>
      </c>
      <c r="AY5986">
        <v>0</v>
      </c>
      <c r="AZ5986">
        <v>6</v>
      </c>
      <c r="BA5986">
        <v>0</v>
      </c>
      <c r="BB5986">
        <v>6.3</v>
      </c>
      <c r="BC5986">
        <v>1.5</v>
      </c>
      <c r="BD5986">
        <v>11.6</v>
      </c>
      <c r="BE5986">
        <v>1</v>
      </c>
      <c r="BF5986">
        <v>1</v>
      </c>
      <c r="BG5986">
        <v>6.3</v>
      </c>
      <c r="BH5986">
        <v>9.4</v>
      </c>
      <c r="BI5986">
        <v>99.99</v>
      </c>
      <c r="BJ5986" t="s">
        <v>132</v>
      </c>
      <c r="BK5986">
        <v>0</v>
      </c>
      <c r="BL5986" t="s">
        <v>132</v>
      </c>
      <c r="BM5986">
        <v>99.9</v>
      </c>
      <c r="BN5986">
        <v>0</v>
      </c>
      <c r="BO5986" t="s">
        <v>132</v>
      </c>
      <c r="BP5986" t="s">
        <v>132</v>
      </c>
      <c r="BQ5986" t="s">
        <v>132</v>
      </c>
      <c r="BR5986" t="s">
        <v>134</v>
      </c>
      <c r="BS5986" t="s">
        <v>134</v>
      </c>
      <c r="BT5986" t="s">
        <v>131</v>
      </c>
      <c r="BU5986">
        <v>54.4</v>
      </c>
      <c r="BV5986" t="s">
        <v>131</v>
      </c>
      <c r="BW5986">
        <v>32.700000000000003</v>
      </c>
      <c r="BX5986">
        <v>7</v>
      </c>
      <c r="BY5986" t="s">
        <v>157</v>
      </c>
      <c r="BZ5986" t="s">
        <v>132</v>
      </c>
      <c r="CA5986">
        <v>5</v>
      </c>
      <c r="CB5986" t="s">
        <v>158</v>
      </c>
      <c r="CC5986">
        <v>8</v>
      </c>
      <c r="CF5986">
        <v>0</v>
      </c>
      <c r="CG5986">
        <v>320</v>
      </c>
      <c r="CH5986">
        <v>24</v>
      </c>
      <c r="CI5986" t="s">
        <v>136</v>
      </c>
      <c r="CJ5986" t="s">
        <v>136</v>
      </c>
      <c r="CK5986" t="s">
        <v>136</v>
      </c>
      <c r="CN5986" t="s">
        <v>125</v>
      </c>
      <c r="CO5986">
        <v>0</v>
      </c>
      <c r="CP5986">
        <v>0</v>
      </c>
      <c r="CQ5986">
        <v>0</v>
      </c>
      <c r="CS5986" t="s">
        <v>125</v>
      </c>
      <c r="CT5986" t="s">
        <v>125</v>
      </c>
      <c r="CU5986" t="s">
        <v>137</v>
      </c>
      <c r="CV5986">
        <v>0</v>
      </c>
      <c r="CW5986" t="s">
        <v>132</v>
      </c>
      <c r="CX5986">
        <v>2</v>
      </c>
      <c r="CY5986" t="s">
        <v>125</v>
      </c>
      <c r="CZ5986">
        <v>0</v>
      </c>
      <c r="DA5986">
        <v>0</v>
      </c>
      <c r="DB5986">
        <v>0</v>
      </c>
      <c r="DC5986" t="s">
        <v>130</v>
      </c>
      <c r="DD5986" t="s">
        <v>133</v>
      </c>
      <c r="DE5986" t="s">
        <v>129</v>
      </c>
      <c r="DF5986" t="s">
        <v>129</v>
      </c>
      <c r="DG5986">
        <v>1</v>
      </c>
      <c r="DH5986">
        <v>0</v>
      </c>
      <c r="DI5986" t="s">
        <v>125</v>
      </c>
      <c r="DJ5986" t="s">
        <v>138</v>
      </c>
      <c r="DK5986" t="s">
        <v>135</v>
      </c>
      <c r="DL5986">
        <v>600</v>
      </c>
      <c r="DM5986">
        <v>2036</v>
      </c>
      <c r="DO5986" t="s">
        <v>132</v>
      </c>
      <c r="DP5986">
        <v>48</v>
      </c>
      <c r="DQ5986" t="s">
        <v>139</v>
      </c>
      <c r="DR5986">
        <v>7</v>
      </c>
      <c r="DS5986">
        <v>109.04</v>
      </c>
    </row>
    <row r="5987" spans="1:123" x14ac:dyDescent="0.3">
      <c r="A5987">
        <v>48</v>
      </c>
      <c r="B5987" t="s">
        <v>16766</v>
      </c>
      <c r="C5987">
        <v>1</v>
      </c>
      <c r="D5987">
        <v>5</v>
      </c>
      <c r="E5987">
        <v>1</v>
      </c>
      <c r="F5987">
        <v>0</v>
      </c>
      <c r="G5987">
        <v>0</v>
      </c>
      <c r="H5987">
        <v>2</v>
      </c>
      <c r="I5987">
        <v>439</v>
      </c>
      <c r="J5987">
        <v>27000</v>
      </c>
      <c r="K5987" t="s">
        <v>7362</v>
      </c>
      <c r="L5987" t="s">
        <v>125</v>
      </c>
      <c r="M5987" t="s">
        <v>16767</v>
      </c>
      <c r="N5987" t="s">
        <v>16768</v>
      </c>
      <c r="O5987">
        <v>99.99</v>
      </c>
      <c r="P5987">
        <v>0.68400000000000005</v>
      </c>
      <c r="Q5987">
        <v>0</v>
      </c>
      <c r="T5987">
        <v>32480645</v>
      </c>
      <c r="U5987">
        <v>97195683</v>
      </c>
      <c r="V5987">
        <v>2</v>
      </c>
      <c r="W5987">
        <v>3</v>
      </c>
      <c r="X5987">
        <v>4</v>
      </c>
      <c r="Y5987">
        <v>4</v>
      </c>
      <c r="Z5987">
        <v>19</v>
      </c>
      <c r="AA5987">
        <v>2004</v>
      </c>
      <c r="AB5987">
        <v>2</v>
      </c>
      <c r="AC5987">
        <v>0</v>
      </c>
      <c r="AD5987">
        <v>50</v>
      </c>
      <c r="AE5987">
        <v>2016</v>
      </c>
      <c r="AF5987" t="s">
        <v>128</v>
      </c>
      <c r="AG5987">
        <v>12.2</v>
      </c>
      <c r="AH5987">
        <v>0</v>
      </c>
      <c r="AI5987">
        <v>0</v>
      </c>
      <c r="AJ5987">
        <v>0</v>
      </c>
      <c r="AK5987" t="s">
        <v>129</v>
      </c>
      <c r="AL5987" t="s">
        <v>129</v>
      </c>
      <c r="AM5987" t="s">
        <v>129</v>
      </c>
      <c r="AN5987" t="s">
        <v>129</v>
      </c>
      <c r="AO5987">
        <v>5</v>
      </c>
      <c r="AP5987" t="s">
        <v>129</v>
      </c>
      <c r="AQ5987">
        <v>0</v>
      </c>
      <c r="AR5987">
        <v>0</v>
      </c>
      <c r="AS5987" t="s">
        <v>131</v>
      </c>
      <c r="AT5987">
        <v>1</v>
      </c>
      <c r="AU5987">
        <v>5</v>
      </c>
      <c r="AV5987">
        <v>1</v>
      </c>
      <c r="AW5987">
        <v>19</v>
      </c>
      <c r="AX5987">
        <v>0</v>
      </c>
      <c r="AY5987">
        <v>0</v>
      </c>
      <c r="AZ5987">
        <v>9</v>
      </c>
      <c r="BA5987">
        <v>0</v>
      </c>
      <c r="BB5987">
        <v>12.2</v>
      </c>
      <c r="BC5987">
        <v>3</v>
      </c>
      <c r="BD5987">
        <v>29.3</v>
      </c>
      <c r="BE5987">
        <v>1.2</v>
      </c>
      <c r="BF5987">
        <v>0</v>
      </c>
      <c r="BG5987">
        <v>12.2</v>
      </c>
      <c r="BH5987">
        <v>18.3</v>
      </c>
      <c r="BI5987">
        <v>99.99</v>
      </c>
      <c r="BJ5987" t="s">
        <v>132</v>
      </c>
      <c r="BK5987">
        <v>0</v>
      </c>
      <c r="BL5987" t="s">
        <v>132</v>
      </c>
      <c r="BM5987">
        <v>99.9</v>
      </c>
      <c r="BN5987">
        <v>0</v>
      </c>
      <c r="BO5987" t="s">
        <v>132</v>
      </c>
      <c r="BP5987" t="s">
        <v>132</v>
      </c>
      <c r="BQ5987" t="s">
        <v>132</v>
      </c>
      <c r="BR5987" t="s">
        <v>128</v>
      </c>
      <c r="BS5987" t="s">
        <v>134</v>
      </c>
      <c r="BT5987" t="s">
        <v>131</v>
      </c>
      <c r="BU5987">
        <v>54.4</v>
      </c>
      <c r="BV5987" t="s">
        <v>131</v>
      </c>
      <c r="BW5987">
        <v>32.700000000000003</v>
      </c>
      <c r="BX5987">
        <v>7</v>
      </c>
      <c r="BY5987" t="s">
        <v>144</v>
      </c>
      <c r="BZ5987" t="s">
        <v>132</v>
      </c>
      <c r="CA5987">
        <v>5</v>
      </c>
      <c r="CB5987" t="s">
        <v>134</v>
      </c>
      <c r="CC5987">
        <v>8</v>
      </c>
      <c r="CF5987">
        <v>0</v>
      </c>
      <c r="CG5987">
        <v>420</v>
      </c>
      <c r="CH5987">
        <v>24</v>
      </c>
      <c r="CI5987" t="s">
        <v>136</v>
      </c>
      <c r="CJ5987" t="s">
        <v>136</v>
      </c>
      <c r="CK5987" t="s">
        <v>136</v>
      </c>
      <c r="CN5987" t="s">
        <v>125</v>
      </c>
      <c r="CO5987">
        <v>0</v>
      </c>
      <c r="CP5987">
        <v>0</v>
      </c>
      <c r="CQ5987">
        <v>0</v>
      </c>
      <c r="CS5987" t="s">
        <v>125</v>
      </c>
      <c r="CT5987" t="s">
        <v>125</v>
      </c>
      <c r="CU5987" t="s">
        <v>137</v>
      </c>
      <c r="CV5987">
        <v>0</v>
      </c>
      <c r="CW5987" t="s">
        <v>132</v>
      </c>
      <c r="CX5987">
        <v>2</v>
      </c>
      <c r="CY5987" t="s">
        <v>125</v>
      </c>
      <c r="CZ5987">
        <v>0</v>
      </c>
      <c r="DA5987">
        <v>0</v>
      </c>
      <c r="DB5987">
        <v>0</v>
      </c>
      <c r="DC5987" t="s">
        <v>130</v>
      </c>
      <c r="DD5987" t="s">
        <v>130</v>
      </c>
      <c r="DE5987" t="s">
        <v>129</v>
      </c>
      <c r="DF5987" t="s">
        <v>129</v>
      </c>
      <c r="DG5987">
        <v>0</v>
      </c>
      <c r="DH5987">
        <v>0</v>
      </c>
      <c r="DI5987" t="s">
        <v>125</v>
      </c>
      <c r="DJ5987" t="s">
        <v>138</v>
      </c>
      <c r="DK5987" t="s">
        <v>135</v>
      </c>
      <c r="DL5987">
        <v>100</v>
      </c>
      <c r="DM5987">
        <v>2036</v>
      </c>
      <c r="DO5987" t="s">
        <v>132</v>
      </c>
      <c r="DP5987">
        <v>48</v>
      </c>
      <c r="DQ5987" t="s">
        <v>139</v>
      </c>
      <c r="DR5987">
        <v>7</v>
      </c>
      <c r="DS5987">
        <v>536.19000000000005</v>
      </c>
    </row>
    <row r="5988" spans="1:123" x14ac:dyDescent="0.3">
      <c r="A5988">
        <v>48</v>
      </c>
      <c r="B5988" t="s">
        <v>16769</v>
      </c>
      <c r="C5988">
        <v>1</v>
      </c>
      <c r="D5988">
        <v>5</v>
      </c>
      <c r="E5988">
        <v>1</v>
      </c>
      <c r="F5988">
        <v>0</v>
      </c>
      <c r="G5988">
        <v>0</v>
      </c>
      <c r="H5988">
        <v>2</v>
      </c>
      <c r="I5988">
        <v>439</v>
      </c>
      <c r="J5988">
        <v>27000</v>
      </c>
      <c r="K5988" t="s">
        <v>1122</v>
      </c>
      <c r="L5988" t="s">
        <v>125</v>
      </c>
      <c r="M5988" t="s">
        <v>16770</v>
      </c>
      <c r="N5988" t="s">
        <v>16771</v>
      </c>
      <c r="O5988">
        <v>99.99</v>
      </c>
      <c r="P5988">
        <v>1.3839999999999999</v>
      </c>
      <c r="Q5988">
        <v>0</v>
      </c>
      <c r="T5988">
        <v>32410433</v>
      </c>
      <c r="U5988">
        <v>97181854</v>
      </c>
      <c r="V5988">
        <v>2</v>
      </c>
      <c r="W5988">
        <v>3</v>
      </c>
      <c r="X5988">
        <v>4</v>
      </c>
      <c r="Y5988">
        <v>4</v>
      </c>
      <c r="Z5988">
        <v>14</v>
      </c>
      <c r="AA5988">
        <v>1936</v>
      </c>
      <c r="AB5988">
        <v>2</v>
      </c>
      <c r="AC5988">
        <v>0</v>
      </c>
      <c r="AD5988">
        <v>16435</v>
      </c>
      <c r="AE5988">
        <v>2016</v>
      </c>
      <c r="AF5988" t="s">
        <v>129</v>
      </c>
      <c r="AG5988">
        <v>7.9</v>
      </c>
      <c r="AH5988">
        <v>0</v>
      </c>
      <c r="AI5988">
        <v>0</v>
      </c>
      <c r="AJ5988">
        <v>0</v>
      </c>
      <c r="AK5988" t="s">
        <v>130</v>
      </c>
      <c r="AL5988" t="s">
        <v>129</v>
      </c>
      <c r="AM5988" t="s">
        <v>129</v>
      </c>
      <c r="AN5988" t="s">
        <v>129</v>
      </c>
      <c r="AO5988">
        <v>3</v>
      </c>
      <c r="AP5988" t="s">
        <v>129</v>
      </c>
      <c r="AQ5988">
        <v>0</v>
      </c>
      <c r="AR5988">
        <v>0</v>
      </c>
      <c r="AS5988" t="s">
        <v>131</v>
      </c>
      <c r="AT5988">
        <v>1</v>
      </c>
      <c r="AU5988">
        <v>5</v>
      </c>
      <c r="AV5988">
        <v>1</v>
      </c>
      <c r="AW5988">
        <v>4</v>
      </c>
      <c r="AX5988">
        <v>1</v>
      </c>
      <c r="AY5988">
        <v>4</v>
      </c>
      <c r="AZ5988">
        <v>3</v>
      </c>
      <c r="BA5988">
        <v>2</v>
      </c>
      <c r="BB5988">
        <v>6.7</v>
      </c>
      <c r="BC5988">
        <v>15.2</v>
      </c>
      <c r="BD5988">
        <v>58.5</v>
      </c>
      <c r="BE5988">
        <v>0.6</v>
      </c>
      <c r="BF5988">
        <v>0.6</v>
      </c>
      <c r="BG5988">
        <v>6.7</v>
      </c>
      <c r="BH5988">
        <v>8.5</v>
      </c>
      <c r="BI5988">
        <v>99.99</v>
      </c>
      <c r="BJ5988" t="s">
        <v>132</v>
      </c>
      <c r="BK5988">
        <v>0</v>
      </c>
      <c r="BL5988" t="s">
        <v>132</v>
      </c>
      <c r="BM5988">
        <v>99.9</v>
      </c>
      <c r="BN5988">
        <v>0</v>
      </c>
      <c r="BO5988" t="s">
        <v>133</v>
      </c>
      <c r="BP5988" t="s">
        <v>133</v>
      </c>
      <c r="BQ5988" t="s">
        <v>133</v>
      </c>
      <c r="BR5988" t="s">
        <v>133</v>
      </c>
      <c r="BS5988" t="s">
        <v>132</v>
      </c>
      <c r="BT5988" t="s">
        <v>130</v>
      </c>
      <c r="BU5988">
        <v>44.4</v>
      </c>
      <c r="BV5988" t="s">
        <v>130</v>
      </c>
      <c r="BW5988">
        <v>26.3</v>
      </c>
      <c r="BX5988">
        <v>6</v>
      </c>
      <c r="BY5988" t="s">
        <v>157</v>
      </c>
      <c r="BZ5988" t="s">
        <v>132</v>
      </c>
      <c r="CA5988">
        <v>5</v>
      </c>
      <c r="CB5988" t="s">
        <v>133</v>
      </c>
      <c r="CC5988">
        <v>8</v>
      </c>
      <c r="CD5988">
        <v>38</v>
      </c>
      <c r="CE5988">
        <v>1</v>
      </c>
      <c r="CF5988">
        <v>58.5</v>
      </c>
      <c r="CG5988">
        <v>320</v>
      </c>
      <c r="CH5988">
        <v>24</v>
      </c>
      <c r="CI5988" t="s">
        <v>136</v>
      </c>
      <c r="CJ5988" t="s">
        <v>136</v>
      </c>
      <c r="CK5988" t="s">
        <v>136</v>
      </c>
      <c r="CN5988" t="s">
        <v>125</v>
      </c>
      <c r="CO5988">
        <v>8</v>
      </c>
      <c r="CP5988">
        <v>2</v>
      </c>
      <c r="CQ5988">
        <v>10</v>
      </c>
      <c r="CS5988" t="s">
        <v>125</v>
      </c>
      <c r="CT5988" t="s">
        <v>125</v>
      </c>
      <c r="CU5988" t="s">
        <v>137</v>
      </c>
      <c r="CV5988">
        <v>0</v>
      </c>
      <c r="CW5988" t="s">
        <v>247</v>
      </c>
      <c r="CX5988">
        <v>1</v>
      </c>
      <c r="CY5988" t="s">
        <v>125</v>
      </c>
      <c r="CZ5988">
        <v>0</v>
      </c>
      <c r="DA5988">
        <v>0</v>
      </c>
      <c r="DB5988">
        <v>0</v>
      </c>
      <c r="DC5988" t="s">
        <v>130</v>
      </c>
      <c r="DD5988" t="s">
        <v>133</v>
      </c>
      <c r="DE5988" t="s">
        <v>129</v>
      </c>
      <c r="DF5988" t="s">
        <v>129</v>
      </c>
      <c r="DG5988">
        <v>10</v>
      </c>
      <c r="DH5988">
        <v>1</v>
      </c>
      <c r="DI5988" t="s">
        <v>125</v>
      </c>
      <c r="DJ5988" t="s">
        <v>138</v>
      </c>
      <c r="DK5988" t="s">
        <v>178</v>
      </c>
      <c r="DL5988">
        <v>16485</v>
      </c>
      <c r="DM5988">
        <v>2036</v>
      </c>
      <c r="DO5988" t="s">
        <v>132</v>
      </c>
      <c r="DP5988">
        <v>48</v>
      </c>
      <c r="DQ5988" t="s">
        <v>145</v>
      </c>
      <c r="DR5988">
        <v>6</v>
      </c>
      <c r="DS5988">
        <v>497.25</v>
      </c>
    </row>
    <row r="5989" spans="1:123" x14ac:dyDescent="0.3">
      <c r="A5989">
        <v>48</v>
      </c>
      <c r="B5989" t="s">
        <v>16772</v>
      </c>
      <c r="C5989">
        <v>1</v>
      </c>
      <c r="D5989">
        <v>5</v>
      </c>
      <c r="E5989">
        <v>1</v>
      </c>
      <c r="F5989">
        <v>0</v>
      </c>
      <c r="G5989">
        <v>0</v>
      </c>
      <c r="H5989">
        <v>2</v>
      </c>
      <c r="I5989">
        <v>439</v>
      </c>
      <c r="J5989">
        <v>27000</v>
      </c>
      <c r="K5989" t="s">
        <v>1122</v>
      </c>
      <c r="L5989" t="s">
        <v>125</v>
      </c>
      <c r="M5989" t="s">
        <v>16773</v>
      </c>
      <c r="N5989" t="s">
        <v>16774</v>
      </c>
      <c r="O5989">
        <v>99.99</v>
      </c>
      <c r="P5989">
        <v>1.3839999999999999</v>
      </c>
      <c r="Q5989">
        <v>0</v>
      </c>
      <c r="T5989">
        <v>32410349</v>
      </c>
      <c r="U5989">
        <v>97182076</v>
      </c>
      <c r="V5989">
        <v>5</v>
      </c>
      <c r="W5989">
        <v>3</v>
      </c>
      <c r="X5989">
        <v>4</v>
      </c>
      <c r="Y5989">
        <v>4</v>
      </c>
      <c r="Z5989">
        <v>14</v>
      </c>
      <c r="AA5989">
        <v>1962</v>
      </c>
      <c r="AB5989">
        <v>2</v>
      </c>
      <c r="AC5989">
        <v>0</v>
      </c>
      <c r="AD5989">
        <v>16435</v>
      </c>
      <c r="AE5989">
        <v>2016</v>
      </c>
      <c r="AF5989" t="s">
        <v>128</v>
      </c>
      <c r="AG5989">
        <v>9.8000000000000007</v>
      </c>
      <c r="AH5989">
        <v>0</v>
      </c>
      <c r="AI5989">
        <v>0</v>
      </c>
      <c r="AJ5989">
        <v>0</v>
      </c>
      <c r="AK5989" t="s">
        <v>129</v>
      </c>
      <c r="AL5989" t="s">
        <v>129</v>
      </c>
      <c r="AM5989" t="s">
        <v>129</v>
      </c>
      <c r="AN5989" t="s">
        <v>129</v>
      </c>
      <c r="AO5989">
        <v>3</v>
      </c>
      <c r="AP5989" t="s">
        <v>129</v>
      </c>
      <c r="AQ5989">
        <v>0</v>
      </c>
      <c r="AR5989">
        <v>0</v>
      </c>
      <c r="AS5989" t="s">
        <v>131</v>
      </c>
      <c r="AT5989">
        <v>1</v>
      </c>
      <c r="AU5989">
        <v>5</v>
      </c>
      <c r="AV5989">
        <v>4</v>
      </c>
      <c r="AW5989">
        <v>2</v>
      </c>
      <c r="AX5989">
        <v>3</v>
      </c>
      <c r="AY5989">
        <v>2</v>
      </c>
      <c r="AZ5989">
        <v>3</v>
      </c>
      <c r="BA5989">
        <v>2</v>
      </c>
      <c r="BB5989">
        <v>9.8000000000000007</v>
      </c>
      <c r="BC5989">
        <v>15.2</v>
      </c>
      <c r="BD5989">
        <v>58.9</v>
      </c>
      <c r="BE5989">
        <v>1.5</v>
      </c>
      <c r="BF5989">
        <v>0.7</v>
      </c>
      <c r="BG5989">
        <v>9.8000000000000007</v>
      </c>
      <c r="BH5989">
        <v>12.6</v>
      </c>
      <c r="BI5989">
        <v>99.99</v>
      </c>
      <c r="BJ5989" t="s">
        <v>132</v>
      </c>
      <c r="BK5989">
        <v>0</v>
      </c>
      <c r="BL5989" t="s">
        <v>132</v>
      </c>
      <c r="BM5989">
        <v>99.9</v>
      </c>
      <c r="BN5989">
        <v>0</v>
      </c>
      <c r="BO5989" t="s">
        <v>133</v>
      </c>
      <c r="BP5989" t="s">
        <v>134</v>
      </c>
      <c r="BQ5989" t="s">
        <v>133</v>
      </c>
      <c r="BR5989" t="s">
        <v>134</v>
      </c>
      <c r="BS5989" t="s">
        <v>132</v>
      </c>
      <c r="BT5989" t="s">
        <v>189</v>
      </c>
      <c r="BU5989">
        <v>44.4</v>
      </c>
      <c r="BV5989" t="s">
        <v>189</v>
      </c>
      <c r="BW5989">
        <v>32.700000000000003</v>
      </c>
      <c r="BX5989">
        <v>6</v>
      </c>
      <c r="BY5989" t="s">
        <v>158</v>
      </c>
      <c r="BZ5989" t="s">
        <v>132</v>
      </c>
      <c r="CA5989">
        <v>5</v>
      </c>
      <c r="CB5989" t="s">
        <v>133</v>
      </c>
      <c r="CC5989">
        <v>8</v>
      </c>
      <c r="CF5989">
        <v>0</v>
      </c>
      <c r="CG5989">
        <v>320</v>
      </c>
      <c r="CH5989">
        <v>24</v>
      </c>
      <c r="CI5989" t="s">
        <v>136</v>
      </c>
      <c r="CJ5989" t="s">
        <v>136</v>
      </c>
      <c r="CK5989" t="s">
        <v>136</v>
      </c>
      <c r="CN5989" t="s">
        <v>125</v>
      </c>
      <c r="CO5989">
        <v>0</v>
      </c>
      <c r="CP5989">
        <v>0</v>
      </c>
      <c r="CQ5989">
        <v>0</v>
      </c>
      <c r="CS5989" t="s">
        <v>125</v>
      </c>
      <c r="CT5989" t="s">
        <v>125</v>
      </c>
      <c r="CU5989" t="s">
        <v>137</v>
      </c>
      <c r="CV5989">
        <v>0</v>
      </c>
      <c r="CW5989" t="s">
        <v>219</v>
      </c>
      <c r="CX5989">
        <v>1</v>
      </c>
      <c r="CY5989" t="s">
        <v>125</v>
      </c>
      <c r="CZ5989">
        <v>0</v>
      </c>
      <c r="DA5989">
        <v>0</v>
      </c>
      <c r="DB5989">
        <v>0</v>
      </c>
      <c r="DC5989" t="s">
        <v>130</v>
      </c>
      <c r="DD5989" t="s">
        <v>133</v>
      </c>
      <c r="DE5989" t="s">
        <v>129</v>
      </c>
      <c r="DF5989" t="s">
        <v>129</v>
      </c>
      <c r="DG5989">
        <v>10</v>
      </c>
      <c r="DH5989">
        <v>0</v>
      </c>
      <c r="DI5989" t="s">
        <v>125</v>
      </c>
      <c r="DJ5989" t="s">
        <v>138</v>
      </c>
      <c r="DK5989" t="s">
        <v>178</v>
      </c>
      <c r="DL5989">
        <v>16485</v>
      </c>
      <c r="DM5989">
        <v>2036</v>
      </c>
      <c r="DO5989" t="s">
        <v>132</v>
      </c>
      <c r="DP5989">
        <v>48</v>
      </c>
      <c r="DQ5989" t="s">
        <v>145</v>
      </c>
      <c r="DR5989">
        <v>6</v>
      </c>
      <c r="DS5989">
        <v>742.14</v>
      </c>
    </row>
    <row r="5990" spans="1:123" x14ac:dyDescent="0.3">
      <c r="A5990">
        <v>48</v>
      </c>
      <c r="B5990" t="s">
        <v>16775</v>
      </c>
      <c r="C5990">
        <v>1</v>
      </c>
      <c r="D5990">
        <v>5</v>
      </c>
      <c r="E5990">
        <v>1</v>
      </c>
      <c r="F5990">
        <v>0</v>
      </c>
      <c r="G5990">
        <v>0</v>
      </c>
      <c r="H5990">
        <v>2</v>
      </c>
      <c r="I5990">
        <v>439</v>
      </c>
      <c r="J5990">
        <v>27000</v>
      </c>
      <c r="K5990" t="s">
        <v>11041</v>
      </c>
      <c r="L5990" t="s">
        <v>125</v>
      </c>
      <c r="M5990" t="s">
        <v>16776</v>
      </c>
      <c r="N5990" t="s">
        <v>16777</v>
      </c>
      <c r="O5990">
        <v>99.99</v>
      </c>
      <c r="P5990">
        <v>1.931</v>
      </c>
      <c r="Q5990">
        <v>0</v>
      </c>
      <c r="T5990">
        <v>32590590</v>
      </c>
      <c r="U5990">
        <v>97230863</v>
      </c>
      <c r="V5990">
        <v>3</v>
      </c>
      <c r="W5990">
        <v>3</v>
      </c>
      <c r="X5990">
        <v>4</v>
      </c>
      <c r="Y5990">
        <v>4</v>
      </c>
      <c r="Z5990">
        <v>19</v>
      </c>
      <c r="AA5990">
        <v>2005</v>
      </c>
      <c r="AB5990">
        <v>5</v>
      </c>
      <c r="AC5990">
        <v>0</v>
      </c>
      <c r="AD5990">
        <v>50</v>
      </c>
      <c r="AE5990">
        <v>2016</v>
      </c>
      <c r="AF5990" t="s">
        <v>128</v>
      </c>
      <c r="AG5990">
        <v>16.5</v>
      </c>
      <c r="AH5990">
        <v>0</v>
      </c>
      <c r="AI5990">
        <v>99</v>
      </c>
      <c r="AJ5990">
        <v>0</v>
      </c>
      <c r="AK5990" t="s">
        <v>129</v>
      </c>
      <c r="AL5990" t="s">
        <v>129</v>
      </c>
      <c r="AM5990" t="s">
        <v>129</v>
      </c>
      <c r="AN5990" t="s">
        <v>129</v>
      </c>
      <c r="AO5990">
        <v>5</v>
      </c>
      <c r="AP5990" t="s">
        <v>129</v>
      </c>
      <c r="AQ5990">
        <v>0</v>
      </c>
      <c r="AR5990">
        <v>0</v>
      </c>
      <c r="AS5990" t="s">
        <v>131</v>
      </c>
      <c r="AT5990">
        <v>1</v>
      </c>
      <c r="AU5990">
        <v>5</v>
      </c>
      <c r="AV5990">
        <v>1</v>
      </c>
      <c r="AW5990">
        <v>19</v>
      </c>
      <c r="AX5990">
        <v>0</v>
      </c>
      <c r="AY5990">
        <v>0</v>
      </c>
      <c r="AZ5990">
        <v>6</v>
      </c>
      <c r="BA5990">
        <v>0</v>
      </c>
      <c r="BB5990">
        <v>8.1999999999999993</v>
      </c>
      <c r="BC5990">
        <v>2.7</v>
      </c>
      <c r="BD5990">
        <v>17.399999999999999</v>
      </c>
      <c r="BE5990">
        <v>0</v>
      </c>
      <c r="BF5990">
        <v>1.2</v>
      </c>
      <c r="BG5990">
        <v>19.8</v>
      </c>
      <c r="BH5990">
        <v>39.6</v>
      </c>
      <c r="BI5990">
        <v>99.99</v>
      </c>
      <c r="BJ5990" t="s">
        <v>132</v>
      </c>
      <c r="BK5990">
        <v>0</v>
      </c>
      <c r="BL5990" t="s">
        <v>132</v>
      </c>
      <c r="BM5990">
        <v>99.9</v>
      </c>
      <c r="BN5990">
        <v>0</v>
      </c>
      <c r="BO5990" t="s">
        <v>132</v>
      </c>
      <c r="BP5990" t="s">
        <v>132</v>
      </c>
      <c r="BQ5990" t="s">
        <v>132</v>
      </c>
      <c r="BR5990" t="s">
        <v>133</v>
      </c>
      <c r="BS5990" t="s">
        <v>134</v>
      </c>
      <c r="BT5990" t="s">
        <v>131</v>
      </c>
      <c r="BU5990">
        <v>54.4</v>
      </c>
      <c r="BV5990" t="s">
        <v>131</v>
      </c>
      <c r="BW5990">
        <v>32.700000000000003</v>
      </c>
      <c r="BX5990">
        <v>7</v>
      </c>
      <c r="BY5990" t="s">
        <v>158</v>
      </c>
      <c r="BZ5990" t="s">
        <v>132</v>
      </c>
      <c r="CA5990">
        <v>5</v>
      </c>
      <c r="CB5990" t="s">
        <v>135</v>
      </c>
      <c r="CC5990">
        <v>8</v>
      </c>
      <c r="CF5990">
        <v>0</v>
      </c>
      <c r="CG5990">
        <v>420</v>
      </c>
      <c r="CH5990">
        <v>24</v>
      </c>
      <c r="CI5990" t="s">
        <v>136</v>
      </c>
      <c r="CJ5990" t="s">
        <v>136</v>
      </c>
      <c r="CK5990" t="s">
        <v>136</v>
      </c>
      <c r="CN5990" t="s">
        <v>125</v>
      </c>
      <c r="CO5990">
        <v>0</v>
      </c>
      <c r="CP5990">
        <v>0</v>
      </c>
      <c r="CQ5990">
        <v>0</v>
      </c>
      <c r="CS5990" t="s">
        <v>125</v>
      </c>
      <c r="CT5990" t="s">
        <v>125</v>
      </c>
      <c r="CU5990" t="s">
        <v>137</v>
      </c>
      <c r="CV5990">
        <v>0</v>
      </c>
      <c r="CW5990" t="s">
        <v>132</v>
      </c>
      <c r="CX5990">
        <v>2</v>
      </c>
      <c r="CY5990" t="s">
        <v>125</v>
      </c>
      <c r="CZ5990">
        <v>0</v>
      </c>
      <c r="DA5990">
        <v>0</v>
      </c>
      <c r="DB5990">
        <v>0</v>
      </c>
      <c r="DC5990" t="s">
        <v>130</v>
      </c>
      <c r="DD5990" t="s">
        <v>130</v>
      </c>
      <c r="DE5990" t="s">
        <v>129</v>
      </c>
      <c r="DF5990" t="s">
        <v>129</v>
      </c>
      <c r="DG5990">
        <v>0</v>
      </c>
      <c r="DH5990">
        <v>0</v>
      </c>
      <c r="DI5990" t="s">
        <v>125</v>
      </c>
      <c r="DJ5990" t="s">
        <v>138</v>
      </c>
      <c r="DK5990" t="s">
        <v>135</v>
      </c>
      <c r="DL5990">
        <v>100</v>
      </c>
      <c r="DM5990">
        <v>2036</v>
      </c>
      <c r="DO5990" t="s">
        <v>132</v>
      </c>
      <c r="DP5990">
        <v>48</v>
      </c>
      <c r="DQ5990" t="s">
        <v>139</v>
      </c>
      <c r="DR5990">
        <v>7</v>
      </c>
      <c r="DS5990">
        <v>689.04</v>
      </c>
    </row>
    <row r="5991" spans="1:123" x14ac:dyDescent="0.3">
      <c r="A5991">
        <v>48</v>
      </c>
      <c r="B5991" t="s">
        <v>16778</v>
      </c>
      <c r="C5991">
        <v>1</v>
      </c>
      <c r="D5991">
        <v>5</v>
      </c>
      <c r="E5991">
        <v>1</v>
      </c>
      <c r="F5991">
        <v>0</v>
      </c>
      <c r="G5991">
        <v>0</v>
      </c>
      <c r="H5991">
        <v>2</v>
      </c>
      <c r="I5991">
        <v>439</v>
      </c>
      <c r="J5991">
        <v>27000</v>
      </c>
      <c r="K5991" t="s">
        <v>11041</v>
      </c>
      <c r="L5991" t="s">
        <v>125</v>
      </c>
      <c r="M5991" t="s">
        <v>16776</v>
      </c>
      <c r="N5991" t="s">
        <v>16779</v>
      </c>
      <c r="O5991">
        <v>99.99</v>
      </c>
      <c r="P5991">
        <v>2.0920000000000001</v>
      </c>
      <c r="Q5991">
        <v>0</v>
      </c>
      <c r="T5991">
        <v>32590779</v>
      </c>
      <c r="U5991">
        <v>97231260</v>
      </c>
      <c r="V5991">
        <v>3</v>
      </c>
      <c r="W5991">
        <v>3</v>
      </c>
      <c r="X5991">
        <v>4</v>
      </c>
      <c r="Y5991">
        <v>4</v>
      </c>
      <c r="Z5991">
        <v>19</v>
      </c>
      <c r="AA5991">
        <v>2005</v>
      </c>
      <c r="AB5991">
        <v>2</v>
      </c>
      <c r="AC5991">
        <v>0</v>
      </c>
      <c r="AD5991">
        <v>50</v>
      </c>
      <c r="AE5991">
        <v>2016</v>
      </c>
      <c r="AF5991" t="s">
        <v>128</v>
      </c>
      <c r="AG5991">
        <v>16.5</v>
      </c>
      <c r="AH5991">
        <v>0</v>
      </c>
      <c r="AI5991">
        <v>45</v>
      </c>
      <c r="AJ5991">
        <v>0</v>
      </c>
      <c r="AK5991" t="s">
        <v>129</v>
      </c>
      <c r="AL5991" t="s">
        <v>129</v>
      </c>
      <c r="AM5991" t="s">
        <v>129</v>
      </c>
      <c r="AN5991" t="s">
        <v>129</v>
      </c>
      <c r="AO5991">
        <v>5</v>
      </c>
      <c r="AP5991" t="s">
        <v>129</v>
      </c>
      <c r="AQ5991">
        <v>0</v>
      </c>
      <c r="AR5991">
        <v>0</v>
      </c>
      <c r="AS5991" t="s">
        <v>131</v>
      </c>
      <c r="AT5991">
        <v>1</v>
      </c>
      <c r="AU5991">
        <v>5</v>
      </c>
      <c r="AV5991">
        <v>1</v>
      </c>
      <c r="AW5991">
        <v>19</v>
      </c>
      <c r="AX5991">
        <v>0</v>
      </c>
      <c r="AY5991">
        <v>0</v>
      </c>
      <c r="AZ5991">
        <v>4</v>
      </c>
      <c r="BA5991">
        <v>0</v>
      </c>
      <c r="BB5991">
        <v>8.1999999999999993</v>
      </c>
      <c r="BC5991">
        <v>2.7</v>
      </c>
      <c r="BD5991">
        <v>16.2</v>
      </c>
      <c r="BE5991">
        <v>0</v>
      </c>
      <c r="BF5991">
        <v>1.2</v>
      </c>
      <c r="BG5991">
        <v>16.5</v>
      </c>
      <c r="BH5991">
        <v>40.200000000000003</v>
      </c>
      <c r="BI5991">
        <v>99.99</v>
      </c>
      <c r="BJ5991" t="s">
        <v>132</v>
      </c>
      <c r="BK5991">
        <v>0</v>
      </c>
      <c r="BL5991" t="s">
        <v>132</v>
      </c>
      <c r="BM5991">
        <v>99.9</v>
      </c>
      <c r="BN5991">
        <v>0</v>
      </c>
      <c r="BO5991" t="s">
        <v>132</v>
      </c>
      <c r="BP5991" t="s">
        <v>132</v>
      </c>
      <c r="BQ5991" t="s">
        <v>132</v>
      </c>
      <c r="BR5991" t="s">
        <v>133</v>
      </c>
      <c r="BS5991" t="s">
        <v>134</v>
      </c>
      <c r="BT5991" t="s">
        <v>131</v>
      </c>
      <c r="BU5991">
        <v>54.4</v>
      </c>
      <c r="BV5991" t="s">
        <v>131</v>
      </c>
      <c r="BW5991">
        <v>32.700000000000003</v>
      </c>
      <c r="BX5991">
        <v>7</v>
      </c>
      <c r="BY5991" t="s">
        <v>144</v>
      </c>
      <c r="BZ5991" t="s">
        <v>132</v>
      </c>
      <c r="CA5991">
        <v>5</v>
      </c>
      <c r="CB5991" t="s">
        <v>135</v>
      </c>
      <c r="CC5991">
        <v>8</v>
      </c>
      <c r="CF5991">
        <v>0</v>
      </c>
      <c r="CG5991">
        <v>420</v>
      </c>
      <c r="CH5991">
        <v>24</v>
      </c>
      <c r="CI5991" t="s">
        <v>136</v>
      </c>
      <c r="CJ5991" t="s">
        <v>136</v>
      </c>
      <c r="CK5991" t="s">
        <v>136</v>
      </c>
      <c r="CN5991" t="s">
        <v>125</v>
      </c>
      <c r="CO5991">
        <v>0</v>
      </c>
      <c r="CP5991">
        <v>0</v>
      </c>
      <c r="CQ5991">
        <v>0</v>
      </c>
      <c r="CS5991" t="s">
        <v>125</v>
      </c>
      <c r="CT5991" t="s">
        <v>125</v>
      </c>
      <c r="CU5991" t="s">
        <v>137</v>
      </c>
      <c r="CV5991">
        <v>0</v>
      </c>
      <c r="CW5991" t="s">
        <v>132</v>
      </c>
      <c r="CX5991">
        <v>2</v>
      </c>
      <c r="CY5991" t="s">
        <v>125</v>
      </c>
      <c r="CZ5991">
        <v>0</v>
      </c>
      <c r="DA5991">
        <v>0</v>
      </c>
      <c r="DB5991">
        <v>0</v>
      </c>
      <c r="DC5991" t="s">
        <v>130</v>
      </c>
      <c r="DD5991" t="s">
        <v>130</v>
      </c>
      <c r="DE5991" t="s">
        <v>129</v>
      </c>
      <c r="DF5991" t="s">
        <v>129</v>
      </c>
      <c r="DG5991">
        <v>0</v>
      </c>
      <c r="DH5991">
        <v>0</v>
      </c>
      <c r="DI5991" t="s">
        <v>125</v>
      </c>
      <c r="DJ5991" t="s">
        <v>138</v>
      </c>
      <c r="DK5991" t="s">
        <v>135</v>
      </c>
      <c r="DL5991">
        <v>100</v>
      </c>
      <c r="DM5991">
        <v>2036</v>
      </c>
      <c r="DO5991" t="s">
        <v>132</v>
      </c>
      <c r="DP5991">
        <v>48</v>
      </c>
      <c r="DQ5991" t="s">
        <v>139</v>
      </c>
      <c r="DR5991">
        <v>7</v>
      </c>
      <c r="DS5991">
        <v>651.24</v>
      </c>
    </row>
    <row r="5992" spans="1:123" x14ac:dyDescent="0.3">
      <c r="A5992">
        <v>48</v>
      </c>
      <c r="B5992" t="s">
        <v>16780</v>
      </c>
      <c r="C5992">
        <v>1</v>
      </c>
      <c r="D5992">
        <v>5</v>
      </c>
      <c r="E5992">
        <v>1</v>
      </c>
      <c r="F5992">
        <v>0</v>
      </c>
      <c r="G5992">
        <v>0</v>
      </c>
      <c r="H5992">
        <v>2</v>
      </c>
      <c r="I5992">
        <v>439</v>
      </c>
      <c r="J5992">
        <v>27000</v>
      </c>
      <c r="K5992" t="s">
        <v>11492</v>
      </c>
      <c r="L5992" t="s">
        <v>125</v>
      </c>
      <c r="M5992" t="s">
        <v>16776</v>
      </c>
      <c r="N5992" t="s">
        <v>16781</v>
      </c>
      <c r="O5992">
        <v>99.99</v>
      </c>
      <c r="P5992">
        <v>0</v>
      </c>
      <c r="Q5992">
        <v>0</v>
      </c>
      <c r="T5992">
        <v>32592336</v>
      </c>
      <c r="U5992">
        <v>97234383</v>
      </c>
      <c r="V5992">
        <v>2</v>
      </c>
      <c r="W5992">
        <v>3</v>
      </c>
      <c r="X5992">
        <v>4</v>
      </c>
      <c r="Y5992">
        <v>4</v>
      </c>
      <c r="Z5992">
        <v>19</v>
      </c>
      <c r="AA5992">
        <v>2009</v>
      </c>
      <c r="AB5992">
        <v>4</v>
      </c>
      <c r="AC5992">
        <v>0</v>
      </c>
      <c r="AD5992">
        <v>832</v>
      </c>
      <c r="AE5992">
        <v>2019</v>
      </c>
      <c r="AF5992" t="s">
        <v>129</v>
      </c>
      <c r="AG5992">
        <v>16.5</v>
      </c>
      <c r="AH5992">
        <v>2</v>
      </c>
      <c r="AI5992">
        <v>30</v>
      </c>
      <c r="AJ5992">
        <v>0</v>
      </c>
      <c r="AK5992" t="s">
        <v>129</v>
      </c>
      <c r="AL5992" t="s">
        <v>129</v>
      </c>
      <c r="AM5992" t="s">
        <v>129</v>
      </c>
      <c r="AN5992" t="s">
        <v>129</v>
      </c>
      <c r="AO5992">
        <v>5</v>
      </c>
      <c r="AP5992" t="s">
        <v>129</v>
      </c>
      <c r="AQ5992">
        <v>0</v>
      </c>
      <c r="AR5992">
        <v>0</v>
      </c>
      <c r="AS5992" t="s">
        <v>131</v>
      </c>
      <c r="AT5992">
        <v>1</v>
      </c>
      <c r="AU5992">
        <v>5</v>
      </c>
      <c r="AV5992">
        <v>1</v>
      </c>
      <c r="AW5992">
        <v>19</v>
      </c>
      <c r="AX5992">
        <v>0</v>
      </c>
      <c r="AY5992">
        <v>0</v>
      </c>
      <c r="AZ5992">
        <v>6</v>
      </c>
      <c r="BA5992">
        <v>0</v>
      </c>
      <c r="BB5992">
        <v>8.1</v>
      </c>
      <c r="BC5992">
        <v>2.7</v>
      </c>
      <c r="BD5992">
        <v>20.100000000000001</v>
      </c>
      <c r="BE5992">
        <v>1.2</v>
      </c>
      <c r="BF5992">
        <v>1.2</v>
      </c>
      <c r="BG5992">
        <v>0</v>
      </c>
      <c r="BH5992">
        <v>0</v>
      </c>
      <c r="BI5992">
        <v>99.99</v>
      </c>
      <c r="BJ5992" t="s">
        <v>132</v>
      </c>
      <c r="BK5992">
        <v>0</v>
      </c>
      <c r="BL5992" t="s">
        <v>132</v>
      </c>
      <c r="BM5992">
        <v>99.9</v>
      </c>
      <c r="BN5992">
        <v>0</v>
      </c>
      <c r="BO5992" t="s">
        <v>132</v>
      </c>
      <c r="BP5992" t="s">
        <v>132</v>
      </c>
      <c r="BQ5992" t="s">
        <v>132</v>
      </c>
      <c r="BR5992" t="s">
        <v>134</v>
      </c>
      <c r="BS5992" t="s">
        <v>134</v>
      </c>
      <c r="BT5992" t="s">
        <v>129</v>
      </c>
      <c r="BU5992">
        <v>32.700000000000003</v>
      </c>
      <c r="BV5992" t="s">
        <v>129</v>
      </c>
      <c r="BW5992">
        <v>24.5</v>
      </c>
      <c r="BX5992">
        <v>6</v>
      </c>
      <c r="BY5992" t="s">
        <v>132</v>
      </c>
      <c r="BZ5992" t="s">
        <v>132</v>
      </c>
      <c r="CA5992">
        <v>5</v>
      </c>
      <c r="CB5992" t="s">
        <v>134</v>
      </c>
      <c r="CC5992">
        <v>8</v>
      </c>
      <c r="CF5992">
        <v>0</v>
      </c>
      <c r="CG5992">
        <v>320</v>
      </c>
      <c r="CH5992">
        <v>24</v>
      </c>
      <c r="CI5992" t="s">
        <v>136</v>
      </c>
      <c r="CJ5992" t="s">
        <v>136</v>
      </c>
      <c r="CK5992" t="s">
        <v>136</v>
      </c>
      <c r="CN5992" t="s">
        <v>125</v>
      </c>
      <c r="CO5992">
        <v>0</v>
      </c>
      <c r="CP5992">
        <v>0</v>
      </c>
      <c r="CQ5992">
        <v>0</v>
      </c>
      <c r="CS5992" t="s">
        <v>125</v>
      </c>
      <c r="CT5992" t="s">
        <v>125</v>
      </c>
      <c r="CU5992" t="s">
        <v>137</v>
      </c>
      <c r="CV5992">
        <v>0</v>
      </c>
      <c r="CW5992" t="s">
        <v>132</v>
      </c>
      <c r="CX5992">
        <v>2</v>
      </c>
      <c r="CY5992" t="s">
        <v>125</v>
      </c>
      <c r="CZ5992">
        <v>0</v>
      </c>
      <c r="DA5992">
        <v>0</v>
      </c>
      <c r="DB5992">
        <v>0</v>
      </c>
      <c r="DC5992" t="s">
        <v>130</v>
      </c>
      <c r="DD5992" t="s">
        <v>130</v>
      </c>
      <c r="DE5992" t="s">
        <v>129</v>
      </c>
      <c r="DF5992" t="s">
        <v>129</v>
      </c>
      <c r="DG5992">
        <v>1</v>
      </c>
      <c r="DH5992">
        <v>0</v>
      </c>
      <c r="DI5992" t="s">
        <v>125</v>
      </c>
      <c r="DJ5992" t="s">
        <v>138</v>
      </c>
      <c r="DK5992" t="s">
        <v>135</v>
      </c>
      <c r="DL5992">
        <v>500</v>
      </c>
      <c r="DM5992">
        <v>2036</v>
      </c>
      <c r="DO5992" t="s">
        <v>132</v>
      </c>
      <c r="DP5992">
        <v>48</v>
      </c>
      <c r="DQ5992" t="s">
        <v>139</v>
      </c>
      <c r="DR5992">
        <v>7</v>
      </c>
      <c r="DS5992">
        <v>331.65</v>
      </c>
    </row>
    <row r="5993" spans="1:123" x14ac:dyDescent="0.3">
      <c r="A5993">
        <v>48</v>
      </c>
      <c r="B5993" t="s">
        <v>16782</v>
      </c>
      <c r="C5993">
        <v>1</v>
      </c>
      <c r="D5993">
        <v>5</v>
      </c>
      <c r="E5993">
        <v>1</v>
      </c>
      <c r="F5993">
        <v>0</v>
      </c>
      <c r="G5993">
        <v>0</v>
      </c>
      <c r="H5993">
        <v>2</v>
      </c>
      <c r="I5993">
        <v>439</v>
      </c>
      <c r="J5993">
        <v>27000</v>
      </c>
      <c r="K5993" t="s">
        <v>10730</v>
      </c>
      <c r="L5993" t="s">
        <v>125</v>
      </c>
      <c r="M5993" t="s">
        <v>16783</v>
      </c>
      <c r="N5993" t="s">
        <v>16784</v>
      </c>
      <c r="O5993">
        <v>99.99</v>
      </c>
      <c r="P5993">
        <v>0.161</v>
      </c>
      <c r="Q5993">
        <v>0</v>
      </c>
      <c r="T5993">
        <v>32451577</v>
      </c>
      <c r="U5993">
        <v>97285980</v>
      </c>
      <c r="V5993">
        <v>5</v>
      </c>
      <c r="W5993">
        <v>3</v>
      </c>
      <c r="X5993">
        <v>4</v>
      </c>
      <c r="Y5993">
        <v>4</v>
      </c>
      <c r="Z5993">
        <v>19</v>
      </c>
      <c r="AA5993">
        <v>2002</v>
      </c>
      <c r="AB5993">
        <v>2</v>
      </c>
      <c r="AC5993">
        <v>0</v>
      </c>
      <c r="AD5993">
        <v>50</v>
      </c>
      <c r="AE5993">
        <v>2016</v>
      </c>
      <c r="AF5993" t="s">
        <v>128</v>
      </c>
      <c r="AG5993">
        <v>12.5</v>
      </c>
      <c r="AH5993">
        <v>0</v>
      </c>
      <c r="AI5993">
        <v>30</v>
      </c>
      <c r="AJ5993">
        <v>0</v>
      </c>
      <c r="AK5993" t="s">
        <v>130</v>
      </c>
      <c r="AL5993" t="s">
        <v>129</v>
      </c>
      <c r="AM5993" t="s">
        <v>129</v>
      </c>
      <c r="AN5993" t="s">
        <v>129</v>
      </c>
      <c r="AO5993">
        <v>5</v>
      </c>
      <c r="AP5993" t="s">
        <v>129</v>
      </c>
      <c r="AQ5993">
        <v>0</v>
      </c>
      <c r="AR5993">
        <v>0</v>
      </c>
      <c r="AS5993" t="s">
        <v>131</v>
      </c>
      <c r="AT5993">
        <v>1</v>
      </c>
      <c r="AU5993">
        <v>5</v>
      </c>
      <c r="AV5993">
        <v>1</v>
      </c>
      <c r="AW5993">
        <v>19</v>
      </c>
      <c r="AX5993">
        <v>0</v>
      </c>
      <c r="AY5993">
        <v>0</v>
      </c>
      <c r="AZ5993">
        <v>4</v>
      </c>
      <c r="BA5993">
        <v>0</v>
      </c>
      <c r="BB5993">
        <v>12.5</v>
      </c>
      <c r="BC5993">
        <v>3</v>
      </c>
      <c r="BD5993">
        <v>14.6</v>
      </c>
      <c r="BE5993">
        <v>1.2</v>
      </c>
      <c r="BF5993">
        <v>1.2</v>
      </c>
      <c r="BG5993">
        <v>12.5</v>
      </c>
      <c r="BH5993">
        <v>18.399999999999999</v>
      </c>
      <c r="BI5993">
        <v>99.99</v>
      </c>
      <c r="BJ5993" t="s">
        <v>132</v>
      </c>
      <c r="BK5993">
        <v>0</v>
      </c>
      <c r="BL5993" t="s">
        <v>132</v>
      </c>
      <c r="BM5993">
        <v>99.9</v>
      </c>
      <c r="BN5993">
        <v>0</v>
      </c>
      <c r="BO5993" t="s">
        <v>132</v>
      </c>
      <c r="BP5993" t="s">
        <v>132</v>
      </c>
      <c r="BQ5993" t="s">
        <v>132</v>
      </c>
      <c r="BR5993" t="s">
        <v>134</v>
      </c>
      <c r="BS5993" t="s">
        <v>134</v>
      </c>
      <c r="BT5993" t="s">
        <v>131</v>
      </c>
      <c r="BU5993">
        <v>54.4</v>
      </c>
      <c r="BV5993" t="s">
        <v>131</v>
      </c>
      <c r="BW5993">
        <v>32.700000000000003</v>
      </c>
      <c r="BX5993">
        <v>7</v>
      </c>
      <c r="BY5993" t="s">
        <v>144</v>
      </c>
      <c r="BZ5993" t="s">
        <v>132</v>
      </c>
      <c r="CA5993">
        <v>5</v>
      </c>
      <c r="CB5993" t="s">
        <v>134</v>
      </c>
      <c r="CC5993">
        <v>8</v>
      </c>
      <c r="CF5993">
        <v>0</v>
      </c>
      <c r="CG5993">
        <v>320</v>
      </c>
      <c r="CH5993">
        <v>24</v>
      </c>
      <c r="CI5993" t="s">
        <v>136</v>
      </c>
      <c r="CJ5993" t="s">
        <v>136</v>
      </c>
      <c r="CK5993" t="s">
        <v>136</v>
      </c>
      <c r="CN5993" t="s">
        <v>125</v>
      </c>
      <c r="CO5993">
        <v>0</v>
      </c>
      <c r="CP5993">
        <v>0</v>
      </c>
      <c r="CQ5993">
        <v>0</v>
      </c>
      <c r="CS5993" t="s">
        <v>125</v>
      </c>
      <c r="CT5993" t="s">
        <v>125</v>
      </c>
      <c r="CU5993" t="s">
        <v>137</v>
      </c>
      <c r="CV5993">
        <v>0</v>
      </c>
      <c r="CW5993" t="s">
        <v>132</v>
      </c>
      <c r="CX5993">
        <v>2</v>
      </c>
      <c r="CY5993" t="s">
        <v>125</v>
      </c>
      <c r="CZ5993">
        <v>0</v>
      </c>
      <c r="DA5993">
        <v>0</v>
      </c>
      <c r="DB5993">
        <v>0</v>
      </c>
      <c r="DC5993" t="s">
        <v>130</v>
      </c>
      <c r="DD5993" t="s">
        <v>130</v>
      </c>
      <c r="DE5993" t="s">
        <v>129</v>
      </c>
      <c r="DF5993" t="s">
        <v>129</v>
      </c>
      <c r="DG5993">
        <v>0</v>
      </c>
      <c r="DH5993">
        <v>0</v>
      </c>
      <c r="DI5993" t="s">
        <v>125</v>
      </c>
      <c r="DJ5993" t="s">
        <v>138</v>
      </c>
      <c r="DK5993" t="s">
        <v>135</v>
      </c>
      <c r="DL5993">
        <v>100</v>
      </c>
      <c r="DM5993">
        <v>2036</v>
      </c>
      <c r="DO5993" t="s">
        <v>132</v>
      </c>
      <c r="DP5993">
        <v>48</v>
      </c>
      <c r="DQ5993" t="s">
        <v>139</v>
      </c>
      <c r="DR5993">
        <v>7</v>
      </c>
      <c r="DS5993">
        <v>268.64</v>
      </c>
    </row>
    <row r="5994" spans="1:123" x14ac:dyDescent="0.3">
      <c r="A5994">
        <v>48</v>
      </c>
      <c r="B5994" t="s">
        <v>16785</v>
      </c>
      <c r="C5994">
        <v>1</v>
      </c>
      <c r="D5994">
        <v>5</v>
      </c>
      <c r="E5994">
        <v>1</v>
      </c>
      <c r="F5994">
        <v>0</v>
      </c>
      <c r="G5994">
        <v>0</v>
      </c>
      <c r="H5994">
        <v>2</v>
      </c>
      <c r="I5994">
        <v>439</v>
      </c>
      <c r="J5994">
        <v>27000</v>
      </c>
      <c r="K5994" t="s">
        <v>10360</v>
      </c>
      <c r="L5994" t="s">
        <v>125</v>
      </c>
      <c r="M5994" t="s">
        <v>16786</v>
      </c>
      <c r="N5994" t="s">
        <v>16787</v>
      </c>
      <c r="O5994">
        <v>99.99</v>
      </c>
      <c r="P5994">
        <v>2.5750000000000002</v>
      </c>
      <c r="Q5994">
        <v>0</v>
      </c>
      <c r="T5994">
        <v>32410060</v>
      </c>
      <c r="U5994">
        <v>97161789</v>
      </c>
      <c r="V5994">
        <v>2</v>
      </c>
      <c r="W5994">
        <v>3</v>
      </c>
      <c r="X5994">
        <v>4</v>
      </c>
      <c r="Y5994">
        <v>4</v>
      </c>
      <c r="Z5994">
        <v>19</v>
      </c>
      <c r="AA5994">
        <v>1962</v>
      </c>
      <c r="AB5994">
        <v>2</v>
      </c>
      <c r="AC5994">
        <v>0</v>
      </c>
      <c r="AD5994">
        <v>1440</v>
      </c>
      <c r="AE5994">
        <v>2019</v>
      </c>
      <c r="AF5994" t="s">
        <v>158</v>
      </c>
      <c r="AG5994">
        <v>12.2</v>
      </c>
      <c r="AH5994">
        <v>0</v>
      </c>
      <c r="AI5994">
        <v>0</v>
      </c>
      <c r="AJ5994">
        <v>0</v>
      </c>
      <c r="AK5994" t="s">
        <v>129</v>
      </c>
      <c r="AL5994" t="s">
        <v>129</v>
      </c>
      <c r="AM5994" t="s">
        <v>129</v>
      </c>
      <c r="AN5994" t="s">
        <v>129</v>
      </c>
      <c r="AO5994">
        <v>3</v>
      </c>
      <c r="AP5994" t="s">
        <v>129</v>
      </c>
      <c r="AQ5994">
        <v>0</v>
      </c>
      <c r="AR5994">
        <v>0</v>
      </c>
      <c r="AS5994" t="s">
        <v>131</v>
      </c>
      <c r="AT5994">
        <v>1</v>
      </c>
      <c r="AU5994">
        <v>5</v>
      </c>
      <c r="AV5994">
        <v>1</v>
      </c>
      <c r="AW5994">
        <v>1</v>
      </c>
      <c r="AX5994">
        <v>0</v>
      </c>
      <c r="AY5994">
        <v>0</v>
      </c>
      <c r="AZ5994">
        <v>1</v>
      </c>
      <c r="BA5994">
        <v>0</v>
      </c>
      <c r="BB5994">
        <v>9.1</v>
      </c>
      <c r="BC5994">
        <v>7</v>
      </c>
      <c r="BD5994">
        <v>7.6</v>
      </c>
      <c r="BE5994">
        <v>1.5</v>
      </c>
      <c r="BF5994">
        <v>1.5</v>
      </c>
      <c r="BG5994">
        <v>9.1</v>
      </c>
      <c r="BH5994">
        <v>12.5</v>
      </c>
      <c r="BI5994">
        <v>99.99</v>
      </c>
      <c r="BJ5994" t="s">
        <v>132</v>
      </c>
      <c r="BK5994">
        <v>0</v>
      </c>
      <c r="BL5994" t="s">
        <v>132</v>
      </c>
      <c r="BM5994">
        <v>99.9</v>
      </c>
      <c r="BN5994">
        <v>0</v>
      </c>
      <c r="BO5994" t="s">
        <v>134</v>
      </c>
      <c r="BP5994" t="s">
        <v>134</v>
      </c>
      <c r="BQ5994" t="s">
        <v>134</v>
      </c>
      <c r="BR5994" t="s">
        <v>134</v>
      </c>
      <c r="BS5994" t="s">
        <v>132</v>
      </c>
      <c r="BT5994" t="s">
        <v>130</v>
      </c>
      <c r="BU5994">
        <v>46.3</v>
      </c>
      <c r="BV5994" t="s">
        <v>130</v>
      </c>
      <c r="BW5994">
        <v>24.5</v>
      </c>
      <c r="BX5994">
        <v>6</v>
      </c>
      <c r="BY5994" t="s">
        <v>128</v>
      </c>
      <c r="BZ5994" t="s">
        <v>132</v>
      </c>
      <c r="CA5994">
        <v>5</v>
      </c>
      <c r="CB5994" t="s">
        <v>134</v>
      </c>
      <c r="CC5994">
        <v>8</v>
      </c>
      <c r="CF5994">
        <v>0</v>
      </c>
      <c r="CG5994">
        <v>320</v>
      </c>
      <c r="CH5994">
        <v>24</v>
      </c>
      <c r="CI5994" t="s">
        <v>136</v>
      </c>
      <c r="CJ5994" t="s">
        <v>136</v>
      </c>
      <c r="CK5994" t="s">
        <v>136</v>
      </c>
      <c r="CN5994" t="s">
        <v>125</v>
      </c>
      <c r="CO5994">
        <v>0</v>
      </c>
      <c r="CP5994">
        <v>0</v>
      </c>
      <c r="CQ5994">
        <v>0</v>
      </c>
      <c r="CS5994" t="s">
        <v>125</v>
      </c>
      <c r="CT5994" t="s">
        <v>125</v>
      </c>
      <c r="CU5994" t="s">
        <v>137</v>
      </c>
      <c r="CV5994">
        <v>0</v>
      </c>
      <c r="CW5994" t="s">
        <v>132</v>
      </c>
      <c r="CX5994">
        <v>2</v>
      </c>
      <c r="CY5994" t="s">
        <v>125</v>
      </c>
      <c r="CZ5994">
        <v>0</v>
      </c>
      <c r="DA5994">
        <v>0</v>
      </c>
      <c r="DB5994">
        <v>0</v>
      </c>
      <c r="DC5994" t="s">
        <v>130</v>
      </c>
      <c r="DD5994" t="s">
        <v>133</v>
      </c>
      <c r="DE5994" t="s">
        <v>129</v>
      </c>
      <c r="DF5994" t="s">
        <v>129</v>
      </c>
      <c r="DG5994">
        <v>1</v>
      </c>
      <c r="DH5994">
        <v>0</v>
      </c>
      <c r="DI5994" t="s">
        <v>125</v>
      </c>
      <c r="DJ5994" t="s">
        <v>138</v>
      </c>
      <c r="DK5994" t="s">
        <v>135</v>
      </c>
      <c r="DL5994">
        <v>1930</v>
      </c>
      <c r="DM5994">
        <v>2036</v>
      </c>
      <c r="DO5994" t="s">
        <v>132</v>
      </c>
      <c r="DP5994">
        <v>48</v>
      </c>
      <c r="DQ5994" t="s">
        <v>139</v>
      </c>
      <c r="DR5994">
        <v>7</v>
      </c>
      <c r="DS5994">
        <v>95</v>
      </c>
    </row>
    <row r="5995" spans="1:123" x14ac:dyDescent="0.3">
      <c r="A5995">
        <v>48</v>
      </c>
      <c r="B5995" t="s">
        <v>16788</v>
      </c>
      <c r="C5995">
        <v>1</v>
      </c>
      <c r="D5995">
        <v>5</v>
      </c>
      <c r="E5995">
        <v>1</v>
      </c>
      <c r="F5995">
        <v>0</v>
      </c>
      <c r="G5995">
        <v>0</v>
      </c>
      <c r="H5995">
        <v>2</v>
      </c>
      <c r="I5995">
        <v>439</v>
      </c>
      <c r="J5995">
        <v>27000</v>
      </c>
      <c r="K5995" t="s">
        <v>14628</v>
      </c>
      <c r="L5995" t="s">
        <v>125</v>
      </c>
      <c r="M5995" t="s">
        <v>16789</v>
      </c>
      <c r="N5995" t="s">
        <v>16790</v>
      </c>
      <c r="O5995">
        <v>99.99</v>
      </c>
      <c r="P5995">
        <v>3.2000000000000001E-2</v>
      </c>
      <c r="Q5995">
        <v>0</v>
      </c>
      <c r="T5995">
        <v>32541262</v>
      </c>
      <c r="U5995">
        <v>97182320</v>
      </c>
      <c r="V5995">
        <v>2</v>
      </c>
      <c r="W5995">
        <v>3</v>
      </c>
      <c r="X5995">
        <v>4</v>
      </c>
      <c r="Y5995">
        <v>4</v>
      </c>
      <c r="Z5995">
        <v>19</v>
      </c>
      <c r="AA5995">
        <v>2001</v>
      </c>
      <c r="AB5995">
        <v>2</v>
      </c>
      <c r="AC5995">
        <v>0</v>
      </c>
      <c r="AD5995">
        <v>50</v>
      </c>
      <c r="AE5995">
        <v>2016</v>
      </c>
      <c r="AF5995" t="s">
        <v>128</v>
      </c>
      <c r="AG5995">
        <v>12.2</v>
      </c>
      <c r="AH5995">
        <v>0</v>
      </c>
      <c r="AI5995">
        <v>0</v>
      </c>
      <c r="AJ5995">
        <v>0</v>
      </c>
      <c r="AK5995" t="s">
        <v>129</v>
      </c>
      <c r="AL5995" t="s">
        <v>129</v>
      </c>
      <c r="AM5995" t="s">
        <v>129</v>
      </c>
      <c r="AN5995" t="s">
        <v>129</v>
      </c>
      <c r="AO5995">
        <v>5</v>
      </c>
      <c r="AP5995" t="s">
        <v>129</v>
      </c>
      <c r="AQ5995">
        <v>0</v>
      </c>
      <c r="AR5995">
        <v>0</v>
      </c>
      <c r="AS5995" t="s">
        <v>131</v>
      </c>
      <c r="AT5995">
        <v>1</v>
      </c>
      <c r="AU5995">
        <v>5</v>
      </c>
      <c r="AV5995">
        <v>1</v>
      </c>
      <c r="AW5995">
        <v>19</v>
      </c>
      <c r="AX5995">
        <v>0</v>
      </c>
      <c r="AY5995">
        <v>0</v>
      </c>
      <c r="AZ5995">
        <v>8</v>
      </c>
      <c r="BA5995">
        <v>0</v>
      </c>
      <c r="BB5995">
        <v>12.2</v>
      </c>
      <c r="BC5995">
        <v>3</v>
      </c>
      <c r="BD5995">
        <v>25.6</v>
      </c>
      <c r="BE5995">
        <v>2.4</v>
      </c>
      <c r="BF5995">
        <v>2.4</v>
      </c>
      <c r="BG5995">
        <v>12.2</v>
      </c>
      <c r="BH5995">
        <v>18.3</v>
      </c>
      <c r="BI5995">
        <v>99.99</v>
      </c>
      <c r="BJ5995" t="s">
        <v>132</v>
      </c>
      <c r="BK5995">
        <v>0</v>
      </c>
      <c r="BL5995" t="s">
        <v>132</v>
      </c>
      <c r="BM5995">
        <v>99.9</v>
      </c>
      <c r="BN5995">
        <v>0</v>
      </c>
      <c r="BO5995" t="s">
        <v>132</v>
      </c>
      <c r="BP5995" t="s">
        <v>132</v>
      </c>
      <c r="BQ5995" t="s">
        <v>132</v>
      </c>
      <c r="BR5995" t="s">
        <v>133</v>
      </c>
      <c r="BS5995" t="s">
        <v>134</v>
      </c>
      <c r="BT5995" t="s">
        <v>131</v>
      </c>
      <c r="BU5995">
        <v>54.4</v>
      </c>
      <c r="BV5995" t="s">
        <v>131</v>
      </c>
      <c r="BW5995">
        <v>32.700000000000003</v>
      </c>
      <c r="BX5995">
        <v>7</v>
      </c>
      <c r="BY5995" t="s">
        <v>144</v>
      </c>
      <c r="BZ5995" t="s">
        <v>132</v>
      </c>
      <c r="CA5995">
        <v>5</v>
      </c>
      <c r="CB5995" t="s">
        <v>135</v>
      </c>
      <c r="CC5995">
        <v>8</v>
      </c>
      <c r="CF5995">
        <v>0</v>
      </c>
      <c r="CG5995">
        <v>420</v>
      </c>
      <c r="CH5995">
        <v>24</v>
      </c>
      <c r="CI5995" t="s">
        <v>136</v>
      </c>
      <c r="CJ5995" t="s">
        <v>136</v>
      </c>
      <c r="CK5995" t="s">
        <v>136</v>
      </c>
      <c r="CN5995" t="s">
        <v>125</v>
      </c>
      <c r="CO5995">
        <v>0</v>
      </c>
      <c r="CP5995">
        <v>0</v>
      </c>
      <c r="CQ5995">
        <v>0</v>
      </c>
      <c r="CS5995" t="s">
        <v>125</v>
      </c>
      <c r="CT5995" t="s">
        <v>125</v>
      </c>
      <c r="CU5995" t="s">
        <v>137</v>
      </c>
      <c r="CV5995">
        <v>0</v>
      </c>
      <c r="CW5995" t="s">
        <v>132</v>
      </c>
      <c r="CX5995">
        <v>2</v>
      </c>
      <c r="CY5995" t="s">
        <v>125</v>
      </c>
      <c r="CZ5995">
        <v>0</v>
      </c>
      <c r="DA5995">
        <v>0</v>
      </c>
      <c r="DB5995">
        <v>0</v>
      </c>
      <c r="DC5995" t="s">
        <v>130</v>
      </c>
      <c r="DD5995" t="s">
        <v>130</v>
      </c>
      <c r="DE5995" t="s">
        <v>129</v>
      </c>
      <c r="DF5995" t="s">
        <v>129</v>
      </c>
      <c r="DG5995">
        <v>0</v>
      </c>
      <c r="DH5995">
        <v>0</v>
      </c>
      <c r="DI5995" t="s">
        <v>125</v>
      </c>
      <c r="DJ5995" t="s">
        <v>138</v>
      </c>
      <c r="DK5995" t="s">
        <v>135</v>
      </c>
      <c r="DL5995">
        <v>100</v>
      </c>
      <c r="DM5995">
        <v>2036</v>
      </c>
      <c r="DO5995" t="s">
        <v>132</v>
      </c>
      <c r="DP5995">
        <v>48</v>
      </c>
      <c r="DQ5995" t="s">
        <v>139</v>
      </c>
      <c r="DR5995">
        <v>7</v>
      </c>
      <c r="DS5995">
        <v>468.48</v>
      </c>
    </row>
    <row r="5996" spans="1:123" x14ac:dyDescent="0.3">
      <c r="A5996">
        <v>48</v>
      </c>
      <c r="B5996" t="s">
        <v>16791</v>
      </c>
      <c r="C5996">
        <v>1</v>
      </c>
      <c r="D5996">
        <v>5</v>
      </c>
      <c r="E5996">
        <v>1</v>
      </c>
      <c r="F5996">
        <v>0</v>
      </c>
      <c r="G5996">
        <v>0</v>
      </c>
      <c r="H5996">
        <v>2</v>
      </c>
      <c r="I5996">
        <v>439</v>
      </c>
      <c r="J5996">
        <v>27000</v>
      </c>
      <c r="K5996" t="s">
        <v>14628</v>
      </c>
      <c r="L5996" t="s">
        <v>125</v>
      </c>
      <c r="M5996" t="s">
        <v>16789</v>
      </c>
      <c r="N5996" t="s">
        <v>16792</v>
      </c>
      <c r="O5996">
        <v>99.99</v>
      </c>
      <c r="P5996">
        <v>0.17699999999999999</v>
      </c>
      <c r="Q5996">
        <v>0</v>
      </c>
      <c r="T5996">
        <v>32540695</v>
      </c>
      <c r="U5996">
        <v>97172988</v>
      </c>
      <c r="V5996">
        <v>2</v>
      </c>
      <c r="W5996">
        <v>3</v>
      </c>
      <c r="X5996">
        <v>4</v>
      </c>
      <c r="Y5996">
        <v>4</v>
      </c>
      <c r="Z5996">
        <v>19</v>
      </c>
      <c r="AA5996">
        <v>2003</v>
      </c>
      <c r="AB5996">
        <v>2</v>
      </c>
      <c r="AC5996">
        <v>0</v>
      </c>
      <c r="AD5996">
        <v>50</v>
      </c>
      <c r="AE5996">
        <v>2016</v>
      </c>
      <c r="AF5996" t="s">
        <v>128</v>
      </c>
      <c r="AG5996">
        <v>12.2</v>
      </c>
      <c r="AH5996">
        <v>0</v>
      </c>
      <c r="AI5996">
        <v>30</v>
      </c>
      <c r="AJ5996">
        <v>0</v>
      </c>
      <c r="AK5996" t="s">
        <v>129</v>
      </c>
      <c r="AL5996" t="s">
        <v>129</v>
      </c>
      <c r="AM5996" t="s">
        <v>129</v>
      </c>
      <c r="AN5996" t="s">
        <v>129</v>
      </c>
      <c r="AO5996">
        <v>5</v>
      </c>
      <c r="AP5996" t="s">
        <v>129</v>
      </c>
      <c r="AQ5996">
        <v>0</v>
      </c>
      <c r="AR5996">
        <v>0</v>
      </c>
      <c r="AS5996" t="s">
        <v>131</v>
      </c>
      <c r="AT5996">
        <v>1</v>
      </c>
      <c r="AU5996">
        <v>5</v>
      </c>
      <c r="AV5996">
        <v>1</v>
      </c>
      <c r="AW5996">
        <v>19</v>
      </c>
      <c r="AX5996">
        <v>0</v>
      </c>
      <c r="AY5996">
        <v>0</v>
      </c>
      <c r="AZ5996">
        <v>8</v>
      </c>
      <c r="BA5996">
        <v>0</v>
      </c>
      <c r="BB5996">
        <v>12.2</v>
      </c>
      <c r="BC5996">
        <v>3</v>
      </c>
      <c r="BD5996">
        <v>29</v>
      </c>
      <c r="BE5996">
        <v>1.2</v>
      </c>
      <c r="BF5996">
        <v>1.2</v>
      </c>
      <c r="BG5996">
        <v>12.2</v>
      </c>
      <c r="BH5996">
        <v>18.3</v>
      </c>
      <c r="BI5996">
        <v>99.99</v>
      </c>
      <c r="BJ5996" t="s">
        <v>132</v>
      </c>
      <c r="BK5996">
        <v>0</v>
      </c>
      <c r="BL5996" t="s">
        <v>132</v>
      </c>
      <c r="BM5996">
        <v>99.9</v>
      </c>
      <c r="BN5996">
        <v>0</v>
      </c>
      <c r="BO5996" t="s">
        <v>132</v>
      </c>
      <c r="BP5996" t="s">
        <v>132</v>
      </c>
      <c r="BQ5996" t="s">
        <v>132</v>
      </c>
      <c r="BR5996" t="s">
        <v>133</v>
      </c>
      <c r="BS5996" t="s">
        <v>133</v>
      </c>
      <c r="BT5996" t="s">
        <v>131</v>
      </c>
      <c r="BU5996">
        <v>54.4</v>
      </c>
      <c r="BV5996" t="s">
        <v>131</v>
      </c>
      <c r="BW5996">
        <v>32.700000000000003</v>
      </c>
      <c r="BX5996">
        <v>6</v>
      </c>
      <c r="BY5996" t="s">
        <v>144</v>
      </c>
      <c r="BZ5996" t="s">
        <v>132</v>
      </c>
      <c r="CA5996">
        <v>5</v>
      </c>
      <c r="CB5996" t="s">
        <v>135</v>
      </c>
      <c r="CC5996">
        <v>8</v>
      </c>
      <c r="CF5996">
        <v>0</v>
      </c>
      <c r="CG5996">
        <v>420</v>
      </c>
      <c r="CH5996">
        <v>24</v>
      </c>
      <c r="CI5996" t="s">
        <v>136</v>
      </c>
      <c r="CJ5996" t="s">
        <v>136</v>
      </c>
      <c r="CK5996" t="s">
        <v>136</v>
      </c>
      <c r="CN5996" t="s">
        <v>125</v>
      </c>
      <c r="CO5996">
        <v>0</v>
      </c>
      <c r="CP5996">
        <v>0</v>
      </c>
      <c r="CQ5996">
        <v>0</v>
      </c>
      <c r="CS5996" t="s">
        <v>125</v>
      </c>
      <c r="CT5996" t="s">
        <v>125</v>
      </c>
      <c r="CU5996" t="s">
        <v>137</v>
      </c>
      <c r="CV5996">
        <v>0</v>
      </c>
      <c r="CW5996" t="s">
        <v>132</v>
      </c>
      <c r="CX5996">
        <v>2</v>
      </c>
      <c r="CY5996" t="s">
        <v>125</v>
      </c>
      <c r="CZ5996">
        <v>0</v>
      </c>
      <c r="DA5996">
        <v>0</v>
      </c>
      <c r="DB5996">
        <v>0</v>
      </c>
      <c r="DC5996" t="s">
        <v>130</v>
      </c>
      <c r="DD5996" t="s">
        <v>130</v>
      </c>
      <c r="DE5996" t="s">
        <v>129</v>
      </c>
      <c r="DF5996" t="s">
        <v>129</v>
      </c>
      <c r="DG5996">
        <v>0</v>
      </c>
      <c r="DH5996">
        <v>0</v>
      </c>
      <c r="DI5996" t="s">
        <v>125</v>
      </c>
      <c r="DJ5996" t="s">
        <v>138</v>
      </c>
      <c r="DK5996" t="s">
        <v>135</v>
      </c>
      <c r="DL5996">
        <v>100</v>
      </c>
      <c r="DM5996">
        <v>2036</v>
      </c>
      <c r="DO5996" t="s">
        <v>132</v>
      </c>
      <c r="DP5996">
        <v>48</v>
      </c>
      <c r="DQ5996" t="s">
        <v>145</v>
      </c>
      <c r="DR5996">
        <v>6</v>
      </c>
      <c r="DS5996">
        <v>530.70000000000005</v>
      </c>
    </row>
    <row r="5997" spans="1:123" x14ac:dyDescent="0.3">
      <c r="A5997">
        <v>48</v>
      </c>
      <c r="B5997" t="s">
        <v>16793</v>
      </c>
      <c r="C5997">
        <v>1</v>
      </c>
      <c r="D5997">
        <v>5</v>
      </c>
      <c r="E5997">
        <v>1</v>
      </c>
      <c r="F5997">
        <v>0</v>
      </c>
      <c r="G5997">
        <v>0</v>
      </c>
      <c r="H5997">
        <v>2</v>
      </c>
      <c r="I5997">
        <v>439</v>
      </c>
      <c r="J5997">
        <v>27000</v>
      </c>
      <c r="K5997" t="s">
        <v>15880</v>
      </c>
      <c r="L5997" t="s">
        <v>125</v>
      </c>
      <c r="M5997" t="s">
        <v>16789</v>
      </c>
      <c r="N5997" t="s">
        <v>16279</v>
      </c>
      <c r="O5997">
        <v>99.99</v>
      </c>
      <c r="P5997">
        <v>2.4140000000000001</v>
      </c>
      <c r="Q5997">
        <v>0</v>
      </c>
      <c r="T5997">
        <v>32540695</v>
      </c>
      <c r="U5997">
        <v>97171153</v>
      </c>
      <c r="V5997">
        <v>5</v>
      </c>
      <c r="W5997">
        <v>3</v>
      </c>
      <c r="X5997">
        <v>4</v>
      </c>
      <c r="Y5997">
        <v>4</v>
      </c>
      <c r="Z5997">
        <v>19</v>
      </c>
      <c r="AA5997">
        <v>2000</v>
      </c>
      <c r="AB5997">
        <v>3</v>
      </c>
      <c r="AC5997">
        <v>0</v>
      </c>
      <c r="AD5997">
        <v>50</v>
      </c>
      <c r="AE5997">
        <v>2016</v>
      </c>
      <c r="AF5997" t="s">
        <v>128</v>
      </c>
      <c r="AG5997">
        <v>12.2</v>
      </c>
      <c r="AH5997">
        <v>0</v>
      </c>
      <c r="AI5997">
        <v>0</v>
      </c>
      <c r="AJ5997">
        <v>0</v>
      </c>
      <c r="AK5997" t="s">
        <v>129</v>
      </c>
      <c r="AL5997" t="s">
        <v>129</v>
      </c>
      <c r="AM5997" t="s">
        <v>129</v>
      </c>
      <c r="AN5997" t="s">
        <v>129</v>
      </c>
      <c r="AO5997">
        <v>5</v>
      </c>
      <c r="AP5997" t="s">
        <v>129</v>
      </c>
      <c r="AQ5997">
        <v>0</v>
      </c>
      <c r="AR5997">
        <v>0</v>
      </c>
      <c r="AS5997" t="s">
        <v>131</v>
      </c>
      <c r="AT5997">
        <v>1</v>
      </c>
      <c r="AU5997">
        <v>5</v>
      </c>
      <c r="AV5997">
        <v>1</v>
      </c>
      <c r="AW5997">
        <v>19</v>
      </c>
      <c r="AX5997">
        <v>0</v>
      </c>
      <c r="AY5997">
        <v>0</v>
      </c>
      <c r="AZ5997">
        <v>2</v>
      </c>
      <c r="BA5997">
        <v>0</v>
      </c>
      <c r="BB5997">
        <v>12.2</v>
      </c>
      <c r="BC5997">
        <v>3</v>
      </c>
      <c r="BD5997">
        <v>6.4</v>
      </c>
      <c r="BE5997">
        <v>0</v>
      </c>
      <c r="BF5997">
        <v>1.2</v>
      </c>
      <c r="BG5997">
        <v>12.2</v>
      </c>
      <c r="BH5997">
        <v>18.3</v>
      </c>
      <c r="BI5997">
        <v>99.99</v>
      </c>
      <c r="BJ5997" t="s">
        <v>132</v>
      </c>
      <c r="BK5997">
        <v>0</v>
      </c>
      <c r="BL5997" t="s">
        <v>132</v>
      </c>
      <c r="BM5997">
        <v>99.9</v>
      </c>
      <c r="BN5997">
        <v>0</v>
      </c>
      <c r="BO5997" t="s">
        <v>132</v>
      </c>
      <c r="BP5997" t="s">
        <v>132</v>
      </c>
      <c r="BQ5997" t="s">
        <v>132</v>
      </c>
      <c r="BR5997" t="s">
        <v>133</v>
      </c>
      <c r="BS5997" t="s">
        <v>134</v>
      </c>
      <c r="BT5997" t="s">
        <v>131</v>
      </c>
      <c r="BU5997">
        <v>54.4</v>
      </c>
      <c r="BV5997" t="s">
        <v>131</v>
      </c>
      <c r="BW5997">
        <v>32.700000000000003</v>
      </c>
      <c r="BX5997">
        <v>7</v>
      </c>
      <c r="BY5997" t="s">
        <v>158</v>
      </c>
      <c r="BZ5997" t="s">
        <v>132</v>
      </c>
      <c r="CA5997">
        <v>5</v>
      </c>
      <c r="CB5997" t="s">
        <v>135</v>
      </c>
      <c r="CC5997">
        <v>8</v>
      </c>
      <c r="CF5997">
        <v>0</v>
      </c>
      <c r="CG5997">
        <v>420</v>
      </c>
      <c r="CH5997">
        <v>24</v>
      </c>
      <c r="CI5997" t="s">
        <v>136</v>
      </c>
      <c r="CJ5997" t="s">
        <v>136</v>
      </c>
      <c r="CK5997" t="s">
        <v>136</v>
      </c>
      <c r="CN5997" t="s">
        <v>125</v>
      </c>
      <c r="CO5997">
        <v>0</v>
      </c>
      <c r="CP5997">
        <v>0</v>
      </c>
      <c r="CQ5997">
        <v>0</v>
      </c>
      <c r="CS5997" t="s">
        <v>125</v>
      </c>
      <c r="CT5997" t="s">
        <v>125</v>
      </c>
      <c r="CU5997" t="s">
        <v>137</v>
      </c>
      <c r="CV5997">
        <v>0</v>
      </c>
      <c r="CW5997" t="s">
        <v>132</v>
      </c>
      <c r="CX5997">
        <v>2</v>
      </c>
      <c r="CY5997" t="s">
        <v>125</v>
      </c>
      <c r="CZ5997">
        <v>0</v>
      </c>
      <c r="DA5997">
        <v>0</v>
      </c>
      <c r="DB5997">
        <v>0</v>
      </c>
      <c r="DC5997" t="s">
        <v>130</v>
      </c>
      <c r="DD5997" t="s">
        <v>130</v>
      </c>
      <c r="DE5997" t="s">
        <v>129</v>
      </c>
      <c r="DF5997" t="s">
        <v>129</v>
      </c>
      <c r="DG5997">
        <v>0</v>
      </c>
      <c r="DH5997">
        <v>0</v>
      </c>
      <c r="DI5997" t="s">
        <v>125</v>
      </c>
      <c r="DJ5997" t="s">
        <v>138</v>
      </c>
      <c r="DK5997" t="s">
        <v>135</v>
      </c>
      <c r="DL5997">
        <v>100</v>
      </c>
      <c r="DM5997">
        <v>2036</v>
      </c>
      <c r="DO5997" t="s">
        <v>132</v>
      </c>
      <c r="DP5997">
        <v>48</v>
      </c>
      <c r="DQ5997" t="s">
        <v>139</v>
      </c>
      <c r="DR5997">
        <v>7</v>
      </c>
      <c r="DS5997">
        <v>117.12</v>
      </c>
    </row>
    <row r="5998" spans="1:123" x14ac:dyDescent="0.3">
      <c r="A5998">
        <v>48</v>
      </c>
      <c r="B5998" t="s">
        <v>16794</v>
      </c>
      <c r="C5998">
        <v>1</v>
      </c>
      <c r="D5998">
        <v>5</v>
      </c>
      <c r="E5998">
        <v>1</v>
      </c>
      <c r="F5998">
        <v>0</v>
      </c>
      <c r="G5998">
        <v>0</v>
      </c>
      <c r="H5998">
        <v>2</v>
      </c>
      <c r="I5998">
        <v>439</v>
      </c>
      <c r="J5998">
        <v>27000</v>
      </c>
      <c r="K5998" t="s">
        <v>16220</v>
      </c>
      <c r="L5998" t="s">
        <v>125</v>
      </c>
      <c r="M5998" t="s">
        <v>16789</v>
      </c>
      <c r="N5998" t="s">
        <v>16795</v>
      </c>
      <c r="O5998">
        <v>99.99</v>
      </c>
      <c r="P5998">
        <v>0</v>
      </c>
      <c r="Q5998">
        <v>0</v>
      </c>
      <c r="T5998">
        <v>32540689</v>
      </c>
      <c r="U5998">
        <v>97164063</v>
      </c>
      <c r="V5998">
        <v>2</v>
      </c>
      <c r="W5998">
        <v>3</v>
      </c>
      <c r="X5998">
        <v>4</v>
      </c>
      <c r="Y5998">
        <v>4</v>
      </c>
      <c r="Z5998">
        <v>19</v>
      </c>
      <c r="AA5998">
        <v>2000</v>
      </c>
      <c r="AB5998">
        <v>2</v>
      </c>
      <c r="AC5998">
        <v>0</v>
      </c>
      <c r="AD5998">
        <v>1500</v>
      </c>
      <c r="AE5998">
        <v>2016</v>
      </c>
      <c r="AF5998" t="s">
        <v>129</v>
      </c>
      <c r="AG5998">
        <v>11</v>
      </c>
      <c r="AH5998">
        <v>0</v>
      </c>
      <c r="AI5998">
        <v>0</v>
      </c>
      <c r="AJ5998">
        <v>0</v>
      </c>
      <c r="AK5998" t="s">
        <v>129</v>
      </c>
      <c r="AL5998" t="s">
        <v>129</v>
      </c>
      <c r="AM5998" t="s">
        <v>129</v>
      </c>
      <c r="AN5998" t="s">
        <v>129</v>
      </c>
      <c r="AO5998">
        <v>5</v>
      </c>
      <c r="AP5998" t="s">
        <v>129</v>
      </c>
      <c r="AQ5998">
        <v>0</v>
      </c>
      <c r="AR5998">
        <v>0</v>
      </c>
      <c r="AS5998" t="s">
        <v>131</v>
      </c>
      <c r="AT5998">
        <v>1</v>
      </c>
      <c r="AU5998">
        <v>5</v>
      </c>
      <c r="AV5998">
        <v>1</v>
      </c>
      <c r="AW5998">
        <v>19</v>
      </c>
      <c r="AX5998">
        <v>0</v>
      </c>
      <c r="AY5998">
        <v>0</v>
      </c>
      <c r="AZ5998">
        <v>4</v>
      </c>
      <c r="BA5998">
        <v>0</v>
      </c>
      <c r="BB5998">
        <v>12</v>
      </c>
      <c r="BC5998">
        <v>2.1</v>
      </c>
      <c r="BD5998">
        <v>9.4</v>
      </c>
      <c r="BE5998">
        <v>1.2</v>
      </c>
      <c r="BF5998">
        <v>1.2</v>
      </c>
      <c r="BG5998">
        <v>0</v>
      </c>
      <c r="BH5998">
        <v>0</v>
      </c>
      <c r="BI5998">
        <v>99.99</v>
      </c>
      <c r="BJ5998" t="s">
        <v>132</v>
      </c>
      <c r="BK5998">
        <v>0</v>
      </c>
      <c r="BL5998" t="s">
        <v>132</v>
      </c>
      <c r="BM5998">
        <v>99.9</v>
      </c>
      <c r="BN5998">
        <v>0</v>
      </c>
      <c r="BO5998" t="s">
        <v>132</v>
      </c>
      <c r="BP5998" t="s">
        <v>132</v>
      </c>
      <c r="BQ5998" t="s">
        <v>132</v>
      </c>
      <c r="BR5998" t="s">
        <v>134</v>
      </c>
      <c r="BS5998" t="s">
        <v>134</v>
      </c>
      <c r="BT5998" t="s">
        <v>129</v>
      </c>
      <c r="BU5998">
        <v>32.700000000000003</v>
      </c>
      <c r="BV5998" t="s">
        <v>129</v>
      </c>
      <c r="BW5998">
        <v>24.5</v>
      </c>
      <c r="BX5998">
        <v>6</v>
      </c>
      <c r="BY5998" t="s">
        <v>132</v>
      </c>
      <c r="BZ5998" t="s">
        <v>132</v>
      </c>
      <c r="CA5998">
        <v>5</v>
      </c>
      <c r="CB5998" t="s">
        <v>134</v>
      </c>
      <c r="CC5998">
        <v>8</v>
      </c>
      <c r="CF5998">
        <v>0</v>
      </c>
      <c r="CG5998">
        <v>320</v>
      </c>
      <c r="CH5998">
        <v>24</v>
      </c>
      <c r="CI5998" t="s">
        <v>136</v>
      </c>
      <c r="CJ5998" t="s">
        <v>136</v>
      </c>
      <c r="CK5998" t="s">
        <v>136</v>
      </c>
      <c r="CN5998" t="s">
        <v>125</v>
      </c>
      <c r="CO5998">
        <v>0</v>
      </c>
      <c r="CP5998">
        <v>0</v>
      </c>
      <c r="CQ5998">
        <v>0</v>
      </c>
      <c r="CS5998" t="s">
        <v>125</v>
      </c>
      <c r="CT5998" t="s">
        <v>125</v>
      </c>
      <c r="CU5998" t="s">
        <v>137</v>
      </c>
      <c r="CV5998">
        <v>0</v>
      </c>
      <c r="CW5998" t="s">
        <v>132</v>
      </c>
      <c r="CX5998">
        <v>2</v>
      </c>
      <c r="CY5998" t="s">
        <v>125</v>
      </c>
      <c r="CZ5998">
        <v>0</v>
      </c>
      <c r="DA5998">
        <v>0</v>
      </c>
      <c r="DB5998">
        <v>0</v>
      </c>
      <c r="DC5998" t="s">
        <v>132</v>
      </c>
      <c r="DD5998" t="s">
        <v>132</v>
      </c>
      <c r="DE5998" t="s">
        <v>132</v>
      </c>
      <c r="DF5998" t="s">
        <v>132</v>
      </c>
      <c r="DG5998">
        <v>0</v>
      </c>
      <c r="DH5998">
        <v>0</v>
      </c>
      <c r="DI5998" t="s">
        <v>125</v>
      </c>
      <c r="DJ5998" t="s">
        <v>138</v>
      </c>
      <c r="DK5998" t="s">
        <v>135</v>
      </c>
      <c r="DL5998">
        <v>2000</v>
      </c>
      <c r="DM5998">
        <v>2036</v>
      </c>
      <c r="DO5998" t="s">
        <v>132</v>
      </c>
      <c r="DP5998">
        <v>48</v>
      </c>
      <c r="DQ5998" t="s">
        <v>139</v>
      </c>
      <c r="DR5998">
        <v>7</v>
      </c>
      <c r="DS5998">
        <v>103.4</v>
      </c>
    </row>
    <row r="5999" spans="1:123" x14ac:dyDescent="0.3">
      <c r="A5999">
        <v>48</v>
      </c>
      <c r="B5999" t="s">
        <v>16797</v>
      </c>
      <c r="C5999">
        <v>1</v>
      </c>
      <c r="D5999">
        <v>5</v>
      </c>
      <c r="E5999">
        <v>1</v>
      </c>
      <c r="F5999">
        <v>0</v>
      </c>
      <c r="G5999">
        <v>0</v>
      </c>
      <c r="H5999">
        <v>2</v>
      </c>
      <c r="I5999">
        <v>439</v>
      </c>
      <c r="J5999">
        <v>0</v>
      </c>
      <c r="K5999" t="s">
        <v>16798</v>
      </c>
      <c r="L5999" t="s">
        <v>125</v>
      </c>
      <c r="M5999" t="s">
        <v>10754</v>
      </c>
      <c r="N5999" t="s">
        <v>16799</v>
      </c>
      <c r="O5999">
        <v>99.99</v>
      </c>
      <c r="P5999">
        <v>2.2850000000000001</v>
      </c>
      <c r="Q5999">
        <v>0</v>
      </c>
      <c r="T5999">
        <v>32481848</v>
      </c>
      <c r="U5999">
        <v>97300303</v>
      </c>
      <c r="V5999">
        <v>16</v>
      </c>
      <c r="W5999">
        <v>3</v>
      </c>
      <c r="X5999">
        <v>4</v>
      </c>
      <c r="Y5999">
        <v>4</v>
      </c>
      <c r="Z5999">
        <v>17</v>
      </c>
      <c r="AA5999">
        <v>1939</v>
      </c>
      <c r="AB5999">
        <v>2</v>
      </c>
      <c r="AC5999">
        <v>0</v>
      </c>
      <c r="AD5999">
        <v>7900</v>
      </c>
      <c r="AE5999">
        <v>2016</v>
      </c>
      <c r="AF5999" t="s">
        <v>130</v>
      </c>
      <c r="AG5999">
        <v>6.1</v>
      </c>
      <c r="AH5999">
        <v>0</v>
      </c>
      <c r="AI5999">
        <v>0</v>
      </c>
      <c r="AJ5999">
        <v>0</v>
      </c>
      <c r="AK5999" t="s">
        <v>129</v>
      </c>
      <c r="AL5999" t="s">
        <v>129</v>
      </c>
      <c r="AM5999" t="s">
        <v>129</v>
      </c>
      <c r="AN5999" t="s">
        <v>129</v>
      </c>
      <c r="AO5999">
        <v>3</v>
      </c>
      <c r="AP5999" t="s">
        <v>129</v>
      </c>
      <c r="AQ5999">
        <v>0</v>
      </c>
      <c r="AR5999">
        <v>0</v>
      </c>
      <c r="AS5999" t="s">
        <v>160</v>
      </c>
      <c r="AT5999">
        <v>1</v>
      </c>
      <c r="AU5999">
        <v>5</v>
      </c>
      <c r="AV5999">
        <v>1</v>
      </c>
      <c r="AW5999">
        <v>4</v>
      </c>
      <c r="AX5999">
        <v>0</v>
      </c>
      <c r="AY5999">
        <v>0</v>
      </c>
      <c r="AZ5999">
        <v>3</v>
      </c>
      <c r="BA5999">
        <v>0</v>
      </c>
      <c r="BB5999">
        <v>6.7</v>
      </c>
      <c r="BC5999">
        <v>9.1</v>
      </c>
      <c r="BD5999">
        <v>27.4</v>
      </c>
      <c r="BE5999">
        <v>0</v>
      </c>
      <c r="BF5999">
        <v>0</v>
      </c>
      <c r="BG5999">
        <v>6.7</v>
      </c>
      <c r="BH5999">
        <v>7.3</v>
      </c>
      <c r="BI5999">
        <v>99.99</v>
      </c>
      <c r="BJ5999" t="s">
        <v>132</v>
      </c>
      <c r="BK5999">
        <v>0</v>
      </c>
      <c r="BL5999" t="s">
        <v>132</v>
      </c>
      <c r="BM5999">
        <v>99.9</v>
      </c>
      <c r="BN5999">
        <v>0</v>
      </c>
      <c r="BO5999" t="s">
        <v>133</v>
      </c>
      <c r="BP5999" t="s">
        <v>133</v>
      </c>
      <c r="BQ5999" t="s">
        <v>133</v>
      </c>
      <c r="BR5999" t="s">
        <v>134</v>
      </c>
      <c r="BS5999" t="s">
        <v>132</v>
      </c>
      <c r="BT5999" t="s">
        <v>130</v>
      </c>
      <c r="BU5999">
        <v>39.9</v>
      </c>
      <c r="BV5999" t="s">
        <v>130</v>
      </c>
      <c r="BW5999">
        <v>23.6</v>
      </c>
      <c r="BX5999">
        <v>5</v>
      </c>
      <c r="BY5999" t="s">
        <v>157</v>
      </c>
      <c r="BZ5999" t="s">
        <v>132</v>
      </c>
      <c r="CA5999">
        <v>5</v>
      </c>
      <c r="CB5999" t="s">
        <v>134</v>
      </c>
      <c r="CC5999">
        <v>8</v>
      </c>
      <c r="CD5999">
        <v>31</v>
      </c>
      <c r="CE5999">
        <v>1</v>
      </c>
      <c r="CF5999">
        <v>35.4</v>
      </c>
      <c r="CG5999">
        <v>420</v>
      </c>
      <c r="CH5999">
        <v>24</v>
      </c>
      <c r="CI5999" t="s">
        <v>136</v>
      </c>
      <c r="CJ5999" t="s">
        <v>136</v>
      </c>
      <c r="CK5999" t="s">
        <v>136</v>
      </c>
      <c r="CN5999" t="s">
        <v>125</v>
      </c>
      <c r="CO5999">
        <v>180</v>
      </c>
      <c r="CP5999">
        <v>45</v>
      </c>
      <c r="CQ5999">
        <v>225</v>
      </c>
      <c r="CS5999" t="s">
        <v>125</v>
      </c>
      <c r="CT5999" t="s">
        <v>125</v>
      </c>
      <c r="CU5999" t="s">
        <v>137</v>
      </c>
      <c r="CV5999">
        <v>0</v>
      </c>
      <c r="CW5999" t="s">
        <v>132</v>
      </c>
      <c r="CX5999">
        <v>2</v>
      </c>
      <c r="CY5999" t="s">
        <v>125</v>
      </c>
      <c r="CZ5999">
        <v>0</v>
      </c>
      <c r="DA5999">
        <v>0</v>
      </c>
      <c r="DB5999">
        <v>0</v>
      </c>
      <c r="DC5999" t="s">
        <v>130</v>
      </c>
      <c r="DD5999" t="s">
        <v>133</v>
      </c>
      <c r="DE5999" t="s">
        <v>129</v>
      </c>
      <c r="DF5999" t="s">
        <v>129</v>
      </c>
      <c r="DG5999">
        <v>2</v>
      </c>
      <c r="DH5999">
        <v>0</v>
      </c>
      <c r="DI5999" t="s">
        <v>125</v>
      </c>
      <c r="DJ5999" t="s">
        <v>138</v>
      </c>
      <c r="DK5999" t="s">
        <v>128</v>
      </c>
      <c r="DL5999">
        <v>7950</v>
      </c>
      <c r="DM5999">
        <v>2036</v>
      </c>
      <c r="DO5999" t="s">
        <v>132</v>
      </c>
      <c r="DP5999">
        <v>48</v>
      </c>
      <c r="DQ5999" t="s">
        <v>145</v>
      </c>
      <c r="DR5999">
        <v>6</v>
      </c>
      <c r="DS5999">
        <v>200.02</v>
      </c>
    </row>
    <row r="6000" spans="1:123" x14ac:dyDescent="0.3">
      <c r="A6000">
        <v>48</v>
      </c>
      <c r="B6000" t="s">
        <v>16800</v>
      </c>
      <c r="C6000">
        <v>1</v>
      </c>
      <c r="D6000">
        <v>5</v>
      </c>
      <c r="E6000">
        <v>1</v>
      </c>
      <c r="F6000">
        <v>0</v>
      </c>
      <c r="G6000">
        <v>0</v>
      </c>
      <c r="H6000">
        <v>2</v>
      </c>
      <c r="I6000">
        <v>439</v>
      </c>
      <c r="J6000">
        <v>27000</v>
      </c>
      <c r="K6000" t="s">
        <v>13682</v>
      </c>
      <c r="L6000" t="s">
        <v>125</v>
      </c>
      <c r="M6000" t="s">
        <v>10754</v>
      </c>
      <c r="N6000" t="s">
        <v>46865</v>
      </c>
      <c r="O6000">
        <v>99.99</v>
      </c>
      <c r="P6000">
        <v>4.8280000000000003</v>
      </c>
      <c r="Q6000">
        <v>0</v>
      </c>
      <c r="T6000">
        <v>32473411</v>
      </c>
      <c r="U6000">
        <v>97293456</v>
      </c>
      <c r="V6000">
        <v>11</v>
      </c>
      <c r="W6000">
        <v>3</v>
      </c>
      <c r="X6000">
        <v>4</v>
      </c>
      <c r="Y6000">
        <v>4</v>
      </c>
      <c r="Z6000">
        <v>17</v>
      </c>
      <c r="AA6000">
        <v>1940</v>
      </c>
      <c r="AB6000">
        <v>2</v>
      </c>
      <c r="AC6000">
        <v>0</v>
      </c>
      <c r="AD6000">
        <v>5269</v>
      </c>
      <c r="AE6000">
        <v>2019</v>
      </c>
      <c r="AF6000" t="s">
        <v>129</v>
      </c>
      <c r="AG6000">
        <v>6.1</v>
      </c>
      <c r="AH6000">
        <v>0</v>
      </c>
      <c r="AI6000">
        <v>0</v>
      </c>
      <c r="AJ6000">
        <v>0</v>
      </c>
      <c r="AK6000" t="s">
        <v>129</v>
      </c>
      <c r="AL6000" t="s">
        <v>129</v>
      </c>
      <c r="AM6000" t="s">
        <v>129</v>
      </c>
      <c r="AN6000" t="s">
        <v>129</v>
      </c>
      <c r="AO6000">
        <v>3</v>
      </c>
      <c r="AP6000" t="s">
        <v>129</v>
      </c>
      <c r="AQ6000">
        <v>0</v>
      </c>
      <c r="AR6000">
        <v>0</v>
      </c>
      <c r="AS6000" t="s">
        <v>160</v>
      </c>
      <c r="AT6000">
        <v>1</v>
      </c>
      <c r="AU6000">
        <v>5</v>
      </c>
      <c r="AV6000">
        <v>1</v>
      </c>
      <c r="AW6000">
        <v>4</v>
      </c>
      <c r="AX6000">
        <v>0</v>
      </c>
      <c r="AY6000">
        <v>0</v>
      </c>
      <c r="AZ6000">
        <v>3</v>
      </c>
      <c r="BA6000">
        <v>0</v>
      </c>
      <c r="BB6000">
        <v>6.7</v>
      </c>
      <c r="BC6000">
        <v>10.7</v>
      </c>
      <c r="BD6000">
        <v>32</v>
      </c>
      <c r="BE6000">
        <v>0</v>
      </c>
      <c r="BF6000">
        <v>0</v>
      </c>
      <c r="BG6000">
        <v>6.7</v>
      </c>
      <c r="BH6000">
        <v>7.3</v>
      </c>
      <c r="BI6000">
        <v>99.99</v>
      </c>
      <c r="BJ6000" t="s">
        <v>132</v>
      </c>
      <c r="BK6000">
        <v>0</v>
      </c>
      <c r="BL6000" t="s">
        <v>132</v>
      </c>
      <c r="BM6000">
        <v>99.9</v>
      </c>
      <c r="BN6000">
        <v>0</v>
      </c>
      <c r="BO6000" t="s">
        <v>133</v>
      </c>
      <c r="BP6000" t="s">
        <v>158</v>
      </c>
      <c r="BQ6000" t="s">
        <v>133</v>
      </c>
      <c r="BR6000" t="s">
        <v>133</v>
      </c>
      <c r="BS6000" t="s">
        <v>132</v>
      </c>
      <c r="BT6000" t="s">
        <v>129</v>
      </c>
      <c r="BU6000">
        <v>32.700000000000003</v>
      </c>
      <c r="BV6000" t="s">
        <v>129</v>
      </c>
      <c r="BW6000">
        <v>24.5</v>
      </c>
      <c r="BX6000">
        <v>4</v>
      </c>
      <c r="BY6000" t="s">
        <v>157</v>
      </c>
      <c r="BZ6000" t="s">
        <v>132</v>
      </c>
      <c r="CA6000">
        <v>5</v>
      </c>
      <c r="CB6000" t="s">
        <v>134</v>
      </c>
      <c r="CC6000">
        <v>8</v>
      </c>
      <c r="CD6000">
        <v>31</v>
      </c>
      <c r="CE6000">
        <v>1</v>
      </c>
      <c r="CF6000">
        <v>40.200000000000003</v>
      </c>
      <c r="CG6000">
        <v>420</v>
      </c>
      <c r="CH6000">
        <v>24</v>
      </c>
      <c r="CI6000" t="s">
        <v>136</v>
      </c>
      <c r="CJ6000" t="s">
        <v>136</v>
      </c>
      <c r="CK6000" t="s">
        <v>136</v>
      </c>
      <c r="CN6000" t="s">
        <v>125</v>
      </c>
      <c r="CO6000">
        <v>169</v>
      </c>
      <c r="CP6000">
        <v>83</v>
      </c>
      <c r="CQ6000">
        <v>392</v>
      </c>
      <c r="CS6000" t="s">
        <v>125</v>
      </c>
      <c r="CT6000" t="s">
        <v>125</v>
      </c>
      <c r="CU6000" t="s">
        <v>137</v>
      </c>
      <c r="CV6000">
        <v>0</v>
      </c>
      <c r="CW6000" t="s">
        <v>132</v>
      </c>
      <c r="CX6000">
        <v>2</v>
      </c>
      <c r="CY6000" t="s">
        <v>125</v>
      </c>
      <c r="CZ6000">
        <v>0</v>
      </c>
      <c r="DA6000">
        <v>0</v>
      </c>
      <c r="DB6000">
        <v>0</v>
      </c>
      <c r="DC6000" t="s">
        <v>130</v>
      </c>
      <c r="DD6000" t="s">
        <v>129</v>
      </c>
      <c r="DE6000" t="s">
        <v>129</v>
      </c>
      <c r="DF6000" t="s">
        <v>129</v>
      </c>
      <c r="DG6000">
        <v>2</v>
      </c>
      <c r="DH6000">
        <v>0</v>
      </c>
      <c r="DI6000" t="s">
        <v>125</v>
      </c>
      <c r="DJ6000" t="s">
        <v>138</v>
      </c>
      <c r="DK6000" t="s">
        <v>128</v>
      </c>
      <c r="DL6000">
        <v>6510</v>
      </c>
      <c r="DM6000">
        <v>2036</v>
      </c>
      <c r="DO6000" t="s">
        <v>132</v>
      </c>
      <c r="DP6000">
        <v>48</v>
      </c>
      <c r="DQ6000" t="s">
        <v>160</v>
      </c>
      <c r="DR6000">
        <v>4</v>
      </c>
      <c r="DS6000">
        <v>233.6</v>
      </c>
    </row>
    <row r="6001" spans="1:123" x14ac:dyDescent="0.3">
      <c r="A6001">
        <v>48</v>
      </c>
      <c r="B6001" t="s">
        <v>16801</v>
      </c>
      <c r="C6001">
        <v>1</v>
      </c>
      <c r="D6001">
        <v>5</v>
      </c>
      <c r="E6001">
        <v>1</v>
      </c>
      <c r="F6001">
        <v>0</v>
      </c>
      <c r="G6001">
        <v>0</v>
      </c>
      <c r="H6001">
        <v>2</v>
      </c>
      <c r="I6001">
        <v>439</v>
      </c>
      <c r="J6001">
        <v>0</v>
      </c>
      <c r="K6001" t="s">
        <v>16802</v>
      </c>
      <c r="L6001" t="s">
        <v>125</v>
      </c>
      <c r="M6001" t="s">
        <v>16803</v>
      </c>
      <c r="N6001" t="s">
        <v>16804</v>
      </c>
      <c r="O6001">
        <v>99.99</v>
      </c>
      <c r="P6001">
        <v>2.6070000000000002</v>
      </c>
      <c r="Q6001">
        <v>0</v>
      </c>
      <c r="T6001">
        <v>32481116</v>
      </c>
      <c r="U6001">
        <v>97300295</v>
      </c>
      <c r="V6001">
        <v>16</v>
      </c>
      <c r="W6001">
        <v>3</v>
      </c>
      <c r="X6001">
        <v>4</v>
      </c>
      <c r="Y6001">
        <v>4</v>
      </c>
      <c r="Z6001">
        <v>17</v>
      </c>
      <c r="AA6001">
        <v>2015</v>
      </c>
      <c r="AB6001">
        <v>2</v>
      </c>
      <c r="AC6001">
        <v>0</v>
      </c>
      <c r="AD6001">
        <v>5357</v>
      </c>
      <c r="AE6001">
        <v>2014</v>
      </c>
      <c r="AF6001" t="s">
        <v>131</v>
      </c>
      <c r="AG6001">
        <v>13.4</v>
      </c>
      <c r="AH6001">
        <v>0</v>
      </c>
      <c r="AI6001">
        <v>0</v>
      </c>
      <c r="AJ6001">
        <v>0</v>
      </c>
      <c r="AK6001" t="s">
        <v>130</v>
      </c>
      <c r="AL6001" t="s">
        <v>129</v>
      </c>
      <c r="AM6001" t="s">
        <v>130</v>
      </c>
      <c r="AN6001" t="s">
        <v>129</v>
      </c>
      <c r="AO6001">
        <v>5</v>
      </c>
      <c r="AP6001" t="s">
        <v>129</v>
      </c>
      <c r="AQ6001">
        <v>0</v>
      </c>
      <c r="AR6001">
        <v>0</v>
      </c>
      <c r="AS6001" t="s">
        <v>131</v>
      </c>
      <c r="AT6001">
        <v>1</v>
      </c>
      <c r="AU6001">
        <v>5</v>
      </c>
      <c r="AV6001">
        <v>5</v>
      </c>
      <c r="AW6001">
        <v>2</v>
      </c>
      <c r="AX6001">
        <v>5</v>
      </c>
      <c r="AY6001">
        <v>2</v>
      </c>
      <c r="AZ6001">
        <v>1</v>
      </c>
      <c r="BA6001">
        <v>2</v>
      </c>
      <c r="BB6001">
        <v>13.4</v>
      </c>
      <c r="BC6001">
        <v>21.3</v>
      </c>
      <c r="BD6001">
        <v>48.8</v>
      </c>
      <c r="BE6001">
        <v>0</v>
      </c>
      <c r="BF6001">
        <v>0</v>
      </c>
      <c r="BG6001">
        <v>13.4</v>
      </c>
      <c r="BH6001">
        <v>14</v>
      </c>
      <c r="BI6001">
        <v>99.99</v>
      </c>
      <c r="BJ6001" t="s">
        <v>132</v>
      </c>
      <c r="BK6001">
        <v>0</v>
      </c>
      <c r="BL6001" t="s">
        <v>132</v>
      </c>
      <c r="BM6001">
        <v>99.9</v>
      </c>
      <c r="BN6001">
        <v>0</v>
      </c>
      <c r="BO6001" t="s">
        <v>135</v>
      </c>
      <c r="BP6001" t="s">
        <v>135</v>
      </c>
      <c r="BQ6001" t="s">
        <v>134</v>
      </c>
      <c r="BR6001" t="s">
        <v>134</v>
      </c>
      <c r="BS6001" t="s">
        <v>132</v>
      </c>
      <c r="BT6001" t="s">
        <v>218</v>
      </c>
      <c r="BU6001">
        <v>54.4</v>
      </c>
      <c r="BV6001" t="s">
        <v>218</v>
      </c>
      <c r="BW6001">
        <v>32.700000000000003</v>
      </c>
      <c r="BX6001">
        <v>7</v>
      </c>
      <c r="BY6001" t="s">
        <v>133</v>
      </c>
      <c r="BZ6001" t="s">
        <v>132</v>
      </c>
      <c r="CA6001">
        <v>5</v>
      </c>
      <c r="CB6001" t="s">
        <v>134</v>
      </c>
      <c r="CC6001">
        <v>7</v>
      </c>
      <c r="CF6001">
        <v>0</v>
      </c>
      <c r="CG6001">
        <v>420</v>
      </c>
      <c r="CH6001">
        <v>24</v>
      </c>
      <c r="CI6001" t="s">
        <v>136</v>
      </c>
      <c r="CJ6001" t="s">
        <v>136</v>
      </c>
      <c r="CK6001" t="s">
        <v>136</v>
      </c>
      <c r="CN6001" t="s">
        <v>125</v>
      </c>
      <c r="CO6001">
        <v>0</v>
      </c>
      <c r="CP6001">
        <v>0</v>
      </c>
      <c r="CQ6001">
        <v>0</v>
      </c>
      <c r="CS6001" t="s">
        <v>125</v>
      </c>
      <c r="CT6001" t="s">
        <v>125</v>
      </c>
      <c r="CU6001" t="s">
        <v>137</v>
      </c>
      <c r="CV6001">
        <v>0</v>
      </c>
      <c r="CW6001" t="s">
        <v>132</v>
      </c>
      <c r="CX6001">
        <v>2</v>
      </c>
      <c r="CY6001" t="s">
        <v>125</v>
      </c>
      <c r="CZ6001">
        <v>0</v>
      </c>
      <c r="DA6001">
        <v>0</v>
      </c>
      <c r="DB6001">
        <v>0</v>
      </c>
      <c r="DC6001" t="s">
        <v>157</v>
      </c>
      <c r="DD6001" t="s">
        <v>129</v>
      </c>
      <c r="DE6001" t="s">
        <v>129</v>
      </c>
      <c r="DF6001" t="s">
        <v>130</v>
      </c>
      <c r="DG6001">
        <v>2</v>
      </c>
      <c r="DH6001">
        <v>0</v>
      </c>
      <c r="DI6001" t="s">
        <v>125</v>
      </c>
      <c r="DJ6001" t="s">
        <v>138</v>
      </c>
      <c r="DK6001" t="s">
        <v>135</v>
      </c>
      <c r="DL6001">
        <v>9450</v>
      </c>
      <c r="DM6001">
        <v>2034</v>
      </c>
      <c r="DO6001" t="s">
        <v>132</v>
      </c>
      <c r="DP6001">
        <v>48</v>
      </c>
      <c r="DQ6001" t="s">
        <v>139</v>
      </c>
      <c r="DR6001">
        <v>7</v>
      </c>
      <c r="DS6001">
        <v>683.2</v>
      </c>
    </row>
    <row r="6002" spans="1:123" x14ac:dyDescent="0.3">
      <c r="A6002">
        <v>48</v>
      </c>
      <c r="B6002" t="s">
        <v>16805</v>
      </c>
      <c r="C6002">
        <v>1</v>
      </c>
      <c r="D6002">
        <v>5</v>
      </c>
      <c r="E6002">
        <v>1</v>
      </c>
      <c r="F6002">
        <v>0</v>
      </c>
      <c r="G6002">
        <v>0</v>
      </c>
      <c r="H6002">
        <v>2</v>
      </c>
      <c r="I6002">
        <v>439</v>
      </c>
      <c r="J6002">
        <v>27000</v>
      </c>
      <c r="K6002" t="s">
        <v>9690</v>
      </c>
      <c r="L6002" t="s">
        <v>125</v>
      </c>
      <c r="M6002" t="s">
        <v>16806</v>
      </c>
      <c r="N6002" t="s">
        <v>16807</v>
      </c>
      <c r="O6002">
        <v>99.99</v>
      </c>
      <c r="P6002">
        <v>2E-3</v>
      </c>
      <c r="Q6002">
        <v>0</v>
      </c>
      <c r="T6002">
        <v>32425285</v>
      </c>
      <c r="U6002">
        <v>97221848</v>
      </c>
      <c r="V6002">
        <v>2</v>
      </c>
      <c r="W6002">
        <v>3</v>
      </c>
      <c r="X6002">
        <v>4</v>
      </c>
      <c r="Y6002">
        <v>4</v>
      </c>
      <c r="Z6002">
        <v>19</v>
      </c>
      <c r="AA6002">
        <v>1982</v>
      </c>
      <c r="AB6002">
        <v>4</v>
      </c>
      <c r="AC6002">
        <v>0</v>
      </c>
      <c r="AD6002">
        <v>4350</v>
      </c>
      <c r="AE6002">
        <v>2016</v>
      </c>
      <c r="AF6002" t="s">
        <v>129</v>
      </c>
      <c r="AG6002">
        <v>11</v>
      </c>
      <c r="AH6002">
        <v>0</v>
      </c>
      <c r="AI6002">
        <v>99</v>
      </c>
      <c r="AJ6002">
        <v>0</v>
      </c>
      <c r="AK6002" t="s">
        <v>129</v>
      </c>
      <c r="AL6002" t="s">
        <v>129</v>
      </c>
      <c r="AM6002" t="s">
        <v>129</v>
      </c>
      <c r="AN6002" t="s">
        <v>129</v>
      </c>
      <c r="AO6002">
        <v>5</v>
      </c>
      <c r="AP6002" t="s">
        <v>129</v>
      </c>
      <c r="AQ6002">
        <v>0</v>
      </c>
      <c r="AR6002">
        <v>0</v>
      </c>
      <c r="AS6002" t="s">
        <v>131</v>
      </c>
      <c r="AT6002">
        <v>1</v>
      </c>
      <c r="AU6002">
        <v>5</v>
      </c>
      <c r="AV6002">
        <v>1</v>
      </c>
      <c r="AW6002">
        <v>19</v>
      </c>
      <c r="AX6002">
        <v>0</v>
      </c>
      <c r="AY6002">
        <v>0</v>
      </c>
      <c r="AZ6002">
        <v>3</v>
      </c>
      <c r="BA6002">
        <v>0</v>
      </c>
      <c r="BB6002">
        <v>12.5</v>
      </c>
      <c r="BC6002">
        <v>4</v>
      </c>
      <c r="BD6002">
        <v>12.5</v>
      </c>
      <c r="BE6002">
        <v>1.5</v>
      </c>
      <c r="BF6002">
        <v>1.6</v>
      </c>
      <c r="BG6002">
        <v>19.5</v>
      </c>
      <c r="BH6002">
        <v>32</v>
      </c>
      <c r="BI6002">
        <v>99.99</v>
      </c>
      <c r="BJ6002" t="s">
        <v>132</v>
      </c>
      <c r="BK6002">
        <v>0</v>
      </c>
      <c r="BL6002" t="s">
        <v>132</v>
      </c>
      <c r="BM6002">
        <v>99.9</v>
      </c>
      <c r="BN6002">
        <v>0</v>
      </c>
      <c r="BO6002" t="s">
        <v>132</v>
      </c>
      <c r="BP6002" t="s">
        <v>132</v>
      </c>
      <c r="BQ6002" t="s">
        <v>132</v>
      </c>
      <c r="BR6002" t="s">
        <v>134</v>
      </c>
      <c r="BS6002" t="s">
        <v>133</v>
      </c>
      <c r="BT6002" t="s">
        <v>130</v>
      </c>
      <c r="BU6002">
        <v>39.9</v>
      </c>
      <c r="BV6002" t="s">
        <v>130</v>
      </c>
      <c r="BW6002">
        <v>23.6</v>
      </c>
      <c r="BX6002">
        <v>6</v>
      </c>
      <c r="BY6002" t="s">
        <v>134</v>
      </c>
      <c r="BZ6002" t="s">
        <v>132</v>
      </c>
      <c r="CA6002">
        <v>5</v>
      </c>
      <c r="CB6002" t="s">
        <v>134</v>
      </c>
      <c r="CC6002">
        <v>8</v>
      </c>
      <c r="CF6002">
        <v>0</v>
      </c>
      <c r="CG6002">
        <v>320</v>
      </c>
      <c r="CH6002">
        <v>24</v>
      </c>
      <c r="CI6002" t="s">
        <v>136</v>
      </c>
      <c r="CJ6002" t="s">
        <v>136</v>
      </c>
      <c r="CK6002" t="s">
        <v>136</v>
      </c>
      <c r="CN6002" t="s">
        <v>125</v>
      </c>
      <c r="CO6002">
        <v>0</v>
      </c>
      <c r="CP6002">
        <v>0</v>
      </c>
      <c r="CQ6002">
        <v>0</v>
      </c>
      <c r="CS6002" t="s">
        <v>125</v>
      </c>
      <c r="CT6002" t="s">
        <v>125</v>
      </c>
      <c r="CU6002" t="s">
        <v>137</v>
      </c>
      <c r="CV6002">
        <v>0</v>
      </c>
      <c r="CW6002" t="s">
        <v>132</v>
      </c>
      <c r="CX6002">
        <v>2</v>
      </c>
      <c r="CY6002" t="s">
        <v>125</v>
      </c>
      <c r="CZ6002">
        <v>0</v>
      </c>
      <c r="DA6002">
        <v>0</v>
      </c>
      <c r="DB6002">
        <v>0</v>
      </c>
      <c r="DC6002" t="s">
        <v>130</v>
      </c>
      <c r="DD6002" t="s">
        <v>130</v>
      </c>
      <c r="DE6002" t="s">
        <v>129</v>
      </c>
      <c r="DF6002" t="s">
        <v>129</v>
      </c>
      <c r="DG6002">
        <v>0</v>
      </c>
      <c r="DH6002">
        <v>0</v>
      </c>
      <c r="DI6002" t="s">
        <v>125</v>
      </c>
      <c r="DJ6002" t="s">
        <v>138</v>
      </c>
      <c r="DK6002" t="s">
        <v>135</v>
      </c>
      <c r="DL6002">
        <v>4400</v>
      </c>
      <c r="DM6002">
        <v>2036</v>
      </c>
      <c r="DO6002" t="s">
        <v>132</v>
      </c>
      <c r="DP6002">
        <v>48</v>
      </c>
      <c r="DQ6002" t="s">
        <v>145</v>
      </c>
      <c r="DR6002">
        <v>6</v>
      </c>
      <c r="DS6002">
        <v>400</v>
      </c>
    </row>
    <row r="6003" spans="1:123" x14ac:dyDescent="0.3">
      <c r="A6003">
        <v>48</v>
      </c>
      <c r="B6003" t="s">
        <v>16809</v>
      </c>
      <c r="C6003">
        <v>1</v>
      </c>
      <c r="D6003">
        <v>5</v>
      </c>
      <c r="E6003">
        <v>1</v>
      </c>
      <c r="F6003">
        <v>0</v>
      </c>
      <c r="G6003">
        <v>0</v>
      </c>
      <c r="H6003">
        <v>2</v>
      </c>
      <c r="I6003">
        <v>439</v>
      </c>
      <c r="J6003">
        <v>27000</v>
      </c>
      <c r="K6003" t="s">
        <v>12573</v>
      </c>
      <c r="L6003" t="s">
        <v>125</v>
      </c>
      <c r="M6003" t="s">
        <v>16810</v>
      </c>
      <c r="N6003" t="s">
        <v>16811</v>
      </c>
      <c r="O6003">
        <v>99.99</v>
      </c>
      <c r="P6003">
        <v>0</v>
      </c>
      <c r="Q6003">
        <v>0</v>
      </c>
      <c r="T6003">
        <v>32540431</v>
      </c>
      <c r="U6003">
        <v>97194292</v>
      </c>
      <c r="V6003">
        <v>2</v>
      </c>
      <c r="W6003">
        <v>3</v>
      </c>
      <c r="X6003">
        <v>4</v>
      </c>
      <c r="Y6003">
        <v>4</v>
      </c>
      <c r="Z6003">
        <v>19</v>
      </c>
      <c r="AA6003">
        <v>2009</v>
      </c>
      <c r="AB6003">
        <v>2</v>
      </c>
      <c r="AC6003">
        <v>0</v>
      </c>
      <c r="AD6003">
        <v>2000</v>
      </c>
      <c r="AE6003">
        <v>2016</v>
      </c>
      <c r="AF6003" t="s">
        <v>129</v>
      </c>
      <c r="AG6003">
        <v>9.1</v>
      </c>
      <c r="AH6003">
        <v>0</v>
      </c>
      <c r="AI6003">
        <v>0</v>
      </c>
      <c r="AJ6003">
        <v>0</v>
      </c>
      <c r="AK6003" t="s">
        <v>130</v>
      </c>
      <c r="AL6003" t="s">
        <v>129</v>
      </c>
      <c r="AM6003" t="s">
        <v>129</v>
      </c>
      <c r="AN6003" t="s">
        <v>129</v>
      </c>
      <c r="AO6003">
        <v>5</v>
      </c>
      <c r="AP6003" t="s">
        <v>129</v>
      </c>
      <c r="AQ6003">
        <v>0</v>
      </c>
      <c r="AR6003">
        <v>0</v>
      </c>
      <c r="AS6003" t="s">
        <v>131</v>
      </c>
      <c r="AT6003">
        <v>1</v>
      </c>
      <c r="AU6003">
        <v>5</v>
      </c>
      <c r="AV6003">
        <v>5</v>
      </c>
      <c r="AW6003">
        <v>2</v>
      </c>
      <c r="AX6003">
        <v>0</v>
      </c>
      <c r="AY6003">
        <v>0</v>
      </c>
      <c r="AZ6003">
        <v>3</v>
      </c>
      <c r="BA6003">
        <v>0</v>
      </c>
      <c r="BB6003">
        <v>9.1</v>
      </c>
      <c r="BC6003">
        <v>16.2</v>
      </c>
      <c r="BD6003">
        <v>48.5</v>
      </c>
      <c r="BE6003">
        <v>0</v>
      </c>
      <c r="BF6003">
        <v>2.2999999999999998</v>
      </c>
      <c r="BG6003">
        <v>9.1</v>
      </c>
      <c r="BH6003">
        <v>12.2</v>
      </c>
      <c r="BI6003">
        <v>99.99</v>
      </c>
      <c r="BJ6003" t="s">
        <v>132</v>
      </c>
      <c r="BK6003">
        <v>0</v>
      </c>
      <c r="BL6003" t="s">
        <v>132</v>
      </c>
      <c r="BM6003">
        <v>99.9</v>
      </c>
      <c r="BN6003">
        <v>0</v>
      </c>
      <c r="BO6003" t="s">
        <v>135</v>
      </c>
      <c r="BP6003" t="s">
        <v>135</v>
      </c>
      <c r="BQ6003" t="s">
        <v>135</v>
      </c>
      <c r="BR6003" t="s">
        <v>135</v>
      </c>
      <c r="BS6003" t="s">
        <v>132</v>
      </c>
      <c r="BT6003" t="s">
        <v>129</v>
      </c>
      <c r="BU6003">
        <v>32.700000000000003</v>
      </c>
      <c r="BV6003" t="s">
        <v>129</v>
      </c>
      <c r="BW6003">
        <v>24.5</v>
      </c>
      <c r="BX6003">
        <v>6</v>
      </c>
      <c r="BY6003" t="s">
        <v>128</v>
      </c>
      <c r="BZ6003" t="s">
        <v>132</v>
      </c>
      <c r="CA6003">
        <v>5</v>
      </c>
      <c r="CB6003" t="s">
        <v>134</v>
      </c>
      <c r="CC6003">
        <v>8</v>
      </c>
      <c r="CF6003">
        <v>0</v>
      </c>
      <c r="CG6003">
        <v>320</v>
      </c>
      <c r="CH6003">
        <v>24</v>
      </c>
      <c r="CI6003" t="s">
        <v>136</v>
      </c>
      <c r="CJ6003" t="s">
        <v>136</v>
      </c>
      <c r="CK6003" t="s">
        <v>136</v>
      </c>
      <c r="CN6003" t="s">
        <v>125</v>
      </c>
      <c r="CO6003">
        <v>0</v>
      </c>
      <c r="CP6003">
        <v>0</v>
      </c>
      <c r="CQ6003">
        <v>0</v>
      </c>
      <c r="CS6003" t="s">
        <v>125</v>
      </c>
      <c r="CT6003" t="s">
        <v>125</v>
      </c>
      <c r="CU6003" t="s">
        <v>137</v>
      </c>
      <c r="CV6003">
        <v>0</v>
      </c>
      <c r="CW6003" t="s">
        <v>132</v>
      </c>
      <c r="CX6003">
        <v>2</v>
      </c>
      <c r="CY6003" t="s">
        <v>125</v>
      </c>
      <c r="CZ6003">
        <v>0</v>
      </c>
      <c r="DA6003">
        <v>0</v>
      </c>
      <c r="DB6003">
        <v>0</v>
      </c>
      <c r="DC6003" t="s">
        <v>157</v>
      </c>
      <c r="DD6003" t="s">
        <v>129</v>
      </c>
      <c r="DE6003" t="s">
        <v>129</v>
      </c>
      <c r="DF6003" t="s">
        <v>129</v>
      </c>
      <c r="DG6003">
        <v>1</v>
      </c>
      <c r="DH6003">
        <v>0</v>
      </c>
      <c r="DI6003" t="s">
        <v>125</v>
      </c>
      <c r="DJ6003" t="s">
        <v>138</v>
      </c>
      <c r="DK6003" t="s">
        <v>135</v>
      </c>
      <c r="DL6003">
        <v>2000</v>
      </c>
      <c r="DM6003">
        <v>2036</v>
      </c>
      <c r="DO6003" t="s">
        <v>132</v>
      </c>
      <c r="DP6003">
        <v>48</v>
      </c>
      <c r="DQ6003" t="s">
        <v>139</v>
      </c>
      <c r="DR6003">
        <v>8</v>
      </c>
      <c r="DS6003">
        <v>591.70000000000005</v>
      </c>
    </row>
    <row r="6004" spans="1:123" x14ac:dyDescent="0.3">
      <c r="A6004">
        <v>48</v>
      </c>
      <c r="B6004" t="s">
        <v>16812</v>
      </c>
      <c r="C6004">
        <v>1</v>
      </c>
      <c r="D6004">
        <v>5</v>
      </c>
      <c r="E6004">
        <v>1</v>
      </c>
      <c r="F6004">
        <v>0</v>
      </c>
      <c r="G6004">
        <v>0</v>
      </c>
      <c r="H6004">
        <v>2</v>
      </c>
      <c r="I6004">
        <v>439</v>
      </c>
      <c r="J6004">
        <v>27000</v>
      </c>
      <c r="K6004" t="s">
        <v>9690</v>
      </c>
      <c r="L6004" t="s">
        <v>125</v>
      </c>
      <c r="M6004" t="s">
        <v>10279</v>
      </c>
      <c r="N6004" t="s">
        <v>16813</v>
      </c>
      <c r="O6004">
        <v>99.99</v>
      </c>
      <c r="P6004">
        <v>0.64400000000000002</v>
      </c>
      <c r="Q6004">
        <v>0</v>
      </c>
      <c r="T6004">
        <v>32410371</v>
      </c>
      <c r="U6004">
        <v>97222652</v>
      </c>
      <c r="V6004">
        <v>3</v>
      </c>
      <c r="W6004">
        <v>3</v>
      </c>
      <c r="X6004">
        <v>4</v>
      </c>
      <c r="Y6004">
        <v>4</v>
      </c>
      <c r="Z6004">
        <v>17</v>
      </c>
      <c r="AA6004">
        <v>2004</v>
      </c>
      <c r="AB6004">
        <v>2</v>
      </c>
      <c r="AC6004">
        <v>0</v>
      </c>
      <c r="AD6004">
        <v>1889</v>
      </c>
      <c r="AE6004">
        <v>2019</v>
      </c>
      <c r="AF6004" t="s">
        <v>128</v>
      </c>
      <c r="AG6004">
        <v>12.2</v>
      </c>
      <c r="AH6004">
        <v>0</v>
      </c>
      <c r="AI6004">
        <v>0</v>
      </c>
      <c r="AJ6004">
        <v>0</v>
      </c>
      <c r="AK6004" t="s">
        <v>129</v>
      </c>
      <c r="AL6004" t="s">
        <v>129</v>
      </c>
      <c r="AM6004" t="s">
        <v>129</v>
      </c>
      <c r="AN6004" t="s">
        <v>129</v>
      </c>
      <c r="AO6004">
        <v>5</v>
      </c>
      <c r="AP6004" t="s">
        <v>129</v>
      </c>
      <c r="AQ6004">
        <v>0</v>
      </c>
      <c r="AR6004">
        <v>0</v>
      </c>
      <c r="AS6004" t="s">
        <v>131</v>
      </c>
      <c r="AT6004">
        <v>1</v>
      </c>
      <c r="AU6004">
        <v>5</v>
      </c>
      <c r="AV6004">
        <v>1</v>
      </c>
      <c r="AW6004">
        <v>19</v>
      </c>
      <c r="AX6004">
        <v>0</v>
      </c>
      <c r="AY6004">
        <v>0</v>
      </c>
      <c r="AZ6004">
        <v>2</v>
      </c>
      <c r="BA6004">
        <v>0</v>
      </c>
      <c r="BB6004">
        <v>12.2</v>
      </c>
      <c r="BC6004">
        <v>3</v>
      </c>
      <c r="BD6004">
        <v>6.4</v>
      </c>
      <c r="BE6004">
        <v>1.8</v>
      </c>
      <c r="BF6004">
        <v>1.2</v>
      </c>
      <c r="BG6004">
        <v>12.2</v>
      </c>
      <c r="BH6004">
        <v>28.3</v>
      </c>
      <c r="BI6004">
        <v>99.99</v>
      </c>
      <c r="BJ6004" t="s">
        <v>132</v>
      </c>
      <c r="BK6004">
        <v>0</v>
      </c>
      <c r="BL6004" t="s">
        <v>132</v>
      </c>
      <c r="BM6004">
        <v>99.9</v>
      </c>
      <c r="BN6004">
        <v>0</v>
      </c>
      <c r="BO6004" t="s">
        <v>132</v>
      </c>
      <c r="BP6004" t="s">
        <v>132</v>
      </c>
      <c r="BQ6004" t="s">
        <v>132</v>
      </c>
      <c r="BR6004" t="s">
        <v>134</v>
      </c>
      <c r="BS6004" t="s">
        <v>133</v>
      </c>
      <c r="BT6004" t="s">
        <v>131</v>
      </c>
      <c r="BU6004">
        <v>54.4</v>
      </c>
      <c r="BV6004" t="s">
        <v>131</v>
      </c>
      <c r="BW6004">
        <v>32.700000000000003</v>
      </c>
      <c r="BX6004">
        <v>6</v>
      </c>
      <c r="BY6004" t="s">
        <v>134</v>
      </c>
      <c r="BZ6004" t="s">
        <v>132</v>
      </c>
      <c r="CA6004">
        <v>5</v>
      </c>
      <c r="CB6004" t="s">
        <v>133</v>
      </c>
      <c r="CC6004">
        <v>8</v>
      </c>
      <c r="CF6004">
        <v>0</v>
      </c>
      <c r="CG6004">
        <v>320</v>
      </c>
      <c r="CH6004">
        <v>24</v>
      </c>
      <c r="CI6004" t="s">
        <v>136</v>
      </c>
      <c r="CJ6004" t="s">
        <v>136</v>
      </c>
      <c r="CK6004" t="s">
        <v>136</v>
      </c>
      <c r="CN6004" t="s">
        <v>125</v>
      </c>
      <c r="CO6004">
        <v>0</v>
      </c>
      <c r="CP6004">
        <v>0</v>
      </c>
      <c r="CQ6004">
        <v>0</v>
      </c>
      <c r="CS6004" t="s">
        <v>125</v>
      </c>
      <c r="CT6004" t="s">
        <v>125</v>
      </c>
      <c r="CU6004" t="s">
        <v>137</v>
      </c>
      <c r="CV6004">
        <v>0</v>
      </c>
      <c r="CW6004" t="s">
        <v>132</v>
      </c>
      <c r="CX6004">
        <v>2</v>
      </c>
      <c r="CY6004" t="s">
        <v>125</v>
      </c>
      <c r="CZ6004">
        <v>0</v>
      </c>
      <c r="DA6004">
        <v>0</v>
      </c>
      <c r="DB6004">
        <v>0</v>
      </c>
      <c r="DC6004" t="s">
        <v>130</v>
      </c>
      <c r="DD6004" t="s">
        <v>133</v>
      </c>
      <c r="DE6004" t="s">
        <v>129</v>
      </c>
      <c r="DF6004" t="s">
        <v>129</v>
      </c>
      <c r="DG6004">
        <v>0</v>
      </c>
      <c r="DH6004">
        <v>0</v>
      </c>
      <c r="DI6004" t="s">
        <v>125</v>
      </c>
      <c r="DJ6004" t="s">
        <v>138</v>
      </c>
      <c r="DK6004" t="s">
        <v>135</v>
      </c>
      <c r="DL6004">
        <v>3220</v>
      </c>
      <c r="DM6004">
        <v>2036</v>
      </c>
      <c r="DO6004" t="s">
        <v>132</v>
      </c>
      <c r="DP6004">
        <v>48</v>
      </c>
      <c r="DQ6004" t="s">
        <v>145</v>
      </c>
      <c r="DR6004">
        <v>6</v>
      </c>
      <c r="DS6004">
        <v>181.12</v>
      </c>
    </row>
    <row r="6005" spans="1:123" x14ac:dyDescent="0.3">
      <c r="A6005">
        <v>48</v>
      </c>
      <c r="B6005" t="s">
        <v>16816</v>
      </c>
      <c r="C6005">
        <v>1</v>
      </c>
      <c r="D6005">
        <v>5</v>
      </c>
      <c r="E6005">
        <v>1</v>
      </c>
      <c r="F6005">
        <v>0</v>
      </c>
      <c r="G6005">
        <v>0</v>
      </c>
      <c r="H6005">
        <v>2</v>
      </c>
      <c r="I6005">
        <v>439</v>
      </c>
      <c r="J6005">
        <v>27000</v>
      </c>
      <c r="K6005" t="s">
        <v>16012</v>
      </c>
      <c r="L6005" t="s">
        <v>125</v>
      </c>
      <c r="M6005" t="s">
        <v>16817</v>
      </c>
      <c r="N6005" t="s">
        <v>16818</v>
      </c>
      <c r="O6005">
        <v>99.99</v>
      </c>
      <c r="P6005">
        <v>2.2530000000000001</v>
      </c>
      <c r="Q6005">
        <v>0</v>
      </c>
      <c r="T6005">
        <v>32423467</v>
      </c>
      <c r="U6005">
        <v>97141668</v>
      </c>
      <c r="V6005">
        <v>2</v>
      </c>
      <c r="W6005">
        <v>3</v>
      </c>
      <c r="X6005">
        <v>4</v>
      </c>
      <c r="Y6005">
        <v>4</v>
      </c>
      <c r="Z6005">
        <v>19</v>
      </c>
      <c r="AA6005">
        <v>1962</v>
      </c>
      <c r="AB6005">
        <v>2</v>
      </c>
      <c r="AC6005">
        <v>0</v>
      </c>
      <c r="AD6005">
        <v>4677</v>
      </c>
      <c r="AE6005">
        <v>2019</v>
      </c>
      <c r="AF6005" t="s">
        <v>129</v>
      </c>
      <c r="AG6005">
        <v>12.2</v>
      </c>
      <c r="AH6005">
        <v>0</v>
      </c>
      <c r="AI6005">
        <v>0</v>
      </c>
      <c r="AJ6005">
        <v>0</v>
      </c>
      <c r="AK6005" t="s">
        <v>129</v>
      </c>
      <c r="AL6005" t="s">
        <v>129</v>
      </c>
      <c r="AM6005" t="s">
        <v>129</v>
      </c>
      <c r="AN6005" t="s">
        <v>129</v>
      </c>
      <c r="AO6005">
        <v>3</v>
      </c>
      <c r="AP6005" t="s">
        <v>129</v>
      </c>
      <c r="AQ6005">
        <v>0</v>
      </c>
      <c r="AR6005">
        <v>0</v>
      </c>
      <c r="AS6005" t="s">
        <v>131</v>
      </c>
      <c r="AT6005">
        <v>1</v>
      </c>
      <c r="AU6005">
        <v>5</v>
      </c>
      <c r="AV6005">
        <v>1</v>
      </c>
      <c r="AW6005">
        <v>19</v>
      </c>
      <c r="AX6005">
        <v>0</v>
      </c>
      <c r="AY6005">
        <v>0</v>
      </c>
      <c r="AZ6005">
        <v>4</v>
      </c>
      <c r="BA6005">
        <v>0</v>
      </c>
      <c r="BB6005">
        <v>12.2</v>
      </c>
      <c r="BC6005">
        <v>2.4</v>
      </c>
      <c r="BD6005">
        <v>10.4</v>
      </c>
      <c r="BE6005">
        <v>0</v>
      </c>
      <c r="BF6005">
        <v>1.5</v>
      </c>
      <c r="BG6005">
        <v>12.2</v>
      </c>
      <c r="BH6005">
        <v>18.3</v>
      </c>
      <c r="BI6005">
        <v>99.99</v>
      </c>
      <c r="BJ6005" t="s">
        <v>132</v>
      </c>
      <c r="BK6005">
        <v>0</v>
      </c>
      <c r="BL6005" t="s">
        <v>132</v>
      </c>
      <c r="BM6005">
        <v>99.9</v>
      </c>
      <c r="BN6005">
        <v>0</v>
      </c>
      <c r="BO6005" t="s">
        <v>132</v>
      </c>
      <c r="BP6005" t="s">
        <v>132</v>
      </c>
      <c r="BQ6005" t="s">
        <v>132</v>
      </c>
      <c r="BR6005" t="s">
        <v>134</v>
      </c>
      <c r="BS6005" t="s">
        <v>134</v>
      </c>
      <c r="BT6005" t="s">
        <v>129</v>
      </c>
      <c r="BU6005">
        <v>32.700000000000003</v>
      </c>
      <c r="BV6005" t="s">
        <v>129</v>
      </c>
      <c r="BW6005">
        <v>24.5</v>
      </c>
      <c r="BX6005">
        <v>6</v>
      </c>
      <c r="BY6005" t="s">
        <v>133</v>
      </c>
      <c r="BZ6005" t="s">
        <v>132</v>
      </c>
      <c r="CA6005">
        <v>5</v>
      </c>
      <c r="CB6005" t="s">
        <v>134</v>
      </c>
      <c r="CC6005">
        <v>8</v>
      </c>
      <c r="CF6005">
        <v>0</v>
      </c>
      <c r="CG6005">
        <v>320</v>
      </c>
      <c r="CH6005">
        <v>24</v>
      </c>
      <c r="CI6005" t="s">
        <v>136</v>
      </c>
      <c r="CJ6005" t="s">
        <v>136</v>
      </c>
      <c r="CK6005" t="s">
        <v>136</v>
      </c>
      <c r="CN6005" t="s">
        <v>125</v>
      </c>
      <c r="CO6005">
        <v>0</v>
      </c>
      <c r="CP6005">
        <v>0</v>
      </c>
      <c r="CQ6005">
        <v>0</v>
      </c>
      <c r="CS6005" t="s">
        <v>125</v>
      </c>
      <c r="CT6005" t="s">
        <v>125</v>
      </c>
      <c r="CU6005" t="s">
        <v>137</v>
      </c>
      <c r="CV6005">
        <v>0</v>
      </c>
      <c r="CW6005" t="s">
        <v>132</v>
      </c>
      <c r="CX6005">
        <v>2</v>
      </c>
      <c r="CY6005" t="s">
        <v>125</v>
      </c>
      <c r="CZ6005">
        <v>0</v>
      </c>
      <c r="DA6005">
        <v>0</v>
      </c>
      <c r="DB6005">
        <v>0</v>
      </c>
      <c r="DC6005" t="s">
        <v>130</v>
      </c>
      <c r="DD6005" t="s">
        <v>133</v>
      </c>
      <c r="DE6005" t="s">
        <v>129</v>
      </c>
      <c r="DF6005" t="s">
        <v>129</v>
      </c>
      <c r="DG6005">
        <v>0</v>
      </c>
      <c r="DH6005">
        <v>0</v>
      </c>
      <c r="DI6005" t="s">
        <v>125</v>
      </c>
      <c r="DJ6005" t="s">
        <v>138</v>
      </c>
      <c r="DK6005" t="s">
        <v>135</v>
      </c>
      <c r="DL6005">
        <v>5670</v>
      </c>
      <c r="DM6005">
        <v>2036</v>
      </c>
      <c r="DO6005" t="s">
        <v>132</v>
      </c>
      <c r="DP6005">
        <v>48</v>
      </c>
      <c r="DQ6005" t="s">
        <v>139</v>
      </c>
      <c r="DR6005">
        <v>7</v>
      </c>
      <c r="DS6005">
        <v>190.32</v>
      </c>
    </row>
    <row r="6006" spans="1:123" x14ac:dyDescent="0.3">
      <c r="A6006">
        <v>48</v>
      </c>
      <c r="B6006" t="s">
        <v>16819</v>
      </c>
      <c r="C6006">
        <v>1</v>
      </c>
      <c r="D6006">
        <v>5</v>
      </c>
      <c r="E6006">
        <v>1</v>
      </c>
      <c r="F6006">
        <v>0</v>
      </c>
      <c r="G6006">
        <v>0</v>
      </c>
      <c r="H6006">
        <v>2</v>
      </c>
      <c r="I6006">
        <v>439</v>
      </c>
      <c r="J6006">
        <v>27000</v>
      </c>
      <c r="K6006" t="s">
        <v>10978</v>
      </c>
      <c r="L6006" t="s">
        <v>125</v>
      </c>
      <c r="M6006" t="s">
        <v>16817</v>
      </c>
      <c r="N6006" t="s">
        <v>16820</v>
      </c>
      <c r="O6006">
        <v>99.99</v>
      </c>
      <c r="P6006">
        <v>0</v>
      </c>
      <c r="Q6006">
        <v>0</v>
      </c>
      <c r="T6006">
        <v>32431343</v>
      </c>
      <c r="U6006">
        <v>97141533</v>
      </c>
      <c r="V6006">
        <v>2</v>
      </c>
      <c r="W6006">
        <v>3</v>
      </c>
      <c r="X6006">
        <v>4</v>
      </c>
      <c r="Y6006">
        <v>4</v>
      </c>
      <c r="Z6006">
        <v>19</v>
      </c>
      <c r="AA6006">
        <v>1990</v>
      </c>
      <c r="AB6006">
        <v>2</v>
      </c>
      <c r="AC6006">
        <v>0</v>
      </c>
      <c r="AD6006">
        <v>3872</v>
      </c>
      <c r="AE6006">
        <v>2019</v>
      </c>
      <c r="AF6006" t="s">
        <v>129</v>
      </c>
      <c r="AG6006">
        <v>12.2</v>
      </c>
      <c r="AH6006">
        <v>0</v>
      </c>
      <c r="AI6006">
        <v>5</v>
      </c>
      <c r="AJ6006">
        <v>0</v>
      </c>
      <c r="AK6006" t="s">
        <v>129</v>
      </c>
      <c r="AL6006" t="s">
        <v>129</v>
      </c>
      <c r="AM6006" t="s">
        <v>129</v>
      </c>
      <c r="AN6006" t="s">
        <v>129</v>
      </c>
      <c r="AO6006">
        <v>5</v>
      </c>
      <c r="AP6006" t="s">
        <v>129</v>
      </c>
      <c r="AQ6006">
        <v>0</v>
      </c>
      <c r="AR6006">
        <v>0</v>
      </c>
      <c r="AS6006" t="s">
        <v>131</v>
      </c>
      <c r="AT6006">
        <v>1</v>
      </c>
      <c r="AU6006">
        <v>5</v>
      </c>
      <c r="AV6006">
        <v>1</v>
      </c>
      <c r="AW6006">
        <v>19</v>
      </c>
      <c r="AX6006">
        <v>0</v>
      </c>
      <c r="AY6006">
        <v>0</v>
      </c>
      <c r="AZ6006">
        <v>5</v>
      </c>
      <c r="BA6006">
        <v>0</v>
      </c>
      <c r="BB6006">
        <v>12</v>
      </c>
      <c r="BC6006">
        <v>1.8</v>
      </c>
      <c r="BD6006">
        <v>11.9</v>
      </c>
      <c r="BE6006">
        <v>1.2</v>
      </c>
      <c r="BF6006">
        <v>1.2</v>
      </c>
      <c r="BG6006">
        <v>12</v>
      </c>
      <c r="BH6006">
        <v>28</v>
      </c>
      <c r="BI6006">
        <v>99.99</v>
      </c>
      <c r="BJ6006" t="s">
        <v>132</v>
      </c>
      <c r="BK6006">
        <v>0</v>
      </c>
      <c r="BL6006" t="s">
        <v>132</v>
      </c>
      <c r="BM6006">
        <v>99.9</v>
      </c>
      <c r="BN6006">
        <v>0</v>
      </c>
      <c r="BO6006" t="s">
        <v>132</v>
      </c>
      <c r="BP6006" t="s">
        <v>132</v>
      </c>
      <c r="BQ6006" t="s">
        <v>132</v>
      </c>
      <c r="BR6006" t="s">
        <v>134</v>
      </c>
      <c r="BS6006" t="s">
        <v>134</v>
      </c>
      <c r="BT6006" t="s">
        <v>130</v>
      </c>
      <c r="BU6006">
        <v>39.9</v>
      </c>
      <c r="BV6006" t="s">
        <v>130</v>
      </c>
      <c r="BW6006">
        <v>23.6</v>
      </c>
      <c r="BX6006">
        <v>6</v>
      </c>
      <c r="BY6006" t="s">
        <v>128</v>
      </c>
      <c r="BZ6006" t="s">
        <v>132</v>
      </c>
      <c r="CA6006">
        <v>5</v>
      </c>
      <c r="CB6006" t="s">
        <v>134</v>
      </c>
      <c r="CC6006">
        <v>8</v>
      </c>
      <c r="CF6006">
        <v>0</v>
      </c>
      <c r="CG6006">
        <v>320</v>
      </c>
      <c r="CH6006">
        <v>24</v>
      </c>
      <c r="CI6006" t="s">
        <v>136</v>
      </c>
      <c r="CJ6006" t="s">
        <v>136</v>
      </c>
      <c r="CK6006" t="s">
        <v>136</v>
      </c>
      <c r="CN6006" t="s">
        <v>125</v>
      </c>
      <c r="CO6006">
        <v>0</v>
      </c>
      <c r="CP6006">
        <v>0</v>
      </c>
      <c r="CQ6006">
        <v>0</v>
      </c>
      <c r="CS6006" t="s">
        <v>125</v>
      </c>
      <c r="CT6006" t="s">
        <v>125</v>
      </c>
      <c r="CU6006" t="s">
        <v>137</v>
      </c>
      <c r="CV6006">
        <v>0</v>
      </c>
      <c r="CW6006" t="s">
        <v>132</v>
      </c>
      <c r="CX6006">
        <v>2</v>
      </c>
      <c r="CY6006" t="s">
        <v>125</v>
      </c>
      <c r="CZ6006">
        <v>0</v>
      </c>
      <c r="DA6006">
        <v>0</v>
      </c>
      <c r="DB6006">
        <v>0</v>
      </c>
      <c r="DC6006" t="s">
        <v>130</v>
      </c>
      <c r="DD6006" t="s">
        <v>133</v>
      </c>
      <c r="DE6006" t="s">
        <v>129</v>
      </c>
      <c r="DF6006" t="s">
        <v>129</v>
      </c>
      <c r="DG6006">
        <v>1</v>
      </c>
      <c r="DH6006">
        <v>0</v>
      </c>
      <c r="DI6006" t="s">
        <v>125</v>
      </c>
      <c r="DJ6006" t="s">
        <v>138</v>
      </c>
      <c r="DK6006" t="s">
        <v>135</v>
      </c>
      <c r="DL6006">
        <v>1100</v>
      </c>
      <c r="DM6006">
        <v>2036</v>
      </c>
      <c r="DO6006" t="s">
        <v>132</v>
      </c>
      <c r="DP6006">
        <v>48</v>
      </c>
      <c r="DQ6006" t="s">
        <v>139</v>
      </c>
      <c r="DR6006">
        <v>7</v>
      </c>
      <c r="DS6006">
        <v>333.2</v>
      </c>
    </row>
    <row r="6007" spans="1:123" x14ac:dyDescent="0.3">
      <c r="A6007">
        <v>48</v>
      </c>
      <c r="B6007" t="s">
        <v>16821</v>
      </c>
      <c r="C6007">
        <v>1</v>
      </c>
      <c r="D6007">
        <v>5</v>
      </c>
      <c r="E6007">
        <v>1</v>
      </c>
      <c r="F6007">
        <v>0</v>
      </c>
      <c r="G6007">
        <v>0</v>
      </c>
      <c r="H6007">
        <v>2</v>
      </c>
      <c r="I6007">
        <v>439</v>
      </c>
      <c r="J6007">
        <v>27000</v>
      </c>
      <c r="K6007" t="s">
        <v>16822</v>
      </c>
      <c r="L6007" t="s">
        <v>125</v>
      </c>
      <c r="M6007" t="s">
        <v>16823</v>
      </c>
      <c r="N6007" t="s">
        <v>16824</v>
      </c>
      <c r="O6007">
        <v>99.99</v>
      </c>
      <c r="P6007">
        <v>0.80500000000000005</v>
      </c>
      <c r="Q6007">
        <v>0</v>
      </c>
      <c r="T6007">
        <v>32371960</v>
      </c>
      <c r="U6007">
        <v>97242922</v>
      </c>
      <c r="V6007">
        <v>2</v>
      </c>
      <c r="W6007">
        <v>3</v>
      </c>
      <c r="X6007">
        <v>4</v>
      </c>
      <c r="Y6007">
        <v>4</v>
      </c>
      <c r="Z6007">
        <v>19</v>
      </c>
      <c r="AA6007">
        <v>1999</v>
      </c>
      <c r="AB6007">
        <v>4</v>
      </c>
      <c r="AC6007">
        <v>0</v>
      </c>
      <c r="AD6007">
        <v>10771</v>
      </c>
      <c r="AE6007">
        <v>2019</v>
      </c>
      <c r="AF6007" t="s">
        <v>128</v>
      </c>
      <c r="AG6007">
        <v>15.9</v>
      </c>
      <c r="AH6007">
        <v>2</v>
      </c>
      <c r="AI6007">
        <v>0</v>
      </c>
      <c r="AJ6007">
        <v>0</v>
      </c>
      <c r="AK6007" t="s">
        <v>129</v>
      </c>
      <c r="AL6007" t="s">
        <v>129</v>
      </c>
      <c r="AM6007" t="s">
        <v>129</v>
      </c>
      <c r="AN6007" t="s">
        <v>129</v>
      </c>
      <c r="AO6007">
        <v>5</v>
      </c>
      <c r="AP6007" t="s">
        <v>129</v>
      </c>
      <c r="AQ6007">
        <v>0</v>
      </c>
      <c r="AR6007">
        <v>0</v>
      </c>
      <c r="AS6007" t="s">
        <v>131</v>
      </c>
      <c r="AT6007">
        <v>1</v>
      </c>
      <c r="AU6007">
        <v>5</v>
      </c>
      <c r="AV6007">
        <v>1</v>
      </c>
      <c r="AW6007">
        <v>19</v>
      </c>
      <c r="AX6007">
        <v>0</v>
      </c>
      <c r="AY6007">
        <v>0</v>
      </c>
      <c r="AZ6007">
        <v>5</v>
      </c>
      <c r="BA6007">
        <v>0</v>
      </c>
      <c r="BB6007">
        <v>7.9</v>
      </c>
      <c r="BC6007">
        <v>3</v>
      </c>
      <c r="BD6007">
        <v>15.9</v>
      </c>
      <c r="BE6007">
        <v>1.2</v>
      </c>
      <c r="BF6007">
        <v>1.2</v>
      </c>
      <c r="BG6007">
        <v>15.9</v>
      </c>
      <c r="BH6007">
        <v>36.6</v>
      </c>
      <c r="BI6007">
        <v>99.99</v>
      </c>
      <c r="BJ6007" t="s">
        <v>132</v>
      </c>
      <c r="BK6007">
        <v>0</v>
      </c>
      <c r="BL6007" t="s">
        <v>132</v>
      </c>
      <c r="BM6007">
        <v>99.9</v>
      </c>
      <c r="BN6007">
        <v>0</v>
      </c>
      <c r="BO6007" t="s">
        <v>132</v>
      </c>
      <c r="BP6007" t="s">
        <v>132</v>
      </c>
      <c r="BQ6007" t="s">
        <v>132</v>
      </c>
      <c r="BR6007" t="s">
        <v>134</v>
      </c>
      <c r="BS6007" t="s">
        <v>134</v>
      </c>
      <c r="BT6007" t="s">
        <v>130</v>
      </c>
      <c r="BU6007">
        <v>39.9</v>
      </c>
      <c r="BV6007" t="s">
        <v>130</v>
      </c>
      <c r="BW6007">
        <v>23.6</v>
      </c>
      <c r="BX6007">
        <v>5</v>
      </c>
      <c r="BY6007" t="s">
        <v>158</v>
      </c>
      <c r="BZ6007" t="s">
        <v>132</v>
      </c>
      <c r="CA6007">
        <v>5</v>
      </c>
      <c r="CB6007" t="s">
        <v>134</v>
      </c>
      <c r="CC6007">
        <v>8</v>
      </c>
      <c r="CF6007">
        <v>0</v>
      </c>
      <c r="CG6007">
        <v>320</v>
      </c>
      <c r="CH6007">
        <v>24</v>
      </c>
      <c r="CI6007" t="s">
        <v>136</v>
      </c>
      <c r="CJ6007" t="s">
        <v>136</v>
      </c>
      <c r="CK6007" t="s">
        <v>136</v>
      </c>
      <c r="CN6007" t="s">
        <v>125</v>
      </c>
      <c r="CO6007">
        <v>0</v>
      </c>
      <c r="CP6007">
        <v>0</v>
      </c>
      <c r="CQ6007">
        <v>0</v>
      </c>
      <c r="CS6007" t="s">
        <v>125</v>
      </c>
      <c r="CT6007" t="s">
        <v>125</v>
      </c>
      <c r="CU6007" t="s">
        <v>137</v>
      </c>
      <c r="CV6007">
        <v>0</v>
      </c>
      <c r="CW6007" t="s">
        <v>132</v>
      </c>
      <c r="CX6007">
        <v>2</v>
      </c>
      <c r="CY6007" t="s">
        <v>125</v>
      </c>
      <c r="CZ6007">
        <v>0</v>
      </c>
      <c r="DA6007">
        <v>0</v>
      </c>
      <c r="DB6007">
        <v>0</v>
      </c>
      <c r="DC6007" t="s">
        <v>130</v>
      </c>
      <c r="DD6007" t="s">
        <v>130</v>
      </c>
      <c r="DE6007" t="s">
        <v>129</v>
      </c>
      <c r="DF6007" t="s">
        <v>129</v>
      </c>
      <c r="DG6007">
        <v>0</v>
      </c>
      <c r="DH6007">
        <v>0</v>
      </c>
      <c r="DI6007" t="s">
        <v>125</v>
      </c>
      <c r="DJ6007" t="s">
        <v>138</v>
      </c>
      <c r="DK6007" t="s">
        <v>135</v>
      </c>
      <c r="DL6007">
        <v>8320</v>
      </c>
      <c r="DM6007">
        <v>2036</v>
      </c>
      <c r="DO6007" t="s">
        <v>132</v>
      </c>
      <c r="DP6007">
        <v>48</v>
      </c>
      <c r="DQ6007" t="s">
        <v>139</v>
      </c>
      <c r="DR6007">
        <v>7</v>
      </c>
      <c r="DS6007">
        <v>581.94000000000005</v>
      </c>
    </row>
    <row r="6008" spans="1:123" x14ac:dyDescent="0.3">
      <c r="A6008">
        <v>48</v>
      </c>
      <c r="B6008" t="s">
        <v>16825</v>
      </c>
      <c r="C6008">
        <v>1</v>
      </c>
      <c r="D6008">
        <v>5</v>
      </c>
      <c r="E6008">
        <v>1</v>
      </c>
      <c r="F6008">
        <v>0</v>
      </c>
      <c r="G6008">
        <v>0</v>
      </c>
      <c r="H6008">
        <v>2</v>
      </c>
      <c r="I6008">
        <v>439</v>
      </c>
      <c r="J6008">
        <v>27000</v>
      </c>
      <c r="K6008" t="s">
        <v>16456</v>
      </c>
      <c r="L6008" t="s">
        <v>125</v>
      </c>
      <c r="M6008" t="s">
        <v>16823</v>
      </c>
      <c r="N6008" t="s">
        <v>16826</v>
      </c>
      <c r="O6008">
        <v>99.99</v>
      </c>
      <c r="P6008">
        <v>0</v>
      </c>
      <c r="Q6008">
        <v>0</v>
      </c>
      <c r="T6008">
        <v>32364356</v>
      </c>
      <c r="U6008">
        <v>97242240</v>
      </c>
      <c r="V6008">
        <v>2</v>
      </c>
      <c r="W6008">
        <v>3</v>
      </c>
      <c r="X6008">
        <v>4</v>
      </c>
      <c r="Y6008">
        <v>4</v>
      </c>
      <c r="Z6008">
        <v>19</v>
      </c>
      <c r="AA6008">
        <v>2013</v>
      </c>
      <c r="AB6008">
        <v>4</v>
      </c>
      <c r="AC6008">
        <v>0</v>
      </c>
      <c r="AD6008">
        <v>1000</v>
      </c>
      <c r="AE6008">
        <v>2016</v>
      </c>
      <c r="AF6008" t="s">
        <v>131</v>
      </c>
      <c r="AG6008">
        <v>17.7</v>
      </c>
      <c r="AH6008">
        <v>0</v>
      </c>
      <c r="AI6008">
        <v>99</v>
      </c>
      <c r="AJ6008">
        <v>0</v>
      </c>
      <c r="AK6008" t="s">
        <v>129</v>
      </c>
      <c r="AL6008" t="s">
        <v>129</v>
      </c>
      <c r="AM6008" t="s">
        <v>129</v>
      </c>
      <c r="AN6008" t="s">
        <v>129</v>
      </c>
      <c r="AO6008">
        <v>5</v>
      </c>
      <c r="AP6008" t="s">
        <v>129</v>
      </c>
      <c r="AQ6008">
        <v>0</v>
      </c>
      <c r="AR6008">
        <v>0</v>
      </c>
      <c r="AS6008" t="s">
        <v>131</v>
      </c>
      <c r="AT6008">
        <v>1</v>
      </c>
      <c r="AU6008">
        <v>5</v>
      </c>
      <c r="AV6008">
        <v>1</v>
      </c>
      <c r="AW6008">
        <v>19</v>
      </c>
      <c r="AX6008">
        <v>0</v>
      </c>
      <c r="AY6008">
        <v>0</v>
      </c>
      <c r="AZ6008">
        <v>3</v>
      </c>
      <c r="BA6008">
        <v>0</v>
      </c>
      <c r="BB6008">
        <v>8.6999999999999993</v>
      </c>
      <c r="BC6008">
        <v>3</v>
      </c>
      <c r="BD6008">
        <v>12.8</v>
      </c>
      <c r="BE6008">
        <v>1.5</v>
      </c>
      <c r="BF6008">
        <v>1.5</v>
      </c>
      <c r="BG6008">
        <v>17.600000000000001</v>
      </c>
      <c r="BH6008">
        <v>36.6</v>
      </c>
      <c r="BI6008">
        <v>99.99</v>
      </c>
      <c r="BJ6008" t="s">
        <v>132</v>
      </c>
      <c r="BK6008">
        <v>0</v>
      </c>
      <c r="BL6008" t="s">
        <v>132</v>
      </c>
      <c r="BM6008">
        <v>99.9</v>
      </c>
      <c r="BN6008">
        <v>0</v>
      </c>
      <c r="BO6008" t="s">
        <v>132</v>
      </c>
      <c r="BP6008" t="s">
        <v>132</v>
      </c>
      <c r="BQ6008" t="s">
        <v>132</v>
      </c>
      <c r="BR6008" t="s">
        <v>134</v>
      </c>
      <c r="BS6008" t="s">
        <v>134</v>
      </c>
      <c r="BT6008" t="s">
        <v>218</v>
      </c>
      <c r="BU6008">
        <v>54.4</v>
      </c>
      <c r="BV6008" t="s">
        <v>218</v>
      </c>
      <c r="BW6008">
        <v>32.700000000000003</v>
      </c>
      <c r="BX6008">
        <v>7</v>
      </c>
      <c r="BY6008" t="s">
        <v>128</v>
      </c>
      <c r="BZ6008" t="s">
        <v>132</v>
      </c>
      <c r="CA6008">
        <v>5</v>
      </c>
      <c r="CB6008" t="s">
        <v>144</v>
      </c>
      <c r="CC6008">
        <v>8</v>
      </c>
      <c r="CF6008">
        <v>0</v>
      </c>
      <c r="CG6008">
        <v>320</v>
      </c>
      <c r="CH6008">
        <v>24</v>
      </c>
      <c r="CI6008" t="s">
        <v>136</v>
      </c>
      <c r="CJ6008" t="s">
        <v>136</v>
      </c>
      <c r="CK6008" t="s">
        <v>136</v>
      </c>
      <c r="CN6008" t="s">
        <v>125</v>
      </c>
      <c r="CO6008">
        <v>0</v>
      </c>
      <c r="CP6008">
        <v>0</v>
      </c>
      <c r="CQ6008">
        <v>0</v>
      </c>
      <c r="CS6008" t="s">
        <v>125</v>
      </c>
      <c r="CT6008" t="s">
        <v>125</v>
      </c>
      <c r="CU6008" t="s">
        <v>137</v>
      </c>
      <c r="CV6008">
        <v>0</v>
      </c>
      <c r="CW6008" t="s">
        <v>132</v>
      </c>
      <c r="CX6008">
        <v>2</v>
      </c>
      <c r="CY6008" t="s">
        <v>125</v>
      </c>
      <c r="CZ6008">
        <v>0</v>
      </c>
      <c r="DA6008">
        <v>0</v>
      </c>
      <c r="DB6008">
        <v>0</v>
      </c>
      <c r="DC6008" t="s">
        <v>130</v>
      </c>
      <c r="DD6008" t="s">
        <v>130</v>
      </c>
      <c r="DE6008" t="s">
        <v>129</v>
      </c>
      <c r="DF6008" t="s">
        <v>129</v>
      </c>
      <c r="DG6008">
        <v>1</v>
      </c>
      <c r="DH6008">
        <v>0</v>
      </c>
      <c r="DI6008" t="s">
        <v>125</v>
      </c>
      <c r="DJ6008" t="s">
        <v>138</v>
      </c>
      <c r="DK6008" t="s">
        <v>135</v>
      </c>
      <c r="DL6008">
        <v>2000</v>
      </c>
      <c r="DM6008">
        <v>2036</v>
      </c>
      <c r="DO6008" t="s">
        <v>132</v>
      </c>
      <c r="DP6008">
        <v>48</v>
      </c>
      <c r="DQ6008" t="s">
        <v>139</v>
      </c>
      <c r="DR6008">
        <v>7</v>
      </c>
      <c r="DS6008">
        <v>468.48</v>
      </c>
    </row>
    <row r="6009" spans="1:123" x14ac:dyDescent="0.3">
      <c r="A6009">
        <v>48</v>
      </c>
      <c r="B6009" t="s">
        <v>16827</v>
      </c>
      <c r="C6009">
        <v>1</v>
      </c>
      <c r="D6009">
        <v>5</v>
      </c>
      <c r="E6009">
        <v>1</v>
      </c>
      <c r="F6009">
        <v>0</v>
      </c>
      <c r="G6009">
        <v>0</v>
      </c>
      <c r="H6009">
        <v>2</v>
      </c>
      <c r="I6009">
        <v>439</v>
      </c>
      <c r="J6009">
        <v>27000</v>
      </c>
      <c r="K6009" t="s">
        <v>12573</v>
      </c>
      <c r="L6009" t="s">
        <v>125</v>
      </c>
      <c r="M6009" t="s">
        <v>16828</v>
      </c>
      <c r="N6009" t="s">
        <v>16829</v>
      </c>
      <c r="O6009">
        <v>99.99</v>
      </c>
      <c r="P6009">
        <v>0.56299999999999994</v>
      </c>
      <c r="Q6009">
        <v>0</v>
      </c>
      <c r="T6009">
        <v>32530863</v>
      </c>
      <c r="U6009">
        <v>97175002</v>
      </c>
      <c r="V6009">
        <v>2</v>
      </c>
      <c r="W6009">
        <v>3</v>
      </c>
      <c r="X6009">
        <v>4</v>
      </c>
      <c r="Y6009">
        <v>4</v>
      </c>
      <c r="Z6009">
        <v>19</v>
      </c>
      <c r="AA6009">
        <v>1986</v>
      </c>
      <c r="AB6009">
        <v>7</v>
      </c>
      <c r="AC6009">
        <v>0</v>
      </c>
      <c r="AD6009">
        <v>2704</v>
      </c>
      <c r="AE6009">
        <v>2019</v>
      </c>
      <c r="AF6009" t="s">
        <v>128</v>
      </c>
      <c r="AG6009">
        <v>21.9</v>
      </c>
      <c r="AH6009">
        <v>1</v>
      </c>
      <c r="AI6009">
        <v>30</v>
      </c>
      <c r="AJ6009">
        <v>0</v>
      </c>
      <c r="AK6009" t="s">
        <v>129</v>
      </c>
      <c r="AL6009" t="s">
        <v>129</v>
      </c>
      <c r="AM6009" t="s">
        <v>129</v>
      </c>
      <c r="AN6009" t="s">
        <v>129</v>
      </c>
      <c r="AO6009">
        <v>5</v>
      </c>
      <c r="AP6009" t="s">
        <v>129</v>
      </c>
      <c r="AQ6009">
        <v>0</v>
      </c>
      <c r="AR6009">
        <v>0</v>
      </c>
      <c r="AS6009" t="s">
        <v>131</v>
      </c>
      <c r="AT6009">
        <v>1</v>
      </c>
      <c r="AU6009">
        <v>5</v>
      </c>
      <c r="AV6009">
        <v>1</v>
      </c>
      <c r="AW6009">
        <v>19</v>
      </c>
      <c r="AX6009">
        <v>0</v>
      </c>
      <c r="AY6009">
        <v>0</v>
      </c>
      <c r="AZ6009">
        <v>3</v>
      </c>
      <c r="BA6009">
        <v>0</v>
      </c>
      <c r="BB6009">
        <v>11</v>
      </c>
      <c r="BC6009">
        <v>2.4</v>
      </c>
      <c r="BD6009">
        <v>8.8000000000000007</v>
      </c>
      <c r="BE6009">
        <v>1.2</v>
      </c>
      <c r="BF6009">
        <v>1.2</v>
      </c>
      <c r="BG6009">
        <v>21.9</v>
      </c>
      <c r="BH6009">
        <v>42.5</v>
      </c>
      <c r="BI6009">
        <v>99.99</v>
      </c>
      <c r="BJ6009" t="s">
        <v>132</v>
      </c>
      <c r="BK6009">
        <v>0</v>
      </c>
      <c r="BL6009" t="s">
        <v>132</v>
      </c>
      <c r="BM6009">
        <v>99.9</v>
      </c>
      <c r="BN6009">
        <v>0</v>
      </c>
      <c r="BO6009" t="s">
        <v>132</v>
      </c>
      <c r="BP6009" t="s">
        <v>132</v>
      </c>
      <c r="BQ6009" t="s">
        <v>132</v>
      </c>
      <c r="BR6009" t="s">
        <v>133</v>
      </c>
      <c r="BS6009" t="s">
        <v>134</v>
      </c>
      <c r="BT6009" t="s">
        <v>130</v>
      </c>
      <c r="BU6009">
        <v>39.9</v>
      </c>
      <c r="BV6009" t="s">
        <v>130</v>
      </c>
      <c r="BW6009">
        <v>23.6</v>
      </c>
      <c r="BX6009">
        <v>6</v>
      </c>
      <c r="BY6009" t="s">
        <v>157</v>
      </c>
      <c r="BZ6009" t="s">
        <v>132</v>
      </c>
      <c r="CA6009">
        <v>5</v>
      </c>
      <c r="CB6009" t="s">
        <v>134</v>
      </c>
      <c r="CC6009">
        <v>8</v>
      </c>
      <c r="CF6009">
        <v>0</v>
      </c>
      <c r="CG6009">
        <v>420</v>
      </c>
      <c r="CH6009">
        <v>24</v>
      </c>
      <c r="CI6009" t="s">
        <v>136</v>
      </c>
      <c r="CJ6009" t="s">
        <v>136</v>
      </c>
      <c r="CK6009" t="s">
        <v>136</v>
      </c>
      <c r="CN6009" t="s">
        <v>125</v>
      </c>
      <c r="CO6009">
        <v>0</v>
      </c>
      <c r="CP6009">
        <v>0</v>
      </c>
      <c r="CQ6009">
        <v>0</v>
      </c>
      <c r="CS6009" t="s">
        <v>125</v>
      </c>
      <c r="CT6009" t="s">
        <v>125</v>
      </c>
      <c r="CU6009" t="s">
        <v>137</v>
      </c>
      <c r="CV6009">
        <v>0</v>
      </c>
      <c r="CW6009" t="s">
        <v>132</v>
      </c>
      <c r="CX6009">
        <v>2</v>
      </c>
      <c r="CY6009" t="s">
        <v>125</v>
      </c>
      <c r="CZ6009">
        <v>0</v>
      </c>
      <c r="DA6009">
        <v>0</v>
      </c>
      <c r="DB6009">
        <v>0</v>
      </c>
      <c r="DC6009" t="s">
        <v>130</v>
      </c>
      <c r="DD6009" t="s">
        <v>130</v>
      </c>
      <c r="DE6009" t="s">
        <v>129</v>
      </c>
      <c r="DF6009" t="s">
        <v>129</v>
      </c>
      <c r="DG6009">
        <v>1</v>
      </c>
      <c r="DH6009">
        <v>0</v>
      </c>
      <c r="DI6009" t="s">
        <v>125</v>
      </c>
      <c r="DJ6009" t="s">
        <v>138</v>
      </c>
      <c r="DK6009" t="s">
        <v>135</v>
      </c>
      <c r="DL6009">
        <v>5380</v>
      </c>
      <c r="DM6009">
        <v>2036</v>
      </c>
      <c r="DO6009" t="s">
        <v>132</v>
      </c>
      <c r="DP6009">
        <v>48</v>
      </c>
      <c r="DQ6009" t="s">
        <v>139</v>
      </c>
      <c r="DR6009">
        <v>7</v>
      </c>
      <c r="DS6009">
        <v>374</v>
      </c>
    </row>
    <row r="6010" spans="1:123" x14ac:dyDescent="0.3">
      <c r="A6010">
        <v>48</v>
      </c>
      <c r="B6010" t="s">
        <v>16830</v>
      </c>
      <c r="C6010">
        <v>1</v>
      </c>
      <c r="D6010">
        <v>5</v>
      </c>
      <c r="E6010">
        <v>1</v>
      </c>
      <c r="F6010">
        <v>0</v>
      </c>
      <c r="G6010">
        <v>0</v>
      </c>
      <c r="H6010">
        <v>2</v>
      </c>
      <c r="I6010">
        <v>439</v>
      </c>
      <c r="J6010">
        <v>27000</v>
      </c>
      <c r="K6010" t="s">
        <v>16831</v>
      </c>
      <c r="L6010" t="s">
        <v>125</v>
      </c>
      <c r="M6010" t="s">
        <v>16832</v>
      </c>
      <c r="N6010" t="s">
        <v>16833</v>
      </c>
      <c r="O6010">
        <v>99.99</v>
      </c>
      <c r="P6010">
        <v>2.6389999999999998</v>
      </c>
      <c r="Q6010">
        <v>0</v>
      </c>
      <c r="T6010">
        <v>32442974</v>
      </c>
      <c r="U6010">
        <v>97203044</v>
      </c>
      <c r="V6010">
        <v>5</v>
      </c>
      <c r="W6010">
        <v>3</v>
      </c>
      <c r="X6010">
        <v>4</v>
      </c>
      <c r="Y6010">
        <v>4</v>
      </c>
      <c r="Z6010">
        <v>17</v>
      </c>
      <c r="AA6010">
        <v>1999</v>
      </c>
      <c r="AB6010">
        <v>5</v>
      </c>
      <c r="AC6010">
        <v>0</v>
      </c>
      <c r="AD6010">
        <v>22510</v>
      </c>
      <c r="AE6010">
        <v>2016</v>
      </c>
      <c r="AF6010" t="s">
        <v>128</v>
      </c>
      <c r="AG6010">
        <v>15.9</v>
      </c>
      <c r="AH6010">
        <v>2</v>
      </c>
      <c r="AI6010">
        <v>99</v>
      </c>
      <c r="AJ6010">
        <v>1</v>
      </c>
      <c r="AK6010" t="s">
        <v>130</v>
      </c>
      <c r="AL6010" t="s">
        <v>130</v>
      </c>
      <c r="AM6010" t="s">
        <v>130</v>
      </c>
      <c r="AN6010" t="s">
        <v>130</v>
      </c>
      <c r="AO6010">
        <v>5</v>
      </c>
      <c r="AP6010" t="s">
        <v>132</v>
      </c>
      <c r="AQ6010">
        <v>0</v>
      </c>
      <c r="AR6010">
        <v>0</v>
      </c>
      <c r="AS6010" t="s">
        <v>131</v>
      </c>
      <c r="AT6010">
        <v>1</v>
      </c>
      <c r="AU6010">
        <v>2</v>
      </c>
      <c r="AV6010">
        <v>3</v>
      </c>
      <c r="AW6010">
        <v>2</v>
      </c>
      <c r="AX6010">
        <v>0</v>
      </c>
      <c r="AY6010">
        <v>0</v>
      </c>
      <c r="AZ6010">
        <v>1</v>
      </c>
      <c r="BA6010">
        <v>0</v>
      </c>
      <c r="BB6010">
        <v>11</v>
      </c>
      <c r="BC6010">
        <v>45.4</v>
      </c>
      <c r="BD6010">
        <v>45.4</v>
      </c>
      <c r="BE6010">
        <v>1.8</v>
      </c>
      <c r="BF6010">
        <v>1.8</v>
      </c>
      <c r="BG6010">
        <v>18.899999999999999</v>
      </c>
      <c r="BH6010">
        <v>31.3</v>
      </c>
      <c r="BI6010">
        <v>99.99</v>
      </c>
      <c r="BJ6010" t="s">
        <v>219</v>
      </c>
      <c r="BK6010">
        <v>8.66</v>
      </c>
      <c r="BL6010" t="s">
        <v>219</v>
      </c>
      <c r="BM6010">
        <v>3.1</v>
      </c>
      <c r="BN6010">
        <v>0</v>
      </c>
      <c r="BO6010" t="s">
        <v>134</v>
      </c>
      <c r="BP6010" t="s">
        <v>134</v>
      </c>
      <c r="BQ6010" t="s">
        <v>133</v>
      </c>
      <c r="BR6010" t="s">
        <v>132</v>
      </c>
      <c r="BS6010" t="s">
        <v>132</v>
      </c>
      <c r="BT6010" t="s">
        <v>131</v>
      </c>
      <c r="BU6010">
        <v>54.4</v>
      </c>
      <c r="BV6010" t="s">
        <v>131</v>
      </c>
      <c r="BW6010">
        <v>32.700000000000003</v>
      </c>
      <c r="BX6010">
        <v>6</v>
      </c>
      <c r="BY6010" t="s">
        <v>158</v>
      </c>
      <c r="BZ6010" t="s">
        <v>158</v>
      </c>
      <c r="CA6010">
        <v>5</v>
      </c>
      <c r="CB6010" t="s">
        <v>132</v>
      </c>
      <c r="CC6010">
        <v>8</v>
      </c>
      <c r="CF6010">
        <v>0</v>
      </c>
      <c r="CG6010">
        <v>220</v>
      </c>
      <c r="CH6010">
        <v>24</v>
      </c>
      <c r="CI6010" t="s">
        <v>136</v>
      </c>
      <c r="CJ6010" t="s">
        <v>136</v>
      </c>
      <c r="CK6010" t="s">
        <v>136</v>
      </c>
      <c r="CN6010" t="s">
        <v>125</v>
      </c>
      <c r="CO6010">
        <v>0</v>
      </c>
      <c r="CP6010">
        <v>0</v>
      </c>
      <c r="CQ6010">
        <v>0</v>
      </c>
      <c r="CS6010" t="s">
        <v>125</v>
      </c>
      <c r="CT6010" t="s">
        <v>125</v>
      </c>
      <c r="CU6010" t="s">
        <v>137</v>
      </c>
      <c r="CV6010">
        <v>0</v>
      </c>
      <c r="CW6010" t="s">
        <v>132</v>
      </c>
      <c r="CX6010">
        <v>2</v>
      </c>
      <c r="CY6010" t="s">
        <v>125</v>
      </c>
      <c r="CZ6010">
        <v>0</v>
      </c>
      <c r="DA6010">
        <v>0</v>
      </c>
      <c r="DB6010">
        <v>0</v>
      </c>
      <c r="DC6010" t="s">
        <v>130</v>
      </c>
      <c r="DD6010" t="s">
        <v>129</v>
      </c>
      <c r="DE6010" t="s">
        <v>129</v>
      </c>
      <c r="DF6010" t="s">
        <v>129</v>
      </c>
      <c r="DG6010">
        <v>0</v>
      </c>
      <c r="DH6010">
        <v>0</v>
      </c>
      <c r="DI6010" t="s">
        <v>125</v>
      </c>
      <c r="DJ6010" t="s">
        <v>138</v>
      </c>
      <c r="DK6010" t="s">
        <v>132</v>
      </c>
      <c r="DL6010">
        <v>22560</v>
      </c>
      <c r="DM6010">
        <v>2036</v>
      </c>
      <c r="DO6010" t="s">
        <v>132</v>
      </c>
      <c r="DP6010">
        <v>48</v>
      </c>
      <c r="DQ6010" t="s">
        <v>145</v>
      </c>
      <c r="DR6010">
        <v>6</v>
      </c>
      <c r="DS6010">
        <v>1421.02</v>
      </c>
    </row>
    <row r="6011" spans="1:123" x14ac:dyDescent="0.3">
      <c r="A6011">
        <v>48</v>
      </c>
      <c r="B6011" t="s">
        <v>16834</v>
      </c>
      <c r="C6011">
        <v>1</v>
      </c>
      <c r="D6011">
        <v>5</v>
      </c>
      <c r="E6011">
        <v>1</v>
      </c>
      <c r="F6011">
        <v>0</v>
      </c>
      <c r="G6011">
        <v>0</v>
      </c>
      <c r="H6011">
        <v>2</v>
      </c>
      <c r="I6011">
        <v>439</v>
      </c>
      <c r="J6011">
        <v>27000</v>
      </c>
      <c r="K6011" t="s">
        <v>14628</v>
      </c>
      <c r="L6011" t="s">
        <v>125</v>
      </c>
      <c r="M6011" t="s">
        <v>16835</v>
      </c>
      <c r="N6011" t="s">
        <v>16836</v>
      </c>
      <c r="O6011">
        <v>99.99</v>
      </c>
      <c r="P6011">
        <v>0.14499999999999999</v>
      </c>
      <c r="Q6011">
        <v>0</v>
      </c>
      <c r="T6011">
        <v>32551685</v>
      </c>
      <c r="U6011">
        <v>97181921</v>
      </c>
      <c r="V6011">
        <v>2</v>
      </c>
      <c r="W6011">
        <v>3</v>
      </c>
      <c r="X6011">
        <v>4</v>
      </c>
      <c r="Y6011">
        <v>4</v>
      </c>
      <c r="Z6011">
        <v>19</v>
      </c>
      <c r="AA6011">
        <v>2001</v>
      </c>
      <c r="AB6011">
        <v>2</v>
      </c>
      <c r="AC6011">
        <v>0</v>
      </c>
      <c r="AD6011">
        <v>50</v>
      </c>
      <c r="AE6011">
        <v>2016</v>
      </c>
      <c r="AF6011" t="s">
        <v>128</v>
      </c>
      <c r="AG6011">
        <v>8.5</v>
      </c>
      <c r="AH6011">
        <v>0</v>
      </c>
      <c r="AI6011">
        <v>45</v>
      </c>
      <c r="AJ6011">
        <v>0</v>
      </c>
      <c r="AK6011" t="s">
        <v>130</v>
      </c>
      <c r="AL6011" t="s">
        <v>129</v>
      </c>
      <c r="AM6011" t="s">
        <v>129</v>
      </c>
      <c r="AN6011" t="s">
        <v>129</v>
      </c>
      <c r="AO6011">
        <v>5</v>
      </c>
      <c r="AP6011" t="s">
        <v>129</v>
      </c>
      <c r="AQ6011">
        <v>0</v>
      </c>
      <c r="AR6011">
        <v>0</v>
      </c>
      <c r="AS6011" t="s">
        <v>131</v>
      </c>
      <c r="AT6011">
        <v>1</v>
      </c>
      <c r="AU6011">
        <v>5</v>
      </c>
      <c r="AV6011">
        <v>1</v>
      </c>
      <c r="AW6011">
        <v>19</v>
      </c>
      <c r="AX6011">
        <v>0</v>
      </c>
      <c r="AY6011">
        <v>0</v>
      </c>
      <c r="AZ6011">
        <v>4</v>
      </c>
      <c r="BA6011">
        <v>0</v>
      </c>
      <c r="BB6011">
        <v>8.5</v>
      </c>
      <c r="BC6011">
        <v>2.4</v>
      </c>
      <c r="BD6011">
        <v>14.6</v>
      </c>
      <c r="BE6011">
        <v>1.2</v>
      </c>
      <c r="BF6011">
        <v>1.2</v>
      </c>
      <c r="BG6011">
        <v>8.5</v>
      </c>
      <c r="BH6011">
        <v>15.2</v>
      </c>
      <c r="BI6011">
        <v>99.99</v>
      </c>
      <c r="BJ6011" t="s">
        <v>132</v>
      </c>
      <c r="BK6011">
        <v>0</v>
      </c>
      <c r="BL6011" t="s">
        <v>132</v>
      </c>
      <c r="BM6011">
        <v>99.9</v>
      </c>
      <c r="BN6011">
        <v>0</v>
      </c>
      <c r="BO6011" t="s">
        <v>132</v>
      </c>
      <c r="BP6011" t="s">
        <v>132</v>
      </c>
      <c r="BQ6011" t="s">
        <v>132</v>
      </c>
      <c r="BR6011" t="s">
        <v>134</v>
      </c>
      <c r="BS6011" t="s">
        <v>134</v>
      </c>
      <c r="BT6011" t="s">
        <v>131</v>
      </c>
      <c r="BU6011">
        <v>54.4</v>
      </c>
      <c r="BV6011" t="s">
        <v>131</v>
      </c>
      <c r="BW6011">
        <v>32.700000000000003</v>
      </c>
      <c r="BX6011">
        <v>7</v>
      </c>
      <c r="BY6011" t="s">
        <v>134</v>
      </c>
      <c r="BZ6011" t="s">
        <v>132</v>
      </c>
      <c r="CA6011">
        <v>5</v>
      </c>
      <c r="CB6011" t="s">
        <v>135</v>
      </c>
      <c r="CC6011">
        <v>8</v>
      </c>
      <c r="CF6011">
        <v>0</v>
      </c>
      <c r="CG6011">
        <v>420</v>
      </c>
      <c r="CH6011">
        <v>24</v>
      </c>
      <c r="CI6011" t="s">
        <v>136</v>
      </c>
      <c r="CJ6011" t="s">
        <v>136</v>
      </c>
      <c r="CK6011" t="s">
        <v>136</v>
      </c>
      <c r="CN6011" t="s">
        <v>125</v>
      </c>
      <c r="CO6011">
        <v>0</v>
      </c>
      <c r="CP6011">
        <v>0</v>
      </c>
      <c r="CQ6011">
        <v>0</v>
      </c>
      <c r="CS6011" t="s">
        <v>125</v>
      </c>
      <c r="CT6011" t="s">
        <v>125</v>
      </c>
      <c r="CU6011" t="s">
        <v>137</v>
      </c>
      <c r="CV6011">
        <v>0</v>
      </c>
      <c r="CW6011" t="s">
        <v>132</v>
      </c>
      <c r="CX6011">
        <v>2</v>
      </c>
      <c r="CY6011" t="s">
        <v>125</v>
      </c>
      <c r="CZ6011">
        <v>0</v>
      </c>
      <c r="DA6011">
        <v>0</v>
      </c>
      <c r="DB6011">
        <v>0</v>
      </c>
      <c r="DC6011" t="s">
        <v>130</v>
      </c>
      <c r="DD6011" t="s">
        <v>130</v>
      </c>
      <c r="DE6011" t="s">
        <v>129</v>
      </c>
      <c r="DF6011" t="s">
        <v>129</v>
      </c>
      <c r="DG6011">
        <v>0</v>
      </c>
      <c r="DH6011">
        <v>0</v>
      </c>
      <c r="DI6011" t="s">
        <v>125</v>
      </c>
      <c r="DJ6011" t="s">
        <v>138</v>
      </c>
      <c r="DK6011" t="s">
        <v>135</v>
      </c>
      <c r="DL6011">
        <v>100</v>
      </c>
      <c r="DM6011">
        <v>2036</v>
      </c>
      <c r="DO6011" t="s">
        <v>132</v>
      </c>
      <c r="DP6011">
        <v>48</v>
      </c>
      <c r="DQ6011" t="s">
        <v>139</v>
      </c>
      <c r="DR6011">
        <v>7</v>
      </c>
      <c r="DS6011">
        <v>221.92</v>
      </c>
    </row>
    <row r="6012" spans="1:123" x14ac:dyDescent="0.3">
      <c r="A6012">
        <v>48</v>
      </c>
      <c r="B6012" t="s">
        <v>16837</v>
      </c>
      <c r="C6012">
        <v>1</v>
      </c>
      <c r="D6012">
        <v>5</v>
      </c>
      <c r="E6012">
        <v>1</v>
      </c>
      <c r="F6012">
        <v>0</v>
      </c>
      <c r="G6012">
        <v>0</v>
      </c>
      <c r="H6012">
        <v>2</v>
      </c>
      <c r="I6012">
        <v>439</v>
      </c>
      <c r="J6012">
        <v>27000</v>
      </c>
      <c r="K6012" t="s">
        <v>1122</v>
      </c>
      <c r="L6012" t="s">
        <v>125</v>
      </c>
      <c r="M6012" t="s">
        <v>10965</v>
      </c>
      <c r="N6012" t="s">
        <v>16838</v>
      </c>
      <c r="O6012">
        <v>99.99</v>
      </c>
      <c r="P6012">
        <v>3.5409999999999999</v>
      </c>
      <c r="Q6012">
        <v>0</v>
      </c>
      <c r="T6012">
        <v>32380697</v>
      </c>
      <c r="U6012">
        <v>97195505</v>
      </c>
      <c r="V6012">
        <v>3</v>
      </c>
      <c r="W6012">
        <v>3</v>
      </c>
      <c r="X6012">
        <v>4</v>
      </c>
      <c r="Y6012">
        <v>4</v>
      </c>
      <c r="Z6012">
        <v>14</v>
      </c>
      <c r="AA6012">
        <v>1978</v>
      </c>
      <c r="AB6012">
        <v>4</v>
      </c>
      <c r="AC6012">
        <v>0</v>
      </c>
      <c r="AD6012">
        <v>15250</v>
      </c>
      <c r="AE6012">
        <v>2016</v>
      </c>
      <c r="AF6012" t="s">
        <v>129</v>
      </c>
      <c r="AG6012">
        <v>13.4</v>
      </c>
      <c r="AH6012">
        <v>0</v>
      </c>
      <c r="AI6012">
        <v>30</v>
      </c>
      <c r="AJ6012">
        <v>0</v>
      </c>
      <c r="AK6012" t="s">
        <v>129</v>
      </c>
      <c r="AL6012" t="s">
        <v>129</v>
      </c>
      <c r="AM6012" t="s">
        <v>129</v>
      </c>
      <c r="AN6012" t="s">
        <v>129</v>
      </c>
      <c r="AO6012">
        <v>5</v>
      </c>
      <c r="AP6012" t="s">
        <v>129</v>
      </c>
      <c r="AQ6012">
        <v>0</v>
      </c>
      <c r="AR6012">
        <v>0</v>
      </c>
      <c r="AS6012" t="s">
        <v>131</v>
      </c>
      <c r="AT6012">
        <v>1</v>
      </c>
      <c r="AU6012">
        <v>5</v>
      </c>
      <c r="AV6012">
        <v>5</v>
      </c>
      <c r="AW6012">
        <v>2</v>
      </c>
      <c r="AX6012">
        <v>0</v>
      </c>
      <c r="AY6012">
        <v>0</v>
      </c>
      <c r="AZ6012">
        <v>2</v>
      </c>
      <c r="BA6012">
        <v>0</v>
      </c>
      <c r="BB6012">
        <v>13.4</v>
      </c>
      <c r="BC6012">
        <v>20.100000000000001</v>
      </c>
      <c r="BD6012">
        <v>40.5</v>
      </c>
      <c r="BE6012">
        <v>1.6</v>
      </c>
      <c r="BF6012">
        <v>1.6</v>
      </c>
      <c r="BG6012">
        <v>13.4</v>
      </c>
      <c r="BH6012">
        <v>17.100000000000001</v>
      </c>
      <c r="BI6012">
        <v>99.99</v>
      </c>
      <c r="BJ6012" t="s">
        <v>132</v>
      </c>
      <c r="BK6012">
        <v>0</v>
      </c>
      <c r="BL6012" t="s">
        <v>132</v>
      </c>
      <c r="BM6012">
        <v>99.9</v>
      </c>
      <c r="BN6012">
        <v>0</v>
      </c>
      <c r="BO6012" t="s">
        <v>134</v>
      </c>
      <c r="BP6012" t="s">
        <v>133</v>
      </c>
      <c r="BQ6012" t="s">
        <v>133</v>
      </c>
      <c r="BR6012" t="s">
        <v>134</v>
      </c>
      <c r="BS6012" t="s">
        <v>132</v>
      </c>
      <c r="BT6012" t="s">
        <v>130</v>
      </c>
      <c r="BU6012">
        <v>68.900000000000006</v>
      </c>
      <c r="BV6012" t="s">
        <v>130</v>
      </c>
      <c r="BW6012">
        <v>39</v>
      </c>
      <c r="BX6012">
        <v>6</v>
      </c>
      <c r="BY6012" t="s">
        <v>157</v>
      </c>
      <c r="BZ6012" t="s">
        <v>132</v>
      </c>
      <c r="CA6012">
        <v>5</v>
      </c>
      <c r="CB6012" t="s">
        <v>135</v>
      </c>
      <c r="CC6012">
        <v>8</v>
      </c>
      <c r="CD6012">
        <v>38</v>
      </c>
      <c r="CE6012">
        <v>1</v>
      </c>
      <c r="CF6012">
        <v>40.5</v>
      </c>
      <c r="CG6012">
        <v>220</v>
      </c>
      <c r="CH6012">
        <v>24</v>
      </c>
      <c r="CI6012" t="s">
        <v>136</v>
      </c>
      <c r="CJ6012" t="s">
        <v>136</v>
      </c>
      <c r="CK6012" t="s">
        <v>136</v>
      </c>
      <c r="CN6012" t="s">
        <v>125</v>
      </c>
      <c r="CO6012">
        <v>12</v>
      </c>
      <c r="CP6012">
        <v>3</v>
      </c>
      <c r="CQ6012">
        <v>15</v>
      </c>
      <c r="CS6012" t="s">
        <v>125</v>
      </c>
      <c r="CT6012" t="s">
        <v>125</v>
      </c>
      <c r="CU6012" t="s">
        <v>137</v>
      </c>
      <c r="CV6012">
        <v>0</v>
      </c>
      <c r="CW6012" t="s">
        <v>132</v>
      </c>
      <c r="CX6012">
        <v>2</v>
      </c>
      <c r="CY6012" t="s">
        <v>125</v>
      </c>
      <c r="CZ6012">
        <v>0</v>
      </c>
      <c r="DA6012">
        <v>0</v>
      </c>
      <c r="DB6012">
        <v>0</v>
      </c>
      <c r="DC6012" t="s">
        <v>130</v>
      </c>
      <c r="DD6012" t="s">
        <v>129</v>
      </c>
      <c r="DE6012" t="s">
        <v>129</v>
      </c>
      <c r="DF6012" t="s">
        <v>129</v>
      </c>
      <c r="DG6012">
        <v>10</v>
      </c>
      <c r="DH6012">
        <v>0</v>
      </c>
      <c r="DI6012" t="s">
        <v>125</v>
      </c>
      <c r="DJ6012" t="s">
        <v>138</v>
      </c>
      <c r="DK6012" t="s">
        <v>178</v>
      </c>
      <c r="DL6012">
        <v>15300</v>
      </c>
      <c r="DM6012">
        <v>2036</v>
      </c>
      <c r="DO6012" t="s">
        <v>132</v>
      </c>
      <c r="DP6012">
        <v>48</v>
      </c>
      <c r="DQ6012" t="s">
        <v>145</v>
      </c>
      <c r="DR6012">
        <v>6</v>
      </c>
      <c r="DS6012">
        <v>692.55</v>
      </c>
    </row>
    <row r="6013" spans="1:123" x14ac:dyDescent="0.3">
      <c r="A6013">
        <v>48</v>
      </c>
      <c r="B6013" t="s">
        <v>16840</v>
      </c>
      <c r="C6013">
        <v>1</v>
      </c>
      <c r="D6013">
        <v>5</v>
      </c>
      <c r="E6013">
        <v>1</v>
      </c>
      <c r="F6013">
        <v>0</v>
      </c>
      <c r="G6013">
        <v>0</v>
      </c>
      <c r="H6013">
        <v>2</v>
      </c>
      <c r="I6013">
        <v>439</v>
      </c>
      <c r="J6013">
        <v>27000</v>
      </c>
      <c r="K6013" t="s">
        <v>10515</v>
      </c>
      <c r="L6013" t="s">
        <v>125</v>
      </c>
      <c r="M6013" t="s">
        <v>16841</v>
      </c>
      <c r="N6013" t="s">
        <v>12115</v>
      </c>
      <c r="O6013">
        <v>99.99</v>
      </c>
      <c r="P6013">
        <v>9.173</v>
      </c>
      <c r="Q6013">
        <v>0</v>
      </c>
      <c r="T6013">
        <v>32493555</v>
      </c>
      <c r="U6013">
        <v>97183081</v>
      </c>
      <c r="V6013">
        <v>2</v>
      </c>
      <c r="W6013">
        <v>3</v>
      </c>
      <c r="X6013">
        <v>4</v>
      </c>
      <c r="Y6013">
        <v>4</v>
      </c>
      <c r="Z6013">
        <v>19</v>
      </c>
      <c r="AA6013">
        <v>1978</v>
      </c>
      <c r="AB6013">
        <v>2</v>
      </c>
      <c r="AC6013">
        <v>0</v>
      </c>
      <c r="AD6013">
        <v>4096</v>
      </c>
      <c r="AE6013">
        <v>2018</v>
      </c>
      <c r="AF6013" t="s">
        <v>128</v>
      </c>
      <c r="AG6013">
        <v>7.9</v>
      </c>
      <c r="AH6013">
        <v>0</v>
      </c>
      <c r="AI6013">
        <v>0</v>
      </c>
      <c r="AJ6013">
        <v>0</v>
      </c>
      <c r="AK6013" t="s">
        <v>129</v>
      </c>
      <c r="AL6013" t="s">
        <v>129</v>
      </c>
      <c r="AM6013" t="s">
        <v>129</v>
      </c>
      <c r="AN6013" t="s">
        <v>129</v>
      </c>
      <c r="AO6013">
        <v>5</v>
      </c>
      <c r="AP6013" t="s">
        <v>129</v>
      </c>
      <c r="AQ6013">
        <v>0</v>
      </c>
      <c r="AR6013">
        <v>0</v>
      </c>
      <c r="AS6013" t="s">
        <v>131</v>
      </c>
      <c r="AT6013">
        <v>1</v>
      </c>
      <c r="AU6013">
        <v>5</v>
      </c>
      <c r="AV6013">
        <v>1</v>
      </c>
      <c r="AW6013">
        <v>2</v>
      </c>
      <c r="AX6013">
        <v>0</v>
      </c>
      <c r="AY6013">
        <v>0</v>
      </c>
      <c r="AZ6013">
        <v>2</v>
      </c>
      <c r="BA6013">
        <v>0</v>
      </c>
      <c r="BB6013">
        <v>8</v>
      </c>
      <c r="BC6013">
        <v>12.2</v>
      </c>
      <c r="BD6013">
        <v>24.4</v>
      </c>
      <c r="BE6013">
        <v>1.4</v>
      </c>
      <c r="BF6013">
        <v>1.1000000000000001</v>
      </c>
      <c r="BG6013">
        <v>8</v>
      </c>
      <c r="BH6013">
        <v>10.6</v>
      </c>
      <c r="BI6013">
        <v>99.99</v>
      </c>
      <c r="BJ6013" t="s">
        <v>132</v>
      </c>
      <c r="BK6013">
        <v>0</v>
      </c>
      <c r="BL6013" t="s">
        <v>132</v>
      </c>
      <c r="BM6013">
        <v>99.9</v>
      </c>
      <c r="BN6013">
        <v>0</v>
      </c>
      <c r="BO6013" t="s">
        <v>133</v>
      </c>
      <c r="BP6013" t="s">
        <v>133</v>
      </c>
      <c r="BQ6013" t="s">
        <v>134</v>
      </c>
      <c r="BR6013" t="s">
        <v>134</v>
      </c>
      <c r="BS6013" t="s">
        <v>132</v>
      </c>
      <c r="BT6013" t="s">
        <v>131</v>
      </c>
      <c r="BU6013">
        <v>54.4</v>
      </c>
      <c r="BV6013" t="s">
        <v>131</v>
      </c>
      <c r="BW6013">
        <v>32.700000000000003</v>
      </c>
      <c r="BX6013">
        <v>6</v>
      </c>
      <c r="BY6013" t="s">
        <v>157</v>
      </c>
      <c r="BZ6013" t="s">
        <v>132</v>
      </c>
      <c r="CA6013">
        <v>5</v>
      </c>
      <c r="CB6013" t="s">
        <v>134</v>
      </c>
      <c r="CC6013">
        <v>8</v>
      </c>
      <c r="CD6013">
        <v>38</v>
      </c>
      <c r="CE6013">
        <v>1</v>
      </c>
      <c r="CF6013">
        <v>24.4</v>
      </c>
      <c r="CG6013">
        <v>420</v>
      </c>
      <c r="CH6013">
        <v>24</v>
      </c>
      <c r="CI6013" t="s">
        <v>136</v>
      </c>
      <c r="CJ6013" t="s">
        <v>136</v>
      </c>
      <c r="CK6013" t="s">
        <v>136</v>
      </c>
      <c r="CN6013" t="s">
        <v>125</v>
      </c>
      <c r="CO6013">
        <v>43</v>
      </c>
      <c r="CP6013">
        <v>11</v>
      </c>
      <c r="CQ6013">
        <v>54</v>
      </c>
      <c r="CS6013" t="s">
        <v>125</v>
      </c>
      <c r="CT6013" t="s">
        <v>125</v>
      </c>
      <c r="CU6013" t="s">
        <v>137</v>
      </c>
      <c r="CV6013">
        <v>0</v>
      </c>
      <c r="CW6013" t="s">
        <v>219</v>
      </c>
      <c r="CX6013">
        <v>1</v>
      </c>
      <c r="CY6013" t="s">
        <v>125</v>
      </c>
      <c r="CZ6013">
        <v>0</v>
      </c>
      <c r="DA6013">
        <v>0</v>
      </c>
      <c r="DB6013">
        <v>0</v>
      </c>
      <c r="DC6013" t="s">
        <v>130</v>
      </c>
      <c r="DD6013" t="s">
        <v>129</v>
      </c>
      <c r="DE6013" t="s">
        <v>129</v>
      </c>
      <c r="DF6013" t="s">
        <v>129</v>
      </c>
      <c r="DG6013">
        <v>15</v>
      </c>
      <c r="DH6013">
        <v>0</v>
      </c>
      <c r="DI6013" t="s">
        <v>125</v>
      </c>
      <c r="DJ6013" t="s">
        <v>138</v>
      </c>
      <c r="DK6013" t="s">
        <v>135</v>
      </c>
      <c r="DL6013">
        <v>1520</v>
      </c>
      <c r="DM6013">
        <v>2036</v>
      </c>
      <c r="DO6013" t="s">
        <v>132</v>
      </c>
      <c r="DP6013">
        <v>48</v>
      </c>
      <c r="DQ6013" t="s">
        <v>145</v>
      </c>
      <c r="DR6013">
        <v>6</v>
      </c>
      <c r="DS6013">
        <v>258.64</v>
      </c>
    </row>
    <row r="6014" spans="1:123" x14ac:dyDescent="0.3">
      <c r="A6014">
        <v>48</v>
      </c>
      <c r="B6014" t="s">
        <v>16842</v>
      </c>
      <c r="C6014">
        <v>1</v>
      </c>
      <c r="D6014">
        <v>5</v>
      </c>
      <c r="E6014">
        <v>1</v>
      </c>
      <c r="F6014">
        <v>0</v>
      </c>
      <c r="G6014">
        <v>0</v>
      </c>
      <c r="H6014">
        <v>2</v>
      </c>
      <c r="I6014">
        <v>439</v>
      </c>
      <c r="J6014">
        <v>27000</v>
      </c>
      <c r="K6014" t="s">
        <v>10515</v>
      </c>
      <c r="L6014" t="s">
        <v>125</v>
      </c>
      <c r="M6014" t="s">
        <v>16843</v>
      </c>
      <c r="N6014" t="s">
        <v>12115</v>
      </c>
      <c r="O6014">
        <v>99.99</v>
      </c>
      <c r="P6014">
        <v>0.91700000000000004</v>
      </c>
      <c r="Q6014">
        <v>0</v>
      </c>
      <c r="T6014">
        <v>32493635</v>
      </c>
      <c r="U6014">
        <v>97183176</v>
      </c>
      <c r="V6014">
        <v>2</v>
      </c>
      <c r="W6014">
        <v>3</v>
      </c>
      <c r="X6014">
        <v>4</v>
      </c>
      <c r="Y6014">
        <v>4</v>
      </c>
      <c r="Z6014">
        <v>19</v>
      </c>
      <c r="AA6014">
        <v>1978</v>
      </c>
      <c r="AB6014">
        <v>2</v>
      </c>
      <c r="AC6014">
        <v>0</v>
      </c>
      <c r="AD6014">
        <v>4096</v>
      </c>
      <c r="AE6014">
        <v>2018</v>
      </c>
      <c r="AF6014" t="s">
        <v>128</v>
      </c>
      <c r="AG6014">
        <v>7.9</v>
      </c>
      <c r="AH6014">
        <v>0</v>
      </c>
      <c r="AI6014">
        <v>0</v>
      </c>
      <c r="AJ6014">
        <v>0</v>
      </c>
      <c r="AK6014" t="s">
        <v>129</v>
      </c>
      <c r="AL6014" t="s">
        <v>129</v>
      </c>
      <c r="AM6014" t="s">
        <v>129</v>
      </c>
      <c r="AN6014" t="s">
        <v>129</v>
      </c>
      <c r="AO6014">
        <v>5</v>
      </c>
      <c r="AP6014" t="s">
        <v>129</v>
      </c>
      <c r="AQ6014">
        <v>0</v>
      </c>
      <c r="AR6014">
        <v>0</v>
      </c>
      <c r="AS6014" t="s">
        <v>131</v>
      </c>
      <c r="AT6014">
        <v>1</v>
      </c>
      <c r="AU6014">
        <v>5</v>
      </c>
      <c r="AV6014">
        <v>1</v>
      </c>
      <c r="AW6014">
        <v>2</v>
      </c>
      <c r="AX6014">
        <v>0</v>
      </c>
      <c r="AY6014">
        <v>0</v>
      </c>
      <c r="AZ6014">
        <v>2</v>
      </c>
      <c r="BA6014">
        <v>0</v>
      </c>
      <c r="BB6014">
        <v>8</v>
      </c>
      <c r="BC6014">
        <v>12.2</v>
      </c>
      <c r="BD6014">
        <v>24.4</v>
      </c>
      <c r="BE6014">
        <v>1.1000000000000001</v>
      </c>
      <c r="BF6014">
        <v>1.4</v>
      </c>
      <c r="BG6014">
        <v>8</v>
      </c>
      <c r="BH6014">
        <v>10.6</v>
      </c>
      <c r="BI6014">
        <v>99.99</v>
      </c>
      <c r="BJ6014" t="s">
        <v>132</v>
      </c>
      <c r="BK6014">
        <v>0</v>
      </c>
      <c r="BL6014" t="s">
        <v>132</v>
      </c>
      <c r="BM6014">
        <v>99.9</v>
      </c>
      <c r="BN6014">
        <v>0</v>
      </c>
      <c r="BO6014" t="s">
        <v>134</v>
      </c>
      <c r="BP6014" t="s">
        <v>134</v>
      </c>
      <c r="BQ6014" t="s">
        <v>134</v>
      </c>
      <c r="BR6014" t="s">
        <v>134</v>
      </c>
      <c r="BS6014" t="s">
        <v>132</v>
      </c>
      <c r="BT6014" t="s">
        <v>131</v>
      </c>
      <c r="BU6014">
        <v>54.4</v>
      </c>
      <c r="BV6014" t="s">
        <v>131</v>
      </c>
      <c r="BW6014">
        <v>32.700000000000003</v>
      </c>
      <c r="BX6014">
        <v>7</v>
      </c>
      <c r="BY6014" t="s">
        <v>157</v>
      </c>
      <c r="BZ6014" t="s">
        <v>132</v>
      </c>
      <c r="CA6014">
        <v>5</v>
      </c>
      <c r="CB6014" t="s">
        <v>134</v>
      </c>
      <c r="CC6014">
        <v>8</v>
      </c>
      <c r="CD6014">
        <v>38</v>
      </c>
      <c r="CE6014">
        <v>1</v>
      </c>
      <c r="CF6014">
        <v>24.7</v>
      </c>
      <c r="CG6014">
        <v>420</v>
      </c>
      <c r="CH6014">
        <v>24</v>
      </c>
      <c r="CI6014" t="s">
        <v>136</v>
      </c>
      <c r="CJ6014" t="s">
        <v>136</v>
      </c>
      <c r="CK6014" t="s">
        <v>136</v>
      </c>
      <c r="CN6014" t="s">
        <v>125</v>
      </c>
      <c r="CO6014">
        <v>43</v>
      </c>
      <c r="CP6014">
        <v>11</v>
      </c>
      <c r="CQ6014">
        <v>54</v>
      </c>
      <c r="CS6014" t="s">
        <v>125</v>
      </c>
      <c r="CT6014" t="s">
        <v>125</v>
      </c>
      <c r="CU6014" t="s">
        <v>137</v>
      </c>
      <c r="CV6014">
        <v>0</v>
      </c>
      <c r="CW6014" t="s">
        <v>247</v>
      </c>
      <c r="CX6014">
        <v>1</v>
      </c>
      <c r="CY6014" t="s">
        <v>125</v>
      </c>
      <c r="CZ6014">
        <v>0</v>
      </c>
      <c r="DA6014">
        <v>0</v>
      </c>
      <c r="DB6014">
        <v>0</v>
      </c>
      <c r="DC6014" t="s">
        <v>130</v>
      </c>
      <c r="DD6014" t="s">
        <v>129</v>
      </c>
      <c r="DE6014" t="s">
        <v>129</v>
      </c>
      <c r="DF6014" t="s">
        <v>129</v>
      </c>
      <c r="DG6014">
        <v>15</v>
      </c>
      <c r="DH6014">
        <v>0</v>
      </c>
      <c r="DI6014" t="s">
        <v>125</v>
      </c>
      <c r="DJ6014" t="s">
        <v>138</v>
      </c>
      <c r="DK6014" t="s">
        <v>135</v>
      </c>
      <c r="DL6014">
        <v>1520</v>
      </c>
      <c r="DM6014">
        <v>2036</v>
      </c>
      <c r="DO6014" t="s">
        <v>132</v>
      </c>
      <c r="DP6014">
        <v>48</v>
      </c>
      <c r="DQ6014" t="s">
        <v>139</v>
      </c>
      <c r="DR6014">
        <v>7</v>
      </c>
      <c r="DS6014">
        <v>258.64</v>
      </c>
    </row>
    <row r="6015" spans="1:123" x14ac:dyDescent="0.3">
      <c r="A6015">
        <v>48</v>
      </c>
      <c r="B6015" t="s">
        <v>16845</v>
      </c>
      <c r="C6015">
        <v>1</v>
      </c>
      <c r="D6015">
        <v>5</v>
      </c>
      <c r="E6015">
        <v>1</v>
      </c>
      <c r="F6015">
        <v>0</v>
      </c>
      <c r="G6015">
        <v>0</v>
      </c>
      <c r="H6015">
        <v>2</v>
      </c>
      <c r="I6015">
        <v>439</v>
      </c>
      <c r="J6015">
        <v>27000</v>
      </c>
      <c r="K6015" t="s">
        <v>14939</v>
      </c>
      <c r="L6015" t="s">
        <v>125</v>
      </c>
      <c r="M6015" t="s">
        <v>16846</v>
      </c>
      <c r="N6015" t="s">
        <v>16847</v>
      </c>
      <c r="O6015">
        <v>99.99</v>
      </c>
      <c r="P6015">
        <v>0</v>
      </c>
      <c r="Q6015">
        <v>0</v>
      </c>
      <c r="T6015">
        <v>32572007</v>
      </c>
      <c r="U6015">
        <v>97153484</v>
      </c>
      <c r="V6015">
        <v>2</v>
      </c>
      <c r="W6015">
        <v>3</v>
      </c>
      <c r="X6015">
        <v>4</v>
      </c>
      <c r="Y6015">
        <v>4</v>
      </c>
      <c r="Z6015">
        <v>19</v>
      </c>
      <c r="AA6015">
        <v>2008</v>
      </c>
      <c r="AB6015">
        <v>5</v>
      </c>
      <c r="AC6015">
        <v>0</v>
      </c>
      <c r="AD6015">
        <v>617</v>
      </c>
      <c r="AE6015">
        <v>2019</v>
      </c>
      <c r="AF6015" t="s">
        <v>129</v>
      </c>
      <c r="AG6015">
        <v>18</v>
      </c>
      <c r="AH6015">
        <v>0</v>
      </c>
      <c r="AI6015">
        <v>0</v>
      </c>
      <c r="AJ6015">
        <v>0</v>
      </c>
      <c r="AK6015" t="s">
        <v>129</v>
      </c>
      <c r="AL6015" t="s">
        <v>129</v>
      </c>
      <c r="AM6015" t="s">
        <v>129</v>
      </c>
      <c r="AN6015" t="s">
        <v>129</v>
      </c>
      <c r="AO6015">
        <v>5</v>
      </c>
      <c r="AP6015" t="s">
        <v>129</v>
      </c>
      <c r="AQ6015">
        <v>0</v>
      </c>
      <c r="AR6015">
        <v>0</v>
      </c>
      <c r="AS6015" t="s">
        <v>131</v>
      </c>
      <c r="AT6015">
        <v>1</v>
      </c>
      <c r="AU6015">
        <v>5</v>
      </c>
      <c r="AV6015">
        <v>1</v>
      </c>
      <c r="AW6015">
        <v>19</v>
      </c>
      <c r="AX6015">
        <v>0</v>
      </c>
      <c r="AY6015">
        <v>0</v>
      </c>
      <c r="AZ6015">
        <v>6</v>
      </c>
      <c r="BA6015">
        <v>0</v>
      </c>
      <c r="BB6015">
        <v>11</v>
      </c>
      <c r="BC6015">
        <v>1.8</v>
      </c>
      <c r="BD6015">
        <v>12.2</v>
      </c>
      <c r="BE6015">
        <v>1.2</v>
      </c>
      <c r="BF6015">
        <v>3.4</v>
      </c>
      <c r="BG6015">
        <v>18.8</v>
      </c>
      <c r="BH6015">
        <v>32.9</v>
      </c>
      <c r="BI6015">
        <v>99.99</v>
      </c>
      <c r="BJ6015" t="s">
        <v>132</v>
      </c>
      <c r="BK6015">
        <v>0</v>
      </c>
      <c r="BL6015" t="s">
        <v>132</v>
      </c>
      <c r="BM6015">
        <v>99.9</v>
      </c>
      <c r="BN6015">
        <v>0</v>
      </c>
      <c r="BO6015" t="s">
        <v>132</v>
      </c>
      <c r="BP6015" t="s">
        <v>132</v>
      </c>
      <c r="BQ6015" t="s">
        <v>132</v>
      </c>
      <c r="BR6015" t="s">
        <v>135</v>
      </c>
      <c r="BS6015" t="s">
        <v>134</v>
      </c>
      <c r="BT6015" t="s">
        <v>129</v>
      </c>
      <c r="BU6015">
        <v>32.700000000000003</v>
      </c>
      <c r="BV6015" t="s">
        <v>129</v>
      </c>
      <c r="BW6015">
        <v>24.5</v>
      </c>
      <c r="BX6015">
        <v>6</v>
      </c>
      <c r="BY6015" t="s">
        <v>158</v>
      </c>
      <c r="BZ6015" t="s">
        <v>132</v>
      </c>
      <c r="CA6015">
        <v>5</v>
      </c>
      <c r="CB6015" t="s">
        <v>144</v>
      </c>
      <c r="CC6015">
        <v>8</v>
      </c>
      <c r="CF6015">
        <v>0</v>
      </c>
      <c r="CG6015">
        <v>320</v>
      </c>
      <c r="CH6015">
        <v>24</v>
      </c>
      <c r="CI6015" t="s">
        <v>136</v>
      </c>
      <c r="CJ6015" t="s">
        <v>136</v>
      </c>
      <c r="CK6015" t="s">
        <v>136</v>
      </c>
      <c r="CN6015" t="s">
        <v>125</v>
      </c>
      <c r="CO6015">
        <v>0</v>
      </c>
      <c r="CP6015">
        <v>0</v>
      </c>
      <c r="CQ6015">
        <v>0</v>
      </c>
      <c r="CS6015" t="s">
        <v>125</v>
      </c>
      <c r="CT6015" t="s">
        <v>125</v>
      </c>
      <c r="CU6015" t="s">
        <v>137</v>
      </c>
      <c r="CV6015">
        <v>0</v>
      </c>
      <c r="CW6015" t="s">
        <v>132</v>
      </c>
      <c r="CX6015">
        <v>2</v>
      </c>
      <c r="CY6015" t="s">
        <v>125</v>
      </c>
      <c r="CZ6015">
        <v>0</v>
      </c>
      <c r="DA6015">
        <v>0</v>
      </c>
      <c r="DB6015">
        <v>2019</v>
      </c>
      <c r="DC6015" t="s">
        <v>130</v>
      </c>
      <c r="DD6015" t="s">
        <v>130</v>
      </c>
      <c r="DE6015" t="s">
        <v>129</v>
      </c>
      <c r="DF6015" t="s">
        <v>129</v>
      </c>
      <c r="DG6015">
        <v>1</v>
      </c>
      <c r="DH6015">
        <v>0</v>
      </c>
      <c r="DI6015" t="s">
        <v>125</v>
      </c>
      <c r="DJ6015" t="s">
        <v>138</v>
      </c>
      <c r="DK6015" t="s">
        <v>135</v>
      </c>
      <c r="DL6015">
        <v>300</v>
      </c>
      <c r="DM6015">
        <v>2036</v>
      </c>
      <c r="DO6015" t="s">
        <v>132</v>
      </c>
      <c r="DP6015">
        <v>48</v>
      </c>
      <c r="DQ6015" t="s">
        <v>139</v>
      </c>
      <c r="DR6015">
        <v>7</v>
      </c>
      <c r="DS6015">
        <v>401.38</v>
      </c>
    </row>
    <row r="6016" spans="1:123" x14ac:dyDescent="0.3">
      <c r="A6016">
        <v>48</v>
      </c>
      <c r="B6016" t="s">
        <v>16849</v>
      </c>
      <c r="C6016">
        <v>1</v>
      </c>
      <c r="D6016">
        <v>5</v>
      </c>
      <c r="E6016">
        <v>1</v>
      </c>
      <c r="F6016">
        <v>0</v>
      </c>
      <c r="G6016">
        <v>0</v>
      </c>
      <c r="H6016">
        <v>2</v>
      </c>
      <c r="I6016">
        <v>439</v>
      </c>
      <c r="J6016">
        <v>27000</v>
      </c>
      <c r="K6016" t="s">
        <v>14939</v>
      </c>
      <c r="L6016" t="s">
        <v>125</v>
      </c>
      <c r="M6016" t="s">
        <v>16846</v>
      </c>
      <c r="N6016" t="s">
        <v>16850</v>
      </c>
      <c r="O6016">
        <v>99.99</v>
      </c>
      <c r="P6016">
        <v>0</v>
      </c>
      <c r="Q6016">
        <v>0</v>
      </c>
      <c r="T6016">
        <v>32570392</v>
      </c>
      <c r="U6016">
        <v>97173638</v>
      </c>
      <c r="V6016">
        <v>3</v>
      </c>
      <c r="W6016">
        <v>3</v>
      </c>
      <c r="X6016">
        <v>4</v>
      </c>
      <c r="Y6016">
        <v>4</v>
      </c>
      <c r="Z6016">
        <v>19</v>
      </c>
      <c r="AA6016">
        <v>2006</v>
      </c>
      <c r="AB6016">
        <v>4</v>
      </c>
      <c r="AC6016">
        <v>0</v>
      </c>
      <c r="AD6016">
        <v>2000</v>
      </c>
      <c r="AE6016">
        <v>2016</v>
      </c>
      <c r="AF6016" t="s">
        <v>128</v>
      </c>
      <c r="AG6016">
        <v>16.5</v>
      </c>
      <c r="AH6016">
        <v>0</v>
      </c>
      <c r="AI6016">
        <v>0</v>
      </c>
      <c r="AJ6016">
        <v>0</v>
      </c>
      <c r="AK6016" t="s">
        <v>129</v>
      </c>
      <c r="AL6016" t="s">
        <v>132</v>
      </c>
      <c r="AM6016" t="s">
        <v>129</v>
      </c>
      <c r="AN6016" t="s">
        <v>129</v>
      </c>
      <c r="AO6016">
        <v>5</v>
      </c>
      <c r="AP6016" t="s">
        <v>129</v>
      </c>
      <c r="AQ6016">
        <v>0</v>
      </c>
      <c r="AR6016">
        <v>0</v>
      </c>
      <c r="AS6016" t="s">
        <v>131</v>
      </c>
      <c r="AT6016">
        <v>1</v>
      </c>
      <c r="AU6016">
        <v>5</v>
      </c>
      <c r="AV6016">
        <v>1</v>
      </c>
      <c r="AW6016">
        <v>19</v>
      </c>
      <c r="AX6016">
        <v>0</v>
      </c>
      <c r="AY6016">
        <v>0</v>
      </c>
      <c r="AZ6016">
        <v>4</v>
      </c>
      <c r="BA6016">
        <v>0</v>
      </c>
      <c r="BB6016">
        <v>7.9</v>
      </c>
      <c r="BC6016">
        <v>2.4</v>
      </c>
      <c r="BD6016">
        <v>11.9</v>
      </c>
      <c r="BE6016">
        <v>1.2</v>
      </c>
      <c r="BF6016">
        <v>1.2</v>
      </c>
      <c r="BG6016">
        <v>0</v>
      </c>
      <c r="BH6016">
        <v>0</v>
      </c>
      <c r="BI6016">
        <v>99.99</v>
      </c>
      <c r="BJ6016" t="s">
        <v>132</v>
      </c>
      <c r="BK6016">
        <v>0</v>
      </c>
      <c r="BL6016" t="s">
        <v>132</v>
      </c>
      <c r="BM6016">
        <v>99.9</v>
      </c>
      <c r="BN6016">
        <v>0</v>
      </c>
      <c r="BO6016" t="s">
        <v>132</v>
      </c>
      <c r="BP6016" t="s">
        <v>132</v>
      </c>
      <c r="BQ6016" t="s">
        <v>132</v>
      </c>
      <c r="BR6016" t="s">
        <v>134</v>
      </c>
      <c r="BS6016" t="s">
        <v>134</v>
      </c>
      <c r="BT6016" t="s">
        <v>131</v>
      </c>
      <c r="BU6016">
        <v>54.4</v>
      </c>
      <c r="BV6016" t="s">
        <v>131</v>
      </c>
      <c r="BW6016">
        <v>32.700000000000003</v>
      </c>
      <c r="BX6016">
        <v>7</v>
      </c>
      <c r="BY6016" t="s">
        <v>132</v>
      </c>
      <c r="BZ6016" t="s">
        <v>132</v>
      </c>
      <c r="CA6016">
        <v>5</v>
      </c>
      <c r="CB6016" t="s">
        <v>144</v>
      </c>
      <c r="CC6016">
        <v>8</v>
      </c>
      <c r="CF6016">
        <v>0</v>
      </c>
      <c r="CG6016">
        <v>320</v>
      </c>
      <c r="CH6016">
        <v>24</v>
      </c>
      <c r="CI6016" t="s">
        <v>136</v>
      </c>
      <c r="CJ6016" t="s">
        <v>136</v>
      </c>
      <c r="CK6016" t="s">
        <v>136</v>
      </c>
      <c r="CN6016" t="s">
        <v>125</v>
      </c>
      <c r="CO6016">
        <v>0</v>
      </c>
      <c r="CP6016">
        <v>0</v>
      </c>
      <c r="CQ6016">
        <v>0</v>
      </c>
      <c r="CS6016" t="s">
        <v>125</v>
      </c>
      <c r="CT6016" t="s">
        <v>125</v>
      </c>
      <c r="CU6016" t="s">
        <v>137</v>
      </c>
      <c r="CV6016">
        <v>0</v>
      </c>
      <c r="CW6016" t="s">
        <v>132</v>
      </c>
      <c r="CX6016">
        <v>2</v>
      </c>
      <c r="CY6016" t="s">
        <v>125</v>
      </c>
      <c r="CZ6016">
        <v>0</v>
      </c>
      <c r="DA6016">
        <v>0</v>
      </c>
      <c r="DB6016">
        <v>0</v>
      </c>
      <c r="DC6016" t="s">
        <v>132</v>
      </c>
      <c r="DD6016" t="s">
        <v>132</v>
      </c>
      <c r="DE6016" t="s">
        <v>132</v>
      </c>
      <c r="DF6016" t="s">
        <v>132</v>
      </c>
      <c r="DG6016">
        <v>1</v>
      </c>
      <c r="DH6016">
        <v>0</v>
      </c>
      <c r="DI6016" t="s">
        <v>125</v>
      </c>
      <c r="DJ6016" t="s">
        <v>138</v>
      </c>
      <c r="DK6016" t="s">
        <v>135</v>
      </c>
      <c r="DL6016">
        <v>3000</v>
      </c>
      <c r="DM6016">
        <v>2036</v>
      </c>
      <c r="DO6016" t="s">
        <v>132</v>
      </c>
      <c r="DP6016">
        <v>48</v>
      </c>
      <c r="DQ6016" t="s">
        <v>139</v>
      </c>
      <c r="DR6016">
        <v>7</v>
      </c>
      <c r="DS6016">
        <v>196.35</v>
      </c>
    </row>
    <row r="6017" spans="1:123" x14ac:dyDescent="0.3">
      <c r="A6017">
        <v>48</v>
      </c>
      <c r="B6017" t="s">
        <v>16851</v>
      </c>
      <c r="C6017">
        <v>1</v>
      </c>
      <c r="D6017">
        <v>5</v>
      </c>
      <c r="E6017">
        <v>1</v>
      </c>
      <c r="F6017">
        <v>0</v>
      </c>
      <c r="G6017">
        <v>0</v>
      </c>
      <c r="H6017">
        <v>2</v>
      </c>
      <c r="I6017">
        <v>439</v>
      </c>
      <c r="J6017">
        <v>27000</v>
      </c>
      <c r="K6017" t="s">
        <v>14939</v>
      </c>
      <c r="L6017" t="s">
        <v>125</v>
      </c>
      <c r="M6017" t="s">
        <v>16846</v>
      </c>
      <c r="N6017" t="s">
        <v>16852</v>
      </c>
      <c r="O6017">
        <v>99.99</v>
      </c>
      <c r="P6017">
        <v>0</v>
      </c>
      <c r="Q6017">
        <v>0</v>
      </c>
      <c r="T6017">
        <v>32570595</v>
      </c>
      <c r="U6017">
        <v>97171302</v>
      </c>
      <c r="V6017">
        <v>2</v>
      </c>
      <c r="W6017">
        <v>3</v>
      </c>
      <c r="X6017">
        <v>4</v>
      </c>
      <c r="Y6017">
        <v>4</v>
      </c>
      <c r="Z6017">
        <v>19</v>
      </c>
      <c r="AA6017">
        <v>2006</v>
      </c>
      <c r="AB6017">
        <v>4</v>
      </c>
      <c r="AC6017">
        <v>0</v>
      </c>
      <c r="AD6017">
        <v>2000</v>
      </c>
      <c r="AE6017">
        <v>2016</v>
      </c>
      <c r="AF6017" t="s">
        <v>128</v>
      </c>
      <c r="AG6017">
        <v>15.9</v>
      </c>
      <c r="AH6017">
        <v>0</v>
      </c>
      <c r="AI6017">
        <v>15</v>
      </c>
      <c r="AJ6017">
        <v>0</v>
      </c>
      <c r="AK6017" t="s">
        <v>129</v>
      </c>
      <c r="AL6017" t="s">
        <v>129</v>
      </c>
      <c r="AM6017" t="s">
        <v>129</v>
      </c>
      <c r="AN6017" t="s">
        <v>129</v>
      </c>
      <c r="AO6017">
        <v>5</v>
      </c>
      <c r="AP6017" t="s">
        <v>129</v>
      </c>
      <c r="AQ6017">
        <v>0</v>
      </c>
      <c r="AR6017">
        <v>0</v>
      </c>
      <c r="AS6017" t="s">
        <v>131</v>
      </c>
      <c r="AT6017">
        <v>1</v>
      </c>
      <c r="AU6017">
        <v>5</v>
      </c>
      <c r="AV6017">
        <v>1</v>
      </c>
      <c r="AW6017">
        <v>19</v>
      </c>
      <c r="AX6017">
        <v>0</v>
      </c>
      <c r="AY6017">
        <v>0</v>
      </c>
      <c r="AZ6017">
        <v>3</v>
      </c>
      <c r="BA6017">
        <v>0</v>
      </c>
      <c r="BB6017">
        <v>7.9</v>
      </c>
      <c r="BC6017">
        <v>2.4</v>
      </c>
      <c r="BD6017">
        <v>9.1</v>
      </c>
      <c r="BE6017">
        <v>1.2</v>
      </c>
      <c r="BF6017">
        <v>1.2</v>
      </c>
      <c r="BG6017">
        <v>15.9</v>
      </c>
      <c r="BH6017">
        <v>36.6</v>
      </c>
      <c r="BI6017">
        <v>99.99</v>
      </c>
      <c r="BJ6017" t="s">
        <v>132</v>
      </c>
      <c r="BK6017">
        <v>0</v>
      </c>
      <c r="BL6017" t="s">
        <v>132</v>
      </c>
      <c r="BM6017">
        <v>99.9</v>
      </c>
      <c r="BN6017">
        <v>0</v>
      </c>
      <c r="BO6017" t="s">
        <v>132</v>
      </c>
      <c r="BP6017" t="s">
        <v>132</v>
      </c>
      <c r="BQ6017" t="s">
        <v>132</v>
      </c>
      <c r="BR6017" t="s">
        <v>134</v>
      </c>
      <c r="BS6017" t="s">
        <v>134</v>
      </c>
      <c r="BT6017" t="s">
        <v>131</v>
      </c>
      <c r="BU6017">
        <v>54.4</v>
      </c>
      <c r="BV6017" t="s">
        <v>131</v>
      </c>
      <c r="BW6017">
        <v>32.700000000000003</v>
      </c>
      <c r="BX6017">
        <v>7</v>
      </c>
      <c r="BY6017" t="s">
        <v>158</v>
      </c>
      <c r="BZ6017" t="s">
        <v>132</v>
      </c>
      <c r="CA6017">
        <v>5</v>
      </c>
      <c r="CB6017" t="s">
        <v>134</v>
      </c>
      <c r="CC6017">
        <v>8</v>
      </c>
      <c r="CF6017">
        <v>0</v>
      </c>
      <c r="CG6017">
        <v>320</v>
      </c>
      <c r="CH6017">
        <v>24</v>
      </c>
      <c r="CI6017" t="s">
        <v>136</v>
      </c>
      <c r="CJ6017" t="s">
        <v>136</v>
      </c>
      <c r="CK6017" t="s">
        <v>136</v>
      </c>
      <c r="CN6017" t="s">
        <v>125</v>
      </c>
      <c r="CO6017">
        <v>0</v>
      </c>
      <c r="CP6017">
        <v>0</v>
      </c>
      <c r="CQ6017">
        <v>0</v>
      </c>
      <c r="CS6017" t="s">
        <v>125</v>
      </c>
      <c r="CT6017" t="s">
        <v>125</v>
      </c>
      <c r="CU6017" t="s">
        <v>137</v>
      </c>
      <c r="CV6017">
        <v>0</v>
      </c>
      <c r="CW6017" t="s">
        <v>132</v>
      </c>
      <c r="CX6017">
        <v>2</v>
      </c>
      <c r="CY6017" t="s">
        <v>125</v>
      </c>
      <c r="CZ6017">
        <v>0</v>
      </c>
      <c r="DA6017">
        <v>0</v>
      </c>
      <c r="DB6017">
        <v>0</v>
      </c>
      <c r="DC6017" t="s">
        <v>130</v>
      </c>
      <c r="DD6017" t="s">
        <v>133</v>
      </c>
      <c r="DE6017" t="s">
        <v>129</v>
      </c>
      <c r="DF6017" t="s">
        <v>129</v>
      </c>
      <c r="DG6017">
        <v>1</v>
      </c>
      <c r="DH6017">
        <v>0</v>
      </c>
      <c r="DI6017" t="s">
        <v>125</v>
      </c>
      <c r="DJ6017" t="s">
        <v>138</v>
      </c>
      <c r="DK6017" t="s">
        <v>135</v>
      </c>
      <c r="DL6017">
        <v>3000</v>
      </c>
      <c r="DM6017">
        <v>2036</v>
      </c>
      <c r="DO6017" t="s">
        <v>132</v>
      </c>
      <c r="DP6017">
        <v>48</v>
      </c>
      <c r="DQ6017" t="s">
        <v>139</v>
      </c>
      <c r="DR6017">
        <v>7</v>
      </c>
      <c r="DS6017">
        <v>333.06</v>
      </c>
    </row>
    <row r="6018" spans="1:123" x14ac:dyDescent="0.3">
      <c r="A6018">
        <v>48</v>
      </c>
      <c r="B6018" t="s">
        <v>16853</v>
      </c>
      <c r="C6018">
        <v>1</v>
      </c>
      <c r="D6018">
        <v>5</v>
      </c>
      <c r="E6018">
        <v>1</v>
      </c>
      <c r="F6018">
        <v>0</v>
      </c>
      <c r="G6018">
        <v>0</v>
      </c>
      <c r="H6018">
        <v>2</v>
      </c>
      <c r="I6018">
        <v>439</v>
      </c>
      <c r="J6018">
        <v>27000</v>
      </c>
      <c r="K6018" t="s">
        <v>14939</v>
      </c>
      <c r="L6018" t="s">
        <v>125</v>
      </c>
      <c r="M6018" t="s">
        <v>16846</v>
      </c>
      <c r="N6018" t="s">
        <v>16854</v>
      </c>
      <c r="O6018">
        <v>99.99</v>
      </c>
      <c r="P6018">
        <v>0</v>
      </c>
      <c r="Q6018">
        <v>0</v>
      </c>
      <c r="T6018">
        <v>32571135</v>
      </c>
      <c r="U6018">
        <v>97170194</v>
      </c>
      <c r="V6018">
        <v>2</v>
      </c>
      <c r="W6018">
        <v>3</v>
      </c>
      <c r="X6018">
        <v>4</v>
      </c>
      <c r="Y6018">
        <v>4</v>
      </c>
      <c r="Z6018">
        <v>19</v>
      </c>
      <c r="AA6018">
        <v>2006</v>
      </c>
      <c r="AB6018">
        <v>4</v>
      </c>
      <c r="AC6018">
        <v>0</v>
      </c>
      <c r="AD6018">
        <v>2000</v>
      </c>
      <c r="AE6018">
        <v>2016</v>
      </c>
      <c r="AF6018" t="s">
        <v>128</v>
      </c>
      <c r="AG6018">
        <v>15.9</v>
      </c>
      <c r="AH6018">
        <v>0</v>
      </c>
      <c r="AI6018">
        <v>0</v>
      </c>
      <c r="AJ6018">
        <v>0</v>
      </c>
      <c r="AK6018" t="s">
        <v>129</v>
      </c>
      <c r="AL6018" t="s">
        <v>129</v>
      </c>
      <c r="AM6018" t="s">
        <v>129</v>
      </c>
      <c r="AN6018" t="s">
        <v>129</v>
      </c>
      <c r="AO6018">
        <v>5</v>
      </c>
      <c r="AP6018" t="s">
        <v>129</v>
      </c>
      <c r="AQ6018">
        <v>0</v>
      </c>
      <c r="AR6018">
        <v>0</v>
      </c>
      <c r="AS6018" t="s">
        <v>131</v>
      </c>
      <c r="AT6018">
        <v>1</v>
      </c>
      <c r="AU6018">
        <v>5</v>
      </c>
      <c r="AV6018">
        <v>1</v>
      </c>
      <c r="AW6018">
        <v>19</v>
      </c>
      <c r="AX6018">
        <v>0</v>
      </c>
      <c r="AY6018">
        <v>0</v>
      </c>
      <c r="AZ6018">
        <v>3</v>
      </c>
      <c r="BA6018">
        <v>0</v>
      </c>
      <c r="BB6018">
        <v>7.9</v>
      </c>
      <c r="BC6018">
        <v>2.4</v>
      </c>
      <c r="BD6018">
        <v>8.1999999999999993</v>
      </c>
      <c r="BE6018">
        <v>1.2</v>
      </c>
      <c r="BF6018">
        <v>1.2</v>
      </c>
      <c r="BG6018">
        <v>15.9</v>
      </c>
      <c r="BH6018">
        <v>36.6</v>
      </c>
      <c r="BI6018">
        <v>99.99</v>
      </c>
      <c r="BJ6018" t="s">
        <v>132</v>
      </c>
      <c r="BK6018">
        <v>0</v>
      </c>
      <c r="BL6018" t="s">
        <v>132</v>
      </c>
      <c r="BM6018">
        <v>99.9</v>
      </c>
      <c r="BN6018">
        <v>0</v>
      </c>
      <c r="BO6018" t="s">
        <v>132</v>
      </c>
      <c r="BP6018" t="s">
        <v>132</v>
      </c>
      <c r="BQ6018" t="s">
        <v>132</v>
      </c>
      <c r="BR6018" t="s">
        <v>135</v>
      </c>
      <c r="BS6018" t="s">
        <v>134</v>
      </c>
      <c r="BT6018" t="s">
        <v>131</v>
      </c>
      <c r="BU6018">
        <v>54.4</v>
      </c>
      <c r="BV6018" t="s">
        <v>131</v>
      </c>
      <c r="BW6018">
        <v>32.700000000000003</v>
      </c>
      <c r="BX6018">
        <v>7</v>
      </c>
      <c r="BY6018" t="s">
        <v>158</v>
      </c>
      <c r="BZ6018" t="s">
        <v>132</v>
      </c>
      <c r="CA6018">
        <v>5</v>
      </c>
      <c r="CB6018" t="s">
        <v>134</v>
      </c>
      <c r="CC6018">
        <v>8</v>
      </c>
      <c r="CF6018">
        <v>0</v>
      </c>
      <c r="CG6018">
        <v>320</v>
      </c>
      <c r="CH6018">
        <v>24</v>
      </c>
      <c r="CI6018" t="s">
        <v>136</v>
      </c>
      <c r="CJ6018" t="s">
        <v>136</v>
      </c>
      <c r="CK6018" t="s">
        <v>136</v>
      </c>
      <c r="CN6018" t="s">
        <v>125</v>
      </c>
      <c r="CO6018">
        <v>0</v>
      </c>
      <c r="CP6018">
        <v>0</v>
      </c>
      <c r="CQ6018">
        <v>0</v>
      </c>
      <c r="CS6018" t="s">
        <v>125</v>
      </c>
      <c r="CT6018" t="s">
        <v>125</v>
      </c>
      <c r="CU6018" t="s">
        <v>137</v>
      </c>
      <c r="CV6018">
        <v>0</v>
      </c>
      <c r="CW6018" t="s">
        <v>132</v>
      </c>
      <c r="CX6018">
        <v>2</v>
      </c>
      <c r="CY6018" t="s">
        <v>125</v>
      </c>
      <c r="CZ6018">
        <v>0</v>
      </c>
      <c r="DA6018">
        <v>0</v>
      </c>
      <c r="DB6018">
        <v>0</v>
      </c>
      <c r="DC6018" t="s">
        <v>130</v>
      </c>
      <c r="DD6018" t="s">
        <v>133</v>
      </c>
      <c r="DE6018" t="s">
        <v>129</v>
      </c>
      <c r="DF6018" t="s">
        <v>129</v>
      </c>
      <c r="DG6018">
        <v>1</v>
      </c>
      <c r="DH6018">
        <v>0</v>
      </c>
      <c r="DI6018" t="s">
        <v>125</v>
      </c>
      <c r="DJ6018" t="s">
        <v>138</v>
      </c>
      <c r="DK6018" t="s">
        <v>135</v>
      </c>
      <c r="DL6018">
        <v>3000</v>
      </c>
      <c r="DM6018">
        <v>2036</v>
      </c>
      <c r="DO6018" t="s">
        <v>132</v>
      </c>
      <c r="DP6018">
        <v>48</v>
      </c>
      <c r="DQ6018" t="s">
        <v>139</v>
      </c>
      <c r="DR6018">
        <v>7</v>
      </c>
      <c r="DS6018">
        <v>300.12</v>
      </c>
    </row>
    <row r="6019" spans="1:123" x14ac:dyDescent="0.3">
      <c r="A6019">
        <v>48</v>
      </c>
      <c r="B6019" t="s">
        <v>16855</v>
      </c>
      <c r="C6019">
        <v>1</v>
      </c>
      <c r="D6019">
        <v>5</v>
      </c>
      <c r="E6019">
        <v>1</v>
      </c>
      <c r="F6019">
        <v>0</v>
      </c>
      <c r="G6019">
        <v>0</v>
      </c>
      <c r="H6019">
        <v>2</v>
      </c>
      <c r="I6019">
        <v>439</v>
      </c>
      <c r="J6019">
        <v>27000</v>
      </c>
      <c r="K6019" t="s">
        <v>16142</v>
      </c>
      <c r="L6019" t="s">
        <v>125</v>
      </c>
      <c r="M6019" t="s">
        <v>16856</v>
      </c>
      <c r="N6019" t="s">
        <v>16857</v>
      </c>
      <c r="O6019">
        <v>99.99</v>
      </c>
      <c r="P6019">
        <v>0.80500000000000005</v>
      </c>
      <c r="Q6019">
        <v>0</v>
      </c>
      <c r="T6019">
        <v>32410982</v>
      </c>
      <c r="U6019">
        <v>97160083</v>
      </c>
      <c r="V6019">
        <v>2</v>
      </c>
      <c r="W6019">
        <v>3</v>
      </c>
      <c r="X6019">
        <v>4</v>
      </c>
      <c r="Y6019">
        <v>4</v>
      </c>
      <c r="Z6019">
        <v>19</v>
      </c>
      <c r="AA6019">
        <v>1956</v>
      </c>
      <c r="AB6019">
        <v>2</v>
      </c>
      <c r="AC6019">
        <v>0</v>
      </c>
      <c r="AD6019">
        <v>847</v>
      </c>
      <c r="AE6019">
        <v>2019</v>
      </c>
      <c r="AF6019" t="s">
        <v>129</v>
      </c>
      <c r="AG6019">
        <v>12.2</v>
      </c>
      <c r="AH6019">
        <v>0</v>
      </c>
      <c r="AI6019">
        <v>0</v>
      </c>
      <c r="AJ6019">
        <v>0</v>
      </c>
      <c r="AK6019" t="s">
        <v>129</v>
      </c>
      <c r="AL6019" t="s">
        <v>129</v>
      </c>
      <c r="AM6019" t="s">
        <v>129</v>
      </c>
      <c r="AN6019" t="s">
        <v>129</v>
      </c>
      <c r="AO6019">
        <v>3</v>
      </c>
      <c r="AP6019" t="s">
        <v>129</v>
      </c>
      <c r="AQ6019">
        <v>0</v>
      </c>
      <c r="AR6019">
        <v>0</v>
      </c>
      <c r="AS6019" t="s">
        <v>160</v>
      </c>
      <c r="AT6019">
        <v>1</v>
      </c>
      <c r="AU6019">
        <v>5</v>
      </c>
      <c r="AV6019">
        <v>3</v>
      </c>
      <c r="AW6019">
        <v>2</v>
      </c>
      <c r="AX6019">
        <v>0</v>
      </c>
      <c r="AY6019">
        <v>0</v>
      </c>
      <c r="AZ6019">
        <v>1</v>
      </c>
      <c r="BA6019">
        <v>0</v>
      </c>
      <c r="BB6019">
        <v>12.1</v>
      </c>
      <c r="BC6019">
        <v>9.1</v>
      </c>
      <c r="BD6019">
        <v>9.8000000000000007</v>
      </c>
      <c r="BE6019">
        <v>1.5</v>
      </c>
      <c r="BF6019">
        <v>1.5</v>
      </c>
      <c r="BG6019">
        <v>12.1</v>
      </c>
      <c r="BH6019">
        <v>15.7</v>
      </c>
      <c r="BI6019">
        <v>99.99</v>
      </c>
      <c r="BJ6019" t="s">
        <v>132</v>
      </c>
      <c r="BK6019">
        <v>0</v>
      </c>
      <c r="BL6019" t="s">
        <v>132</v>
      </c>
      <c r="BM6019">
        <v>99.9</v>
      </c>
      <c r="BN6019">
        <v>0</v>
      </c>
      <c r="BO6019" t="s">
        <v>134</v>
      </c>
      <c r="BP6019" t="s">
        <v>134</v>
      </c>
      <c r="BQ6019" t="s">
        <v>133</v>
      </c>
      <c r="BR6019" t="s">
        <v>133</v>
      </c>
      <c r="BS6019" t="s">
        <v>132</v>
      </c>
      <c r="BT6019" t="s">
        <v>130</v>
      </c>
      <c r="BU6019">
        <v>54.4</v>
      </c>
      <c r="BV6019" t="s">
        <v>130</v>
      </c>
      <c r="BW6019">
        <v>32.700000000000003</v>
      </c>
      <c r="BX6019">
        <v>6</v>
      </c>
      <c r="BY6019" t="s">
        <v>134</v>
      </c>
      <c r="BZ6019" t="s">
        <v>132</v>
      </c>
      <c r="CA6019">
        <v>5</v>
      </c>
      <c r="CB6019" t="s">
        <v>134</v>
      </c>
      <c r="CC6019">
        <v>8</v>
      </c>
      <c r="CD6019">
        <v>35</v>
      </c>
      <c r="CE6019">
        <v>1</v>
      </c>
      <c r="CF6019">
        <v>9.4</v>
      </c>
      <c r="CG6019">
        <v>320</v>
      </c>
      <c r="CH6019">
        <v>24</v>
      </c>
      <c r="CI6019" t="s">
        <v>136</v>
      </c>
      <c r="CJ6019" t="s">
        <v>136</v>
      </c>
      <c r="CK6019" t="s">
        <v>136</v>
      </c>
      <c r="CN6019" t="s">
        <v>125</v>
      </c>
      <c r="CO6019">
        <v>0</v>
      </c>
      <c r="CP6019">
        <v>0</v>
      </c>
      <c r="CQ6019">
        <v>17</v>
      </c>
      <c r="CS6019" t="s">
        <v>125</v>
      </c>
      <c r="CT6019" t="s">
        <v>125</v>
      </c>
      <c r="CU6019" t="s">
        <v>137</v>
      </c>
      <c r="CV6019">
        <v>0</v>
      </c>
      <c r="CW6019" t="s">
        <v>132</v>
      </c>
      <c r="CX6019">
        <v>2</v>
      </c>
      <c r="CY6019" t="s">
        <v>125</v>
      </c>
      <c r="CZ6019">
        <v>0</v>
      </c>
      <c r="DA6019">
        <v>0</v>
      </c>
      <c r="DB6019">
        <v>0</v>
      </c>
      <c r="DC6019" t="s">
        <v>130</v>
      </c>
      <c r="DD6019" t="s">
        <v>129</v>
      </c>
      <c r="DE6019" t="s">
        <v>129</v>
      </c>
      <c r="DF6019" t="s">
        <v>129</v>
      </c>
      <c r="DG6019">
        <v>5</v>
      </c>
      <c r="DH6019">
        <v>0</v>
      </c>
      <c r="DI6019" t="s">
        <v>125</v>
      </c>
      <c r="DJ6019" t="s">
        <v>138</v>
      </c>
      <c r="DK6019" t="s">
        <v>135</v>
      </c>
      <c r="DL6019">
        <v>970</v>
      </c>
      <c r="DM6019">
        <v>2036</v>
      </c>
      <c r="DO6019" t="s">
        <v>132</v>
      </c>
      <c r="DP6019">
        <v>48</v>
      </c>
      <c r="DQ6019" t="s">
        <v>145</v>
      </c>
      <c r="DR6019">
        <v>6</v>
      </c>
      <c r="DS6019">
        <v>153.86000000000001</v>
      </c>
    </row>
    <row r="6020" spans="1:123" x14ac:dyDescent="0.3">
      <c r="A6020">
        <v>48</v>
      </c>
      <c r="B6020" t="s">
        <v>16858</v>
      </c>
      <c r="C6020">
        <v>1</v>
      </c>
      <c r="D6020">
        <v>5</v>
      </c>
      <c r="E6020">
        <v>1</v>
      </c>
      <c r="F6020">
        <v>0</v>
      </c>
      <c r="G6020">
        <v>0</v>
      </c>
      <c r="H6020">
        <v>2</v>
      </c>
      <c r="I6020">
        <v>439</v>
      </c>
      <c r="J6020">
        <v>27000</v>
      </c>
      <c r="K6020" t="s">
        <v>306</v>
      </c>
      <c r="L6020" t="s">
        <v>125</v>
      </c>
      <c r="M6020" t="s">
        <v>16859</v>
      </c>
      <c r="N6020" t="s">
        <v>46866</v>
      </c>
      <c r="O6020">
        <v>99.99</v>
      </c>
      <c r="P6020">
        <v>12.472</v>
      </c>
      <c r="Q6020">
        <v>0</v>
      </c>
      <c r="T6020">
        <v>32490025</v>
      </c>
      <c r="U6020">
        <v>97053219</v>
      </c>
      <c r="V6020">
        <v>2</v>
      </c>
      <c r="W6020">
        <v>3</v>
      </c>
      <c r="X6020">
        <v>4</v>
      </c>
      <c r="Y6020">
        <v>4</v>
      </c>
      <c r="Z6020">
        <v>14</v>
      </c>
      <c r="AA6020">
        <v>1984</v>
      </c>
      <c r="AB6020">
        <v>3</v>
      </c>
      <c r="AC6020">
        <v>0</v>
      </c>
      <c r="AD6020">
        <v>21010</v>
      </c>
      <c r="AE6020">
        <v>2016</v>
      </c>
      <c r="AF6020" t="s">
        <v>128</v>
      </c>
      <c r="AG6020">
        <v>11</v>
      </c>
      <c r="AH6020">
        <v>0</v>
      </c>
      <c r="AI6020">
        <v>15</v>
      </c>
      <c r="AJ6020">
        <v>0</v>
      </c>
      <c r="AK6020" t="s">
        <v>130</v>
      </c>
      <c r="AL6020" t="s">
        <v>129</v>
      </c>
      <c r="AM6020" t="s">
        <v>129</v>
      </c>
      <c r="AN6020" t="s">
        <v>129</v>
      </c>
      <c r="AO6020">
        <v>5</v>
      </c>
      <c r="AP6020" t="s">
        <v>129</v>
      </c>
      <c r="AQ6020">
        <v>0</v>
      </c>
      <c r="AR6020">
        <v>0</v>
      </c>
      <c r="AS6020" t="s">
        <v>131</v>
      </c>
      <c r="AT6020">
        <v>1</v>
      </c>
      <c r="AU6020">
        <v>5</v>
      </c>
      <c r="AV6020">
        <v>5</v>
      </c>
      <c r="AW6020">
        <v>2</v>
      </c>
      <c r="AX6020">
        <v>0</v>
      </c>
      <c r="AY6020">
        <v>0</v>
      </c>
      <c r="AZ6020">
        <v>1</v>
      </c>
      <c r="BA6020">
        <v>0</v>
      </c>
      <c r="BB6020">
        <v>11</v>
      </c>
      <c r="BC6020">
        <v>24.4</v>
      </c>
      <c r="BD6020">
        <v>24.4</v>
      </c>
      <c r="BE6020">
        <v>0.9</v>
      </c>
      <c r="BF6020">
        <v>1.5</v>
      </c>
      <c r="BG6020">
        <v>11</v>
      </c>
      <c r="BH6020">
        <v>15.1</v>
      </c>
      <c r="BI6020">
        <v>99.99</v>
      </c>
      <c r="BJ6020" t="s">
        <v>132</v>
      </c>
      <c r="BK6020">
        <v>0</v>
      </c>
      <c r="BL6020" t="s">
        <v>132</v>
      </c>
      <c r="BM6020">
        <v>99.9</v>
      </c>
      <c r="BN6020">
        <v>0</v>
      </c>
      <c r="BO6020" t="s">
        <v>135</v>
      </c>
      <c r="BP6020" t="s">
        <v>135</v>
      </c>
      <c r="BQ6020" t="s">
        <v>134</v>
      </c>
      <c r="BR6020" t="s">
        <v>134</v>
      </c>
      <c r="BS6020" t="s">
        <v>132</v>
      </c>
      <c r="BT6020" t="s">
        <v>131</v>
      </c>
      <c r="BU6020">
        <v>54.4</v>
      </c>
      <c r="BV6020" t="s">
        <v>131</v>
      </c>
      <c r="BW6020">
        <v>32.700000000000003</v>
      </c>
      <c r="BX6020">
        <v>7</v>
      </c>
      <c r="BY6020" t="s">
        <v>157</v>
      </c>
      <c r="BZ6020" t="s">
        <v>132</v>
      </c>
      <c r="CA6020">
        <v>5</v>
      </c>
      <c r="CB6020" t="s">
        <v>144</v>
      </c>
      <c r="CC6020">
        <v>8</v>
      </c>
      <c r="CD6020">
        <v>38</v>
      </c>
      <c r="CE6020">
        <v>1</v>
      </c>
      <c r="CF6020">
        <v>24.4</v>
      </c>
      <c r="CG6020">
        <v>320</v>
      </c>
      <c r="CH6020">
        <v>24</v>
      </c>
      <c r="CI6020" t="s">
        <v>136</v>
      </c>
      <c r="CJ6020" t="s">
        <v>136</v>
      </c>
      <c r="CK6020" t="s">
        <v>136</v>
      </c>
      <c r="CN6020" t="s">
        <v>125</v>
      </c>
      <c r="CO6020">
        <v>6</v>
      </c>
      <c r="CP6020">
        <v>2</v>
      </c>
      <c r="CQ6020">
        <v>8</v>
      </c>
      <c r="CS6020" t="s">
        <v>125</v>
      </c>
      <c r="CT6020" t="s">
        <v>125</v>
      </c>
      <c r="CU6020" t="s">
        <v>137</v>
      </c>
      <c r="CV6020">
        <v>0</v>
      </c>
      <c r="CW6020" t="s">
        <v>219</v>
      </c>
      <c r="CX6020">
        <v>1</v>
      </c>
      <c r="CY6020" t="s">
        <v>125</v>
      </c>
      <c r="CZ6020">
        <v>0</v>
      </c>
      <c r="DA6020">
        <v>0</v>
      </c>
      <c r="DB6020">
        <v>0</v>
      </c>
      <c r="DC6020" t="s">
        <v>130</v>
      </c>
      <c r="DD6020" t="s">
        <v>129</v>
      </c>
      <c r="DE6020" t="s">
        <v>144</v>
      </c>
      <c r="DF6020" t="s">
        <v>130</v>
      </c>
      <c r="DG6020">
        <v>0</v>
      </c>
      <c r="DH6020">
        <v>1</v>
      </c>
      <c r="DI6020" t="s">
        <v>125</v>
      </c>
      <c r="DJ6020" t="s">
        <v>138</v>
      </c>
      <c r="DK6020" t="s">
        <v>135</v>
      </c>
      <c r="DL6020">
        <v>21060</v>
      </c>
      <c r="DM6020">
        <v>2036</v>
      </c>
      <c r="DO6020" t="s">
        <v>132</v>
      </c>
      <c r="DP6020">
        <v>48</v>
      </c>
      <c r="DQ6020" t="s">
        <v>139</v>
      </c>
      <c r="DR6020">
        <v>7</v>
      </c>
      <c r="DS6020">
        <v>368.44</v>
      </c>
    </row>
    <row r="6021" spans="1:123" x14ac:dyDescent="0.3">
      <c r="A6021">
        <v>48</v>
      </c>
      <c r="B6021" t="s">
        <v>16860</v>
      </c>
      <c r="C6021">
        <v>1</v>
      </c>
      <c r="D6021">
        <v>5</v>
      </c>
      <c r="E6021">
        <v>1</v>
      </c>
      <c r="F6021">
        <v>0</v>
      </c>
      <c r="G6021">
        <v>0</v>
      </c>
      <c r="H6021">
        <v>2</v>
      </c>
      <c r="I6021">
        <v>439</v>
      </c>
      <c r="J6021">
        <v>27000</v>
      </c>
      <c r="K6021" t="s">
        <v>306</v>
      </c>
      <c r="L6021" t="s">
        <v>125</v>
      </c>
      <c r="M6021" t="s">
        <v>16861</v>
      </c>
      <c r="N6021" t="s">
        <v>46866</v>
      </c>
      <c r="O6021">
        <v>99.99</v>
      </c>
      <c r="P6021">
        <v>12.472</v>
      </c>
      <c r="Q6021">
        <v>0</v>
      </c>
      <c r="T6021">
        <v>32490116</v>
      </c>
      <c r="U6021">
        <v>97053246</v>
      </c>
      <c r="V6021">
        <v>2</v>
      </c>
      <c r="W6021">
        <v>3</v>
      </c>
      <c r="X6021">
        <v>4</v>
      </c>
      <c r="Y6021">
        <v>4</v>
      </c>
      <c r="Z6021">
        <v>14</v>
      </c>
      <c r="AA6021">
        <v>1984</v>
      </c>
      <c r="AB6021">
        <v>3</v>
      </c>
      <c r="AC6021">
        <v>0</v>
      </c>
      <c r="AD6021">
        <v>21010</v>
      </c>
      <c r="AE6021">
        <v>2016</v>
      </c>
      <c r="AF6021" t="s">
        <v>128</v>
      </c>
      <c r="AG6021">
        <v>11</v>
      </c>
      <c r="AH6021">
        <v>0</v>
      </c>
      <c r="AI6021">
        <v>15</v>
      </c>
      <c r="AJ6021">
        <v>0</v>
      </c>
      <c r="AK6021" t="s">
        <v>130</v>
      </c>
      <c r="AL6021" t="s">
        <v>129</v>
      </c>
      <c r="AM6021" t="s">
        <v>129</v>
      </c>
      <c r="AN6021" t="s">
        <v>129</v>
      </c>
      <c r="AO6021">
        <v>5</v>
      </c>
      <c r="AP6021" t="s">
        <v>129</v>
      </c>
      <c r="AQ6021">
        <v>0</v>
      </c>
      <c r="AR6021">
        <v>0</v>
      </c>
      <c r="AS6021" t="s">
        <v>131</v>
      </c>
      <c r="AT6021">
        <v>1</v>
      </c>
      <c r="AU6021">
        <v>5</v>
      </c>
      <c r="AV6021">
        <v>5</v>
      </c>
      <c r="AW6021">
        <v>2</v>
      </c>
      <c r="AX6021">
        <v>0</v>
      </c>
      <c r="AY6021">
        <v>0</v>
      </c>
      <c r="AZ6021">
        <v>1</v>
      </c>
      <c r="BA6021">
        <v>0</v>
      </c>
      <c r="BB6021">
        <v>11</v>
      </c>
      <c r="BC6021">
        <v>24.4</v>
      </c>
      <c r="BD6021">
        <v>24.4</v>
      </c>
      <c r="BE6021">
        <v>1.5</v>
      </c>
      <c r="BF6021">
        <v>0.9</v>
      </c>
      <c r="BG6021">
        <v>11</v>
      </c>
      <c r="BH6021">
        <v>15.1</v>
      </c>
      <c r="BI6021">
        <v>99.99</v>
      </c>
      <c r="BJ6021" t="s">
        <v>132</v>
      </c>
      <c r="BK6021">
        <v>0</v>
      </c>
      <c r="BL6021" t="s">
        <v>132</v>
      </c>
      <c r="BM6021">
        <v>99.9</v>
      </c>
      <c r="BN6021">
        <v>0</v>
      </c>
      <c r="BO6021" t="s">
        <v>135</v>
      </c>
      <c r="BP6021" t="s">
        <v>135</v>
      </c>
      <c r="BQ6021" t="s">
        <v>134</v>
      </c>
      <c r="BR6021" t="s">
        <v>134</v>
      </c>
      <c r="BS6021" t="s">
        <v>132</v>
      </c>
      <c r="BT6021" t="s">
        <v>131</v>
      </c>
      <c r="BU6021">
        <v>54.4</v>
      </c>
      <c r="BV6021" t="s">
        <v>131</v>
      </c>
      <c r="BW6021">
        <v>32.700000000000003</v>
      </c>
      <c r="BX6021">
        <v>7</v>
      </c>
      <c r="BY6021" t="s">
        <v>157</v>
      </c>
      <c r="BZ6021" t="s">
        <v>132</v>
      </c>
      <c r="CA6021">
        <v>5</v>
      </c>
      <c r="CB6021" t="s">
        <v>144</v>
      </c>
      <c r="CC6021">
        <v>8</v>
      </c>
      <c r="CD6021">
        <v>38</v>
      </c>
      <c r="CE6021">
        <v>1</v>
      </c>
      <c r="CF6021">
        <v>24.4</v>
      </c>
      <c r="CG6021">
        <v>320</v>
      </c>
      <c r="CH6021">
        <v>24</v>
      </c>
      <c r="CI6021" t="s">
        <v>136</v>
      </c>
      <c r="CJ6021" t="s">
        <v>136</v>
      </c>
      <c r="CK6021" t="s">
        <v>136</v>
      </c>
      <c r="CN6021" t="s">
        <v>125</v>
      </c>
      <c r="CO6021">
        <v>6</v>
      </c>
      <c r="CP6021">
        <v>2</v>
      </c>
      <c r="CQ6021">
        <v>8</v>
      </c>
      <c r="CS6021" t="s">
        <v>125</v>
      </c>
      <c r="CT6021" t="s">
        <v>125</v>
      </c>
      <c r="CU6021" t="s">
        <v>137</v>
      </c>
      <c r="CV6021">
        <v>0</v>
      </c>
      <c r="CW6021" t="s">
        <v>247</v>
      </c>
      <c r="CX6021">
        <v>1</v>
      </c>
      <c r="CY6021" t="s">
        <v>125</v>
      </c>
      <c r="CZ6021">
        <v>0</v>
      </c>
      <c r="DA6021">
        <v>0</v>
      </c>
      <c r="DB6021">
        <v>0</v>
      </c>
      <c r="DC6021" t="s">
        <v>130</v>
      </c>
      <c r="DD6021" t="s">
        <v>129</v>
      </c>
      <c r="DE6021" t="s">
        <v>144</v>
      </c>
      <c r="DF6021" t="s">
        <v>130</v>
      </c>
      <c r="DG6021">
        <v>0</v>
      </c>
      <c r="DH6021">
        <v>0</v>
      </c>
      <c r="DI6021" t="s">
        <v>125</v>
      </c>
      <c r="DJ6021" t="s">
        <v>138</v>
      </c>
      <c r="DK6021" t="s">
        <v>135</v>
      </c>
      <c r="DL6021">
        <v>21060</v>
      </c>
      <c r="DM6021">
        <v>2036</v>
      </c>
      <c r="DO6021" t="s">
        <v>132</v>
      </c>
      <c r="DP6021">
        <v>48</v>
      </c>
      <c r="DQ6021" t="s">
        <v>139</v>
      </c>
      <c r="DR6021">
        <v>7</v>
      </c>
      <c r="DS6021">
        <v>368.44</v>
      </c>
    </row>
    <row r="6022" spans="1:123" x14ac:dyDescent="0.3">
      <c r="A6022">
        <v>48</v>
      </c>
      <c r="B6022" t="s">
        <v>16862</v>
      </c>
      <c r="C6022">
        <v>1</v>
      </c>
      <c r="D6022">
        <v>5</v>
      </c>
      <c r="E6022">
        <v>1</v>
      </c>
      <c r="F6022">
        <v>0</v>
      </c>
      <c r="G6022">
        <v>0</v>
      </c>
      <c r="H6022">
        <v>2</v>
      </c>
      <c r="I6022">
        <v>439</v>
      </c>
      <c r="J6022">
        <v>27000</v>
      </c>
      <c r="K6022" t="s">
        <v>16863</v>
      </c>
      <c r="L6022" t="s">
        <v>125</v>
      </c>
      <c r="M6022" t="s">
        <v>10398</v>
      </c>
      <c r="N6022" t="s">
        <v>16864</v>
      </c>
      <c r="O6022">
        <v>99.99</v>
      </c>
      <c r="P6022">
        <v>7.6440000000000001</v>
      </c>
      <c r="Q6022">
        <v>0</v>
      </c>
      <c r="T6022">
        <v>32481127</v>
      </c>
      <c r="U6022">
        <v>97082853</v>
      </c>
      <c r="V6022">
        <v>2</v>
      </c>
      <c r="W6022">
        <v>3</v>
      </c>
      <c r="X6022">
        <v>4</v>
      </c>
      <c r="Y6022">
        <v>4</v>
      </c>
      <c r="Z6022">
        <v>14</v>
      </c>
      <c r="AA6022">
        <v>2002</v>
      </c>
      <c r="AB6022">
        <v>3</v>
      </c>
      <c r="AC6022">
        <v>0</v>
      </c>
      <c r="AD6022">
        <v>10210</v>
      </c>
      <c r="AE6022">
        <v>2016</v>
      </c>
      <c r="AF6022" t="s">
        <v>128</v>
      </c>
      <c r="AG6022">
        <v>11</v>
      </c>
      <c r="AH6022">
        <v>0</v>
      </c>
      <c r="AI6022">
        <v>30</v>
      </c>
      <c r="AJ6022">
        <v>0</v>
      </c>
      <c r="AK6022" t="s">
        <v>130</v>
      </c>
      <c r="AL6022" t="s">
        <v>129</v>
      </c>
      <c r="AM6022" t="s">
        <v>129</v>
      </c>
      <c r="AN6022" t="s">
        <v>129</v>
      </c>
      <c r="AO6022">
        <v>5</v>
      </c>
      <c r="AP6022" t="s">
        <v>129</v>
      </c>
      <c r="AQ6022">
        <v>0</v>
      </c>
      <c r="AR6022">
        <v>0</v>
      </c>
      <c r="AS6022" t="s">
        <v>131</v>
      </c>
      <c r="AT6022">
        <v>1</v>
      </c>
      <c r="AU6022">
        <v>2</v>
      </c>
      <c r="AV6022">
        <v>5</v>
      </c>
      <c r="AW6022">
        <v>2</v>
      </c>
      <c r="AX6022">
        <v>0</v>
      </c>
      <c r="AY6022">
        <v>0</v>
      </c>
      <c r="AZ6022">
        <v>6</v>
      </c>
      <c r="BA6022">
        <v>0</v>
      </c>
      <c r="BB6022">
        <v>11</v>
      </c>
      <c r="BC6022">
        <v>32</v>
      </c>
      <c r="BD6022">
        <v>138</v>
      </c>
      <c r="BE6022">
        <v>0</v>
      </c>
      <c r="BF6022">
        <v>1.8</v>
      </c>
      <c r="BG6022">
        <v>11</v>
      </c>
      <c r="BH6022">
        <v>13.4</v>
      </c>
      <c r="BI6022">
        <v>99.99</v>
      </c>
      <c r="BJ6022" t="s">
        <v>219</v>
      </c>
      <c r="BK6022">
        <v>7.29</v>
      </c>
      <c r="BL6022" t="s">
        <v>219</v>
      </c>
      <c r="BM6022">
        <v>12.8</v>
      </c>
      <c r="BN6022">
        <v>0</v>
      </c>
      <c r="BO6022" t="s">
        <v>134</v>
      </c>
      <c r="BP6022" t="s">
        <v>135</v>
      </c>
      <c r="BQ6022" t="s">
        <v>134</v>
      </c>
      <c r="BR6022" t="s">
        <v>132</v>
      </c>
      <c r="BS6022" t="s">
        <v>132</v>
      </c>
      <c r="BT6022" t="s">
        <v>131</v>
      </c>
      <c r="BU6022">
        <v>54.4</v>
      </c>
      <c r="BV6022" t="s">
        <v>131</v>
      </c>
      <c r="BW6022">
        <v>32.700000000000003</v>
      </c>
      <c r="BX6022">
        <v>7</v>
      </c>
      <c r="BY6022" t="s">
        <v>157</v>
      </c>
      <c r="BZ6022" t="s">
        <v>144</v>
      </c>
      <c r="CA6022">
        <v>5</v>
      </c>
      <c r="CB6022" t="s">
        <v>132</v>
      </c>
      <c r="CC6022">
        <v>8</v>
      </c>
      <c r="CF6022">
        <v>0</v>
      </c>
      <c r="CG6022">
        <v>320</v>
      </c>
      <c r="CH6022">
        <v>24</v>
      </c>
      <c r="CI6022" t="s">
        <v>136</v>
      </c>
      <c r="CJ6022" t="s">
        <v>136</v>
      </c>
      <c r="CK6022" t="s">
        <v>136</v>
      </c>
      <c r="CN6022" t="s">
        <v>125</v>
      </c>
      <c r="CO6022">
        <v>0</v>
      </c>
      <c r="CP6022">
        <v>0</v>
      </c>
      <c r="CQ6022">
        <v>0</v>
      </c>
      <c r="CS6022" t="s">
        <v>125</v>
      </c>
      <c r="CT6022" t="s">
        <v>125</v>
      </c>
      <c r="CU6022" t="s">
        <v>137</v>
      </c>
      <c r="CV6022">
        <v>0</v>
      </c>
      <c r="CW6022" t="s">
        <v>219</v>
      </c>
      <c r="CX6022">
        <v>1</v>
      </c>
      <c r="CY6022" t="s">
        <v>125</v>
      </c>
      <c r="CZ6022">
        <v>0</v>
      </c>
      <c r="DA6022">
        <v>0</v>
      </c>
      <c r="DB6022">
        <v>0</v>
      </c>
      <c r="DC6022" t="s">
        <v>130</v>
      </c>
      <c r="DD6022" t="s">
        <v>129</v>
      </c>
      <c r="DE6022" t="s">
        <v>129</v>
      </c>
      <c r="DF6022" t="s">
        <v>129</v>
      </c>
      <c r="DG6022">
        <v>0</v>
      </c>
      <c r="DH6022">
        <v>0</v>
      </c>
      <c r="DI6022" t="s">
        <v>125</v>
      </c>
      <c r="DJ6022" t="s">
        <v>138</v>
      </c>
      <c r="DK6022" t="s">
        <v>132</v>
      </c>
      <c r="DL6022">
        <v>10260</v>
      </c>
      <c r="DM6022">
        <v>2036</v>
      </c>
      <c r="DO6022" t="s">
        <v>132</v>
      </c>
      <c r="DP6022">
        <v>48</v>
      </c>
      <c r="DQ6022" t="s">
        <v>139</v>
      </c>
      <c r="DR6022">
        <v>7</v>
      </c>
      <c r="DS6022">
        <v>1849.2</v>
      </c>
    </row>
    <row r="6023" spans="1:123" x14ac:dyDescent="0.3">
      <c r="A6023">
        <v>48</v>
      </c>
      <c r="B6023" t="s">
        <v>16865</v>
      </c>
      <c r="C6023">
        <v>1</v>
      </c>
      <c r="D6023">
        <v>5</v>
      </c>
      <c r="E6023">
        <v>1</v>
      </c>
      <c r="F6023">
        <v>0</v>
      </c>
      <c r="G6023">
        <v>0</v>
      </c>
      <c r="H6023">
        <v>2</v>
      </c>
      <c r="I6023">
        <v>439</v>
      </c>
      <c r="J6023">
        <v>27000</v>
      </c>
      <c r="K6023" t="s">
        <v>11629</v>
      </c>
      <c r="L6023" t="s">
        <v>125</v>
      </c>
      <c r="M6023" t="s">
        <v>13285</v>
      </c>
      <c r="N6023" t="s">
        <v>16866</v>
      </c>
      <c r="O6023">
        <v>99.99</v>
      </c>
      <c r="P6023">
        <v>7.9660000000000002</v>
      </c>
      <c r="Q6023">
        <v>0</v>
      </c>
      <c r="T6023">
        <v>32482300</v>
      </c>
      <c r="U6023">
        <v>97081965</v>
      </c>
      <c r="V6023">
        <v>3</v>
      </c>
      <c r="W6023">
        <v>3</v>
      </c>
      <c r="X6023">
        <v>4</v>
      </c>
      <c r="Y6023">
        <v>4</v>
      </c>
      <c r="Z6023">
        <v>14</v>
      </c>
      <c r="AA6023">
        <v>2002</v>
      </c>
      <c r="AB6023">
        <v>6</v>
      </c>
      <c r="AC6023">
        <v>0</v>
      </c>
      <c r="AD6023">
        <v>11500</v>
      </c>
      <c r="AE6023">
        <v>2016</v>
      </c>
      <c r="AF6023" t="s">
        <v>128</v>
      </c>
      <c r="AG6023">
        <v>21.9</v>
      </c>
      <c r="AH6023">
        <v>3</v>
      </c>
      <c r="AI6023">
        <v>0</v>
      </c>
      <c r="AJ6023">
        <v>0</v>
      </c>
      <c r="AK6023" t="s">
        <v>130</v>
      </c>
      <c r="AL6023" t="s">
        <v>129</v>
      </c>
      <c r="AM6023" t="s">
        <v>129</v>
      </c>
      <c r="AN6023" t="s">
        <v>129</v>
      </c>
      <c r="AO6023">
        <v>5</v>
      </c>
      <c r="AP6023" t="s">
        <v>129</v>
      </c>
      <c r="AQ6023">
        <v>0</v>
      </c>
      <c r="AR6023">
        <v>0</v>
      </c>
      <c r="AS6023" t="s">
        <v>131</v>
      </c>
      <c r="AT6023">
        <v>1</v>
      </c>
      <c r="AU6023">
        <v>5</v>
      </c>
      <c r="AV6023">
        <v>5</v>
      </c>
      <c r="AW6023">
        <v>2</v>
      </c>
      <c r="AX6023">
        <v>0</v>
      </c>
      <c r="AY6023">
        <v>0</v>
      </c>
      <c r="AZ6023">
        <v>3</v>
      </c>
      <c r="BA6023">
        <v>0</v>
      </c>
      <c r="BB6023">
        <v>10</v>
      </c>
      <c r="BC6023">
        <v>23</v>
      </c>
      <c r="BD6023">
        <v>69</v>
      </c>
      <c r="BE6023">
        <v>1.8</v>
      </c>
      <c r="BF6023">
        <v>1.8</v>
      </c>
      <c r="BG6023">
        <v>21.9</v>
      </c>
      <c r="BH6023">
        <v>34.700000000000003</v>
      </c>
      <c r="BI6023">
        <v>99.99</v>
      </c>
      <c r="BJ6023" t="s">
        <v>132</v>
      </c>
      <c r="BK6023">
        <v>0</v>
      </c>
      <c r="BL6023" t="s">
        <v>132</v>
      </c>
      <c r="BM6023">
        <v>99.9</v>
      </c>
      <c r="BN6023">
        <v>0</v>
      </c>
      <c r="BO6023" t="s">
        <v>134</v>
      </c>
      <c r="BP6023" t="s">
        <v>135</v>
      </c>
      <c r="BQ6023" t="s">
        <v>134</v>
      </c>
      <c r="BR6023" t="s">
        <v>134</v>
      </c>
      <c r="BS6023" t="s">
        <v>132</v>
      </c>
      <c r="BT6023" t="s">
        <v>131</v>
      </c>
      <c r="BU6023">
        <v>54.4</v>
      </c>
      <c r="BV6023" t="s">
        <v>131</v>
      </c>
      <c r="BW6023">
        <v>32.700000000000003</v>
      </c>
      <c r="BX6023">
        <v>7</v>
      </c>
      <c r="BY6023" t="s">
        <v>178</v>
      </c>
      <c r="BZ6023" t="s">
        <v>132</v>
      </c>
      <c r="CA6023">
        <v>5</v>
      </c>
      <c r="CB6023" t="s">
        <v>144</v>
      </c>
      <c r="CC6023">
        <v>8</v>
      </c>
      <c r="CF6023">
        <v>0</v>
      </c>
      <c r="CG6023">
        <v>320</v>
      </c>
      <c r="CH6023">
        <v>24</v>
      </c>
      <c r="CI6023" t="s">
        <v>136</v>
      </c>
      <c r="CJ6023" t="s">
        <v>136</v>
      </c>
      <c r="CK6023" t="s">
        <v>136</v>
      </c>
      <c r="CN6023" t="s">
        <v>125</v>
      </c>
      <c r="CO6023">
        <v>0</v>
      </c>
      <c r="CP6023">
        <v>0</v>
      </c>
      <c r="CQ6023">
        <v>0</v>
      </c>
      <c r="CS6023" t="s">
        <v>125</v>
      </c>
      <c r="CT6023" t="s">
        <v>125</v>
      </c>
      <c r="CU6023" t="s">
        <v>137</v>
      </c>
      <c r="CV6023">
        <v>0</v>
      </c>
      <c r="CW6023" t="s">
        <v>132</v>
      </c>
      <c r="CX6023">
        <v>2</v>
      </c>
      <c r="CY6023" t="s">
        <v>125</v>
      </c>
      <c r="CZ6023">
        <v>0</v>
      </c>
      <c r="DA6023">
        <v>0</v>
      </c>
      <c r="DB6023">
        <v>0</v>
      </c>
      <c r="DC6023" t="s">
        <v>130</v>
      </c>
      <c r="DD6023" t="s">
        <v>129</v>
      </c>
      <c r="DE6023" t="s">
        <v>129</v>
      </c>
      <c r="DF6023" t="s">
        <v>129</v>
      </c>
      <c r="DG6023">
        <v>0</v>
      </c>
      <c r="DH6023">
        <v>0</v>
      </c>
      <c r="DI6023" t="s">
        <v>125</v>
      </c>
      <c r="DJ6023" t="s">
        <v>138</v>
      </c>
      <c r="DK6023" t="s">
        <v>135</v>
      </c>
      <c r="DL6023">
        <v>11550</v>
      </c>
      <c r="DM6023">
        <v>2036</v>
      </c>
      <c r="DO6023" t="s">
        <v>132</v>
      </c>
      <c r="DP6023">
        <v>48</v>
      </c>
      <c r="DQ6023" t="s">
        <v>139</v>
      </c>
      <c r="DR6023">
        <v>7</v>
      </c>
      <c r="DS6023">
        <v>2394.3000000000002</v>
      </c>
    </row>
    <row r="6024" spans="1:123" x14ac:dyDescent="0.3">
      <c r="A6024">
        <v>48</v>
      </c>
      <c r="B6024" t="s">
        <v>16867</v>
      </c>
      <c r="C6024">
        <v>1</v>
      </c>
      <c r="D6024">
        <v>5</v>
      </c>
      <c r="E6024">
        <v>1</v>
      </c>
      <c r="F6024">
        <v>0</v>
      </c>
      <c r="G6024">
        <v>0</v>
      </c>
      <c r="H6024">
        <v>2</v>
      </c>
      <c r="I6024">
        <v>439</v>
      </c>
      <c r="J6024">
        <v>27000</v>
      </c>
      <c r="K6024" t="s">
        <v>6032</v>
      </c>
      <c r="L6024" t="s">
        <v>125</v>
      </c>
      <c r="M6024" t="s">
        <v>13285</v>
      </c>
      <c r="N6024" t="s">
        <v>16868</v>
      </c>
      <c r="O6024">
        <v>99.99</v>
      </c>
      <c r="P6024">
        <v>10.461</v>
      </c>
      <c r="Q6024">
        <v>0</v>
      </c>
      <c r="T6024">
        <v>32484151</v>
      </c>
      <c r="U6024">
        <v>97064406</v>
      </c>
      <c r="V6024">
        <v>5</v>
      </c>
      <c r="W6024">
        <v>3</v>
      </c>
      <c r="X6024">
        <v>4</v>
      </c>
      <c r="Y6024">
        <v>4</v>
      </c>
      <c r="Z6024">
        <v>14</v>
      </c>
      <c r="AA6024">
        <v>2002</v>
      </c>
      <c r="AB6024">
        <v>6</v>
      </c>
      <c r="AC6024">
        <v>0</v>
      </c>
      <c r="AD6024">
        <v>10714</v>
      </c>
      <c r="AE6024">
        <v>2019</v>
      </c>
      <c r="AF6024" t="s">
        <v>128</v>
      </c>
      <c r="AG6024">
        <v>21.9</v>
      </c>
      <c r="AH6024">
        <v>3</v>
      </c>
      <c r="AI6024">
        <v>99</v>
      </c>
      <c r="AJ6024">
        <v>0</v>
      </c>
      <c r="AK6024" t="s">
        <v>130</v>
      </c>
      <c r="AL6024" t="s">
        <v>129</v>
      </c>
      <c r="AM6024" t="s">
        <v>129</v>
      </c>
      <c r="AN6024" t="s">
        <v>129</v>
      </c>
      <c r="AO6024">
        <v>5</v>
      </c>
      <c r="AP6024" t="s">
        <v>129</v>
      </c>
      <c r="AQ6024">
        <v>0</v>
      </c>
      <c r="AR6024">
        <v>0</v>
      </c>
      <c r="AS6024" t="s">
        <v>131</v>
      </c>
      <c r="AT6024">
        <v>1</v>
      </c>
      <c r="AU6024">
        <v>5</v>
      </c>
      <c r="AV6024">
        <v>5</v>
      </c>
      <c r="AW6024">
        <v>2</v>
      </c>
      <c r="AX6024">
        <v>6</v>
      </c>
      <c r="AY6024">
        <v>2</v>
      </c>
      <c r="AZ6024">
        <v>1</v>
      </c>
      <c r="BA6024">
        <v>7</v>
      </c>
      <c r="BB6024">
        <v>11</v>
      </c>
      <c r="BC6024">
        <v>36</v>
      </c>
      <c r="BD6024">
        <v>159.69999999999999</v>
      </c>
      <c r="BE6024">
        <v>1.8</v>
      </c>
      <c r="BF6024">
        <v>1.8</v>
      </c>
      <c r="BG6024">
        <v>21.9</v>
      </c>
      <c r="BH6024">
        <v>29.9</v>
      </c>
      <c r="BI6024">
        <v>99.99</v>
      </c>
      <c r="BJ6024" t="s">
        <v>132</v>
      </c>
      <c r="BK6024">
        <v>0</v>
      </c>
      <c r="BL6024" t="s">
        <v>132</v>
      </c>
      <c r="BM6024">
        <v>99.9</v>
      </c>
      <c r="BN6024">
        <v>0</v>
      </c>
      <c r="BO6024" t="s">
        <v>134</v>
      </c>
      <c r="BP6024" t="s">
        <v>135</v>
      </c>
      <c r="BQ6024" t="s">
        <v>134</v>
      </c>
      <c r="BR6024" t="s">
        <v>133</v>
      </c>
      <c r="BS6024" t="s">
        <v>132</v>
      </c>
      <c r="BT6024" t="s">
        <v>131</v>
      </c>
      <c r="BU6024">
        <v>54.4</v>
      </c>
      <c r="BV6024" t="s">
        <v>131</v>
      </c>
      <c r="BW6024">
        <v>32.700000000000003</v>
      </c>
      <c r="BX6024">
        <v>7</v>
      </c>
      <c r="BY6024" t="s">
        <v>178</v>
      </c>
      <c r="BZ6024" t="s">
        <v>132</v>
      </c>
      <c r="CA6024">
        <v>5</v>
      </c>
      <c r="CB6024" t="s">
        <v>144</v>
      </c>
      <c r="CC6024">
        <v>8</v>
      </c>
      <c r="CF6024">
        <v>0</v>
      </c>
      <c r="CG6024">
        <v>320</v>
      </c>
      <c r="CH6024">
        <v>24</v>
      </c>
      <c r="CI6024" t="s">
        <v>136</v>
      </c>
      <c r="CJ6024" t="s">
        <v>136</v>
      </c>
      <c r="CK6024" t="s">
        <v>136</v>
      </c>
      <c r="CN6024" t="s">
        <v>125</v>
      </c>
      <c r="CO6024">
        <v>0</v>
      </c>
      <c r="CP6024">
        <v>0</v>
      </c>
      <c r="CQ6024">
        <v>0</v>
      </c>
      <c r="CS6024" t="s">
        <v>125</v>
      </c>
      <c r="CT6024" t="s">
        <v>125</v>
      </c>
      <c r="CU6024" t="s">
        <v>137</v>
      </c>
      <c r="CV6024">
        <v>0</v>
      </c>
      <c r="CW6024" t="s">
        <v>132</v>
      </c>
      <c r="CX6024">
        <v>2</v>
      </c>
      <c r="CY6024" t="s">
        <v>125</v>
      </c>
      <c r="CZ6024">
        <v>0</v>
      </c>
      <c r="DA6024">
        <v>0</v>
      </c>
      <c r="DB6024">
        <v>0</v>
      </c>
      <c r="DC6024" t="s">
        <v>130</v>
      </c>
      <c r="DD6024" t="s">
        <v>129</v>
      </c>
      <c r="DE6024" t="s">
        <v>144</v>
      </c>
      <c r="DF6024" t="s">
        <v>130</v>
      </c>
      <c r="DG6024">
        <v>0</v>
      </c>
      <c r="DH6024">
        <v>0</v>
      </c>
      <c r="DI6024" t="s">
        <v>125</v>
      </c>
      <c r="DJ6024" t="s">
        <v>138</v>
      </c>
      <c r="DK6024" t="s">
        <v>135</v>
      </c>
      <c r="DL6024">
        <v>16345</v>
      </c>
      <c r="DM6024">
        <v>2036</v>
      </c>
      <c r="DO6024" t="s">
        <v>132</v>
      </c>
      <c r="DP6024">
        <v>48</v>
      </c>
      <c r="DQ6024" t="s">
        <v>139</v>
      </c>
      <c r="DR6024">
        <v>7</v>
      </c>
      <c r="DS6024">
        <v>4775.03</v>
      </c>
    </row>
    <row r="6025" spans="1:123" x14ac:dyDescent="0.3">
      <c r="A6025">
        <v>48</v>
      </c>
      <c r="B6025" t="s">
        <v>16869</v>
      </c>
      <c r="C6025">
        <v>1</v>
      </c>
      <c r="D6025">
        <v>5</v>
      </c>
      <c r="E6025">
        <v>1</v>
      </c>
      <c r="F6025">
        <v>0</v>
      </c>
      <c r="G6025">
        <v>0</v>
      </c>
      <c r="H6025">
        <v>2</v>
      </c>
      <c r="I6025">
        <v>439</v>
      </c>
      <c r="J6025">
        <v>27000</v>
      </c>
      <c r="K6025" t="s">
        <v>16863</v>
      </c>
      <c r="L6025" t="s">
        <v>125</v>
      </c>
      <c r="M6025" t="s">
        <v>10373</v>
      </c>
      <c r="N6025" t="s">
        <v>16870</v>
      </c>
      <c r="O6025">
        <v>99.99</v>
      </c>
      <c r="P6025">
        <v>7.6440000000000001</v>
      </c>
      <c r="Q6025">
        <v>0</v>
      </c>
      <c r="T6025">
        <v>32481176</v>
      </c>
      <c r="U6025">
        <v>97082961</v>
      </c>
      <c r="V6025">
        <v>2</v>
      </c>
      <c r="W6025">
        <v>3</v>
      </c>
      <c r="X6025">
        <v>4</v>
      </c>
      <c r="Y6025">
        <v>4</v>
      </c>
      <c r="Z6025">
        <v>14</v>
      </c>
      <c r="AA6025">
        <v>2002</v>
      </c>
      <c r="AB6025">
        <v>3</v>
      </c>
      <c r="AC6025">
        <v>0</v>
      </c>
      <c r="AD6025">
        <v>10210</v>
      </c>
      <c r="AE6025">
        <v>2016</v>
      </c>
      <c r="AF6025" t="s">
        <v>128</v>
      </c>
      <c r="AG6025">
        <v>11</v>
      </c>
      <c r="AH6025">
        <v>0</v>
      </c>
      <c r="AI6025">
        <v>30</v>
      </c>
      <c r="AJ6025">
        <v>0</v>
      </c>
      <c r="AK6025" t="s">
        <v>130</v>
      </c>
      <c r="AL6025" t="s">
        <v>129</v>
      </c>
      <c r="AM6025" t="s">
        <v>129</v>
      </c>
      <c r="AN6025" t="s">
        <v>129</v>
      </c>
      <c r="AO6025">
        <v>5</v>
      </c>
      <c r="AP6025" t="s">
        <v>129</v>
      </c>
      <c r="AQ6025">
        <v>0</v>
      </c>
      <c r="AR6025">
        <v>0</v>
      </c>
      <c r="AS6025" t="s">
        <v>131</v>
      </c>
      <c r="AT6025">
        <v>1</v>
      </c>
      <c r="AU6025">
        <v>2</v>
      </c>
      <c r="AV6025">
        <v>5</v>
      </c>
      <c r="AW6025">
        <v>2</v>
      </c>
      <c r="AX6025">
        <v>0</v>
      </c>
      <c r="AY6025">
        <v>0</v>
      </c>
      <c r="AZ6025">
        <v>5</v>
      </c>
      <c r="BA6025">
        <v>0</v>
      </c>
      <c r="BB6025">
        <v>11</v>
      </c>
      <c r="BC6025">
        <v>32</v>
      </c>
      <c r="BD6025">
        <v>138</v>
      </c>
      <c r="BE6025">
        <v>0</v>
      </c>
      <c r="BF6025">
        <v>1.8</v>
      </c>
      <c r="BG6025">
        <v>11</v>
      </c>
      <c r="BH6025">
        <v>13.4</v>
      </c>
      <c r="BI6025">
        <v>99.99</v>
      </c>
      <c r="BJ6025" t="s">
        <v>219</v>
      </c>
      <c r="BK6025">
        <v>7.32</v>
      </c>
      <c r="BL6025" t="s">
        <v>219</v>
      </c>
      <c r="BM6025">
        <v>13</v>
      </c>
      <c r="BN6025">
        <v>0</v>
      </c>
      <c r="BO6025" t="s">
        <v>134</v>
      </c>
      <c r="BP6025" t="s">
        <v>135</v>
      </c>
      <c r="BQ6025" t="s">
        <v>134</v>
      </c>
      <c r="BR6025" t="s">
        <v>132</v>
      </c>
      <c r="BS6025" t="s">
        <v>132</v>
      </c>
      <c r="BT6025" t="s">
        <v>131</v>
      </c>
      <c r="BU6025">
        <v>54.4</v>
      </c>
      <c r="BV6025" t="s">
        <v>131</v>
      </c>
      <c r="BW6025">
        <v>32.700000000000003</v>
      </c>
      <c r="BX6025">
        <v>7</v>
      </c>
      <c r="BY6025" t="s">
        <v>157</v>
      </c>
      <c r="BZ6025" t="s">
        <v>144</v>
      </c>
      <c r="CA6025">
        <v>5</v>
      </c>
      <c r="CB6025" t="s">
        <v>132</v>
      </c>
      <c r="CC6025">
        <v>8</v>
      </c>
      <c r="CF6025">
        <v>0</v>
      </c>
      <c r="CG6025">
        <v>320</v>
      </c>
      <c r="CH6025">
        <v>24</v>
      </c>
      <c r="CI6025" t="s">
        <v>136</v>
      </c>
      <c r="CJ6025" t="s">
        <v>136</v>
      </c>
      <c r="CK6025" t="s">
        <v>136</v>
      </c>
      <c r="CN6025" t="s">
        <v>125</v>
      </c>
      <c r="CO6025">
        <v>0</v>
      </c>
      <c r="CP6025">
        <v>0</v>
      </c>
      <c r="CQ6025">
        <v>0</v>
      </c>
      <c r="CS6025" t="s">
        <v>125</v>
      </c>
      <c r="CT6025" t="s">
        <v>125</v>
      </c>
      <c r="CU6025" t="s">
        <v>137</v>
      </c>
      <c r="CV6025">
        <v>0</v>
      </c>
      <c r="CW6025" t="s">
        <v>247</v>
      </c>
      <c r="CX6025">
        <v>1</v>
      </c>
      <c r="CY6025" t="s">
        <v>125</v>
      </c>
      <c r="CZ6025">
        <v>0</v>
      </c>
      <c r="DA6025">
        <v>0</v>
      </c>
      <c r="DB6025">
        <v>0</v>
      </c>
      <c r="DC6025" t="s">
        <v>130</v>
      </c>
      <c r="DD6025" t="s">
        <v>129</v>
      </c>
      <c r="DE6025" t="s">
        <v>144</v>
      </c>
      <c r="DF6025" t="s">
        <v>130</v>
      </c>
      <c r="DG6025">
        <v>0</v>
      </c>
      <c r="DH6025">
        <v>0</v>
      </c>
      <c r="DI6025" t="s">
        <v>125</v>
      </c>
      <c r="DJ6025" t="s">
        <v>138</v>
      </c>
      <c r="DK6025" t="s">
        <v>132</v>
      </c>
      <c r="DL6025">
        <v>10260</v>
      </c>
      <c r="DM6025">
        <v>2036</v>
      </c>
      <c r="DO6025" t="s">
        <v>132</v>
      </c>
      <c r="DP6025">
        <v>48</v>
      </c>
      <c r="DQ6025" t="s">
        <v>139</v>
      </c>
      <c r="DR6025">
        <v>7</v>
      </c>
      <c r="DS6025">
        <v>1849.2</v>
      </c>
    </row>
    <row r="6026" spans="1:123" x14ac:dyDescent="0.3">
      <c r="A6026">
        <v>48</v>
      </c>
      <c r="B6026" t="s">
        <v>16871</v>
      </c>
      <c r="C6026">
        <v>1</v>
      </c>
      <c r="D6026">
        <v>5</v>
      </c>
      <c r="E6026">
        <v>1</v>
      </c>
      <c r="F6026">
        <v>0</v>
      </c>
      <c r="G6026">
        <v>0</v>
      </c>
      <c r="H6026">
        <v>2</v>
      </c>
      <c r="I6026">
        <v>439</v>
      </c>
      <c r="J6026">
        <v>27000</v>
      </c>
      <c r="K6026" t="s">
        <v>16872</v>
      </c>
      <c r="L6026" t="s">
        <v>125</v>
      </c>
      <c r="M6026" t="s">
        <v>13285</v>
      </c>
      <c r="N6026" t="s">
        <v>16873</v>
      </c>
      <c r="O6026">
        <v>99.99</v>
      </c>
      <c r="P6026">
        <v>8.61</v>
      </c>
      <c r="Q6026">
        <v>0</v>
      </c>
      <c r="T6026">
        <v>32482806</v>
      </c>
      <c r="U6026">
        <v>97075664</v>
      </c>
      <c r="V6026">
        <v>2</v>
      </c>
      <c r="W6026">
        <v>3</v>
      </c>
      <c r="X6026">
        <v>4</v>
      </c>
      <c r="Y6026">
        <v>4</v>
      </c>
      <c r="Z6026">
        <v>14</v>
      </c>
      <c r="AA6026">
        <v>2002</v>
      </c>
      <c r="AB6026">
        <v>6</v>
      </c>
      <c r="AC6026">
        <v>0</v>
      </c>
      <c r="AD6026">
        <v>11115</v>
      </c>
      <c r="AE6026">
        <v>2019</v>
      </c>
      <c r="AF6026" t="s">
        <v>128</v>
      </c>
      <c r="AG6026">
        <v>21.9</v>
      </c>
      <c r="AH6026">
        <v>3</v>
      </c>
      <c r="AI6026">
        <v>13</v>
      </c>
      <c r="AJ6026">
        <v>0</v>
      </c>
      <c r="AK6026" t="s">
        <v>129</v>
      </c>
      <c r="AL6026" t="s">
        <v>129</v>
      </c>
      <c r="AM6026" t="s">
        <v>129</v>
      </c>
      <c r="AN6026" t="s">
        <v>129</v>
      </c>
      <c r="AO6026">
        <v>5</v>
      </c>
      <c r="AP6026" t="s">
        <v>129</v>
      </c>
      <c r="AQ6026">
        <v>0</v>
      </c>
      <c r="AR6026">
        <v>0</v>
      </c>
      <c r="AS6026" t="s">
        <v>131</v>
      </c>
      <c r="AT6026">
        <v>1</v>
      </c>
      <c r="AU6026">
        <v>5</v>
      </c>
      <c r="AV6026">
        <v>1</v>
      </c>
      <c r="AW6026">
        <v>19</v>
      </c>
      <c r="AX6026">
        <v>0</v>
      </c>
      <c r="AY6026">
        <v>0</v>
      </c>
      <c r="AZ6026">
        <v>3</v>
      </c>
      <c r="BA6026">
        <v>0</v>
      </c>
      <c r="BB6026">
        <v>11</v>
      </c>
      <c r="BC6026">
        <v>1.8</v>
      </c>
      <c r="BD6026">
        <v>6.7</v>
      </c>
      <c r="BE6026">
        <v>0</v>
      </c>
      <c r="BF6026">
        <v>0</v>
      </c>
      <c r="BG6026">
        <v>0</v>
      </c>
      <c r="BH6026">
        <v>0</v>
      </c>
      <c r="BI6026">
        <v>99.99</v>
      </c>
      <c r="BJ6026" t="s">
        <v>132</v>
      </c>
      <c r="BK6026">
        <v>0</v>
      </c>
      <c r="BL6026" t="s">
        <v>132</v>
      </c>
      <c r="BM6026">
        <v>99.9</v>
      </c>
      <c r="BN6026">
        <v>0</v>
      </c>
      <c r="BO6026" t="s">
        <v>132</v>
      </c>
      <c r="BP6026" t="s">
        <v>132</v>
      </c>
      <c r="BQ6026" t="s">
        <v>132</v>
      </c>
      <c r="BR6026" t="s">
        <v>133</v>
      </c>
      <c r="BS6026" t="s">
        <v>134</v>
      </c>
      <c r="BT6026" t="s">
        <v>131</v>
      </c>
      <c r="BU6026">
        <v>54.4</v>
      </c>
      <c r="BV6026" t="s">
        <v>131</v>
      </c>
      <c r="BW6026">
        <v>32.700000000000003</v>
      </c>
      <c r="BX6026">
        <v>7</v>
      </c>
      <c r="BY6026" t="s">
        <v>132</v>
      </c>
      <c r="BZ6026" t="s">
        <v>132</v>
      </c>
      <c r="CA6026">
        <v>5</v>
      </c>
      <c r="CB6026" t="s">
        <v>135</v>
      </c>
      <c r="CC6026">
        <v>8</v>
      </c>
      <c r="CF6026">
        <v>0</v>
      </c>
      <c r="CG6026">
        <v>320</v>
      </c>
      <c r="CH6026">
        <v>24</v>
      </c>
      <c r="CI6026" t="s">
        <v>136</v>
      </c>
      <c r="CJ6026" t="s">
        <v>136</v>
      </c>
      <c r="CK6026" t="s">
        <v>136</v>
      </c>
      <c r="CN6026" t="s">
        <v>125</v>
      </c>
      <c r="CO6026">
        <v>0</v>
      </c>
      <c r="CP6026">
        <v>0</v>
      </c>
      <c r="CQ6026">
        <v>0</v>
      </c>
      <c r="CS6026" t="s">
        <v>125</v>
      </c>
      <c r="CT6026" t="s">
        <v>125</v>
      </c>
      <c r="CU6026" t="s">
        <v>137</v>
      </c>
      <c r="CV6026">
        <v>0</v>
      </c>
      <c r="CW6026" t="s">
        <v>132</v>
      </c>
      <c r="CX6026">
        <v>2</v>
      </c>
      <c r="CY6026" t="s">
        <v>125</v>
      </c>
      <c r="CZ6026">
        <v>0</v>
      </c>
      <c r="DA6026">
        <v>0</v>
      </c>
      <c r="DB6026">
        <v>0</v>
      </c>
      <c r="DC6026" t="s">
        <v>132</v>
      </c>
      <c r="DD6026" t="s">
        <v>132</v>
      </c>
      <c r="DE6026" t="s">
        <v>132</v>
      </c>
      <c r="DF6026" t="s">
        <v>132</v>
      </c>
      <c r="DG6026">
        <v>0</v>
      </c>
      <c r="DH6026">
        <v>0</v>
      </c>
      <c r="DI6026" t="s">
        <v>125</v>
      </c>
      <c r="DJ6026" t="s">
        <v>138</v>
      </c>
      <c r="DK6026" t="s">
        <v>135</v>
      </c>
      <c r="DL6026">
        <v>11050</v>
      </c>
      <c r="DM6026">
        <v>2036</v>
      </c>
      <c r="DO6026" t="s">
        <v>132</v>
      </c>
      <c r="DP6026">
        <v>48</v>
      </c>
      <c r="DQ6026" t="s">
        <v>139</v>
      </c>
      <c r="DR6026">
        <v>7</v>
      </c>
      <c r="DS6026">
        <v>146.72999999999999</v>
      </c>
    </row>
    <row r="6027" spans="1:123" x14ac:dyDescent="0.3">
      <c r="A6027">
        <v>48</v>
      </c>
      <c r="B6027" t="s">
        <v>16874</v>
      </c>
      <c r="C6027">
        <v>1</v>
      </c>
      <c r="D6027">
        <v>5</v>
      </c>
      <c r="E6027">
        <v>1</v>
      </c>
      <c r="F6027">
        <v>0</v>
      </c>
      <c r="G6027">
        <v>0</v>
      </c>
      <c r="H6027">
        <v>2</v>
      </c>
      <c r="I6027">
        <v>439</v>
      </c>
      <c r="J6027">
        <v>27000</v>
      </c>
      <c r="K6027" t="s">
        <v>16875</v>
      </c>
      <c r="L6027" t="s">
        <v>125</v>
      </c>
      <c r="M6027" t="s">
        <v>13285</v>
      </c>
      <c r="N6027" t="s">
        <v>16876</v>
      </c>
      <c r="O6027">
        <v>7.24</v>
      </c>
      <c r="P6027">
        <v>18.024999999999999</v>
      </c>
      <c r="Q6027">
        <v>0</v>
      </c>
      <c r="T6027">
        <v>32485981</v>
      </c>
      <c r="U6027">
        <v>97021067</v>
      </c>
      <c r="V6027">
        <v>3</v>
      </c>
      <c r="W6027">
        <v>3</v>
      </c>
      <c r="X6027">
        <v>4</v>
      </c>
      <c r="Y6027">
        <v>4</v>
      </c>
      <c r="Z6027">
        <v>19</v>
      </c>
      <c r="AA6027">
        <v>2002</v>
      </c>
      <c r="AB6027">
        <v>4</v>
      </c>
      <c r="AC6027">
        <v>0</v>
      </c>
      <c r="AD6027">
        <v>7450</v>
      </c>
      <c r="AE6027">
        <v>2016</v>
      </c>
      <c r="AF6027" t="s">
        <v>128</v>
      </c>
      <c r="AG6027">
        <v>7.9</v>
      </c>
      <c r="AH6027">
        <v>0</v>
      </c>
      <c r="AI6027">
        <v>0</v>
      </c>
      <c r="AJ6027">
        <v>0</v>
      </c>
      <c r="AK6027" t="s">
        <v>130</v>
      </c>
      <c r="AL6027" t="s">
        <v>129</v>
      </c>
      <c r="AM6027" t="s">
        <v>130</v>
      </c>
      <c r="AN6027" t="s">
        <v>129</v>
      </c>
      <c r="AO6027">
        <v>5</v>
      </c>
      <c r="AP6027" t="s">
        <v>129</v>
      </c>
      <c r="AQ6027">
        <v>0</v>
      </c>
      <c r="AR6027">
        <v>0</v>
      </c>
      <c r="AS6027" t="s">
        <v>131</v>
      </c>
      <c r="AT6027">
        <v>1</v>
      </c>
      <c r="AU6027">
        <v>2</v>
      </c>
      <c r="AV6027">
        <v>5</v>
      </c>
      <c r="AW6027">
        <v>2</v>
      </c>
      <c r="AX6027">
        <v>5</v>
      </c>
      <c r="AY6027">
        <v>2</v>
      </c>
      <c r="AZ6027">
        <v>1</v>
      </c>
      <c r="BA6027">
        <v>2</v>
      </c>
      <c r="BB6027">
        <v>21.9</v>
      </c>
      <c r="BC6027">
        <v>24.4</v>
      </c>
      <c r="BD6027">
        <v>53.6</v>
      </c>
      <c r="BE6027">
        <v>3</v>
      </c>
      <c r="BF6027">
        <v>3</v>
      </c>
      <c r="BG6027">
        <v>21.9</v>
      </c>
      <c r="BH6027">
        <v>28.7</v>
      </c>
      <c r="BI6027">
        <v>99.99</v>
      </c>
      <c r="BJ6027" t="s">
        <v>219</v>
      </c>
      <c r="BK6027">
        <v>7.01</v>
      </c>
      <c r="BL6027" t="s">
        <v>219</v>
      </c>
      <c r="BM6027">
        <v>7.1</v>
      </c>
      <c r="BN6027">
        <v>0</v>
      </c>
      <c r="BO6027" t="s">
        <v>134</v>
      </c>
      <c r="BP6027" t="s">
        <v>135</v>
      </c>
      <c r="BQ6027" t="s">
        <v>134</v>
      </c>
      <c r="BR6027" t="s">
        <v>132</v>
      </c>
      <c r="BS6027" t="s">
        <v>132</v>
      </c>
      <c r="BT6027" t="s">
        <v>131</v>
      </c>
      <c r="BU6027">
        <v>54.4</v>
      </c>
      <c r="BV6027" t="s">
        <v>131</v>
      </c>
      <c r="BW6027">
        <v>32.700000000000003</v>
      </c>
      <c r="BX6027">
        <v>7</v>
      </c>
      <c r="BY6027" t="s">
        <v>144</v>
      </c>
      <c r="BZ6027" t="s">
        <v>135</v>
      </c>
      <c r="CA6027">
        <v>5</v>
      </c>
      <c r="CB6027" t="s">
        <v>132</v>
      </c>
      <c r="CC6027">
        <v>8</v>
      </c>
      <c r="CF6027">
        <v>0</v>
      </c>
      <c r="CG6027">
        <v>420</v>
      </c>
      <c r="CH6027">
        <v>24</v>
      </c>
      <c r="CI6027" t="s">
        <v>136</v>
      </c>
      <c r="CJ6027" t="s">
        <v>136</v>
      </c>
      <c r="CK6027" t="s">
        <v>136</v>
      </c>
      <c r="CN6027" t="s">
        <v>125</v>
      </c>
      <c r="CO6027">
        <v>0</v>
      </c>
      <c r="CP6027">
        <v>0</v>
      </c>
      <c r="CQ6027">
        <v>0</v>
      </c>
      <c r="CS6027" t="s">
        <v>125</v>
      </c>
      <c r="CT6027" t="s">
        <v>125</v>
      </c>
      <c r="CU6027" t="s">
        <v>137</v>
      </c>
      <c r="CV6027">
        <v>0</v>
      </c>
      <c r="CW6027" t="s">
        <v>132</v>
      </c>
      <c r="CX6027">
        <v>2</v>
      </c>
      <c r="CY6027" t="s">
        <v>125</v>
      </c>
      <c r="CZ6027">
        <v>0</v>
      </c>
      <c r="DA6027">
        <v>0</v>
      </c>
      <c r="DB6027">
        <v>0</v>
      </c>
      <c r="DC6027" t="s">
        <v>130</v>
      </c>
      <c r="DD6027" t="s">
        <v>129</v>
      </c>
      <c r="DE6027" t="s">
        <v>129</v>
      </c>
      <c r="DF6027" t="s">
        <v>129</v>
      </c>
      <c r="DG6027">
        <v>50</v>
      </c>
      <c r="DH6027">
        <v>0</v>
      </c>
      <c r="DI6027" t="s">
        <v>125</v>
      </c>
      <c r="DJ6027" t="s">
        <v>138</v>
      </c>
      <c r="DK6027" t="s">
        <v>132</v>
      </c>
      <c r="DL6027">
        <v>7500</v>
      </c>
      <c r="DM6027">
        <v>2036</v>
      </c>
      <c r="DO6027" t="s">
        <v>132</v>
      </c>
      <c r="DP6027">
        <v>48</v>
      </c>
      <c r="DQ6027" t="s">
        <v>139</v>
      </c>
      <c r="DR6027">
        <v>7</v>
      </c>
      <c r="DS6027">
        <v>1538.32</v>
      </c>
    </row>
    <row r="6028" spans="1:123" x14ac:dyDescent="0.3">
      <c r="A6028">
        <v>48</v>
      </c>
      <c r="B6028" t="s">
        <v>16877</v>
      </c>
      <c r="C6028">
        <v>1</v>
      </c>
      <c r="D6028">
        <v>5</v>
      </c>
      <c r="E6028">
        <v>1</v>
      </c>
      <c r="F6028">
        <v>9999</v>
      </c>
      <c r="G6028">
        <v>0</v>
      </c>
      <c r="H6028">
        <v>2</v>
      </c>
      <c r="I6028">
        <v>439</v>
      </c>
      <c r="J6028">
        <v>27000</v>
      </c>
      <c r="K6028" t="s">
        <v>13284</v>
      </c>
      <c r="L6028" t="s">
        <v>125</v>
      </c>
      <c r="M6028" t="s">
        <v>13285</v>
      </c>
      <c r="N6028" t="s">
        <v>16878</v>
      </c>
      <c r="O6028">
        <v>99.99</v>
      </c>
      <c r="P6028">
        <v>18.667999999999999</v>
      </c>
      <c r="Q6028">
        <v>0</v>
      </c>
      <c r="T6028">
        <v>32484056</v>
      </c>
      <c r="U6028">
        <v>97020694</v>
      </c>
      <c r="V6028">
        <v>5</v>
      </c>
      <c r="W6028">
        <v>3</v>
      </c>
      <c r="X6028">
        <v>4</v>
      </c>
      <c r="Y6028">
        <v>4</v>
      </c>
      <c r="Z6028">
        <v>19</v>
      </c>
      <c r="AA6028">
        <v>2001</v>
      </c>
      <c r="AB6028">
        <v>4</v>
      </c>
      <c r="AC6028">
        <v>0</v>
      </c>
      <c r="AD6028">
        <v>12054</v>
      </c>
      <c r="AE6028">
        <v>2019</v>
      </c>
      <c r="AF6028" t="s">
        <v>128</v>
      </c>
      <c r="AG6028">
        <v>15.9</v>
      </c>
      <c r="AH6028">
        <v>2</v>
      </c>
      <c r="AI6028">
        <v>29</v>
      </c>
      <c r="AJ6028">
        <v>0</v>
      </c>
      <c r="AK6028" t="s">
        <v>129</v>
      </c>
      <c r="AL6028" t="s">
        <v>129</v>
      </c>
      <c r="AM6028" t="s">
        <v>129</v>
      </c>
      <c r="AN6028" t="s">
        <v>129</v>
      </c>
      <c r="AO6028">
        <v>5</v>
      </c>
      <c r="AP6028" t="s">
        <v>129</v>
      </c>
      <c r="AQ6028">
        <v>0</v>
      </c>
      <c r="AR6028">
        <v>0</v>
      </c>
      <c r="AS6028" t="s">
        <v>131</v>
      </c>
      <c r="AT6028">
        <v>1</v>
      </c>
      <c r="AU6028">
        <v>5</v>
      </c>
      <c r="AV6028">
        <v>1</v>
      </c>
      <c r="AW6028">
        <v>19</v>
      </c>
      <c r="AX6028">
        <v>0</v>
      </c>
      <c r="AY6028">
        <v>0</v>
      </c>
      <c r="AZ6028">
        <v>2</v>
      </c>
      <c r="BA6028">
        <v>0</v>
      </c>
      <c r="BB6028">
        <v>7.9</v>
      </c>
      <c r="BC6028">
        <v>3</v>
      </c>
      <c r="BD6028">
        <v>7.9</v>
      </c>
      <c r="BE6028">
        <v>1.2</v>
      </c>
      <c r="BF6028">
        <v>1.2</v>
      </c>
      <c r="BG6028">
        <v>0</v>
      </c>
      <c r="BH6028">
        <v>0</v>
      </c>
      <c r="BI6028">
        <v>99.99</v>
      </c>
      <c r="BJ6028" t="s">
        <v>132</v>
      </c>
      <c r="BK6028">
        <v>0</v>
      </c>
      <c r="BL6028" t="s">
        <v>132</v>
      </c>
      <c r="BM6028">
        <v>99.9</v>
      </c>
      <c r="BN6028">
        <v>0</v>
      </c>
      <c r="BO6028" t="s">
        <v>132</v>
      </c>
      <c r="BP6028" t="s">
        <v>132</v>
      </c>
      <c r="BQ6028" t="s">
        <v>132</v>
      </c>
      <c r="BR6028" t="s">
        <v>134</v>
      </c>
      <c r="BS6028" t="s">
        <v>133</v>
      </c>
      <c r="BT6028" t="s">
        <v>131</v>
      </c>
      <c r="BU6028">
        <v>54.4</v>
      </c>
      <c r="BV6028" t="s">
        <v>131</v>
      </c>
      <c r="BW6028">
        <v>32.700000000000003</v>
      </c>
      <c r="BX6028">
        <v>6</v>
      </c>
      <c r="BY6028" t="s">
        <v>132</v>
      </c>
      <c r="BZ6028" t="s">
        <v>132</v>
      </c>
      <c r="CA6028">
        <v>5</v>
      </c>
      <c r="CB6028" t="s">
        <v>135</v>
      </c>
      <c r="CC6028">
        <v>8</v>
      </c>
      <c r="CF6028">
        <v>0</v>
      </c>
      <c r="CG6028">
        <v>420</v>
      </c>
      <c r="CH6028">
        <v>24</v>
      </c>
      <c r="CI6028" t="s">
        <v>136</v>
      </c>
      <c r="CJ6028" t="s">
        <v>136</v>
      </c>
      <c r="CK6028" t="s">
        <v>136</v>
      </c>
      <c r="CN6028" t="s">
        <v>125</v>
      </c>
      <c r="CO6028">
        <v>0</v>
      </c>
      <c r="CP6028">
        <v>0</v>
      </c>
      <c r="CQ6028">
        <v>0</v>
      </c>
      <c r="CS6028" t="s">
        <v>125</v>
      </c>
      <c r="CT6028" t="s">
        <v>125</v>
      </c>
      <c r="CU6028" t="s">
        <v>137</v>
      </c>
      <c r="CV6028">
        <v>0</v>
      </c>
      <c r="CW6028" t="s">
        <v>132</v>
      </c>
      <c r="CX6028">
        <v>2</v>
      </c>
      <c r="CY6028" t="s">
        <v>125</v>
      </c>
      <c r="CZ6028">
        <v>0</v>
      </c>
      <c r="DA6028">
        <v>0</v>
      </c>
      <c r="DB6028">
        <v>0</v>
      </c>
      <c r="DC6028" t="s">
        <v>132</v>
      </c>
      <c r="DD6028" t="s">
        <v>132</v>
      </c>
      <c r="DE6028" t="s">
        <v>132</v>
      </c>
      <c r="DF6028" t="s">
        <v>132</v>
      </c>
      <c r="DG6028">
        <v>50</v>
      </c>
      <c r="DH6028">
        <v>0</v>
      </c>
      <c r="DI6028" t="s">
        <v>125</v>
      </c>
      <c r="DJ6028" t="s">
        <v>138</v>
      </c>
      <c r="DK6028" t="s">
        <v>135</v>
      </c>
      <c r="DL6028">
        <v>7500</v>
      </c>
      <c r="DM6028">
        <v>2036</v>
      </c>
      <c r="DO6028" t="s">
        <v>132</v>
      </c>
      <c r="DP6028">
        <v>48</v>
      </c>
      <c r="DQ6028" t="s">
        <v>145</v>
      </c>
      <c r="DR6028">
        <v>6</v>
      </c>
      <c r="DS6028">
        <v>125.61</v>
      </c>
    </row>
    <row r="6029" spans="1:123" x14ac:dyDescent="0.3">
      <c r="A6029">
        <v>48</v>
      </c>
      <c r="B6029" t="s">
        <v>16883</v>
      </c>
      <c r="C6029">
        <v>1</v>
      </c>
      <c r="D6029">
        <v>5</v>
      </c>
      <c r="E6029">
        <v>1</v>
      </c>
      <c r="F6029">
        <v>0</v>
      </c>
      <c r="G6029">
        <v>0</v>
      </c>
      <c r="H6029">
        <v>2</v>
      </c>
      <c r="I6029">
        <v>439</v>
      </c>
      <c r="J6029">
        <v>27000</v>
      </c>
      <c r="K6029" t="s">
        <v>16884</v>
      </c>
      <c r="L6029" t="s">
        <v>125</v>
      </c>
      <c r="M6029" t="s">
        <v>16885</v>
      </c>
      <c r="N6029" t="s">
        <v>16886</v>
      </c>
      <c r="O6029">
        <v>99.99</v>
      </c>
      <c r="P6029">
        <v>0.80500000000000005</v>
      </c>
      <c r="Q6029">
        <v>0</v>
      </c>
      <c r="T6029">
        <v>32454957</v>
      </c>
      <c r="U6029">
        <v>97213911</v>
      </c>
      <c r="V6029">
        <v>2</v>
      </c>
      <c r="W6029">
        <v>3</v>
      </c>
      <c r="X6029">
        <v>4</v>
      </c>
      <c r="Y6029">
        <v>4</v>
      </c>
      <c r="Z6029">
        <v>14</v>
      </c>
      <c r="AA6029">
        <v>2003</v>
      </c>
      <c r="AB6029">
        <v>3</v>
      </c>
      <c r="AC6029">
        <v>2</v>
      </c>
      <c r="AD6029">
        <v>28190</v>
      </c>
      <c r="AE6029">
        <v>2015</v>
      </c>
      <c r="AF6029" t="s">
        <v>128</v>
      </c>
      <c r="AG6029">
        <v>11.6</v>
      </c>
      <c r="AH6029">
        <v>0</v>
      </c>
      <c r="AI6029">
        <v>0</v>
      </c>
      <c r="AJ6029">
        <v>0</v>
      </c>
      <c r="AK6029" t="s">
        <v>130</v>
      </c>
      <c r="AL6029" t="s">
        <v>130</v>
      </c>
      <c r="AM6029" t="s">
        <v>130</v>
      </c>
      <c r="AN6029" t="s">
        <v>130</v>
      </c>
      <c r="AO6029">
        <v>5</v>
      </c>
      <c r="AP6029" t="s">
        <v>129</v>
      </c>
      <c r="AQ6029">
        <v>0</v>
      </c>
      <c r="AR6029">
        <v>0</v>
      </c>
      <c r="AS6029" t="s">
        <v>131</v>
      </c>
      <c r="AT6029">
        <v>1</v>
      </c>
      <c r="AU6029">
        <v>6</v>
      </c>
      <c r="AV6029">
        <v>5</v>
      </c>
      <c r="AW6029">
        <v>2</v>
      </c>
      <c r="AX6029">
        <v>5</v>
      </c>
      <c r="AY6029">
        <v>2</v>
      </c>
      <c r="AZ6029">
        <v>2</v>
      </c>
      <c r="BA6029">
        <v>1</v>
      </c>
      <c r="BB6029">
        <v>11.6</v>
      </c>
      <c r="BC6029">
        <v>32</v>
      </c>
      <c r="BD6029">
        <v>78</v>
      </c>
      <c r="BE6029">
        <v>0</v>
      </c>
      <c r="BF6029">
        <v>0</v>
      </c>
      <c r="BG6029">
        <v>11.6</v>
      </c>
      <c r="BH6029">
        <v>12.2</v>
      </c>
      <c r="BI6029">
        <v>99.99</v>
      </c>
      <c r="BJ6029" t="s">
        <v>536</v>
      </c>
      <c r="BK6029">
        <v>4.7</v>
      </c>
      <c r="BL6029" t="s">
        <v>536</v>
      </c>
      <c r="BM6029">
        <v>0.8</v>
      </c>
      <c r="BN6029">
        <v>0</v>
      </c>
      <c r="BO6029" t="s">
        <v>135</v>
      </c>
      <c r="BP6029" t="s">
        <v>135</v>
      </c>
      <c r="BQ6029" t="s">
        <v>133</v>
      </c>
      <c r="BR6029" t="s">
        <v>133</v>
      </c>
      <c r="BS6029" t="s">
        <v>132</v>
      </c>
      <c r="BT6029" t="s">
        <v>131</v>
      </c>
      <c r="BU6029">
        <v>54.4</v>
      </c>
      <c r="BV6029" t="s">
        <v>131</v>
      </c>
      <c r="BW6029">
        <v>32.700000000000003</v>
      </c>
      <c r="BX6029">
        <v>6</v>
      </c>
      <c r="BY6029" t="s">
        <v>157</v>
      </c>
      <c r="BZ6029" t="s">
        <v>178</v>
      </c>
      <c r="CA6029">
        <v>5</v>
      </c>
      <c r="CB6029" t="s">
        <v>134</v>
      </c>
      <c r="CC6029">
        <v>8</v>
      </c>
      <c r="CD6029">
        <v>38</v>
      </c>
      <c r="CE6029">
        <v>1</v>
      </c>
      <c r="CF6029">
        <v>78</v>
      </c>
      <c r="CG6029">
        <v>320</v>
      </c>
      <c r="CH6029">
        <v>24</v>
      </c>
      <c r="CI6029" t="s">
        <v>136</v>
      </c>
      <c r="CJ6029" t="s">
        <v>159</v>
      </c>
      <c r="CK6029" t="s">
        <v>136</v>
      </c>
      <c r="CM6029">
        <v>921</v>
      </c>
      <c r="CN6029" t="s">
        <v>125</v>
      </c>
      <c r="CO6029">
        <v>19</v>
      </c>
      <c r="CP6029">
        <v>5</v>
      </c>
      <c r="CQ6029">
        <v>24</v>
      </c>
      <c r="CS6029" t="s">
        <v>125</v>
      </c>
      <c r="CT6029" t="s">
        <v>125</v>
      </c>
      <c r="CU6029" t="s">
        <v>137</v>
      </c>
      <c r="CV6029">
        <v>0</v>
      </c>
      <c r="CW6029" t="s">
        <v>247</v>
      </c>
      <c r="CX6029">
        <v>1</v>
      </c>
      <c r="CY6029" t="s">
        <v>125</v>
      </c>
      <c r="CZ6029">
        <v>1</v>
      </c>
      <c r="DA6029">
        <v>0</v>
      </c>
      <c r="DB6029">
        <v>0</v>
      </c>
      <c r="DC6029" t="s">
        <v>130</v>
      </c>
      <c r="DD6029" t="s">
        <v>129</v>
      </c>
      <c r="DE6029" t="s">
        <v>129</v>
      </c>
      <c r="DF6029" t="s">
        <v>129</v>
      </c>
      <c r="DG6029">
        <v>20</v>
      </c>
      <c r="DH6029">
        <v>0</v>
      </c>
      <c r="DI6029" t="s">
        <v>130</v>
      </c>
      <c r="DJ6029" t="s">
        <v>138</v>
      </c>
      <c r="DK6029" t="s">
        <v>135</v>
      </c>
      <c r="DL6029">
        <v>28240</v>
      </c>
      <c r="DM6029">
        <v>2035</v>
      </c>
      <c r="DO6029" t="s">
        <v>132</v>
      </c>
      <c r="DP6029">
        <v>48</v>
      </c>
      <c r="DQ6029" t="s">
        <v>145</v>
      </c>
      <c r="DR6029">
        <v>6</v>
      </c>
      <c r="DS6029">
        <v>951.6</v>
      </c>
    </row>
    <row r="6030" spans="1:123" x14ac:dyDescent="0.3">
      <c r="A6030">
        <v>48</v>
      </c>
      <c r="B6030" t="s">
        <v>16887</v>
      </c>
      <c r="C6030">
        <v>1</v>
      </c>
      <c r="D6030">
        <v>5</v>
      </c>
      <c r="E6030">
        <v>1</v>
      </c>
      <c r="F6030">
        <v>0</v>
      </c>
      <c r="G6030">
        <v>0</v>
      </c>
      <c r="H6030">
        <v>2</v>
      </c>
      <c r="I6030">
        <v>439</v>
      </c>
      <c r="J6030">
        <v>27000</v>
      </c>
      <c r="K6030" t="s">
        <v>16884</v>
      </c>
      <c r="L6030" t="s">
        <v>125</v>
      </c>
      <c r="M6030" t="s">
        <v>16888</v>
      </c>
      <c r="N6030" t="s">
        <v>16889</v>
      </c>
      <c r="O6030">
        <v>99.99</v>
      </c>
      <c r="P6030">
        <v>0.80500000000000005</v>
      </c>
      <c r="Q6030">
        <v>0</v>
      </c>
      <c r="T6030">
        <v>32454937</v>
      </c>
      <c r="U6030">
        <v>97213802</v>
      </c>
      <c r="V6030">
        <v>2</v>
      </c>
      <c r="W6030">
        <v>3</v>
      </c>
      <c r="X6030">
        <v>4</v>
      </c>
      <c r="Y6030">
        <v>4</v>
      </c>
      <c r="Z6030">
        <v>14</v>
      </c>
      <c r="AA6030">
        <v>1959</v>
      </c>
      <c r="AB6030">
        <v>3</v>
      </c>
      <c r="AC6030">
        <v>2</v>
      </c>
      <c r="AD6030">
        <v>28190</v>
      </c>
      <c r="AE6030">
        <v>2015</v>
      </c>
      <c r="AF6030" t="s">
        <v>128</v>
      </c>
      <c r="AG6030">
        <v>11</v>
      </c>
      <c r="AH6030">
        <v>0</v>
      </c>
      <c r="AI6030">
        <v>0</v>
      </c>
      <c r="AJ6030">
        <v>0</v>
      </c>
      <c r="AK6030" t="s">
        <v>129</v>
      </c>
      <c r="AL6030" t="s">
        <v>129</v>
      </c>
      <c r="AM6030" t="s">
        <v>129</v>
      </c>
      <c r="AN6030" t="s">
        <v>129</v>
      </c>
      <c r="AO6030">
        <v>3</v>
      </c>
      <c r="AP6030" t="s">
        <v>129</v>
      </c>
      <c r="AQ6030">
        <v>0</v>
      </c>
      <c r="AR6030">
        <v>0</v>
      </c>
      <c r="AS6030" t="s">
        <v>131</v>
      </c>
      <c r="AT6030">
        <v>1</v>
      </c>
      <c r="AU6030">
        <v>6</v>
      </c>
      <c r="AV6030">
        <v>4</v>
      </c>
      <c r="AW6030">
        <v>2</v>
      </c>
      <c r="AX6030">
        <v>3</v>
      </c>
      <c r="AY6030">
        <v>2</v>
      </c>
      <c r="AZ6030">
        <v>3</v>
      </c>
      <c r="BA6030">
        <v>1</v>
      </c>
      <c r="BB6030">
        <v>11</v>
      </c>
      <c r="BC6030">
        <v>22.9</v>
      </c>
      <c r="BD6030">
        <v>74.099999999999994</v>
      </c>
      <c r="BE6030">
        <v>1.5</v>
      </c>
      <c r="BF6030">
        <v>0.6</v>
      </c>
      <c r="BG6030">
        <v>11</v>
      </c>
      <c r="BH6030">
        <v>13.5</v>
      </c>
      <c r="BI6030">
        <v>99.99</v>
      </c>
      <c r="BJ6030" t="s">
        <v>536</v>
      </c>
      <c r="BK6030">
        <v>4.93</v>
      </c>
      <c r="BL6030" t="s">
        <v>536</v>
      </c>
      <c r="BM6030">
        <v>0.5</v>
      </c>
      <c r="BN6030">
        <v>0</v>
      </c>
      <c r="BO6030" t="s">
        <v>134</v>
      </c>
      <c r="BP6030" t="s">
        <v>133</v>
      </c>
      <c r="BQ6030" t="s">
        <v>133</v>
      </c>
      <c r="BR6030" t="s">
        <v>133</v>
      </c>
      <c r="BS6030" t="s">
        <v>132</v>
      </c>
      <c r="BT6030" t="s">
        <v>189</v>
      </c>
      <c r="BU6030">
        <v>44.4</v>
      </c>
      <c r="BV6030" t="s">
        <v>189</v>
      </c>
      <c r="BW6030">
        <v>32.700000000000003</v>
      </c>
      <c r="BX6030">
        <v>6</v>
      </c>
      <c r="BY6030" t="s">
        <v>157</v>
      </c>
      <c r="BZ6030" t="s">
        <v>178</v>
      </c>
      <c r="CA6030">
        <v>5</v>
      </c>
      <c r="CB6030" t="s">
        <v>134</v>
      </c>
      <c r="CC6030">
        <v>8</v>
      </c>
      <c r="CD6030">
        <v>38</v>
      </c>
      <c r="CE6030">
        <v>1</v>
      </c>
      <c r="CF6030">
        <v>76.2</v>
      </c>
      <c r="CG6030">
        <v>320</v>
      </c>
      <c r="CH6030">
        <v>24</v>
      </c>
      <c r="CI6030" t="s">
        <v>136</v>
      </c>
      <c r="CJ6030" t="s">
        <v>159</v>
      </c>
      <c r="CK6030" t="s">
        <v>136</v>
      </c>
      <c r="CM6030">
        <v>916</v>
      </c>
      <c r="CN6030" t="s">
        <v>125</v>
      </c>
      <c r="CO6030">
        <v>18</v>
      </c>
      <c r="CP6030">
        <v>5</v>
      </c>
      <c r="CQ6030">
        <v>23</v>
      </c>
      <c r="CS6030" t="s">
        <v>125</v>
      </c>
      <c r="CT6030" t="s">
        <v>125</v>
      </c>
      <c r="CU6030" t="s">
        <v>137</v>
      </c>
      <c r="CV6030">
        <v>0</v>
      </c>
      <c r="CW6030" t="s">
        <v>219</v>
      </c>
      <c r="CX6030">
        <v>1</v>
      </c>
      <c r="CY6030" t="s">
        <v>125</v>
      </c>
      <c r="CZ6030">
        <v>1</v>
      </c>
      <c r="DA6030">
        <v>0</v>
      </c>
      <c r="DB6030">
        <v>0</v>
      </c>
      <c r="DC6030" t="s">
        <v>130</v>
      </c>
      <c r="DD6030" t="s">
        <v>133</v>
      </c>
      <c r="DE6030" t="s">
        <v>129</v>
      </c>
      <c r="DF6030" t="s">
        <v>129</v>
      </c>
      <c r="DG6030">
        <v>20</v>
      </c>
      <c r="DH6030">
        <v>0</v>
      </c>
      <c r="DI6030" t="s">
        <v>130</v>
      </c>
      <c r="DJ6030" t="s">
        <v>138</v>
      </c>
      <c r="DK6030" t="s">
        <v>128</v>
      </c>
      <c r="DL6030">
        <v>28240</v>
      </c>
      <c r="DM6030">
        <v>2035</v>
      </c>
      <c r="DO6030" t="s">
        <v>132</v>
      </c>
      <c r="DP6030">
        <v>48</v>
      </c>
      <c r="DQ6030" t="s">
        <v>145</v>
      </c>
      <c r="DR6030">
        <v>6</v>
      </c>
      <c r="DS6030">
        <v>1000.35</v>
      </c>
    </row>
    <row r="6031" spans="1:123" x14ac:dyDescent="0.3">
      <c r="A6031">
        <v>48</v>
      </c>
      <c r="B6031" t="s">
        <v>16890</v>
      </c>
      <c r="C6031">
        <v>1</v>
      </c>
      <c r="D6031">
        <v>5</v>
      </c>
      <c r="E6031">
        <v>1</v>
      </c>
      <c r="F6031">
        <v>0</v>
      </c>
      <c r="G6031">
        <v>0</v>
      </c>
      <c r="H6031">
        <v>2</v>
      </c>
      <c r="I6031">
        <v>439</v>
      </c>
      <c r="J6031">
        <v>27000</v>
      </c>
      <c r="K6031" t="s">
        <v>9690</v>
      </c>
      <c r="L6031" t="s">
        <v>125</v>
      </c>
      <c r="M6031" t="s">
        <v>16891</v>
      </c>
      <c r="N6031" t="s">
        <v>16892</v>
      </c>
      <c r="O6031">
        <v>99.99</v>
      </c>
      <c r="P6031">
        <v>2.4460000000000002</v>
      </c>
      <c r="Q6031">
        <v>0</v>
      </c>
      <c r="T6031">
        <v>32441404</v>
      </c>
      <c r="U6031">
        <v>97214053</v>
      </c>
      <c r="V6031">
        <v>2</v>
      </c>
      <c r="W6031">
        <v>3</v>
      </c>
      <c r="X6031">
        <v>4</v>
      </c>
      <c r="Y6031">
        <v>4</v>
      </c>
      <c r="Z6031">
        <v>14</v>
      </c>
      <c r="AA6031">
        <v>1973</v>
      </c>
      <c r="AB6031">
        <v>6</v>
      </c>
      <c r="AC6031">
        <v>0</v>
      </c>
      <c r="AD6031">
        <v>29012</v>
      </c>
      <c r="AE6031">
        <v>2019</v>
      </c>
      <c r="AF6031" t="s">
        <v>128</v>
      </c>
      <c r="AG6031">
        <v>20.100000000000001</v>
      </c>
      <c r="AH6031">
        <v>0</v>
      </c>
      <c r="AI6031">
        <v>45</v>
      </c>
      <c r="AJ6031">
        <v>0</v>
      </c>
      <c r="AK6031" t="s">
        <v>129</v>
      </c>
      <c r="AL6031" t="s">
        <v>129</v>
      </c>
      <c r="AM6031" t="s">
        <v>129</v>
      </c>
      <c r="AN6031" t="s">
        <v>129</v>
      </c>
      <c r="AO6031">
        <v>3</v>
      </c>
      <c r="AP6031" t="s">
        <v>129</v>
      </c>
      <c r="AQ6031">
        <v>0</v>
      </c>
      <c r="AR6031">
        <v>0</v>
      </c>
      <c r="AS6031" t="s">
        <v>131</v>
      </c>
      <c r="AT6031">
        <v>1</v>
      </c>
      <c r="AU6031">
        <v>5</v>
      </c>
      <c r="AV6031">
        <v>1</v>
      </c>
      <c r="AW6031">
        <v>19</v>
      </c>
      <c r="AX6031">
        <v>0</v>
      </c>
      <c r="AY6031">
        <v>0</v>
      </c>
      <c r="AZ6031">
        <v>2</v>
      </c>
      <c r="BA6031">
        <v>0</v>
      </c>
      <c r="BB6031">
        <v>20.100000000000001</v>
      </c>
      <c r="BC6031">
        <v>3</v>
      </c>
      <c r="BD6031">
        <v>10.1</v>
      </c>
      <c r="BE6031">
        <v>0</v>
      </c>
      <c r="BF6031">
        <v>0</v>
      </c>
      <c r="BG6031">
        <v>20.100000000000001</v>
      </c>
      <c r="BH6031">
        <v>39</v>
      </c>
      <c r="BI6031">
        <v>99.99</v>
      </c>
      <c r="BJ6031" t="s">
        <v>132</v>
      </c>
      <c r="BK6031">
        <v>0</v>
      </c>
      <c r="BL6031" t="s">
        <v>132</v>
      </c>
      <c r="BM6031">
        <v>99.9</v>
      </c>
      <c r="BN6031">
        <v>0</v>
      </c>
      <c r="BO6031" t="s">
        <v>132</v>
      </c>
      <c r="BP6031" t="s">
        <v>132</v>
      </c>
      <c r="BQ6031" t="s">
        <v>132</v>
      </c>
      <c r="BR6031" t="s">
        <v>133</v>
      </c>
      <c r="BS6031" t="s">
        <v>134</v>
      </c>
      <c r="BT6031" t="s">
        <v>130</v>
      </c>
      <c r="BU6031">
        <v>39.9</v>
      </c>
      <c r="BV6031" t="s">
        <v>130</v>
      </c>
      <c r="BW6031">
        <v>23.6</v>
      </c>
      <c r="BX6031">
        <v>5</v>
      </c>
      <c r="BY6031" t="s">
        <v>157</v>
      </c>
      <c r="BZ6031" t="s">
        <v>132</v>
      </c>
      <c r="CA6031">
        <v>5</v>
      </c>
      <c r="CB6031" t="s">
        <v>178</v>
      </c>
      <c r="CC6031">
        <v>8</v>
      </c>
      <c r="CD6031">
        <v>38</v>
      </c>
      <c r="CE6031">
        <v>1</v>
      </c>
      <c r="CF6031">
        <v>10.1</v>
      </c>
      <c r="CG6031">
        <v>320</v>
      </c>
      <c r="CH6031">
        <v>24</v>
      </c>
      <c r="CI6031" t="s">
        <v>136</v>
      </c>
      <c r="CJ6031" t="s">
        <v>136</v>
      </c>
      <c r="CK6031" t="s">
        <v>136</v>
      </c>
      <c r="CN6031" t="s">
        <v>125</v>
      </c>
      <c r="CO6031">
        <v>44</v>
      </c>
      <c r="CP6031">
        <v>11</v>
      </c>
      <c r="CQ6031">
        <v>55</v>
      </c>
      <c r="CS6031" t="s">
        <v>125</v>
      </c>
      <c r="CT6031" t="s">
        <v>125</v>
      </c>
      <c r="CU6031" t="s">
        <v>137</v>
      </c>
      <c r="CV6031">
        <v>0</v>
      </c>
      <c r="CW6031" t="s">
        <v>132</v>
      </c>
      <c r="CX6031">
        <v>2</v>
      </c>
      <c r="CY6031" t="s">
        <v>125</v>
      </c>
      <c r="CZ6031">
        <v>1</v>
      </c>
      <c r="DA6031">
        <v>0</v>
      </c>
      <c r="DB6031">
        <v>0</v>
      </c>
      <c r="DC6031" t="s">
        <v>130</v>
      </c>
      <c r="DD6031" t="s">
        <v>133</v>
      </c>
      <c r="DE6031" t="s">
        <v>129</v>
      </c>
      <c r="DF6031" t="s">
        <v>129</v>
      </c>
      <c r="DG6031">
        <v>0</v>
      </c>
      <c r="DH6031">
        <v>0</v>
      </c>
      <c r="DI6031" t="s">
        <v>125</v>
      </c>
      <c r="DJ6031" t="s">
        <v>138</v>
      </c>
      <c r="DK6031" t="s">
        <v>135</v>
      </c>
      <c r="DL6031">
        <v>25120</v>
      </c>
      <c r="DM6031">
        <v>2035</v>
      </c>
      <c r="DO6031" t="s">
        <v>132</v>
      </c>
      <c r="DP6031">
        <v>48</v>
      </c>
      <c r="DQ6031" t="s">
        <v>139</v>
      </c>
      <c r="DR6031">
        <v>7</v>
      </c>
      <c r="DS6031">
        <v>393.9</v>
      </c>
    </row>
    <row r="6032" spans="1:123" x14ac:dyDescent="0.3">
      <c r="A6032">
        <v>48</v>
      </c>
      <c r="B6032" t="s">
        <v>16893</v>
      </c>
      <c r="C6032">
        <v>1</v>
      </c>
      <c r="D6032">
        <v>5</v>
      </c>
      <c r="E6032">
        <v>1</v>
      </c>
      <c r="F6032">
        <v>0</v>
      </c>
      <c r="G6032">
        <v>0</v>
      </c>
      <c r="H6032">
        <v>2</v>
      </c>
      <c r="I6032">
        <v>439</v>
      </c>
      <c r="J6032">
        <v>27000</v>
      </c>
      <c r="K6032" t="s">
        <v>9354</v>
      </c>
      <c r="L6032" t="s">
        <v>125</v>
      </c>
      <c r="M6032" t="s">
        <v>16894</v>
      </c>
      <c r="N6032" t="s">
        <v>13345</v>
      </c>
      <c r="O6032">
        <v>99.99</v>
      </c>
      <c r="P6032">
        <v>2.7679999999999998</v>
      </c>
      <c r="Q6032">
        <v>0</v>
      </c>
      <c r="T6032">
        <v>32432899</v>
      </c>
      <c r="U6032">
        <v>97213866</v>
      </c>
      <c r="V6032">
        <v>2</v>
      </c>
      <c r="W6032">
        <v>3</v>
      </c>
      <c r="X6032">
        <v>4</v>
      </c>
      <c r="Y6032">
        <v>4</v>
      </c>
      <c r="Z6032">
        <v>14</v>
      </c>
      <c r="AA6032">
        <v>1951</v>
      </c>
      <c r="AB6032">
        <v>3</v>
      </c>
      <c r="AC6032">
        <v>0</v>
      </c>
      <c r="AD6032">
        <v>32510</v>
      </c>
      <c r="AE6032">
        <v>2015</v>
      </c>
      <c r="AF6032" t="s">
        <v>158</v>
      </c>
      <c r="AG6032">
        <v>11</v>
      </c>
      <c r="AH6032">
        <v>0</v>
      </c>
      <c r="AI6032">
        <v>99</v>
      </c>
      <c r="AJ6032">
        <v>0</v>
      </c>
      <c r="AK6032" t="s">
        <v>129</v>
      </c>
      <c r="AL6032" t="s">
        <v>129</v>
      </c>
      <c r="AM6032" t="s">
        <v>129</v>
      </c>
      <c r="AN6032" t="s">
        <v>129</v>
      </c>
      <c r="AO6032">
        <v>2</v>
      </c>
      <c r="AP6032" t="s">
        <v>129</v>
      </c>
      <c r="AQ6032">
        <v>0</v>
      </c>
      <c r="AR6032">
        <v>0</v>
      </c>
      <c r="AS6032" t="s">
        <v>131</v>
      </c>
      <c r="AT6032">
        <v>1</v>
      </c>
      <c r="AU6032">
        <v>5</v>
      </c>
      <c r="AV6032">
        <v>3</v>
      </c>
      <c r="AW6032">
        <v>10</v>
      </c>
      <c r="AX6032">
        <v>4</v>
      </c>
      <c r="AY6032">
        <v>2</v>
      </c>
      <c r="AZ6032">
        <v>1</v>
      </c>
      <c r="BA6032">
        <v>5</v>
      </c>
      <c r="BB6032">
        <v>10.9</v>
      </c>
      <c r="BC6032">
        <v>26.2</v>
      </c>
      <c r="BD6032">
        <v>108.5</v>
      </c>
      <c r="BE6032">
        <v>0</v>
      </c>
      <c r="BF6032">
        <v>2.4</v>
      </c>
      <c r="BG6032">
        <v>10.9</v>
      </c>
      <c r="BH6032">
        <v>13.6</v>
      </c>
      <c r="BI6032">
        <v>99.99</v>
      </c>
      <c r="BJ6032" t="s">
        <v>132</v>
      </c>
      <c r="BK6032">
        <v>0</v>
      </c>
      <c r="BL6032" t="s">
        <v>132</v>
      </c>
      <c r="BM6032">
        <v>99.9</v>
      </c>
      <c r="BN6032">
        <v>0</v>
      </c>
      <c r="BO6032" t="s">
        <v>128</v>
      </c>
      <c r="BP6032" t="s">
        <v>133</v>
      </c>
      <c r="BQ6032" t="s">
        <v>133</v>
      </c>
      <c r="BR6032" t="s">
        <v>133</v>
      </c>
      <c r="BS6032" t="s">
        <v>132</v>
      </c>
      <c r="BT6032" t="s">
        <v>130</v>
      </c>
      <c r="BU6032">
        <v>52.6</v>
      </c>
      <c r="BV6032" t="s">
        <v>130</v>
      </c>
      <c r="BW6032">
        <v>34.5</v>
      </c>
      <c r="BX6032">
        <v>6</v>
      </c>
      <c r="BY6032" t="s">
        <v>157</v>
      </c>
      <c r="BZ6032" t="s">
        <v>132</v>
      </c>
      <c r="CA6032">
        <v>5</v>
      </c>
      <c r="CB6032" t="s">
        <v>134</v>
      </c>
      <c r="CC6032">
        <v>8</v>
      </c>
      <c r="CD6032">
        <v>31</v>
      </c>
      <c r="CE6032">
        <v>1</v>
      </c>
      <c r="CF6032">
        <v>99.4</v>
      </c>
      <c r="CG6032">
        <v>320</v>
      </c>
      <c r="CH6032">
        <v>24</v>
      </c>
      <c r="CI6032" t="s">
        <v>485</v>
      </c>
      <c r="CJ6032" t="s">
        <v>159</v>
      </c>
      <c r="CK6032" t="s">
        <v>136</v>
      </c>
      <c r="CL6032">
        <v>1020</v>
      </c>
      <c r="CM6032">
        <v>921</v>
      </c>
      <c r="CN6032" t="s">
        <v>125</v>
      </c>
      <c r="CO6032">
        <v>676</v>
      </c>
      <c r="CP6032">
        <v>70</v>
      </c>
      <c r="CQ6032">
        <v>1140</v>
      </c>
      <c r="CS6032" t="s">
        <v>125</v>
      </c>
      <c r="CT6032" t="s">
        <v>125</v>
      </c>
      <c r="CU6032" t="s">
        <v>137</v>
      </c>
      <c r="CV6032">
        <v>0</v>
      </c>
      <c r="CW6032" t="s">
        <v>219</v>
      </c>
      <c r="CX6032">
        <v>1</v>
      </c>
      <c r="CY6032" t="s">
        <v>125</v>
      </c>
      <c r="CZ6032">
        <v>0</v>
      </c>
      <c r="DA6032">
        <v>0</v>
      </c>
      <c r="DB6032">
        <v>1967</v>
      </c>
      <c r="DC6032" t="s">
        <v>130</v>
      </c>
      <c r="DD6032" t="s">
        <v>133</v>
      </c>
      <c r="DE6032" t="s">
        <v>129</v>
      </c>
      <c r="DF6032" t="s">
        <v>129</v>
      </c>
      <c r="DG6032">
        <v>0</v>
      </c>
      <c r="DH6032">
        <v>0</v>
      </c>
      <c r="DI6032" t="s">
        <v>130</v>
      </c>
      <c r="DJ6032" t="s">
        <v>138</v>
      </c>
      <c r="DK6032" t="s">
        <v>178</v>
      </c>
      <c r="DL6032">
        <v>32560</v>
      </c>
      <c r="DM6032">
        <v>2035</v>
      </c>
      <c r="DO6032" t="s">
        <v>132</v>
      </c>
      <c r="DP6032">
        <v>48</v>
      </c>
      <c r="DQ6032" t="s">
        <v>145</v>
      </c>
      <c r="DR6032">
        <v>5</v>
      </c>
      <c r="DS6032">
        <v>1475.6</v>
      </c>
    </row>
    <row r="6033" spans="1:123" x14ac:dyDescent="0.3">
      <c r="A6033">
        <v>48</v>
      </c>
      <c r="B6033" t="s">
        <v>16895</v>
      </c>
      <c r="C6033">
        <v>1</v>
      </c>
      <c r="D6033">
        <v>5</v>
      </c>
      <c r="E6033">
        <v>1</v>
      </c>
      <c r="F6033">
        <v>0</v>
      </c>
      <c r="G6033">
        <v>0</v>
      </c>
      <c r="H6033">
        <v>2</v>
      </c>
      <c r="I6033">
        <v>439</v>
      </c>
      <c r="J6033">
        <v>27000</v>
      </c>
      <c r="K6033" t="s">
        <v>9354</v>
      </c>
      <c r="L6033" t="s">
        <v>125</v>
      </c>
      <c r="M6033" t="s">
        <v>16896</v>
      </c>
      <c r="N6033" t="s">
        <v>13345</v>
      </c>
      <c r="O6033">
        <v>99.99</v>
      </c>
      <c r="P6033">
        <v>2.7679999999999998</v>
      </c>
      <c r="Q6033">
        <v>0</v>
      </c>
      <c r="T6033">
        <v>32432912</v>
      </c>
      <c r="U6033">
        <v>97213980</v>
      </c>
      <c r="V6033">
        <v>2</v>
      </c>
      <c r="W6033">
        <v>3</v>
      </c>
      <c r="X6033">
        <v>4</v>
      </c>
      <c r="Y6033">
        <v>4</v>
      </c>
      <c r="Z6033">
        <v>14</v>
      </c>
      <c r="AA6033">
        <v>1936</v>
      </c>
      <c r="AB6033">
        <v>3</v>
      </c>
      <c r="AC6033">
        <v>0</v>
      </c>
      <c r="AD6033">
        <v>16255</v>
      </c>
      <c r="AE6033">
        <v>2015</v>
      </c>
      <c r="AF6033" t="s">
        <v>129</v>
      </c>
      <c r="AG6033">
        <v>11</v>
      </c>
      <c r="AH6033">
        <v>0</v>
      </c>
      <c r="AI6033">
        <v>20</v>
      </c>
      <c r="AJ6033">
        <v>0</v>
      </c>
      <c r="AK6033" t="s">
        <v>129</v>
      </c>
      <c r="AL6033" t="s">
        <v>129</v>
      </c>
      <c r="AM6033" t="s">
        <v>129</v>
      </c>
      <c r="AN6033" t="s">
        <v>129</v>
      </c>
      <c r="AO6033">
        <v>2</v>
      </c>
      <c r="AP6033" t="s">
        <v>129</v>
      </c>
      <c r="AQ6033">
        <v>0</v>
      </c>
      <c r="AR6033">
        <v>0</v>
      </c>
      <c r="AS6033" t="s">
        <v>160</v>
      </c>
      <c r="AT6033">
        <v>1</v>
      </c>
      <c r="AU6033">
        <v>5</v>
      </c>
      <c r="AV6033">
        <v>3</v>
      </c>
      <c r="AW6033">
        <v>10</v>
      </c>
      <c r="AX6033">
        <v>4</v>
      </c>
      <c r="AY6033">
        <v>2</v>
      </c>
      <c r="AZ6033">
        <v>1</v>
      </c>
      <c r="BA6033">
        <v>3</v>
      </c>
      <c r="BB6033">
        <v>10.9</v>
      </c>
      <c r="BC6033">
        <v>42.7</v>
      </c>
      <c r="BD6033">
        <v>102.4</v>
      </c>
      <c r="BE6033">
        <v>0</v>
      </c>
      <c r="BF6033">
        <v>0</v>
      </c>
      <c r="BG6033">
        <v>10.9</v>
      </c>
      <c r="BH6033">
        <v>11.5</v>
      </c>
      <c r="BI6033">
        <v>4.04</v>
      </c>
      <c r="BJ6033" t="s">
        <v>132</v>
      </c>
      <c r="BK6033">
        <v>0</v>
      </c>
      <c r="BL6033" t="s">
        <v>132</v>
      </c>
      <c r="BM6033">
        <v>99.9</v>
      </c>
      <c r="BN6033">
        <v>0</v>
      </c>
      <c r="BO6033" t="s">
        <v>128</v>
      </c>
      <c r="BP6033" t="s">
        <v>128</v>
      </c>
      <c r="BQ6033" t="s">
        <v>133</v>
      </c>
      <c r="BR6033" t="s">
        <v>133</v>
      </c>
      <c r="BS6033" t="s">
        <v>132</v>
      </c>
      <c r="BT6033" t="s">
        <v>157</v>
      </c>
      <c r="BU6033">
        <v>21.8</v>
      </c>
      <c r="BV6033" t="s">
        <v>157</v>
      </c>
      <c r="BW6033">
        <v>12.7</v>
      </c>
      <c r="BX6033">
        <v>2</v>
      </c>
      <c r="BY6033" t="s">
        <v>157</v>
      </c>
      <c r="BZ6033" t="s">
        <v>132</v>
      </c>
      <c r="CA6033">
        <v>1</v>
      </c>
      <c r="CB6033" t="s">
        <v>134</v>
      </c>
      <c r="CC6033">
        <v>8</v>
      </c>
      <c r="CD6033">
        <v>31</v>
      </c>
      <c r="CE6033">
        <v>1</v>
      </c>
      <c r="CF6033">
        <v>100.6</v>
      </c>
      <c r="CG6033">
        <v>320</v>
      </c>
      <c r="CH6033">
        <v>24</v>
      </c>
      <c r="CI6033" t="s">
        <v>485</v>
      </c>
      <c r="CJ6033" t="s">
        <v>159</v>
      </c>
      <c r="CK6033" t="s">
        <v>136</v>
      </c>
      <c r="CL6033">
        <v>1020</v>
      </c>
      <c r="CM6033">
        <v>921</v>
      </c>
      <c r="CN6033" t="s">
        <v>125</v>
      </c>
      <c r="CO6033">
        <v>689</v>
      </c>
      <c r="CP6033">
        <v>70</v>
      </c>
      <c r="CQ6033">
        <v>1160</v>
      </c>
      <c r="CS6033" t="s">
        <v>125</v>
      </c>
      <c r="CT6033" t="s">
        <v>125</v>
      </c>
      <c r="CU6033" t="s">
        <v>137</v>
      </c>
      <c r="CV6033">
        <v>0</v>
      </c>
      <c r="CW6033" t="s">
        <v>247</v>
      </c>
      <c r="CX6033">
        <v>1</v>
      </c>
      <c r="CY6033" t="s">
        <v>125</v>
      </c>
      <c r="CZ6033">
        <v>0</v>
      </c>
      <c r="DA6033">
        <v>0</v>
      </c>
      <c r="DB6033">
        <v>1967</v>
      </c>
      <c r="DC6033" t="s">
        <v>130</v>
      </c>
      <c r="DD6033" t="s">
        <v>133</v>
      </c>
      <c r="DE6033" t="s">
        <v>129</v>
      </c>
      <c r="DF6033" t="s">
        <v>129</v>
      </c>
      <c r="DG6033">
        <v>0</v>
      </c>
      <c r="DH6033">
        <v>0</v>
      </c>
      <c r="DI6033" t="s">
        <v>130</v>
      </c>
      <c r="DJ6033" t="s">
        <v>138</v>
      </c>
      <c r="DK6033" t="s">
        <v>178</v>
      </c>
      <c r="DL6033">
        <v>16305</v>
      </c>
      <c r="DM6033">
        <v>2035</v>
      </c>
      <c r="DO6033" t="s">
        <v>132</v>
      </c>
      <c r="DP6033">
        <v>48</v>
      </c>
      <c r="DQ6033" t="s">
        <v>145</v>
      </c>
      <c r="DR6033">
        <v>5</v>
      </c>
      <c r="DS6033">
        <v>1177.5999999999999</v>
      </c>
    </row>
    <row r="6034" spans="1:123" x14ac:dyDescent="0.3">
      <c r="A6034">
        <v>48</v>
      </c>
      <c r="B6034" t="s">
        <v>16897</v>
      </c>
      <c r="C6034">
        <v>1</v>
      </c>
      <c r="D6034">
        <v>5</v>
      </c>
      <c r="E6034">
        <v>1</v>
      </c>
      <c r="F6034">
        <v>0</v>
      </c>
      <c r="G6034">
        <v>0</v>
      </c>
      <c r="H6034">
        <v>2</v>
      </c>
      <c r="I6034">
        <v>439</v>
      </c>
      <c r="J6034">
        <v>27000</v>
      </c>
      <c r="K6034" t="s">
        <v>10299</v>
      </c>
      <c r="L6034" t="s">
        <v>125</v>
      </c>
      <c r="M6034" t="s">
        <v>16247</v>
      </c>
      <c r="N6034" t="s">
        <v>16898</v>
      </c>
      <c r="O6034">
        <v>99.99</v>
      </c>
      <c r="P6034">
        <v>1.127</v>
      </c>
      <c r="Q6034">
        <v>0</v>
      </c>
      <c r="T6034">
        <v>32392426</v>
      </c>
      <c r="U6034">
        <v>97192414</v>
      </c>
      <c r="V6034">
        <v>2</v>
      </c>
      <c r="W6034">
        <v>3</v>
      </c>
      <c r="X6034">
        <v>4</v>
      </c>
      <c r="Y6034">
        <v>4</v>
      </c>
      <c r="Z6034">
        <v>19</v>
      </c>
      <c r="AA6034">
        <v>1962</v>
      </c>
      <c r="AB6034">
        <v>2</v>
      </c>
      <c r="AC6034">
        <v>0</v>
      </c>
      <c r="AD6034">
        <v>1550</v>
      </c>
      <c r="AE6034">
        <v>2016</v>
      </c>
      <c r="AF6034" t="s">
        <v>129</v>
      </c>
      <c r="AG6034">
        <v>11.9</v>
      </c>
      <c r="AH6034">
        <v>0</v>
      </c>
      <c r="AI6034">
        <v>45</v>
      </c>
      <c r="AJ6034">
        <v>0</v>
      </c>
      <c r="AK6034" t="s">
        <v>129</v>
      </c>
      <c r="AL6034" t="s">
        <v>132</v>
      </c>
      <c r="AM6034" t="s">
        <v>129</v>
      </c>
      <c r="AN6034" t="s">
        <v>129</v>
      </c>
      <c r="AO6034">
        <v>3</v>
      </c>
      <c r="AP6034" t="s">
        <v>129</v>
      </c>
      <c r="AQ6034">
        <v>0</v>
      </c>
      <c r="AR6034">
        <v>0</v>
      </c>
      <c r="AS6034" t="s">
        <v>131</v>
      </c>
      <c r="AT6034">
        <v>1</v>
      </c>
      <c r="AU6034">
        <v>5</v>
      </c>
      <c r="AV6034">
        <v>1</v>
      </c>
      <c r="AW6034">
        <v>19</v>
      </c>
      <c r="AX6034">
        <v>0</v>
      </c>
      <c r="AY6034">
        <v>0</v>
      </c>
      <c r="AZ6034">
        <v>2</v>
      </c>
      <c r="BA6034">
        <v>0</v>
      </c>
      <c r="BB6034">
        <v>9.4</v>
      </c>
      <c r="BC6034">
        <v>2.4</v>
      </c>
      <c r="BD6034">
        <v>7.3</v>
      </c>
      <c r="BE6034">
        <v>0</v>
      </c>
      <c r="BF6034">
        <v>0</v>
      </c>
      <c r="BG6034">
        <v>11.9</v>
      </c>
      <c r="BH6034">
        <v>26.5</v>
      </c>
      <c r="BI6034">
        <v>99.99</v>
      </c>
      <c r="BJ6034" t="s">
        <v>132</v>
      </c>
      <c r="BK6034">
        <v>0</v>
      </c>
      <c r="BL6034" t="s">
        <v>132</v>
      </c>
      <c r="BM6034">
        <v>99.9</v>
      </c>
      <c r="BN6034">
        <v>0</v>
      </c>
      <c r="BO6034" t="s">
        <v>132</v>
      </c>
      <c r="BP6034" t="s">
        <v>132</v>
      </c>
      <c r="BQ6034" t="s">
        <v>132</v>
      </c>
      <c r="BR6034" t="s">
        <v>134</v>
      </c>
      <c r="BS6034" t="s">
        <v>134</v>
      </c>
      <c r="BT6034" t="s">
        <v>129</v>
      </c>
      <c r="BU6034">
        <v>32.700000000000003</v>
      </c>
      <c r="BV6034" t="s">
        <v>129</v>
      </c>
      <c r="BW6034">
        <v>24.5</v>
      </c>
      <c r="BX6034">
        <v>6</v>
      </c>
      <c r="BY6034" t="s">
        <v>133</v>
      </c>
      <c r="BZ6034" t="s">
        <v>132</v>
      </c>
      <c r="CA6034">
        <v>5</v>
      </c>
      <c r="CB6034" t="s">
        <v>134</v>
      </c>
      <c r="CC6034">
        <v>8</v>
      </c>
      <c r="CF6034">
        <v>0</v>
      </c>
      <c r="CG6034">
        <v>320</v>
      </c>
      <c r="CH6034">
        <v>24</v>
      </c>
      <c r="CI6034" t="s">
        <v>136</v>
      </c>
      <c r="CJ6034" t="s">
        <v>136</v>
      </c>
      <c r="CK6034" t="s">
        <v>136</v>
      </c>
      <c r="CN6034" t="s">
        <v>125</v>
      </c>
      <c r="CO6034">
        <v>0</v>
      </c>
      <c r="CP6034">
        <v>0</v>
      </c>
      <c r="CQ6034">
        <v>0</v>
      </c>
      <c r="CS6034" t="s">
        <v>125</v>
      </c>
      <c r="CT6034" t="s">
        <v>125</v>
      </c>
      <c r="CU6034" t="s">
        <v>137</v>
      </c>
      <c r="CV6034">
        <v>0</v>
      </c>
      <c r="CW6034" t="s">
        <v>132</v>
      </c>
      <c r="CX6034">
        <v>2</v>
      </c>
      <c r="CY6034" t="s">
        <v>125</v>
      </c>
      <c r="CZ6034">
        <v>0</v>
      </c>
      <c r="DA6034">
        <v>0</v>
      </c>
      <c r="DB6034">
        <v>0</v>
      </c>
      <c r="DC6034" t="s">
        <v>130</v>
      </c>
      <c r="DD6034" t="s">
        <v>133</v>
      </c>
      <c r="DE6034" t="s">
        <v>129</v>
      </c>
      <c r="DF6034" t="s">
        <v>129</v>
      </c>
      <c r="DG6034">
        <v>0</v>
      </c>
      <c r="DH6034">
        <v>1</v>
      </c>
      <c r="DI6034" t="s">
        <v>125</v>
      </c>
      <c r="DJ6034" t="s">
        <v>138</v>
      </c>
      <c r="DK6034" t="s">
        <v>135</v>
      </c>
      <c r="DL6034">
        <v>1600</v>
      </c>
      <c r="DM6034">
        <v>2036</v>
      </c>
      <c r="DO6034" t="s">
        <v>132</v>
      </c>
      <c r="DP6034">
        <v>48</v>
      </c>
      <c r="DQ6034" t="s">
        <v>139</v>
      </c>
      <c r="DR6034">
        <v>7</v>
      </c>
      <c r="DS6034">
        <v>193.45</v>
      </c>
    </row>
    <row r="6035" spans="1:123" x14ac:dyDescent="0.3">
      <c r="A6035">
        <v>48</v>
      </c>
      <c r="B6035" t="s">
        <v>16899</v>
      </c>
      <c r="C6035">
        <v>1</v>
      </c>
      <c r="D6035">
        <v>5</v>
      </c>
      <c r="E6035">
        <v>1</v>
      </c>
      <c r="F6035">
        <v>0</v>
      </c>
      <c r="G6035">
        <v>0</v>
      </c>
      <c r="H6035">
        <v>2</v>
      </c>
      <c r="I6035">
        <v>439</v>
      </c>
      <c r="J6035">
        <v>27000</v>
      </c>
      <c r="K6035" t="s">
        <v>1122</v>
      </c>
      <c r="L6035" t="s">
        <v>125</v>
      </c>
      <c r="M6035" t="s">
        <v>16900</v>
      </c>
      <c r="N6035" t="s">
        <v>16901</v>
      </c>
      <c r="O6035">
        <v>99.99</v>
      </c>
      <c r="P6035">
        <v>7.7889999999999997</v>
      </c>
      <c r="Q6035">
        <v>0</v>
      </c>
      <c r="T6035">
        <v>32440916</v>
      </c>
      <c r="U6035">
        <v>97173651</v>
      </c>
      <c r="V6035">
        <v>5</v>
      </c>
      <c r="W6035">
        <v>3</v>
      </c>
      <c r="X6035">
        <v>4</v>
      </c>
      <c r="Y6035">
        <v>4</v>
      </c>
      <c r="Z6035">
        <v>16</v>
      </c>
      <c r="AA6035">
        <v>1934</v>
      </c>
      <c r="AB6035">
        <v>4</v>
      </c>
      <c r="AC6035">
        <v>0</v>
      </c>
      <c r="AD6035">
        <v>4419</v>
      </c>
      <c r="AE6035">
        <v>2019</v>
      </c>
      <c r="AF6035" t="s">
        <v>129</v>
      </c>
      <c r="AG6035">
        <v>18.3</v>
      </c>
      <c r="AH6035">
        <v>0</v>
      </c>
      <c r="AI6035">
        <v>0</v>
      </c>
      <c r="AJ6035">
        <v>0</v>
      </c>
      <c r="AK6035" t="s">
        <v>129</v>
      </c>
      <c r="AL6035" t="s">
        <v>129</v>
      </c>
      <c r="AM6035" t="s">
        <v>129</v>
      </c>
      <c r="AN6035" t="s">
        <v>129</v>
      </c>
      <c r="AO6035">
        <v>3</v>
      </c>
      <c r="AP6035" t="s">
        <v>129</v>
      </c>
      <c r="AQ6035">
        <v>0</v>
      </c>
      <c r="AR6035">
        <v>0</v>
      </c>
      <c r="AS6035" t="s">
        <v>131</v>
      </c>
      <c r="AT6035">
        <v>1</v>
      </c>
      <c r="AU6035">
        <v>5</v>
      </c>
      <c r="AV6035">
        <v>1</v>
      </c>
      <c r="AW6035">
        <v>11</v>
      </c>
      <c r="AX6035">
        <v>0</v>
      </c>
      <c r="AY6035">
        <v>0</v>
      </c>
      <c r="AZ6035">
        <v>1</v>
      </c>
      <c r="BA6035">
        <v>0</v>
      </c>
      <c r="BB6035">
        <v>18.399999999999999</v>
      </c>
      <c r="BC6035">
        <v>18.3</v>
      </c>
      <c r="BD6035">
        <v>18.3</v>
      </c>
      <c r="BE6035">
        <v>2.1</v>
      </c>
      <c r="BF6035">
        <v>2.1</v>
      </c>
      <c r="BG6035">
        <v>18.399999999999999</v>
      </c>
      <c r="BH6035">
        <v>23.2</v>
      </c>
      <c r="BI6035">
        <v>99.99</v>
      </c>
      <c r="BJ6035" t="s">
        <v>132</v>
      </c>
      <c r="BK6035">
        <v>0</v>
      </c>
      <c r="BL6035" t="s">
        <v>132</v>
      </c>
      <c r="BM6035">
        <v>99.9</v>
      </c>
      <c r="BN6035">
        <v>0</v>
      </c>
      <c r="BO6035" t="s">
        <v>133</v>
      </c>
      <c r="BP6035" t="s">
        <v>133</v>
      </c>
      <c r="BQ6035" t="s">
        <v>133</v>
      </c>
      <c r="BR6035" t="s">
        <v>133</v>
      </c>
      <c r="BS6035" t="s">
        <v>132</v>
      </c>
      <c r="BT6035" t="s">
        <v>130</v>
      </c>
      <c r="BU6035">
        <v>42.6</v>
      </c>
      <c r="BV6035" t="s">
        <v>130</v>
      </c>
      <c r="BW6035">
        <v>25.4</v>
      </c>
      <c r="BX6035">
        <v>6</v>
      </c>
      <c r="BY6035" t="s">
        <v>128</v>
      </c>
      <c r="BZ6035" t="s">
        <v>132</v>
      </c>
      <c r="CA6035">
        <v>5</v>
      </c>
      <c r="CB6035" t="s">
        <v>134</v>
      </c>
      <c r="CC6035">
        <v>8</v>
      </c>
      <c r="CD6035">
        <v>38</v>
      </c>
      <c r="CE6035">
        <v>1</v>
      </c>
      <c r="CF6035">
        <v>35.4</v>
      </c>
      <c r="CG6035">
        <v>320</v>
      </c>
      <c r="CH6035">
        <v>24</v>
      </c>
      <c r="CI6035" t="s">
        <v>136</v>
      </c>
      <c r="CJ6035" t="s">
        <v>136</v>
      </c>
      <c r="CK6035" t="s">
        <v>136</v>
      </c>
      <c r="CN6035" t="s">
        <v>125</v>
      </c>
      <c r="CO6035">
        <v>190</v>
      </c>
      <c r="CP6035">
        <v>48</v>
      </c>
      <c r="CQ6035">
        <v>238</v>
      </c>
      <c r="CS6035" t="s">
        <v>125</v>
      </c>
      <c r="CT6035" t="s">
        <v>125</v>
      </c>
      <c r="CU6035" t="s">
        <v>137</v>
      </c>
      <c r="CV6035">
        <v>0</v>
      </c>
      <c r="CW6035" t="s">
        <v>132</v>
      </c>
      <c r="CX6035">
        <v>2</v>
      </c>
      <c r="CY6035" t="s">
        <v>125</v>
      </c>
      <c r="CZ6035">
        <v>0</v>
      </c>
      <c r="DA6035">
        <v>0</v>
      </c>
      <c r="DB6035">
        <v>0</v>
      </c>
      <c r="DC6035" t="s">
        <v>130</v>
      </c>
      <c r="DD6035" t="s">
        <v>133</v>
      </c>
      <c r="DE6035" t="s">
        <v>129</v>
      </c>
      <c r="DF6035" t="s">
        <v>129</v>
      </c>
      <c r="DG6035">
        <v>0</v>
      </c>
      <c r="DH6035">
        <v>0</v>
      </c>
      <c r="DI6035" t="s">
        <v>125</v>
      </c>
      <c r="DJ6035" t="s">
        <v>138</v>
      </c>
      <c r="DK6035" t="s">
        <v>135</v>
      </c>
      <c r="DL6035">
        <v>4400</v>
      </c>
      <c r="DM6035">
        <v>2036</v>
      </c>
      <c r="DO6035" t="s">
        <v>132</v>
      </c>
      <c r="DP6035">
        <v>48</v>
      </c>
      <c r="DQ6035" t="s">
        <v>145</v>
      </c>
      <c r="DR6035">
        <v>6</v>
      </c>
      <c r="DS6035">
        <v>424.56</v>
      </c>
    </row>
    <row r="6036" spans="1:123" x14ac:dyDescent="0.3">
      <c r="A6036">
        <v>48</v>
      </c>
      <c r="B6036" t="s">
        <v>16902</v>
      </c>
      <c r="C6036">
        <v>1</v>
      </c>
      <c r="D6036">
        <v>5</v>
      </c>
      <c r="E6036">
        <v>1</v>
      </c>
      <c r="F6036">
        <v>0</v>
      </c>
      <c r="G6036">
        <v>0</v>
      </c>
      <c r="H6036">
        <v>2</v>
      </c>
      <c r="I6036">
        <v>439</v>
      </c>
      <c r="J6036">
        <v>7552</v>
      </c>
      <c r="K6036" t="s">
        <v>9664</v>
      </c>
      <c r="L6036" t="s">
        <v>125</v>
      </c>
      <c r="M6036" t="s">
        <v>16903</v>
      </c>
      <c r="N6036" t="s">
        <v>16904</v>
      </c>
      <c r="O6036">
        <v>99.99</v>
      </c>
      <c r="P6036">
        <v>6.1159999999999997</v>
      </c>
      <c r="Q6036">
        <v>0</v>
      </c>
      <c r="T6036">
        <v>32414231</v>
      </c>
      <c r="U6036">
        <v>97264831</v>
      </c>
      <c r="V6036">
        <v>2</v>
      </c>
      <c r="W6036">
        <v>3</v>
      </c>
      <c r="X6036">
        <v>4</v>
      </c>
      <c r="Y6036">
        <v>4</v>
      </c>
      <c r="Z6036">
        <v>16</v>
      </c>
      <c r="AA6036">
        <v>1993</v>
      </c>
      <c r="AB6036">
        <v>4</v>
      </c>
      <c r="AC6036">
        <v>0</v>
      </c>
      <c r="AD6036">
        <v>8036</v>
      </c>
      <c r="AE6036">
        <v>2019</v>
      </c>
      <c r="AF6036" t="s">
        <v>128</v>
      </c>
      <c r="AG6036">
        <v>18.3</v>
      </c>
      <c r="AH6036">
        <v>0</v>
      </c>
      <c r="AI6036">
        <v>24</v>
      </c>
      <c r="AJ6036">
        <v>0</v>
      </c>
      <c r="AK6036" t="s">
        <v>130</v>
      </c>
      <c r="AL6036" t="s">
        <v>129</v>
      </c>
      <c r="AM6036" t="s">
        <v>129</v>
      </c>
      <c r="AN6036" t="s">
        <v>129</v>
      </c>
      <c r="AO6036">
        <v>5</v>
      </c>
      <c r="AP6036" t="s">
        <v>129</v>
      </c>
      <c r="AQ6036">
        <v>0</v>
      </c>
      <c r="AR6036">
        <v>0</v>
      </c>
      <c r="AS6036" t="s">
        <v>131</v>
      </c>
      <c r="AT6036">
        <v>1</v>
      </c>
      <c r="AU6036">
        <v>5</v>
      </c>
      <c r="AV6036">
        <v>5</v>
      </c>
      <c r="AW6036">
        <v>2</v>
      </c>
      <c r="AX6036">
        <v>0</v>
      </c>
      <c r="AY6036">
        <v>0</v>
      </c>
      <c r="AZ6036">
        <v>2</v>
      </c>
      <c r="BA6036">
        <v>0</v>
      </c>
      <c r="BB6036">
        <v>18.3</v>
      </c>
      <c r="BC6036">
        <v>24.4</v>
      </c>
      <c r="BD6036">
        <v>48.8</v>
      </c>
      <c r="BE6036">
        <v>1.8</v>
      </c>
      <c r="BF6036">
        <v>1.8</v>
      </c>
      <c r="BG6036">
        <v>18.3</v>
      </c>
      <c r="BH6036">
        <v>22.6</v>
      </c>
      <c r="BI6036">
        <v>99.99</v>
      </c>
      <c r="BJ6036" t="s">
        <v>132</v>
      </c>
      <c r="BK6036">
        <v>0</v>
      </c>
      <c r="BL6036" t="s">
        <v>132</v>
      </c>
      <c r="BM6036">
        <v>99.9</v>
      </c>
      <c r="BN6036">
        <v>0</v>
      </c>
      <c r="BO6036" t="s">
        <v>134</v>
      </c>
      <c r="BP6036" t="s">
        <v>135</v>
      </c>
      <c r="BQ6036" t="s">
        <v>134</v>
      </c>
      <c r="BR6036" t="s">
        <v>133</v>
      </c>
      <c r="BS6036" t="s">
        <v>132</v>
      </c>
      <c r="BT6036" t="s">
        <v>131</v>
      </c>
      <c r="BU6036">
        <v>54.4</v>
      </c>
      <c r="BV6036" t="s">
        <v>131</v>
      </c>
      <c r="BW6036">
        <v>32.700000000000003</v>
      </c>
      <c r="BX6036">
        <v>7</v>
      </c>
      <c r="BY6036" t="s">
        <v>128</v>
      </c>
      <c r="BZ6036" t="s">
        <v>132</v>
      </c>
      <c r="CA6036">
        <v>5</v>
      </c>
      <c r="CB6036" t="s">
        <v>144</v>
      </c>
      <c r="CC6036">
        <v>8</v>
      </c>
      <c r="CF6036">
        <v>0</v>
      </c>
      <c r="CG6036">
        <v>320</v>
      </c>
      <c r="CH6036">
        <v>24</v>
      </c>
      <c r="CI6036" t="s">
        <v>136</v>
      </c>
      <c r="CJ6036" t="s">
        <v>136</v>
      </c>
      <c r="CK6036" t="s">
        <v>136</v>
      </c>
      <c r="CN6036" t="s">
        <v>125</v>
      </c>
      <c r="CO6036">
        <v>0</v>
      </c>
      <c r="CP6036">
        <v>0</v>
      </c>
      <c r="CQ6036">
        <v>0</v>
      </c>
      <c r="CS6036" t="s">
        <v>125</v>
      </c>
      <c r="CT6036" t="s">
        <v>125</v>
      </c>
      <c r="CU6036" t="s">
        <v>137</v>
      </c>
      <c r="CV6036">
        <v>0</v>
      </c>
      <c r="CW6036" t="s">
        <v>132</v>
      </c>
      <c r="CX6036">
        <v>2</v>
      </c>
      <c r="CY6036" t="s">
        <v>125</v>
      </c>
      <c r="CZ6036">
        <v>1</v>
      </c>
      <c r="DA6036">
        <v>0</v>
      </c>
      <c r="DB6036">
        <v>0</v>
      </c>
      <c r="DC6036" t="s">
        <v>130</v>
      </c>
      <c r="DD6036" t="s">
        <v>129</v>
      </c>
      <c r="DE6036" t="s">
        <v>144</v>
      </c>
      <c r="DF6036" t="s">
        <v>130</v>
      </c>
      <c r="DG6036">
        <v>0</v>
      </c>
      <c r="DH6036">
        <v>0</v>
      </c>
      <c r="DI6036" t="s">
        <v>130</v>
      </c>
      <c r="DJ6036" t="s">
        <v>138</v>
      </c>
      <c r="DK6036" t="s">
        <v>135</v>
      </c>
      <c r="DL6036">
        <v>10750</v>
      </c>
      <c r="DM6036">
        <v>2036</v>
      </c>
      <c r="DO6036" t="s">
        <v>132</v>
      </c>
      <c r="DP6036">
        <v>48</v>
      </c>
      <c r="DQ6036" t="s">
        <v>139</v>
      </c>
      <c r="DR6036">
        <v>7</v>
      </c>
      <c r="DS6036">
        <v>1102.8800000000001</v>
      </c>
    </row>
    <row r="6037" spans="1:123" x14ac:dyDescent="0.3">
      <c r="A6037">
        <v>48</v>
      </c>
      <c r="B6037" t="s">
        <v>16905</v>
      </c>
      <c r="C6037">
        <v>1</v>
      </c>
      <c r="D6037">
        <v>5</v>
      </c>
      <c r="E6037">
        <v>1</v>
      </c>
      <c r="F6037">
        <v>0</v>
      </c>
      <c r="G6037">
        <v>0</v>
      </c>
      <c r="H6037">
        <v>2</v>
      </c>
      <c r="I6037">
        <v>439</v>
      </c>
      <c r="J6037">
        <v>27000</v>
      </c>
      <c r="K6037" t="s">
        <v>9690</v>
      </c>
      <c r="L6037" t="s">
        <v>125</v>
      </c>
      <c r="M6037" t="s">
        <v>16906</v>
      </c>
      <c r="N6037" t="s">
        <v>16907</v>
      </c>
      <c r="O6037">
        <v>99.99</v>
      </c>
      <c r="P6037">
        <v>9.3339999999999996</v>
      </c>
      <c r="Q6037">
        <v>0</v>
      </c>
      <c r="T6037">
        <v>32422653</v>
      </c>
      <c r="U6037">
        <v>97251023</v>
      </c>
      <c r="V6037">
        <v>2</v>
      </c>
      <c r="W6037">
        <v>3</v>
      </c>
      <c r="X6037">
        <v>4</v>
      </c>
      <c r="Y6037">
        <v>4</v>
      </c>
      <c r="Z6037">
        <v>16</v>
      </c>
      <c r="AA6037">
        <v>1978</v>
      </c>
      <c r="AB6037">
        <v>4</v>
      </c>
      <c r="AC6037">
        <v>0</v>
      </c>
      <c r="AD6037">
        <v>10842</v>
      </c>
      <c r="AE6037">
        <v>2019</v>
      </c>
      <c r="AF6037" t="s">
        <v>128</v>
      </c>
      <c r="AG6037">
        <v>14.6</v>
      </c>
      <c r="AH6037">
        <v>0</v>
      </c>
      <c r="AI6037">
        <v>30</v>
      </c>
      <c r="AJ6037">
        <v>0</v>
      </c>
      <c r="AK6037" t="s">
        <v>129</v>
      </c>
      <c r="AL6037" t="s">
        <v>129</v>
      </c>
      <c r="AM6037" t="s">
        <v>129</v>
      </c>
      <c r="AN6037" t="s">
        <v>129</v>
      </c>
      <c r="AO6037">
        <v>5</v>
      </c>
      <c r="AP6037" t="s">
        <v>129</v>
      </c>
      <c r="AQ6037">
        <v>0</v>
      </c>
      <c r="AR6037">
        <v>0</v>
      </c>
      <c r="AS6037" t="s">
        <v>131</v>
      </c>
      <c r="AT6037">
        <v>1</v>
      </c>
      <c r="AU6037">
        <v>5</v>
      </c>
      <c r="AV6037">
        <v>1</v>
      </c>
      <c r="AW6037">
        <v>19</v>
      </c>
      <c r="AX6037">
        <v>0</v>
      </c>
      <c r="AY6037">
        <v>0</v>
      </c>
      <c r="AZ6037">
        <v>3</v>
      </c>
      <c r="BA6037">
        <v>0</v>
      </c>
      <c r="BB6037">
        <v>14.6</v>
      </c>
      <c r="BC6037">
        <v>3</v>
      </c>
      <c r="BD6037">
        <v>11.3</v>
      </c>
      <c r="BE6037">
        <v>0</v>
      </c>
      <c r="BF6037">
        <v>0</v>
      </c>
      <c r="BG6037">
        <v>0</v>
      </c>
      <c r="BH6037">
        <v>0</v>
      </c>
      <c r="BI6037">
        <v>99.99</v>
      </c>
      <c r="BJ6037" t="s">
        <v>132</v>
      </c>
      <c r="BK6037">
        <v>0</v>
      </c>
      <c r="BL6037" t="s">
        <v>132</v>
      </c>
      <c r="BM6037">
        <v>99.9</v>
      </c>
      <c r="BN6037">
        <v>0</v>
      </c>
      <c r="BO6037" t="s">
        <v>132</v>
      </c>
      <c r="BP6037" t="s">
        <v>132</v>
      </c>
      <c r="BQ6037" t="s">
        <v>132</v>
      </c>
      <c r="BR6037" t="s">
        <v>134</v>
      </c>
      <c r="BS6037" t="s">
        <v>134</v>
      </c>
      <c r="BT6037" t="s">
        <v>130</v>
      </c>
      <c r="BU6037">
        <v>39.9</v>
      </c>
      <c r="BV6037" t="s">
        <v>130</v>
      </c>
      <c r="BW6037">
        <v>23.6</v>
      </c>
      <c r="BX6037">
        <v>5</v>
      </c>
      <c r="BY6037" t="s">
        <v>132</v>
      </c>
      <c r="BZ6037" t="s">
        <v>132</v>
      </c>
      <c r="CA6037">
        <v>5</v>
      </c>
      <c r="CB6037" t="s">
        <v>133</v>
      </c>
      <c r="CC6037">
        <v>8</v>
      </c>
      <c r="CF6037">
        <v>0</v>
      </c>
      <c r="CG6037">
        <v>320</v>
      </c>
      <c r="CH6037">
        <v>24</v>
      </c>
      <c r="CI6037" t="s">
        <v>136</v>
      </c>
      <c r="CJ6037" t="s">
        <v>136</v>
      </c>
      <c r="CK6037" t="s">
        <v>136</v>
      </c>
      <c r="CN6037" t="s">
        <v>125</v>
      </c>
      <c r="CO6037">
        <v>0</v>
      </c>
      <c r="CP6037">
        <v>0</v>
      </c>
      <c r="CQ6037">
        <v>0</v>
      </c>
      <c r="CS6037" t="s">
        <v>125</v>
      </c>
      <c r="CT6037" t="s">
        <v>125</v>
      </c>
      <c r="CU6037" t="s">
        <v>137</v>
      </c>
      <c r="CV6037">
        <v>0</v>
      </c>
      <c r="CW6037" t="s">
        <v>132</v>
      </c>
      <c r="CX6037">
        <v>2</v>
      </c>
      <c r="CY6037" t="s">
        <v>125</v>
      </c>
      <c r="CZ6037">
        <v>1</v>
      </c>
      <c r="DA6037">
        <v>0</v>
      </c>
      <c r="DB6037">
        <v>0</v>
      </c>
      <c r="DC6037" t="s">
        <v>130</v>
      </c>
      <c r="DD6037" t="s">
        <v>130</v>
      </c>
      <c r="DE6037" t="s">
        <v>129</v>
      </c>
      <c r="DF6037" t="s">
        <v>129</v>
      </c>
      <c r="DG6037">
        <v>0</v>
      </c>
      <c r="DH6037">
        <v>1</v>
      </c>
      <c r="DI6037" t="s">
        <v>125</v>
      </c>
      <c r="DJ6037" t="s">
        <v>138</v>
      </c>
      <c r="DK6037" t="s">
        <v>135</v>
      </c>
      <c r="DL6037">
        <v>14120</v>
      </c>
      <c r="DM6037">
        <v>2036</v>
      </c>
      <c r="DO6037" t="s">
        <v>132</v>
      </c>
      <c r="DP6037">
        <v>48</v>
      </c>
      <c r="DQ6037" t="s">
        <v>139</v>
      </c>
      <c r="DR6037">
        <v>7</v>
      </c>
      <c r="DS6037">
        <v>164.98</v>
      </c>
    </row>
    <row r="6038" spans="1:123" x14ac:dyDescent="0.3">
      <c r="A6038">
        <v>48</v>
      </c>
      <c r="B6038" t="s">
        <v>16908</v>
      </c>
      <c r="C6038">
        <v>1</v>
      </c>
      <c r="D6038">
        <v>5</v>
      </c>
      <c r="E6038">
        <v>1</v>
      </c>
      <c r="F6038">
        <v>0</v>
      </c>
      <c r="G6038">
        <v>0</v>
      </c>
      <c r="H6038">
        <v>2</v>
      </c>
      <c r="I6038">
        <v>439</v>
      </c>
      <c r="J6038">
        <v>27000</v>
      </c>
      <c r="K6038" t="s">
        <v>9690</v>
      </c>
      <c r="L6038" t="s">
        <v>125</v>
      </c>
      <c r="M6038" t="s">
        <v>16906</v>
      </c>
      <c r="N6038" t="s">
        <v>16909</v>
      </c>
      <c r="O6038">
        <v>99.99</v>
      </c>
      <c r="P6038">
        <v>9.5920000000000005</v>
      </c>
      <c r="Q6038">
        <v>0</v>
      </c>
      <c r="T6038">
        <v>32422944</v>
      </c>
      <c r="U6038">
        <v>97250269</v>
      </c>
      <c r="V6038">
        <v>2</v>
      </c>
      <c r="W6038">
        <v>3</v>
      </c>
      <c r="X6038">
        <v>4</v>
      </c>
      <c r="Y6038">
        <v>4</v>
      </c>
      <c r="Z6038">
        <v>16</v>
      </c>
      <c r="AA6038">
        <v>1976</v>
      </c>
      <c r="AB6038">
        <v>4</v>
      </c>
      <c r="AC6038">
        <v>0</v>
      </c>
      <c r="AD6038">
        <v>10842</v>
      </c>
      <c r="AE6038">
        <v>2019</v>
      </c>
      <c r="AF6038" t="s">
        <v>128</v>
      </c>
      <c r="AG6038">
        <v>14.6</v>
      </c>
      <c r="AH6038">
        <v>0</v>
      </c>
      <c r="AI6038">
        <v>99</v>
      </c>
      <c r="AJ6038">
        <v>0</v>
      </c>
      <c r="AK6038" t="s">
        <v>129</v>
      </c>
      <c r="AL6038" t="s">
        <v>129</v>
      </c>
      <c r="AM6038" t="s">
        <v>129</v>
      </c>
      <c r="AN6038" t="s">
        <v>129</v>
      </c>
      <c r="AO6038">
        <v>3</v>
      </c>
      <c r="AP6038" t="s">
        <v>129</v>
      </c>
      <c r="AQ6038">
        <v>0</v>
      </c>
      <c r="AR6038">
        <v>0</v>
      </c>
      <c r="AS6038" t="s">
        <v>131</v>
      </c>
      <c r="AT6038">
        <v>1</v>
      </c>
      <c r="AU6038">
        <v>5</v>
      </c>
      <c r="AV6038">
        <v>1</v>
      </c>
      <c r="AW6038">
        <v>19</v>
      </c>
      <c r="AX6038">
        <v>0</v>
      </c>
      <c r="AY6038">
        <v>0</v>
      </c>
      <c r="AZ6038">
        <v>5</v>
      </c>
      <c r="BA6038">
        <v>0</v>
      </c>
      <c r="BB6038">
        <v>14.6</v>
      </c>
      <c r="BC6038">
        <v>3</v>
      </c>
      <c r="BD6038">
        <v>19.2</v>
      </c>
      <c r="BE6038">
        <v>0</v>
      </c>
      <c r="BF6038">
        <v>0</v>
      </c>
      <c r="BG6038">
        <v>14.6</v>
      </c>
      <c r="BH6038">
        <v>23.4</v>
      </c>
      <c r="BI6038">
        <v>99.99</v>
      </c>
      <c r="BJ6038" t="s">
        <v>132</v>
      </c>
      <c r="BK6038">
        <v>0</v>
      </c>
      <c r="BL6038" t="s">
        <v>132</v>
      </c>
      <c r="BM6038">
        <v>99.9</v>
      </c>
      <c r="BN6038">
        <v>0</v>
      </c>
      <c r="BO6038" t="s">
        <v>132</v>
      </c>
      <c r="BP6038" t="s">
        <v>132</v>
      </c>
      <c r="BQ6038" t="s">
        <v>132</v>
      </c>
      <c r="BR6038" t="s">
        <v>133</v>
      </c>
      <c r="BS6038" t="s">
        <v>133</v>
      </c>
      <c r="BT6038" t="s">
        <v>130</v>
      </c>
      <c r="BU6038">
        <v>39.9</v>
      </c>
      <c r="BV6038" t="s">
        <v>130</v>
      </c>
      <c r="BW6038">
        <v>23.6</v>
      </c>
      <c r="BX6038">
        <v>5</v>
      </c>
      <c r="BY6038" t="s">
        <v>157</v>
      </c>
      <c r="BZ6038" t="s">
        <v>132</v>
      </c>
      <c r="CA6038">
        <v>5</v>
      </c>
      <c r="CB6038" t="s">
        <v>133</v>
      </c>
      <c r="CC6038">
        <v>8</v>
      </c>
      <c r="CD6038">
        <v>38</v>
      </c>
      <c r="CE6038">
        <v>1</v>
      </c>
      <c r="CF6038">
        <v>19.2</v>
      </c>
      <c r="CG6038">
        <v>320</v>
      </c>
      <c r="CH6038">
        <v>24</v>
      </c>
      <c r="CI6038" t="s">
        <v>136</v>
      </c>
      <c r="CJ6038" t="s">
        <v>136</v>
      </c>
      <c r="CK6038" t="s">
        <v>136</v>
      </c>
      <c r="CN6038" t="s">
        <v>125</v>
      </c>
      <c r="CO6038">
        <v>6</v>
      </c>
      <c r="CP6038">
        <v>2</v>
      </c>
      <c r="CQ6038">
        <v>8</v>
      </c>
      <c r="CS6038" t="s">
        <v>125</v>
      </c>
      <c r="CT6038" t="s">
        <v>125</v>
      </c>
      <c r="CU6038" t="s">
        <v>137</v>
      </c>
      <c r="CV6038">
        <v>0</v>
      </c>
      <c r="CW6038" t="s">
        <v>132</v>
      </c>
      <c r="CX6038">
        <v>2</v>
      </c>
      <c r="CY6038" t="s">
        <v>125</v>
      </c>
      <c r="CZ6038">
        <v>1</v>
      </c>
      <c r="DA6038">
        <v>0</v>
      </c>
      <c r="DB6038">
        <v>0</v>
      </c>
      <c r="DC6038" t="s">
        <v>130</v>
      </c>
      <c r="DD6038" t="s">
        <v>130</v>
      </c>
      <c r="DE6038" t="s">
        <v>129</v>
      </c>
      <c r="DF6038" t="s">
        <v>129</v>
      </c>
      <c r="DG6038">
        <v>0</v>
      </c>
      <c r="DH6038">
        <v>0</v>
      </c>
      <c r="DI6038" t="s">
        <v>125</v>
      </c>
      <c r="DJ6038" t="s">
        <v>138</v>
      </c>
      <c r="DK6038" t="s">
        <v>135</v>
      </c>
      <c r="DL6038">
        <v>14120</v>
      </c>
      <c r="DM6038">
        <v>2036</v>
      </c>
      <c r="DO6038" t="s">
        <v>132</v>
      </c>
      <c r="DP6038">
        <v>48</v>
      </c>
      <c r="DQ6038" t="s">
        <v>145</v>
      </c>
      <c r="DR6038">
        <v>6</v>
      </c>
      <c r="DS6038">
        <v>449.28</v>
      </c>
    </row>
    <row r="6039" spans="1:123" x14ac:dyDescent="0.3">
      <c r="A6039">
        <v>48</v>
      </c>
      <c r="B6039" t="s">
        <v>16910</v>
      </c>
      <c r="C6039">
        <v>1</v>
      </c>
      <c r="D6039">
        <v>5</v>
      </c>
      <c r="E6039">
        <v>1</v>
      </c>
      <c r="F6039">
        <v>0</v>
      </c>
      <c r="G6039">
        <v>0</v>
      </c>
      <c r="H6039">
        <v>2</v>
      </c>
      <c r="I6039">
        <v>439</v>
      </c>
      <c r="J6039">
        <v>27000</v>
      </c>
      <c r="K6039" t="s">
        <v>46867</v>
      </c>
      <c r="L6039" t="s">
        <v>125</v>
      </c>
      <c r="M6039" t="s">
        <v>11150</v>
      </c>
      <c r="N6039" t="s">
        <v>16911</v>
      </c>
      <c r="O6039">
        <v>99.99</v>
      </c>
      <c r="P6039">
        <v>12.423999999999999</v>
      </c>
      <c r="Q6039">
        <v>0</v>
      </c>
      <c r="T6039">
        <v>32430519</v>
      </c>
      <c r="U6039">
        <v>97232270</v>
      </c>
      <c r="V6039">
        <v>2</v>
      </c>
      <c r="W6039">
        <v>3</v>
      </c>
      <c r="X6039">
        <v>4</v>
      </c>
      <c r="Y6039">
        <v>4</v>
      </c>
      <c r="Z6039">
        <v>16</v>
      </c>
      <c r="AA6039">
        <v>1973</v>
      </c>
      <c r="AB6039">
        <v>4</v>
      </c>
      <c r="AC6039">
        <v>0</v>
      </c>
      <c r="AD6039">
        <v>20940</v>
      </c>
      <c r="AE6039">
        <v>2016</v>
      </c>
      <c r="AF6039" t="s">
        <v>129</v>
      </c>
      <c r="AG6039">
        <v>14.3</v>
      </c>
      <c r="AH6039">
        <v>0</v>
      </c>
      <c r="AI6039">
        <v>45</v>
      </c>
      <c r="AJ6039">
        <v>0</v>
      </c>
      <c r="AK6039" t="s">
        <v>130</v>
      </c>
      <c r="AL6039" t="s">
        <v>129</v>
      </c>
      <c r="AM6039" t="s">
        <v>129</v>
      </c>
      <c r="AN6039" t="s">
        <v>129</v>
      </c>
      <c r="AO6039">
        <v>3</v>
      </c>
      <c r="AP6039" t="s">
        <v>129</v>
      </c>
      <c r="AQ6039">
        <v>0</v>
      </c>
      <c r="AR6039">
        <v>0</v>
      </c>
      <c r="AS6039" t="s">
        <v>131</v>
      </c>
      <c r="AT6039">
        <v>1</v>
      </c>
      <c r="AU6039">
        <v>5</v>
      </c>
      <c r="AV6039">
        <v>1</v>
      </c>
      <c r="AW6039">
        <v>1</v>
      </c>
      <c r="AX6039">
        <v>0</v>
      </c>
      <c r="AY6039">
        <v>0</v>
      </c>
      <c r="AZ6039">
        <v>1</v>
      </c>
      <c r="BA6039">
        <v>0</v>
      </c>
      <c r="BB6039">
        <v>14.4</v>
      </c>
      <c r="BC6039">
        <v>7.9</v>
      </c>
      <c r="BD6039">
        <v>7.9</v>
      </c>
      <c r="BE6039">
        <v>1.4</v>
      </c>
      <c r="BF6039">
        <v>1.4</v>
      </c>
      <c r="BG6039">
        <v>14.4</v>
      </c>
      <c r="BH6039">
        <v>17.7</v>
      </c>
      <c r="BI6039">
        <v>99.99</v>
      </c>
      <c r="BJ6039" t="s">
        <v>132</v>
      </c>
      <c r="BK6039">
        <v>0</v>
      </c>
      <c r="BL6039" t="s">
        <v>132</v>
      </c>
      <c r="BM6039">
        <v>99.9</v>
      </c>
      <c r="BN6039">
        <v>0</v>
      </c>
      <c r="BO6039" t="s">
        <v>134</v>
      </c>
      <c r="BP6039" t="s">
        <v>133</v>
      </c>
      <c r="BQ6039" t="s">
        <v>134</v>
      </c>
      <c r="BR6039" t="s">
        <v>128</v>
      </c>
      <c r="BS6039" t="s">
        <v>132</v>
      </c>
      <c r="BT6039" t="s">
        <v>129</v>
      </c>
      <c r="BU6039">
        <v>32.700000000000003</v>
      </c>
      <c r="BV6039" t="s">
        <v>129</v>
      </c>
      <c r="BW6039">
        <v>24.5</v>
      </c>
      <c r="BX6039">
        <v>6</v>
      </c>
      <c r="BY6039" t="s">
        <v>157</v>
      </c>
      <c r="BZ6039" t="s">
        <v>132</v>
      </c>
      <c r="CA6039">
        <v>5</v>
      </c>
      <c r="CB6039" t="s">
        <v>133</v>
      </c>
      <c r="CC6039">
        <v>8</v>
      </c>
      <c r="CD6039">
        <v>38</v>
      </c>
      <c r="CE6039">
        <v>1</v>
      </c>
      <c r="CF6039">
        <v>7.9</v>
      </c>
      <c r="CG6039">
        <v>320</v>
      </c>
      <c r="CH6039">
        <v>24</v>
      </c>
      <c r="CI6039" t="s">
        <v>136</v>
      </c>
      <c r="CJ6039" t="s">
        <v>136</v>
      </c>
      <c r="CK6039" t="s">
        <v>136</v>
      </c>
      <c r="CN6039" t="s">
        <v>125</v>
      </c>
      <c r="CO6039">
        <v>25</v>
      </c>
      <c r="CP6039">
        <v>6</v>
      </c>
      <c r="CQ6039">
        <v>31</v>
      </c>
      <c r="CS6039" t="s">
        <v>125</v>
      </c>
      <c r="CT6039" t="s">
        <v>125</v>
      </c>
      <c r="CU6039" t="s">
        <v>137</v>
      </c>
      <c r="CV6039">
        <v>0</v>
      </c>
      <c r="CW6039" t="s">
        <v>132</v>
      </c>
      <c r="CX6039">
        <v>2</v>
      </c>
      <c r="CY6039" t="s">
        <v>125</v>
      </c>
      <c r="CZ6039">
        <v>1</v>
      </c>
      <c r="DA6039">
        <v>0</v>
      </c>
      <c r="DB6039">
        <v>0</v>
      </c>
      <c r="DC6039" t="s">
        <v>130</v>
      </c>
      <c r="DD6039" t="s">
        <v>129</v>
      </c>
      <c r="DE6039" t="s">
        <v>129</v>
      </c>
      <c r="DF6039" t="s">
        <v>129</v>
      </c>
      <c r="DG6039">
        <v>0</v>
      </c>
      <c r="DH6039">
        <v>0</v>
      </c>
      <c r="DI6039" t="s">
        <v>125</v>
      </c>
      <c r="DJ6039" t="s">
        <v>138</v>
      </c>
      <c r="DK6039" t="s">
        <v>135</v>
      </c>
      <c r="DL6039">
        <v>20990</v>
      </c>
      <c r="DM6039">
        <v>2036</v>
      </c>
      <c r="DO6039" t="s">
        <v>132</v>
      </c>
      <c r="DP6039">
        <v>48</v>
      </c>
      <c r="DQ6039" t="s">
        <v>145</v>
      </c>
      <c r="DR6039">
        <v>6</v>
      </c>
      <c r="DS6039">
        <v>139.83000000000001</v>
      </c>
    </row>
    <row r="6040" spans="1:123" x14ac:dyDescent="0.3">
      <c r="A6040">
        <v>48</v>
      </c>
      <c r="B6040" t="s">
        <v>16912</v>
      </c>
      <c r="C6040">
        <v>1</v>
      </c>
      <c r="D6040">
        <v>5</v>
      </c>
      <c r="E6040">
        <v>1</v>
      </c>
      <c r="F6040">
        <v>0</v>
      </c>
      <c r="G6040">
        <v>0</v>
      </c>
      <c r="H6040">
        <v>2</v>
      </c>
      <c r="I6040">
        <v>439</v>
      </c>
      <c r="J6040">
        <v>27000</v>
      </c>
      <c r="K6040" t="s">
        <v>12767</v>
      </c>
      <c r="L6040" t="s">
        <v>125</v>
      </c>
      <c r="M6040" t="s">
        <v>16913</v>
      </c>
      <c r="N6040" t="s">
        <v>16914</v>
      </c>
      <c r="O6040">
        <v>99.99</v>
      </c>
      <c r="P6040">
        <v>3.2829999999999999</v>
      </c>
      <c r="Q6040">
        <v>0</v>
      </c>
      <c r="T6040">
        <v>32443512</v>
      </c>
      <c r="U6040">
        <v>97201413</v>
      </c>
      <c r="V6040">
        <v>2</v>
      </c>
      <c r="W6040">
        <v>3</v>
      </c>
      <c r="X6040">
        <v>4</v>
      </c>
      <c r="Y6040">
        <v>4</v>
      </c>
      <c r="Z6040">
        <v>16</v>
      </c>
      <c r="AA6040">
        <v>1930</v>
      </c>
      <c r="AB6040">
        <v>4</v>
      </c>
      <c r="AC6040">
        <v>4</v>
      </c>
      <c r="AD6040">
        <v>1</v>
      </c>
      <c r="AE6040">
        <v>2016</v>
      </c>
      <c r="AF6040" t="s">
        <v>129</v>
      </c>
      <c r="AG6040">
        <v>16.5</v>
      </c>
      <c r="AH6040">
        <v>0</v>
      </c>
      <c r="AI6040">
        <v>99</v>
      </c>
      <c r="AJ6040">
        <v>1</v>
      </c>
      <c r="AK6040" t="s">
        <v>129</v>
      </c>
      <c r="AL6040" t="s">
        <v>129</v>
      </c>
      <c r="AM6040" t="s">
        <v>129</v>
      </c>
      <c r="AN6040" t="s">
        <v>129</v>
      </c>
      <c r="AO6040">
        <v>2</v>
      </c>
      <c r="AP6040" t="s">
        <v>132</v>
      </c>
      <c r="AQ6040">
        <v>0</v>
      </c>
      <c r="AR6040">
        <v>0</v>
      </c>
      <c r="AS6040" t="s">
        <v>1006</v>
      </c>
      <c r="AT6040">
        <v>1</v>
      </c>
      <c r="AU6040">
        <v>1</v>
      </c>
      <c r="AV6040">
        <v>1</v>
      </c>
      <c r="AW6040">
        <v>1</v>
      </c>
      <c r="AX6040">
        <v>1</v>
      </c>
      <c r="AY6040">
        <v>1</v>
      </c>
      <c r="AZ6040">
        <v>2</v>
      </c>
      <c r="BA6040">
        <v>1</v>
      </c>
      <c r="BB6040">
        <v>16.5</v>
      </c>
      <c r="BC6040">
        <v>9.4</v>
      </c>
      <c r="BD6040">
        <v>22.3</v>
      </c>
      <c r="BE6040">
        <v>0</v>
      </c>
      <c r="BF6040">
        <v>1.2</v>
      </c>
      <c r="BG6040">
        <v>16.5</v>
      </c>
      <c r="BH6040">
        <v>41.8</v>
      </c>
      <c r="BI6040">
        <v>99.99</v>
      </c>
      <c r="BJ6040" t="s">
        <v>536</v>
      </c>
      <c r="BK6040">
        <v>3.99</v>
      </c>
      <c r="BL6040" t="s">
        <v>536</v>
      </c>
      <c r="BM6040">
        <v>0.2</v>
      </c>
      <c r="BN6040">
        <v>1.4</v>
      </c>
      <c r="BO6040" t="s">
        <v>135</v>
      </c>
      <c r="BP6040" t="s">
        <v>128</v>
      </c>
      <c r="BQ6040" t="s">
        <v>133</v>
      </c>
      <c r="BR6040" t="s">
        <v>132</v>
      </c>
      <c r="BS6040" t="s">
        <v>132</v>
      </c>
      <c r="BT6040" t="s">
        <v>129</v>
      </c>
      <c r="BU6040">
        <v>0</v>
      </c>
      <c r="BV6040" t="s">
        <v>129</v>
      </c>
      <c r="BW6040">
        <v>0</v>
      </c>
      <c r="BX6040">
        <v>0</v>
      </c>
      <c r="BY6040" t="s">
        <v>158</v>
      </c>
      <c r="BZ6040" t="s">
        <v>129</v>
      </c>
      <c r="CA6040">
        <v>0</v>
      </c>
      <c r="CB6040" t="s">
        <v>132</v>
      </c>
      <c r="CC6040">
        <v>8</v>
      </c>
      <c r="CD6040">
        <v>38</v>
      </c>
      <c r="CE6040">
        <v>1</v>
      </c>
      <c r="CF6040">
        <v>19.2</v>
      </c>
      <c r="CG6040">
        <v>320</v>
      </c>
      <c r="CH6040">
        <v>24</v>
      </c>
      <c r="CI6040" t="s">
        <v>136</v>
      </c>
      <c r="CJ6040" t="s">
        <v>136</v>
      </c>
      <c r="CK6040" t="s">
        <v>136</v>
      </c>
      <c r="CN6040" t="s">
        <v>125</v>
      </c>
      <c r="CO6040">
        <v>68</v>
      </c>
      <c r="CP6040">
        <v>17</v>
      </c>
      <c r="CQ6040">
        <v>85</v>
      </c>
      <c r="CS6040" t="s">
        <v>125</v>
      </c>
      <c r="CT6040" t="s">
        <v>125</v>
      </c>
      <c r="CU6040" t="s">
        <v>137</v>
      </c>
      <c r="CV6040">
        <v>0</v>
      </c>
      <c r="CW6040" t="s">
        <v>132</v>
      </c>
      <c r="CX6040">
        <v>2</v>
      </c>
      <c r="CY6040" t="s">
        <v>125</v>
      </c>
      <c r="CZ6040">
        <v>0</v>
      </c>
      <c r="DA6040">
        <v>0</v>
      </c>
      <c r="DB6040">
        <v>0</v>
      </c>
      <c r="DC6040" t="s">
        <v>130</v>
      </c>
      <c r="DD6040" t="s">
        <v>133</v>
      </c>
      <c r="DE6040" t="s">
        <v>135</v>
      </c>
      <c r="DF6040" t="s">
        <v>135</v>
      </c>
      <c r="DG6040">
        <v>0</v>
      </c>
      <c r="DH6040">
        <v>0</v>
      </c>
      <c r="DI6040" t="s">
        <v>125</v>
      </c>
      <c r="DJ6040" t="s">
        <v>138</v>
      </c>
      <c r="DK6040" t="s">
        <v>132</v>
      </c>
      <c r="DL6040">
        <v>1</v>
      </c>
      <c r="DM6040">
        <v>2036</v>
      </c>
      <c r="DO6040" t="s">
        <v>132</v>
      </c>
      <c r="DP6040">
        <v>48</v>
      </c>
      <c r="DQ6040" t="s">
        <v>145</v>
      </c>
      <c r="DR6040">
        <v>5</v>
      </c>
      <c r="DS6040">
        <v>932.14</v>
      </c>
    </row>
    <row r="6041" spans="1:123" x14ac:dyDescent="0.3">
      <c r="A6041">
        <v>48</v>
      </c>
      <c r="B6041" t="s">
        <v>16916</v>
      </c>
      <c r="C6041">
        <v>1</v>
      </c>
      <c r="D6041">
        <v>5</v>
      </c>
      <c r="E6041">
        <v>1</v>
      </c>
      <c r="F6041">
        <v>0</v>
      </c>
      <c r="G6041">
        <v>0</v>
      </c>
      <c r="H6041">
        <v>2</v>
      </c>
      <c r="I6041">
        <v>439</v>
      </c>
      <c r="J6041">
        <v>27000</v>
      </c>
      <c r="K6041" t="s">
        <v>16012</v>
      </c>
      <c r="L6041" t="s">
        <v>125</v>
      </c>
      <c r="M6041" t="s">
        <v>16917</v>
      </c>
      <c r="N6041" t="s">
        <v>46868</v>
      </c>
      <c r="O6041">
        <v>99.99</v>
      </c>
      <c r="P6041">
        <v>8.3040000000000003</v>
      </c>
      <c r="Q6041">
        <v>0</v>
      </c>
      <c r="T6041">
        <v>32421595</v>
      </c>
      <c r="U6041">
        <v>97145455</v>
      </c>
      <c r="V6041">
        <v>2</v>
      </c>
      <c r="W6041">
        <v>3</v>
      </c>
      <c r="X6041">
        <v>4</v>
      </c>
      <c r="Y6041">
        <v>4</v>
      </c>
      <c r="Z6041">
        <v>17</v>
      </c>
      <c r="AA6041">
        <v>1963</v>
      </c>
      <c r="AB6041">
        <v>2</v>
      </c>
      <c r="AC6041">
        <v>0</v>
      </c>
      <c r="AD6041">
        <v>3998</v>
      </c>
      <c r="AE6041">
        <v>2019</v>
      </c>
      <c r="AF6041" t="s">
        <v>129</v>
      </c>
      <c r="AG6041">
        <v>11</v>
      </c>
      <c r="AH6041">
        <v>0</v>
      </c>
      <c r="AI6041">
        <v>45</v>
      </c>
      <c r="AJ6041">
        <v>0</v>
      </c>
      <c r="AK6041" t="s">
        <v>129</v>
      </c>
      <c r="AL6041" t="s">
        <v>129</v>
      </c>
      <c r="AM6041" t="s">
        <v>129</v>
      </c>
      <c r="AN6041" t="s">
        <v>129</v>
      </c>
      <c r="AO6041">
        <v>3</v>
      </c>
      <c r="AP6041" t="s">
        <v>129</v>
      </c>
      <c r="AQ6041">
        <v>0</v>
      </c>
      <c r="AR6041">
        <v>0</v>
      </c>
      <c r="AS6041" t="s">
        <v>131</v>
      </c>
      <c r="AT6041">
        <v>1</v>
      </c>
      <c r="AU6041">
        <v>5</v>
      </c>
      <c r="AV6041">
        <v>1</v>
      </c>
      <c r="AW6041">
        <v>2</v>
      </c>
      <c r="AX6041">
        <v>0</v>
      </c>
      <c r="AY6041">
        <v>0</v>
      </c>
      <c r="AZ6041">
        <v>1</v>
      </c>
      <c r="BA6041">
        <v>0</v>
      </c>
      <c r="BB6041">
        <v>11</v>
      </c>
      <c r="BC6041">
        <v>13.1</v>
      </c>
      <c r="BD6041">
        <v>13.4</v>
      </c>
      <c r="BE6041">
        <v>1.2</v>
      </c>
      <c r="BF6041">
        <v>1.2</v>
      </c>
      <c r="BG6041">
        <v>11</v>
      </c>
      <c r="BH6041">
        <v>14</v>
      </c>
      <c r="BI6041">
        <v>99.99</v>
      </c>
      <c r="BJ6041" t="s">
        <v>132</v>
      </c>
      <c r="BK6041">
        <v>0</v>
      </c>
      <c r="BL6041" t="s">
        <v>132</v>
      </c>
      <c r="BM6041">
        <v>99.9</v>
      </c>
      <c r="BN6041">
        <v>0</v>
      </c>
      <c r="BO6041" t="s">
        <v>134</v>
      </c>
      <c r="BP6041" t="s">
        <v>134</v>
      </c>
      <c r="BQ6041" t="s">
        <v>134</v>
      </c>
      <c r="BR6041" t="s">
        <v>134</v>
      </c>
      <c r="BS6041" t="s">
        <v>132</v>
      </c>
      <c r="BT6041" t="s">
        <v>129</v>
      </c>
      <c r="BU6041">
        <v>32.700000000000003</v>
      </c>
      <c r="BV6041" t="s">
        <v>129</v>
      </c>
      <c r="BW6041">
        <v>24.5</v>
      </c>
      <c r="BX6041">
        <v>6</v>
      </c>
      <c r="BY6041" t="s">
        <v>128</v>
      </c>
      <c r="BZ6041" t="s">
        <v>132</v>
      </c>
      <c r="CA6041">
        <v>5</v>
      </c>
      <c r="CB6041" t="s">
        <v>134</v>
      </c>
      <c r="CC6041">
        <v>8</v>
      </c>
      <c r="CF6041">
        <v>0</v>
      </c>
      <c r="CG6041">
        <v>320</v>
      </c>
      <c r="CH6041">
        <v>24</v>
      </c>
      <c r="CI6041" t="s">
        <v>136</v>
      </c>
      <c r="CJ6041" t="s">
        <v>136</v>
      </c>
      <c r="CK6041" t="s">
        <v>136</v>
      </c>
      <c r="CN6041" t="s">
        <v>125</v>
      </c>
      <c r="CO6041">
        <v>0</v>
      </c>
      <c r="CP6041">
        <v>0</v>
      </c>
      <c r="CQ6041">
        <v>0</v>
      </c>
      <c r="CS6041" t="s">
        <v>125</v>
      </c>
      <c r="CT6041" t="s">
        <v>125</v>
      </c>
      <c r="CU6041" t="s">
        <v>137</v>
      </c>
      <c r="CV6041">
        <v>0</v>
      </c>
      <c r="CW6041" t="s">
        <v>132</v>
      </c>
      <c r="CX6041">
        <v>2</v>
      </c>
      <c r="CY6041" t="s">
        <v>125</v>
      </c>
      <c r="CZ6041">
        <v>0</v>
      </c>
      <c r="DA6041">
        <v>0</v>
      </c>
      <c r="DB6041">
        <v>0</v>
      </c>
      <c r="DC6041" t="s">
        <v>130</v>
      </c>
      <c r="DD6041" t="s">
        <v>133</v>
      </c>
      <c r="DE6041" t="s">
        <v>129</v>
      </c>
      <c r="DF6041" t="s">
        <v>129</v>
      </c>
      <c r="DG6041">
        <v>0</v>
      </c>
      <c r="DH6041">
        <v>0</v>
      </c>
      <c r="DI6041" t="s">
        <v>125</v>
      </c>
      <c r="DJ6041" t="s">
        <v>138</v>
      </c>
      <c r="DK6041" t="s">
        <v>135</v>
      </c>
      <c r="DL6041">
        <v>4070</v>
      </c>
      <c r="DM6041">
        <v>2036</v>
      </c>
      <c r="DO6041" t="s">
        <v>132</v>
      </c>
      <c r="DP6041">
        <v>48</v>
      </c>
      <c r="DQ6041" t="s">
        <v>139</v>
      </c>
      <c r="DR6041">
        <v>7</v>
      </c>
      <c r="DS6041">
        <v>187.6</v>
      </c>
    </row>
    <row r="6042" spans="1:123" x14ac:dyDescent="0.3">
      <c r="A6042">
        <v>48</v>
      </c>
      <c r="B6042" t="s">
        <v>16918</v>
      </c>
      <c r="C6042">
        <v>1</v>
      </c>
      <c r="D6042">
        <v>5</v>
      </c>
      <c r="E6042">
        <v>1</v>
      </c>
      <c r="F6042">
        <v>0</v>
      </c>
      <c r="G6042">
        <v>0</v>
      </c>
      <c r="H6042">
        <v>2</v>
      </c>
      <c r="I6042">
        <v>439</v>
      </c>
      <c r="J6042">
        <v>27000</v>
      </c>
      <c r="K6042" t="s">
        <v>16012</v>
      </c>
      <c r="L6042" t="s">
        <v>125</v>
      </c>
      <c r="M6042" t="s">
        <v>16430</v>
      </c>
      <c r="N6042" t="s">
        <v>46869</v>
      </c>
      <c r="O6042">
        <v>99.99</v>
      </c>
      <c r="P6042">
        <v>7.8540000000000001</v>
      </c>
      <c r="Q6042">
        <v>0</v>
      </c>
      <c r="T6042">
        <v>32424778</v>
      </c>
      <c r="U6042">
        <v>97145470</v>
      </c>
      <c r="V6042">
        <v>2</v>
      </c>
      <c r="W6042">
        <v>3</v>
      </c>
      <c r="X6042">
        <v>4</v>
      </c>
      <c r="Y6042">
        <v>4</v>
      </c>
      <c r="Z6042">
        <v>17</v>
      </c>
      <c r="AA6042">
        <v>1963</v>
      </c>
      <c r="AB6042">
        <v>2</v>
      </c>
      <c r="AC6042">
        <v>0</v>
      </c>
      <c r="AD6042">
        <v>3007</v>
      </c>
      <c r="AE6042">
        <v>2019</v>
      </c>
      <c r="AF6042" t="s">
        <v>129</v>
      </c>
      <c r="AG6042">
        <v>11</v>
      </c>
      <c r="AH6042">
        <v>0</v>
      </c>
      <c r="AI6042">
        <v>45</v>
      </c>
      <c r="AJ6042">
        <v>0</v>
      </c>
      <c r="AK6042" t="s">
        <v>129</v>
      </c>
      <c r="AL6042" t="s">
        <v>129</v>
      </c>
      <c r="AM6042" t="s">
        <v>129</v>
      </c>
      <c r="AN6042" t="s">
        <v>129</v>
      </c>
      <c r="AO6042">
        <v>3</v>
      </c>
      <c r="AP6042" t="s">
        <v>129</v>
      </c>
      <c r="AQ6042">
        <v>0</v>
      </c>
      <c r="AR6042">
        <v>0</v>
      </c>
      <c r="AS6042" t="s">
        <v>131</v>
      </c>
      <c r="AT6042">
        <v>1</v>
      </c>
      <c r="AU6042">
        <v>5</v>
      </c>
      <c r="AV6042">
        <v>1</v>
      </c>
      <c r="AW6042">
        <v>2</v>
      </c>
      <c r="AX6042">
        <v>0</v>
      </c>
      <c r="AY6042">
        <v>0</v>
      </c>
      <c r="AZ6042">
        <v>1</v>
      </c>
      <c r="BA6042">
        <v>0</v>
      </c>
      <c r="BB6042">
        <v>11</v>
      </c>
      <c r="BC6042">
        <v>11.9</v>
      </c>
      <c r="BD6042">
        <v>12.2</v>
      </c>
      <c r="BE6042">
        <v>1.2</v>
      </c>
      <c r="BF6042">
        <v>1.2</v>
      </c>
      <c r="BG6042">
        <v>11</v>
      </c>
      <c r="BH6042">
        <v>14</v>
      </c>
      <c r="BI6042">
        <v>99.99</v>
      </c>
      <c r="BJ6042" t="s">
        <v>132</v>
      </c>
      <c r="BK6042">
        <v>0</v>
      </c>
      <c r="BL6042" t="s">
        <v>132</v>
      </c>
      <c r="BM6042">
        <v>99.9</v>
      </c>
      <c r="BN6042">
        <v>0</v>
      </c>
      <c r="BO6042" t="s">
        <v>134</v>
      </c>
      <c r="BP6042" t="s">
        <v>134</v>
      </c>
      <c r="BQ6042" t="s">
        <v>134</v>
      </c>
      <c r="BR6042" t="s">
        <v>133</v>
      </c>
      <c r="BS6042" t="s">
        <v>132</v>
      </c>
      <c r="BT6042" t="s">
        <v>129</v>
      </c>
      <c r="BU6042">
        <v>32.700000000000003</v>
      </c>
      <c r="BV6042" t="s">
        <v>129</v>
      </c>
      <c r="BW6042">
        <v>24.5</v>
      </c>
      <c r="BX6042">
        <v>6</v>
      </c>
      <c r="BY6042" t="s">
        <v>128</v>
      </c>
      <c r="BZ6042" t="s">
        <v>132</v>
      </c>
      <c r="CA6042">
        <v>5</v>
      </c>
      <c r="CB6042" t="s">
        <v>134</v>
      </c>
      <c r="CC6042">
        <v>8</v>
      </c>
      <c r="CF6042">
        <v>0</v>
      </c>
      <c r="CG6042">
        <v>320</v>
      </c>
      <c r="CH6042">
        <v>24</v>
      </c>
      <c r="CI6042" t="s">
        <v>136</v>
      </c>
      <c r="CJ6042" t="s">
        <v>136</v>
      </c>
      <c r="CK6042" t="s">
        <v>136</v>
      </c>
      <c r="CN6042" t="s">
        <v>125</v>
      </c>
      <c r="CO6042">
        <v>0</v>
      </c>
      <c r="CP6042">
        <v>0</v>
      </c>
      <c r="CQ6042">
        <v>0</v>
      </c>
      <c r="CS6042" t="s">
        <v>125</v>
      </c>
      <c r="CT6042" t="s">
        <v>125</v>
      </c>
      <c r="CU6042" t="s">
        <v>137</v>
      </c>
      <c r="CV6042">
        <v>0</v>
      </c>
      <c r="CW6042" t="s">
        <v>132</v>
      </c>
      <c r="CX6042">
        <v>2</v>
      </c>
      <c r="CY6042" t="s">
        <v>125</v>
      </c>
      <c r="CZ6042">
        <v>0</v>
      </c>
      <c r="DA6042">
        <v>0</v>
      </c>
      <c r="DB6042">
        <v>0</v>
      </c>
      <c r="DC6042" t="s">
        <v>130</v>
      </c>
      <c r="DD6042" t="s">
        <v>129</v>
      </c>
      <c r="DE6042" t="s">
        <v>129</v>
      </c>
      <c r="DF6042" t="s">
        <v>129</v>
      </c>
      <c r="DG6042">
        <v>0</v>
      </c>
      <c r="DH6042">
        <v>0</v>
      </c>
      <c r="DI6042" t="s">
        <v>125</v>
      </c>
      <c r="DJ6042" t="s">
        <v>138</v>
      </c>
      <c r="DK6042" t="s">
        <v>135</v>
      </c>
      <c r="DL6042">
        <v>3360</v>
      </c>
      <c r="DM6042">
        <v>2036</v>
      </c>
      <c r="DO6042" t="s">
        <v>132</v>
      </c>
      <c r="DP6042">
        <v>48</v>
      </c>
      <c r="DQ6042" t="s">
        <v>139</v>
      </c>
      <c r="DR6042">
        <v>7</v>
      </c>
      <c r="DS6042">
        <v>170.8</v>
      </c>
    </row>
    <row r="6043" spans="1:123" x14ac:dyDescent="0.3">
      <c r="A6043">
        <v>48</v>
      </c>
      <c r="B6043" t="s">
        <v>16919</v>
      </c>
      <c r="C6043">
        <v>1</v>
      </c>
      <c r="D6043">
        <v>5</v>
      </c>
      <c r="E6043">
        <v>1</v>
      </c>
      <c r="F6043">
        <v>0</v>
      </c>
      <c r="G6043">
        <v>0</v>
      </c>
      <c r="H6043">
        <v>2</v>
      </c>
      <c r="I6043">
        <v>439</v>
      </c>
      <c r="J6043">
        <v>27000</v>
      </c>
      <c r="K6043" t="s">
        <v>14812</v>
      </c>
      <c r="L6043" t="s">
        <v>125</v>
      </c>
      <c r="M6043" t="s">
        <v>16920</v>
      </c>
      <c r="N6043" t="s">
        <v>16921</v>
      </c>
      <c r="O6043">
        <v>99.99</v>
      </c>
      <c r="P6043">
        <v>0.24099999999999999</v>
      </c>
      <c r="Q6043">
        <v>0</v>
      </c>
      <c r="T6043">
        <v>32580160</v>
      </c>
      <c r="U6043">
        <v>97163898</v>
      </c>
      <c r="V6043">
        <v>2</v>
      </c>
      <c r="W6043">
        <v>3</v>
      </c>
      <c r="X6043">
        <v>4</v>
      </c>
      <c r="Y6043">
        <v>4</v>
      </c>
      <c r="Z6043">
        <v>19</v>
      </c>
      <c r="AA6043">
        <v>2003</v>
      </c>
      <c r="AB6043">
        <v>2</v>
      </c>
      <c r="AC6043">
        <v>0</v>
      </c>
      <c r="AD6043">
        <v>226</v>
      </c>
      <c r="AE6043">
        <v>2019</v>
      </c>
      <c r="AF6043" t="s">
        <v>128</v>
      </c>
      <c r="AG6043">
        <v>8.5</v>
      </c>
      <c r="AH6043">
        <v>0</v>
      </c>
      <c r="AI6043">
        <v>0</v>
      </c>
      <c r="AJ6043">
        <v>0</v>
      </c>
      <c r="AK6043" t="s">
        <v>130</v>
      </c>
      <c r="AL6043" t="s">
        <v>129</v>
      </c>
      <c r="AM6043" t="s">
        <v>129</v>
      </c>
      <c r="AN6043" t="s">
        <v>129</v>
      </c>
      <c r="AO6043">
        <v>5</v>
      </c>
      <c r="AP6043" t="s">
        <v>129</v>
      </c>
      <c r="AQ6043">
        <v>0</v>
      </c>
      <c r="AR6043">
        <v>0</v>
      </c>
      <c r="AS6043" t="s">
        <v>131</v>
      </c>
      <c r="AT6043">
        <v>1</v>
      </c>
      <c r="AU6043">
        <v>5</v>
      </c>
      <c r="AV6043">
        <v>1</v>
      </c>
      <c r="AW6043">
        <v>19</v>
      </c>
      <c r="AX6043">
        <v>0</v>
      </c>
      <c r="AY6043">
        <v>0</v>
      </c>
      <c r="AZ6043">
        <v>7</v>
      </c>
      <c r="BA6043">
        <v>0</v>
      </c>
      <c r="BB6043">
        <v>8.5</v>
      </c>
      <c r="BC6043">
        <v>2.1</v>
      </c>
      <c r="BD6043">
        <v>16.2</v>
      </c>
      <c r="BE6043">
        <v>1.2</v>
      </c>
      <c r="BF6043">
        <v>1.2</v>
      </c>
      <c r="BG6043">
        <v>8.5</v>
      </c>
      <c r="BH6043">
        <v>15.2</v>
      </c>
      <c r="BI6043">
        <v>99.99</v>
      </c>
      <c r="BJ6043" t="s">
        <v>132</v>
      </c>
      <c r="BK6043">
        <v>0</v>
      </c>
      <c r="BL6043" t="s">
        <v>132</v>
      </c>
      <c r="BM6043">
        <v>99.9</v>
      </c>
      <c r="BN6043">
        <v>0</v>
      </c>
      <c r="BO6043" t="s">
        <v>132</v>
      </c>
      <c r="BP6043" t="s">
        <v>132</v>
      </c>
      <c r="BQ6043" t="s">
        <v>132</v>
      </c>
      <c r="BR6043" t="s">
        <v>133</v>
      </c>
      <c r="BS6043" t="s">
        <v>134</v>
      </c>
      <c r="BT6043" t="s">
        <v>131</v>
      </c>
      <c r="BU6043">
        <v>54.4</v>
      </c>
      <c r="BV6043" t="s">
        <v>131</v>
      </c>
      <c r="BW6043">
        <v>32.700000000000003</v>
      </c>
      <c r="BX6043">
        <v>7</v>
      </c>
      <c r="BY6043" t="s">
        <v>133</v>
      </c>
      <c r="BZ6043" t="s">
        <v>132</v>
      </c>
      <c r="CA6043">
        <v>5</v>
      </c>
      <c r="CB6043" t="s">
        <v>135</v>
      </c>
      <c r="CC6043">
        <v>7</v>
      </c>
      <c r="CF6043">
        <v>0</v>
      </c>
      <c r="CG6043">
        <v>420</v>
      </c>
      <c r="CH6043">
        <v>24</v>
      </c>
      <c r="CI6043" t="s">
        <v>136</v>
      </c>
      <c r="CJ6043" t="s">
        <v>136</v>
      </c>
      <c r="CK6043" t="s">
        <v>136</v>
      </c>
      <c r="CN6043" t="s">
        <v>125</v>
      </c>
      <c r="CO6043">
        <v>0</v>
      </c>
      <c r="CP6043">
        <v>0</v>
      </c>
      <c r="CQ6043">
        <v>0</v>
      </c>
      <c r="CS6043" t="s">
        <v>125</v>
      </c>
      <c r="CT6043" t="s">
        <v>125</v>
      </c>
      <c r="CU6043" t="s">
        <v>137</v>
      </c>
      <c r="CV6043">
        <v>0</v>
      </c>
      <c r="CW6043" t="s">
        <v>132</v>
      </c>
      <c r="CX6043">
        <v>2</v>
      </c>
      <c r="CY6043" t="s">
        <v>125</v>
      </c>
      <c r="CZ6043">
        <v>0</v>
      </c>
      <c r="DA6043">
        <v>0</v>
      </c>
      <c r="DB6043">
        <v>0</v>
      </c>
      <c r="DC6043" t="s">
        <v>130</v>
      </c>
      <c r="DD6043" t="s">
        <v>130</v>
      </c>
      <c r="DE6043" t="s">
        <v>129</v>
      </c>
      <c r="DF6043" t="s">
        <v>129</v>
      </c>
      <c r="DG6043">
        <v>0</v>
      </c>
      <c r="DH6043">
        <v>0</v>
      </c>
      <c r="DI6043" t="s">
        <v>125</v>
      </c>
      <c r="DJ6043" t="s">
        <v>138</v>
      </c>
      <c r="DK6043" t="s">
        <v>135</v>
      </c>
      <c r="DL6043">
        <v>100</v>
      </c>
      <c r="DM6043">
        <v>2036</v>
      </c>
      <c r="DO6043" t="s">
        <v>132</v>
      </c>
      <c r="DP6043">
        <v>48</v>
      </c>
      <c r="DQ6043" t="s">
        <v>139</v>
      </c>
      <c r="DR6043">
        <v>7</v>
      </c>
      <c r="DS6043">
        <v>246.24</v>
      </c>
    </row>
    <row r="6044" spans="1:123" x14ac:dyDescent="0.3">
      <c r="A6044">
        <v>48</v>
      </c>
      <c r="B6044" t="s">
        <v>16926</v>
      </c>
      <c r="C6044">
        <v>1</v>
      </c>
      <c r="D6044">
        <v>5</v>
      </c>
      <c r="E6044">
        <v>1</v>
      </c>
      <c r="F6044">
        <v>0</v>
      </c>
      <c r="G6044">
        <v>0</v>
      </c>
      <c r="H6044">
        <v>2</v>
      </c>
      <c r="I6044">
        <v>439</v>
      </c>
      <c r="J6044">
        <v>27000</v>
      </c>
      <c r="K6044" t="s">
        <v>10978</v>
      </c>
      <c r="L6044" t="s">
        <v>125</v>
      </c>
      <c r="M6044" t="s">
        <v>16927</v>
      </c>
      <c r="N6044" t="s">
        <v>16928</v>
      </c>
      <c r="O6044">
        <v>99.99</v>
      </c>
      <c r="P6044">
        <v>0.48299999999999998</v>
      </c>
      <c r="Q6044">
        <v>0</v>
      </c>
      <c r="T6044">
        <v>32361812</v>
      </c>
      <c r="U6044">
        <v>97193209</v>
      </c>
      <c r="V6044">
        <v>2</v>
      </c>
      <c r="W6044">
        <v>3</v>
      </c>
      <c r="X6044">
        <v>4</v>
      </c>
      <c r="Y6044">
        <v>4</v>
      </c>
      <c r="Z6044">
        <v>19</v>
      </c>
      <c r="AA6044">
        <v>2002</v>
      </c>
      <c r="AB6044">
        <v>2</v>
      </c>
      <c r="AC6044">
        <v>0</v>
      </c>
      <c r="AD6044">
        <v>100</v>
      </c>
      <c r="AE6044">
        <v>2019</v>
      </c>
      <c r="AF6044" t="s">
        <v>128</v>
      </c>
      <c r="AG6044">
        <v>8.5</v>
      </c>
      <c r="AH6044">
        <v>0</v>
      </c>
      <c r="AI6044">
        <v>0</v>
      </c>
      <c r="AJ6044">
        <v>0</v>
      </c>
      <c r="AK6044" t="s">
        <v>129</v>
      </c>
      <c r="AL6044" t="s">
        <v>129</v>
      </c>
      <c r="AM6044" t="s">
        <v>129</v>
      </c>
      <c r="AN6044" t="s">
        <v>129</v>
      </c>
      <c r="AO6044">
        <v>5</v>
      </c>
      <c r="AP6044" t="s">
        <v>129</v>
      </c>
      <c r="AQ6044">
        <v>0</v>
      </c>
      <c r="AR6044">
        <v>0</v>
      </c>
      <c r="AS6044" t="s">
        <v>131</v>
      </c>
      <c r="AT6044">
        <v>1</v>
      </c>
      <c r="AU6044">
        <v>5</v>
      </c>
      <c r="AV6044">
        <v>1</v>
      </c>
      <c r="AW6044">
        <v>19</v>
      </c>
      <c r="AX6044">
        <v>0</v>
      </c>
      <c r="AY6044">
        <v>0</v>
      </c>
      <c r="AZ6044">
        <v>4</v>
      </c>
      <c r="BA6044">
        <v>0</v>
      </c>
      <c r="BB6044">
        <v>8.5</v>
      </c>
      <c r="BC6044">
        <v>2.7</v>
      </c>
      <c r="BD6044">
        <v>10.4</v>
      </c>
      <c r="BE6044">
        <v>0.9</v>
      </c>
      <c r="BF6044">
        <v>0.9</v>
      </c>
      <c r="BG6044">
        <v>0</v>
      </c>
      <c r="BH6044">
        <v>0</v>
      </c>
      <c r="BI6044">
        <v>99.99</v>
      </c>
      <c r="BJ6044" t="s">
        <v>132</v>
      </c>
      <c r="BK6044">
        <v>0</v>
      </c>
      <c r="BL6044" t="s">
        <v>132</v>
      </c>
      <c r="BM6044">
        <v>99.9</v>
      </c>
      <c r="BN6044">
        <v>0</v>
      </c>
      <c r="BO6044" t="s">
        <v>132</v>
      </c>
      <c r="BP6044" t="s">
        <v>132</v>
      </c>
      <c r="BQ6044" t="s">
        <v>132</v>
      </c>
      <c r="BR6044" t="s">
        <v>134</v>
      </c>
      <c r="BS6044" t="s">
        <v>134</v>
      </c>
      <c r="BT6044" t="s">
        <v>131</v>
      </c>
      <c r="BU6044">
        <v>54.4</v>
      </c>
      <c r="BV6044" t="s">
        <v>128</v>
      </c>
      <c r="BW6044">
        <v>32.700000000000003</v>
      </c>
      <c r="BX6044">
        <v>7</v>
      </c>
      <c r="BY6044" t="s">
        <v>132</v>
      </c>
      <c r="BZ6044" t="s">
        <v>132</v>
      </c>
      <c r="CA6044">
        <v>5</v>
      </c>
      <c r="CB6044" t="s">
        <v>135</v>
      </c>
      <c r="CC6044">
        <v>8</v>
      </c>
      <c r="CF6044">
        <v>0</v>
      </c>
      <c r="CG6044">
        <v>420</v>
      </c>
      <c r="CH6044">
        <v>24</v>
      </c>
      <c r="CI6044" t="s">
        <v>136</v>
      </c>
      <c r="CJ6044" t="s">
        <v>136</v>
      </c>
      <c r="CK6044" t="s">
        <v>136</v>
      </c>
      <c r="CN6044" t="s">
        <v>125</v>
      </c>
      <c r="CO6044">
        <v>0</v>
      </c>
      <c r="CP6044">
        <v>0</v>
      </c>
      <c r="CQ6044">
        <v>0</v>
      </c>
      <c r="CS6044" t="s">
        <v>125</v>
      </c>
      <c r="CT6044" t="s">
        <v>125</v>
      </c>
      <c r="CU6044" t="s">
        <v>137</v>
      </c>
      <c r="CV6044">
        <v>0</v>
      </c>
      <c r="CW6044" t="s">
        <v>132</v>
      </c>
      <c r="CX6044">
        <v>2</v>
      </c>
      <c r="CY6044" t="s">
        <v>125</v>
      </c>
      <c r="CZ6044">
        <v>0</v>
      </c>
      <c r="DA6044">
        <v>0</v>
      </c>
      <c r="DB6044">
        <v>0</v>
      </c>
      <c r="DC6044" t="s">
        <v>132</v>
      </c>
      <c r="DD6044" t="s">
        <v>132</v>
      </c>
      <c r="DE6044" t="s">
        <v>132</v>
      </c>
      <c r="DF6044" t="s">
        <v>132</v>
      </c>
      <c r="DG6044">
        <v>0</v>
      </c>
      <c r="DH6044">
        <v>0</v>
      </c>
      <c r="DI6044" t="s">
        <v>125</v>
      </c>
      <c r="DJ6044" t="s">
        <v>138</v>
      </c>
      <c r="DK6044" t="s">
        <v>135</v>
      </c>
      <c r="DL6044">
        <v>100</v>
      </c>
      <c r="DM6044">
        <v>2036</v>
      </c>
      <c r="DO6044" t="s">
        <v>132</v>
      </c>
      <c r="DP6044">
        <v>48</v>
      </c>
      <c r="DQ6044" t="s">
        <v>139</v>
      </c>
      <c r="DR6044">
        <v>7</v>
      </c>
      <c r="DS6044">
        <v>88.4</v>
      </c>
    </row>
    <row r="6045" spans="1:123" x14ac:dyDescent="0.3">
      <c r="A6045">
        <v>48</v>
      </c>
      <c r="B6045" t="s">
        <v>16929</v>
      </c>
      <c r="C6045">
        <v>1</v>
      </c>
      <c r="D6045">
        <v>5</v>
      </c>
      <c r="E6045">
        <v>1</v>
      </c>
      <c r="F6045">
        <v>0</v>
      </c>
      <c r="G6045">
        <v>0</v>
      </c>
      <c r="H6045">
        <v>2</v>
      </c>
      <c r="I6045">
        <v>439</v>
      </c>
      <c r="J6045">
        <v>27000</v>
      </c>
      <c r="K6045" t="s">
        <v>10299</v>
      </c>
      <c r="L6045" t="s">
        <v>125</v>
      </c>
      <c r="M6045" t="s">
        <v>10293</v>
      </c>
      <c r="N6045" t="s">
        <v>16930</v>
      </c>
      <c r="O6045">
        <v>99.99</v>
      </c>
      <c r="P6045">
        <v>3.2189999999999999</v>
      </c>
      <c r="Q6045">
        <v>0</v>
      </c>
      <c r="T6045">
        <v>32390479</v>
      </c>
      <c r="U6045">
        <v>97213960</v>
      </c>
      <c r="V6045">
        <v>2</v>
      </c>
      <c r="W6045">
        <v>3</v>
      </c>
      <c r="X6045">
        <v>4</v>
      </c>
      <c r="Y6045">
        <v>4</v>
      </c>
      <c r="Z6045">
        <v>17</v>
      </c>
      <c r="AA6045">
        <v>1980</v>
      </c>
      <c r="AB6045">
        <v>4</v>
      </c>
      <c r="AC6045">
        <v>0</v>
      </c>
      <c r="AD6045">
        <v>7178</v>
      </c>
      <c r="AE6045">
        <v>2019</v>
      </c>
      <c r="AF6045" t="s">
        <v>128</v>
      </c>
      <c r="AG6045">
        <v>14.9</v>
      </c>
      <c r="AH6045">
        <v>0</v>
      </c>
      <c r="AI6045">
        <v>15</v>
      </c>
      <c r="AJ6045">
        <v>0</v>
      </c>
      <c r="AK6045" t="s">
        <v>130</v>
      </c>
      <c r="AL6045" t="s">
        <v>129</v>
      </c>
      <c r="AM6045" t="s">
        <v>129</v>
      </c>
      <c r="AN6045" t="s">
        <v>129</v>
      </c>
      <c r="AO6045">
        <v>5</v>
      </c>
      <c r="AP6045" t="s">
        <v>129</v>
      </c>
      <c r="AQ6045">
        <v>0</v>
      </c>
      <c r="AR6045">
        <v>0</v>
      </c>
      <c r="AS6045" t="s">
        <v>131</v>
      </c>
      <c r="AT6045">
        <v>1</v>
      </c>
      <c r="AU6045">
        <v>5</v>
      </c>
      <c r="AV6045">
        <v>5</v>
      </c>
      <c r="AW6045">
        <v>2</v>
      </c>
      <c r="AX6045">
        <v>0</v>
      </c>
      <c r="AY6045">
        <v>0</v>
      </c>
      <c r="AZ6045">
        <v>1</v>
      </c>
      <c r="BA6045">
        <v>0</v>
      </c>
      <c r="BB6045">
        <v>14.8</v>
      </c>
      <c r="BC6045">
        <v>24.4</v>
      </c>
      <c r="BD6045">
        <v>24.4</v>
      </c>
      <c r="BE6045">
        <v>1.6</v>
      </c>
      <c r="BF6045">
        <v>1.6</v>
      </c>
      <c r="BG6045">
        <v>14.8</v>
      </c>
      <c r="BH6045">
        <v>18.3</v>
      </c>
      <c r="BI6045">
        <v>99.99</v>
      </c>
      <c r="BJ6045" t="s">
        <v>132</v>
      </c>
      <c r="BK6045">
        <v>0</v>
      </c>
      <c r="BL6045" t="s">
        <v>132</v>
      </c>
      <c r="BM6045">
        <v>99.9</v>
      </c>
      <c r="BN6045">
        <v>0</v>
      </c>
      <c r="BO6045" t="s">
        <v>134</v>
      </c>
      <c r="BP6045" t="s">
        <v>134</v>
      </c>
      <c r="BQ6045" t="s">
        <v>134</v>
      </c>
      <c r="BR6045" t="s">
        <v>133</v>
      </c>
      <c r="BS6045" t="s">
        <v>132</v>
      </c>
      <c r="BT6045" t="s">
        <v>131</v>
      </c>
      <c r="BU6045">
        <v>54.4</v>
      </c>
      <c r="BV6045" t="s">
        <v>131</v>
      </c>
      <c r="BW6045">
        <v>32.700000000000003</v>
      </c>
      <c r="BX6045">
        <v>7</v>
      </c>
      <c r="BY6045" t="s">
        <v>157</v>
      </c>
      <c r="BZ6045" t="s">
        <v>132</v>
      </c>
      <c r="CA6045">
        <v>5</v>
      </c>
      <c r="CB6045" t="s">
        <v>144</v>
      </c>
      <c r="CC6045">
        <v>8</v>
      </c>
      <c r="CD6045">
        <v>38</v>
      </c>
      <c r="CE6045">
        <v>1</v>
      </c>
      <c r="CF6045">
        <v>24.4</v>
      </c>
      <c r="CG6045">
        <v>320</v>
      </c>
      <c r="CH6045">
        <v>24</v>
      </c>
      <c r="CI6045" t="s">
        <v>136</v>
      </c>
      <c r="CJ6045" t="s">
        <v>136</v>
      </c>
      <c r="CK6045" t="s">
        <v>136</v>
      </c>
      <c r="CN6045" t="s">
        <v>125</v>
      </c>
      <c r="CO6045">
        <v>8</v>
      </c>
      <c r="CP6045">
        <v>2</v>
      </c>
      <c r="CQ6045">
        <v>10</v>
      </c>
      <c r="CS6045" t="s">
        <v>125</v>
      </c>
      <c r="CT6045" t="s">
        <v>125</v>
      </c>
      <c r="CU6045" t="s">
        <v>137</v>
      </c>
      <c r="CV6045">
        <v>1</v>
      </c>
      <c r="CW6045" t="s">
        <v>132</v>
      </c>
      <c r="CX6045">
        <v>2</v>
      </c>
      <c r="CY6045" t="s">
        <v>125</v>
      </c>
      <c r="CZ6045">
        <v>0</v>
      </c>
      <c r="DA6045">
        <v>0</v>
      </c>
      <c r="DB6045">
        <v>0</v>
      </c>
      <c r="DC6045" t="s">
        <v>130</v>
      </c>
      <c r="DD6045" t="s">
        <v>129</v>
      </c>
      <c r="DE6045" t="s">
        <v>129</v>
      </c>
      <c r="DF6045" t="s">
        <v>129</v>
      </c>
      <c r="DG6045">
        <v>5</v>
      </c>
      <c r="DH6045">
        <v>0</v>
      </c>
      <c r="DI6045" t="s">
        <v>125</v>
      </c>
      <c r="DJ6045" t="s">
        <v>138</v>
      </c>
      <c r="DK6045" t="s">
        <v>135</v>
      </c>
      <c r="DL6045">
        <v>8290</v>
      </c>
      <c r="DM6045">
        <v>2036</v>
      </c>
      <c r="DO6045" t="s">
        <v>132</v>
      </c>
      <c r="DP6045">
        <v>48</v>
      </c>
      <c r="DQ6045" t="s">
        <v>139</v>
      </c>
      <c r="DR6045">
        <v>7</v>
      </c>
      <c r="DS6045">
        <v>446.52</v>
      </c>
    </row>
    <row r="6046" spans="1:123" x14ac:dyDescent="0.3">
      <c r="A6046">
        <v>48</v>
      </c>
      <c r="B6046" t="s">
        <v>16931</v>
      </c>
      <c r="C6046">
        <v>1</v>
      </c>
      <c r="D6046">
        <v>5</v>
      </c>
      <c r="E6046">
        <v>1</v>
      </c>
      <c r="F6046">
        <v>0</v>
      </c>
      <c r="G6046">
        <v>0</v>
      </c>
      <c r="H6046">
        <v>2</v>
      </c>
      <c r="I6046">
        <v>439</v>
      </c>
      <c r="J6046">
        <v>27000</v>
      </c>
      <c r="K6046" t="s">
        <v>9690</v>
      </c>
      <c r="L6046" t="s">
        <v>125</v>
      </c>
      <c r="M6046" t="s">
        <v>16932</v>
      </c>
      <c r="N6046" t="s">
        <v>16933</v>
      </c>
      <c r="O6046">
        <v>99.99</v>
      </c>
      <c r="P6046">
        <v>1.609</v>
      </c>
      <c r="Q6046">
        <v>0</v>
      </c>
      <c r="T6046">
        <v>32405802</v>
      </c>
      <c r="U6046">
        <v>97233147</v>
      </c>
      <c r="V6046">
        <v>2</v>
      </c>
      <c r="W6046">
        <v>3</v>
      </c>
      <c r="X6046">
        <v>4</v>
      </c>
      <c r="Y6046">
        <v>4</v>
      </c>
      <c r="Z6046">
        <v>19</v>
      </c>
      <c r="AA6046">
        <v>1974</v>
      </c>
      <c r="AB6046">
        <v>2</v>
      </c>
      <c r="AC6046">
        <v>0</v>
      </c>
      <c r="AD6046">
        <v>5910</v>
      </c>
      <c r="AE6046">
        <v>2016</v>
      </c>
      <c r="AF6046" t="s">
        <v>128</v>
      </c>
      <c r="AG6046">
        <v>10.7</v>
      </c>
      <c r="AH6046">
        <v>0</v>
      </c>
      <c r="AI6046">
        <v>0</v>
      </c>
      <c r="AJ6046">
        <v>0</v>
      </c>
      <c r="AK6046" t="s">
        <v>129</v>
      </c>
      <c r="AL6046" t="s">
        <v>129</v>
      </c>
      <c r="AM6046" t="s">
        <v>129</v>
      </c>
      <c r="AN6046" t="s">
        <v>129</v>
      </c>
      <c r="AO6046">
        <v>3</v>
      </c>
      <c r="AP6046" t="s">
        <v>129</v>
      </c>
      <c r="AQ6046">
        <v>0</v>
      </c>
      <c r="AR6046">
        <v>0</v>
      </c>
      <c r="AS6046" t="s">
        <v>131</v>
      </c>
      <c r="AT6046">
        <v>1</v>
      </c>
      <c r="AU6046">
        <v>5</v>
      </c>
      <c r="AV6046">
        <v>1</v>
      </c>
      <c r="AW6046">
        <v>19</v>
      </c>
      <c r="AX6046">
        <v>0</v>
      </c>
      <c r="AY6046">
        <v>0</v>
      </c>
      <c r="AZ6046">
        <v>5</v>
      </c>
      <c r="BA6046">
        <v>0</v>
      </c>
      <c r="BB6046">
        <v>10.9</v>
      </c>
      <c r="BC6046">
        <v>3</v>
      </c>
      <c r="BD6046">
        <v>14.3</v>
      </c>
      <c r="BE6046">
        <v>0</v>
      </c>
      <c r="BF6046">
        <v>0</v>
      </c>
      <c r="BG6046">
        <v>10.9</v>
      </c>
      <c r="BH6046">
        <v>13.9</v>
      </c>
      <c r="BI6046">
        <v>99.99</v>
      </c>
      <c r="BJ6046" t="s">
        <v>132</v>
      </c>
      <c r="BK6046">
        <v>0</v>
      </c>
      <c r="BL6046" t="s">
        <v>132</v>
      </c>
      <c r="BM6046">
        <v>99.9</v>
      </c>
      <c r="BN6046">
        <v>0</v>
      </c>
      <c r="BO6046" t="s">
        <v>132</v>
      </c>
      <c r="BP6046" t="s">
        <v>132</v>
      </c>
      <c r="BQ6046" t="s">
        <v>132</v>
      </c>
      <c r="BR6046" t="s">
        <v>134</v>
      </c>
      <c r="BS6046" t="s">
        <v>134</v>
      </c>
      <c r="BT6046" t="s">
        <v>129</v>
      </c>
      <c r="BU6046">
        <v>32.700000000000003</v>
      </c>
      <c r="BV6046" t="s">
        <v>129</v>
      </c>
      <c r="BW6046">
        <v>24.5</v>
      </c>
      <c r="BX6046">
        <v>6</v>
      </c>
      <c r="BY6046" t="s">
        <v>158</v>
      </c>
      <c r="BZ6046" t="s">
        <v>132</v>
      </c>
      <c r="CA6046">
        <v>5</v>
      </c>
      <c r="CB6046" t="s">
        <v>134</v>
      </c>
      <c r="CC6046">
        <v>8</v>
      </c>
      <c r="CF6046">
        <v>0</v>
      </c>
      <c r="CG6046">
        <v>320</v>
      </c>
      <c r="CH6046">
        <v>24</v>
      </c>
      <c r="CI6046" t="s">
        <v>136</v>
      </c>
      <c r="CJ6046" t="s">
        <v>136</v>
      </c>
      <c r="CK6046" t="s">
        <v>136</v>
      </c>
      <c r="CN6046" t="s">
        <v>125</v>
      </c>
      <c r="CO6046">
        <v>0</v>
      </c>
      <c r="CP6046">
        <v>0</v>
      </c>
      <c r="CQ6046">
        <v>0</v>
      </c>
      <c r="CS6046" t="s">
        <v>125</v>
      </c>
      <c r="CT6046" t="s">
        <v>125</v>
      </c>
      <c r="CU6046" t="s">
        <v>137</v>
      </c>
      <c r="CV6046">
        <v>0</v>
      </c>
      <c r="CW6046" t="s">
        <v>132</v>
      </c>
      <c r="CX6046">
        <v>2</v>
      </c>
      <c r="CY6046" t="s">
        <v>125</v>
      </c>
      <c r="CZ6046">
        <v>0</v>
      </c>
      <c r="DA6046">
        <v>0</v>
      </c>
      <c r="DB6046">
        <v>1985</v>
      </c>
      <c r="DC6046" t="s">
        <v>130</v>
      </c>
      <c r="DD6046" t="s">
        <v>133</v>
      </c>
      <c r="DE6046" t="s">
        <v>129</v>
      </c>
      <c r="DF6046" t="s">
        <v>129</v>
      </c>
      <c r="DG6046">
        <v>0</v>
      </c>
      <c r="DH6046">
        <v>0</v>
      </c>
      <c r="DI6046" t="s">
        <v>125</v>
      </c>
      <c r="DJ6046" t="s">
        <v>138</v>
      </c>
      <c r="DK6046" t="s">
        <v>135</v>
      </c>
      <c r="DL6046">
        <v>5960</v>
      </c>
      <c r="DM6046">
        <v>2036</v>
      </c>
      <c r="DO6046" t="s">
        <v>132</v>
      </c>
      <c r="DP6046">
        <v>48</v>
      </c>
      <c r="DQ6046" t="s">
        <v>139</v>
      </c>
      <c r="DR6046">
        <v>7</v>
      </c>
      <c r="DS6046">
        <v>198.77</v>
      </c>
    </row>
    <row r="6047" spans="1:123" x14ac:dyDescent="0.3">
      <c r="A6047">
        <v>48</v>
      </c>
      <c r="B6047" t="s">
        <v>16934</v>
      </c>
      <c r="C6047">
        <v>1</v>
      </c>
      <c r="D6047">
        <v>5</v>
      </c>
      <c r="E6047">
        <v>1</v>
      </c>
      <c r="F6047">
        <v>0</v>
      </c>
      <c r="G6047">
        <v>0</v>
      </c>
      <c r="H6047">
        <v>2</v>
      </c>
      <c r="I6047">
        <v>439</v>
      </c>
      <c r="J6047">
        <v>27000</v>
      </c>
      <c r="K6047" t="s">
        <v>10609</v>
      </c>
      <c r="L6047" t="s">
        <v>125</v>
      </c>
      <c r="M6047" t="s">
        <v>16935</v>
      </c>
      <c r="N6047" t="s">
        <v>16936</v>
      </c>
      <c r="O6047">
        <v>99.99</v>
      </c>
      <c r="P6047">
        <v>6.7590000000000003</v>
      </c>
      <c r="Q6047">
        <v>0</v>
      </c>
      <c r="T6047">
        <v>32513862</v>
      </c>
      <c r="U6047">
        <v>97184382</v>
      </c>
      <c r="V6047">
        <v>2</v>
      </c>
      <c r="W6047">
        <v>3</v>
      </c>
      <c r="X6047">
        <v>4</v>
      </c>
      <c r="Y6047">
        <v>4</v>
      </c>
      <c r="Z6047">
        <v>14</v>
      </c>
      <c r="AA6047">
        <v>1986</v>
      </c>
      <c r="AB6047">
        <v>3</v>
      </c>
      <c r="AC6047">
        <v>0</v>
      </c>
      <c r="AD6047">
        <v>25920</v>
      </c>
      <c r="AE6047">
        <v>2016</v>
      </c>
      <c r="AF6047" t="s">
        <v>128</v>
      </c>
      <c r="AG6047">
        <v>7.9</v>
      </c>
      <c r="AH6047">
        <v>1</v>
      </c>
      <c r="AI6047">
        <v>0</v>
      </c>
      <c r="AJ6047">
        <v>0</v>
      </c>
      <c r="AK6047" t="s">
        <v>130</v>
      </c>
      <c r="AL6047" t="s">
        <v>129</v>
      </c>
      <c r="AM6047" t="s">
        <v>129</v>
      </c>
      <c r="AN6047" t="s">
        <v>129</v>
      </c>
      <c r="AO6047">
        <v>5</v>
      </c>
      <c r="AP6047" t="s">
        <v>129</v>
      </c>
      <c r="AQ6047">
        <v>0</v>
      </c>
      <c r="AR6047">
        <v>0</v>
      </c>
      <c r="AS6047" t="s">
        <v>131</v>
      </c>
      <c r="AT6047">
        <v>1</v>
      </c>
      <c r="AU6047">
        <v>5</v>
      </c>
      <c r="AV6047">
        <v>1</v>
      </c>
      <c r="AW6047">
        <v>2</v>
      </c>
      <c r="AX6047">
        <v>0</v>
      </c>
      <c r="AY6047">
        <v>0</v>
      </c>
      <c r="AZ6047">
        <v>5</v>
      </c>
      <c r="BA6047">
        <v>0</v>
      </c>
      <c r="BB6047">
        <v>7.9</v>
      </c>
      <c r="BC6047">
        <v>12.2</v>
      </c>
      <c r="BD6047">
        <v>61</v>
      </c>
      <c r="BE6047">
        <v>1.8</v>
      </c>
      <c r="BF6047">
        <v>0.6</v>
      </c>
      <c r="BG6047">
        <v>11</v>
      </c>
      <c r="BH6047">
        <v>14</v>
      </c>
      <c r="BI6047">
        <v>99.99</v>
      </c>
      <c r="BJ6047" t="s">
        <v>132</v>
      </c>
      <c r="BK6047">
        <v>0</v>
      </c>
      <c r="BL6047" t="s">
        <v>132</v>
      </c>
      <c r="BM6047">
        <v>99.9</v>
      </c>
      <c r="BN6047">
        <v>0</v>
      </c>
      <c r="BO6047" t="s">
        <v>128</v>
      </c>
      <c r="BP6047" t="s">
        <v>128</v>
      </c>
      <c r="BQ6047" t="s">
        <v>133</v>
      </c>
      <c r="BR6047" t="s">
        <v>133</v>
      </c>
      <c r="BS6047" t="s">
        <v>132</v>
      </c>
      <c r="BT6047" t="s">
        <v>130</v>
      </c>
      <c r="BU6047">
        <v>44.4</v>
      </c>
      <c r="BV6047" t="s">
        <v>130</v>
      </c>
      <c r="BW6047">
        <v>32.700000000000003</v>
      </c>
      <c r="BX6047">
        <v>5</v>
      </c>
      <c r="BY6047" t="s">
        <v>157</v>
      </c>
      <c r="BZ6047" t="s">
        <v>132</v>
      </c>
      <c r="CA6047">
        <v>5</v>
      </c>
      <c r="CB6047" t="s">
        <v>135</v>
      </c>
      <c r="CC6047">
        <v>8</v>
      </c>
      <c r="CD6047">
        <v>38</v>
      </c>
      <c r="CE6047">
        <v>1</v>
      </c>
      <c r="CF6047">
        <v>61</v>
      </c>
      <c r="CG6047">
        <v>320</v>
      </c>
      <c r="CH6047">
        <v>24</v>
      </c>
      <c r="CI6047" t="s">
        <v>136</v>
      </c>
      <c r="CJ6047" t="s">
        <v>136</v>
      </c>
      <c r="CK6047" t="s">
        <v>136</v>
      </c>
      <c r="CN6047" t="s">
        <v>125</v>
      </c>
      <c r="CO6047">
        <v>104</v>
      </c>
      <c r="CP6047">
        <v>26</v>
      </c>
      <c r="CQ6047">
        <v>130</v>
      </c>
      <c r="CS6047" t="s">
        <v>125</v>
      </c>
      <c r="CT6047" t="s">
        <v>125</v>
      </c>
      <c r="CU6047" t="s">
        <v>137</v>
      </c>
      <c r="CV6047">
        <v>0</v>
      </c>
      <c r="CW6047" t="s">
        <v>219</v>
      </c>
      <c r="CX6047">
        <v>1</v>
      </c>
      <c r="CY6047" t="s">
        <v>125</v>
      </c>
      <c r="CZ6047">
        <v>1</v>
      </c>
      <c r="DA6047">
        <v>0</v>
      </c>
      <c r="DB6047">
        <v>0</v>
      </c>
      <c r="DC6047" t="s">
        <v>130</v>
      </c>
      <c r="DD6047" t="s">
        <v>133</v>
      </c>
      <c r="DE6047" t="s">
        <v>129</v>
      </c>
      <c r="DF6047" t="s">
        <v>129</v>
      </c>
      <c r="DG6047">
        <v>0</v>
      </c>
      <c r="DH6047">
        <v>0</v>
      </c>
      <c r="DI6047" t="s">
        <v>130</v>
      </c>
      <c r="DJ6047" t="s">
        <v>138</v>
      </c>
      <c r="DK6047" t="s">
        <v>178</v>
      </c>
      <c r="DL6047">
        <v>25970</v>
      </c>
      <c r="DM6047">
        <v>2036</v>
      </c>
      <c r="DO6047" t="s">
        <v>132</v>
      </c>
      <c r="DP6047">
        <v>48</v>
      </c>
      <c r="DQ6047" t="s">
        <v>145</v>
      </c>
      <c r="DR6047">
        <v>5</v>
      </c>
      <c r="DS6047">
        <v>854</v>
      </c>
    </row>
    <row r="6048" spans="1:123" x14ac:dyDescent="0.3">
      <c r="A6048">
        <v>48</v>
      </c>
      <c r="B6048" t="s">
        <v>16937</v>
      </c>
      <c r="C6048">
        <v>1</v>
      </c>
      <c r="D6048">
        <v>5</v>
      </c>
      <c r="E6048">
        <v>1</v>
      </c>
      <c r="F6048">
        <v>0</v>
      </c>
      <c r="G6048">
        <v>0</v>
      </c>
      <c r="H6048">
        <v>2</v>
      </c>
      <c r="I6048">
        <v>439</v>
      </c>
      <c r="J6048">
        <v>27000</v>
      </c>
      <c r="K6048" t="s">
        <v>10609</v>
      </c>
      <c r="L6048" t="s">
        <v>125</v>
      </c>
      <c r="M6048" t="s">
        <v>16938</v>
      </c>
      <c r="N6048" t="s">
        <v>16936</v>
      </c>
      <c r="O6048">
        <v>99.99</v>
      </c>
      <c r="P6048">
        <v>6.7590000000000003</v>
      </c>
      <c r="Q6048">
        <v>0</v>
      </c>
      <c r="T6048">
        <v>32513967</v>
      </c>
      <c r="U6048">
        <v>97184379</v>
      </c>
      <c r="V6048">
        <v>2</v>
      </c>
      <c r="W6048">
        <v>3</v>
      </c>
      <c r="X6048">
        <v>4</v>
      </c>
      <c r="Y6048">
        <v>4</v>
      </c>
      <c r="Z6048">
        <v>14</v>
      </c>
      <c r="AA6048">
        <v>1986</v>
      </c>
      <c r="AB6048">
        <v>3</v>
      </c>
      <c r="AC6048">
        <v>0</v>
      </c>
      <c r="AD6048">
        <v>25920</v>
      </c>
      <c r="AE6048">
        <v>2016</v>
      </c>
      <c r="AF6048" t="s">
        <v>128</v>
      </c>
      <c r="AG6048">
        <v>11</v>
      </c>
      <c r="AH6048">
        <v>1</v>
      </c>
      <c r="AI6048">
        <v>0</v>
      </c>
      <c r="AJ6048">
        <v>0</v>
      </c>
      <c r="AK6048" t="s">
        <v>130</v>
      </c>
      <c r="AL6048" t="s">
        <v>129</v>
      </c>
      <c r="AM6048" t="s">
        <v>129</v>
      </c>
      <c r="AN6048" t="s">
        <v>129</v>
      </c>
      <c r="AO6048">
        <v>5</v>
      </c>
      <c r="AP6048" t="s">
        <v>129</v>
      </c>
      <c r="AQ6048">
        <v>0</v>
      </c>
      <c r="AR6048">
        <v>0</v>
      </c>
      <c r="AS6048" t="s">
        <v>131</v>
      </c>
      <c r="AT6048">
        <v>1</v>
      </c>
      <c r="AU6048">
        <v>5</v>
      </c>
      <c r="AV6048">
        <v>1</v>
      </c>
      <c r="AW6048">
        <v>2</v>
      </c>
      <c r="AX6048">
        <v>0</v>
      </c>
      <c r="AY6048">
        <v>0</v>
      </c>
      <c r="AZ6048">
        <v>5</v>
      </c>
      <c r="BA6048">
        <v>0</v>
      </c>
      <c r="BB6048">
        <v>11</v>
      </c>
      <c r="BC6048">
        <v>12.2</v>
      </c>
      <c r="BD6048">
        <v>61</v>
      </c>
      <c r="BE6048">
        <v>1.8</v>
      </c>
      <c r="BF6048">
        <v>0.6</v>
      </c>
      <c r="BG6048">
        <v>11</v>
      </c>
      <c r="BH6048">
        <v>17.7</v>
      </c>
      <c r="BI6048">
        <v>99.99</v>
      </c>
      <c r="BJ6048" t="s">
        <v>132</v>
      </c>
      <c r="BK6048">
        <v>0</v>
      </c>
      <c r="BL6048" t="s">
        <v>132</v>
      </c>
      <c r="BM6048">
        <v>99.9</v>
      </c>
      <c r="BN6048">
        <v>0</v>
      </c>
      <c r="BO6048" t="s">
        <v>133</v>
      </c>
      <c r="BP6048" t="s">
        <v>133</v>
      </c>
      <c r="BQ6048" t="s">
        <v>134</v>
      </c>
      <c r="BR6048" t="s">
        <v>133</v>
      </c>
      <c r="BS6048" t="s">
        <v>132</v>
      </c>
      <c r="BT6048" t="s">
        <v>130</v>
      </c>
      <c r="BU6048">
        <v>58</v>
      </c>
      <c r="BV6048" t="s">
        <v>130</v>
      </c>
      <c r="BW6048">
        <v>34.5</v>
      </c>
      <c r="BX6048">
        <v>6</v>
      </c>
      <c r="BY6048" t="s">
        <v>157</v>
      </c>
      <c r="BZ6048" t="s">
        <v>132</v>
      </c>
      <c r="CA6048">
        <v>5</v>
      </c>
      <c r="CB6048" t="s">
        <v>135</v>
      </c>
      <c r="CC6048">
        <v>8</v>
      </c>
      <c r="CD6048">
        <v>38</v>
      </c>
      <c r="CE6048">
        <v>1</v>
      </c>
      <c r="CF6048">
        <v>61</v>
      </c>
      <c r="CG6048">
        <v>320</v>
      </c>
      <c r="CH6048">
        <v>24</v>
      </c>
      <c r="CI6048" t="s">
        <v>136</v>
      </c>
      <c r="CJ6048" t="s">
        <v>136</v>
      </c>
      <c r="CK6048" t="s">
        <v>136</v>
      </c>
      <c r="CN6048" t="s">
        <v>125</v>
      </c>
      <c r="CO6048">
        <v>14</v>
      </c>
      <c r="CP6048">
        <v>4</v>
      </c>
      <c r="CQ6048">
        <v>18</v>
      </c>
      <c r="CS6048" t="s">
        <v>125</v>
      </c>
      <c r="CT6048" t="s">
        <v>125</v>
      </c>
      <c r="CU6048" t="s">
        <v>137</v>
      </c>
      <c r="CV6048">
        <v>0</v>
      </c>
      <c r="CW6048" t="s">
        <v>247</v>
      </c>
      <c r="CX6048">
        <v>1</v>
      </c>
      <c r="CY6048" t="s">
        <v>125</v>
      </c>
      <c r="CZ6048">
        <v>1</v>
      </c>
      <c r="DA6048">
        <v>0</v>
      </c>
      <c r="DB6048">
        <v>0</v>
      </c>
      <c r="DC6048" t="s">
        <v>130</v>
      </c>
      <c r="DD6048" t="s">
        <v>129</v>
      </c>
      <c r="DE6048" t="s">
        <v>129</v>
      </c>
      <c r="DF6048" t="s">
        <v>129</v>
      </c>
      <c r="DG6048">
        <v>0</v>
      </c>
      <c r="DH6048">
        <v>0</v>
      </c>
      <c r="DI6048" t="s">
        <v>130</v>
      </c>
      <c r="DJ6048" t="s">
        <v>138</v>
      </c>
      <c r="DK6048" t="s">
        <v>178</v>
      </c>
      <c r="DL6048">
        <v>25970</v>
      </c>
      <c r="DM6048">
        <v>2036</v>
      </c>
      <c r="DO6048" t="s">
        <v>132</v>
      </c>
      <c r="DP6048">
        <v>48</v>
      </c>
      <c r="DQ6048" t="s">
        <v>145</v>
      </c>
      <c r="DR6048">
        <v>6</v>
      </c>
      <c r="DS6048">
        <v>1079.7</v>
      </c>
    </row>
    <row r="6049" spans="1:123" x14ac:dyDescent="0.3">
      <c r="A6049">
        <v>48</v>
      </c>
      <c r="B6049" t="s">
        <v>16939</v>
      </c>
      <c r="C6049">
        <v>1</v>
      </c>
      <c r="D6049">
        <v>5</v>
      </c>
      <c r="E6049">
        <v>1</v>
      </c>
      <c r="F6049">
        <v>0</v>
      </c>
      <c r="G6049">
        <v>0</v>
      </c>
      <c r="H6049">
        <v>2</v>
      </c>
      <c r="I6049">
        <v>439</v>
      </c>
      <c r="J6049">
        <v>27000</v>
      </c>
      <c r="K6049" t="s">
        <v>12573</v>
      </c>
      <c r="L6049" t="s">
        <v>125</v>
      </c>
      <c r="M6049" t="s">
        <v>16935</v>
      </c>
      <c r="N6049" t="s">
        <v>16940</v>
      </c>
      <c r="O6049">
        <v>99.99</v>
      </c>
      <c r="P6049">
        <v>8.0470000000000006</v>
      </c>
      <c r="Q6049">
        <v>0</v>
      </c>
      <c r="T6049">
        <v>32513955</v>
      </c>
      <c r="U6049">
        <v>97180344</v>
      </c>
      <c r="V6049">
        <v>2</v>
      </c>
      <c r="W6049">
        <v>3</v>
      </c>
      <c r="X6049">
        <v>4</v>
      </c>
      <c r="Y6049">
        <v>4</v>
      </c>
      <c r="Z6049">
        <v>14</v>
      </c>
      <c r="AA6049">
        <v>1986</v>
      </c>
      <c r="AB6049">
        <v>2</v>
      </c>
      <c r="AC6049">
        <v>0</v>
      </c>
      <c r="AD6049">
        <v>24900</v>
      </c>
      <c r="AE6049">
        <v>2016</v>
      </c>
      <c r="AF6049" t="s">
        <v>128</v>
      </c>
      <c r="AG6049">
        <v>7.9</v>
      </c>
      <c r="AH6049">
        <v>0</v>
      </c>
      <c r="AI6049">
        <v>45</v>
      </c>
      <c r="AJ6049">
        <v>0</v>
      </c>
      <c r="AK6049" t="s">
        <v>130</v>
      </c>
      <c r="AL6049" t="s">
        <v>129</v>
      </c>
      <c r="AM6049" t="s">
        <v>129</v>
      </c>
      <c r="AN6049" t="s">
        <v>129</v>
      </c>
      <c r="AO6049">
        <v>5</v>
      </c>
      <c r="AP6049" t="s">
        <v>129</v>
      </c>
      <c r="AQ6049">
        <v>0</v>
      </c>
      <c r="AR6049">
        <v>0</v>
      </c>
      <c r="AS6049" t="s">
        <v>131</v>
      </c>
      <c r="AT6049">
        <v>1</v>
      </c>
      <c r="AU6049">
        <v>5</v>
      </c>
      <c r="AV6049">
        <v>1</v>
      </c>
      <c r="AW6049">
        <v>2</v>
      </c>
      <c r="AX6049">
        <v>0</v>
      </c>
      <c r="AY6049">
        <v>0</v>
      </c>
      <c r="AZ6049">
        <v>5</v>
      </c>
      <c r="BA6049">
        <v>0</v>
      </c>
      <c r="BB6049">
        <v>7.9</v>
      </c>
      <c r="BC6049">
        <v>10.4</v>
      </c>
      <c r="BD6049">
        <v>52.1</v>
      </c>
      <c r="BE6049">
        <v>0.6</v>
      </c>
      <c r="BF6049">
        <v>1.8</v>
      </c>
      <c r="BG6049">
        <v>7.9</v>
      </c>
      <c r="BH6049">
        <v>14</v>
      </c>
      <c r="BI6049">
        <v>99.99</v>
      </c>
      <c r="BJ6049" t="s">
        <v>132</v>
      </c>
      <c r="BK6049">
        <v>0</v>
      </c>
      <c r="BL6049" t="s">
        <v>132</v>
      </c>
      <c r="BM6049">
        <v>99.9</v>
      </c>
      <c r="BN6049">
        <v>0</v>
      </c>
      <c r="BO6049" t="s">
        <v>133</v>
      </c>
      <c r="BP6049" t="s">
        <v>133</v>
      </c>
      <c r="BQ6049" t="s">
        <v>133</v>
      </c>
      <c r="BR6049" t="s">
        <v>134</v>
      </c>
      <c r="BS6049" t="s">
        <v>132</v>
      </c>
      <c r="BT6049" t="s">
        <v>189</v>
      </c>
      <c r="BU6049">
        <v>44.4</v>
      </c>
      <c r="BV6049" t="s">
        <v>189</v>
      </c>
      <c r="BW6049">
        <v>32.700000000000003</v>
      </c>
      <c r="BX6049">
        <v>6</v>
      </c>
      <c r="BY6049" t="s">
        <v>157</v>
      </c>
      <c r="BZ6049" t="s">
        <v>132</v>
      </c>
      <c r="CA6049">
        <v>5</v>
      </c>
      <c r="CB6049" t="s">
        <v>135</v>
      </c>
      <c r="CC6049">
        <v>8</v>
      </c>
      <c r="CD6049">
        <v>38</v>
      </c>
      <c r="CE6049">
        <v>1</v>
      </c>
      <c r="CF6049">
        <v>52.1</v>
      </c>
      <c r="CG6049">
        <v>320</v>
      </c>
      <c r="CH6049">
        <v>24</v>
      </c>
      <c r="CI6049" t="s">
        <v>136</v>
      </c>
      <c r="CJ6049" t="s">
        <v>136</v>
      </c>
      <c r="CK6049" t="s">
        <v>136</v>
      </c>
      <c r="CN6049" t="s">
        <v>125</v>
      </c>
      <c r="CO6049">
        <v>89</v>
      </c>
      <c r="CP6049">
        <v>22</v>
      </c>
      <c r="CQ6049">
        <v>111</v>
      </c>
      <c r="CS6049" t="s">
        <v>125</v>
      </c>
      <c r="CT6049" t="s">
        <v>125</v>
      </c>
      <c r="CU6049" t="s">
        <v>137</v>
      </c>
      <c r="CV6049">
        <v>0</v>
      </c>
      <c r="CW6049" t="s">
        <v>219</v>
      </c>
      <c r="CX6049">
        <v>1</v>
      </c>
      <c r="CY6049" t="s">
        <v>125</v>
      </c>
      <c r="CZ6049">
        <v>1</v>
      </c>
      <c r="DA6049">
        <v>0</v>
      </c>
      <c r="DB6049">
        <v>0</v>
      </c>
      <c r="DC6049" t="s">
        <v>130</v>
      </c>
      <c r="DD6049" t="s">
        <v>129</v>
      </c>
      <c r="DE6049" t="s">
        <v>129</v>
      </c>
      <c r="DF6049" t="s">
        <v>129</v>
      </c>
      <c r="DG6049">
        <v>0</v>
      </c>
      <c r="DH6049">
        <v>0</v>
      </c>
      <c r="DI6049" t="s">
        <v>125</v>
      </c>
      <c r="DJ6049" t="s">
        <v>138</v>
      </c>
      <c r="DK6049" t="s">
        <v>178</v>
      </c>
      <c r="DL6049">
        <v>24950</v>
      </c>
      <c r="DM6049">
        <v>2036</v>
      </c>
      <c r="DO6049" t="s">
        <v>132</v>
      </c>
      <c r="DP6049">
        <v>48</v>
      </c>
      <c r="DQ6049" t="s">
        <v>145</v>
      </c>
      <c r="DR6049">
        <v>6</v>
      </c>
      <c r="DS6049">
        <v>729.4</v>
      </c>
    </row>
    <row r="6050" spans="1:123" x14ac:dyDescent="0.3">
      <c r="A6050">
        <v>48</v>
      </c>
      <c r="B6050" t="s">
        <v>16941</v>
      </c>
      <c r="C6050">
        <v>1</v>
      </c>
      <c r="D6050">
        <v>5</v>
      </c>
      <c r="E6050">
        <v>1</v>
      </c>
      <c r="F6050">
        <v>0</v>
      </c>
      <c r="G6050">
        <v>0</v>
      </c>
      <c r="H6050">
        <v>2</v>
      </c>
      <c r="I6050">
        <v>439</v>
      </c>
      <c r="J6050">
        <v>27000</v>
      </c>
      <c r="K6050" t="s">
        <v>12573</v>
      </c>
      <c r="L6050" t="s">
        <v>125</v>
      </c>
      <c r="M6050" t="s">
        <v>16938</v>
      </c>
      <c r="N6050" t="s">
        <v>16942</v>
      </c>
      <c r="O6050">
        <v>99.99</v>
      </c>
      <c r="P6050">
        <v>8.0470000000000006</v>
      </c>
      <c r="Q6050">
        <v>0</v>
      </c>
      <c r="T6050">
        <v>32514061</v>
      </c>
      <c r="U6050">
        <v>97180440</v>
      </c>
      <c r="V6050">
        <v>2</v>
      </c>
      <c r="W6050">
        <v>3</v>
      </c>
      <c r="X6050">
        <v>4</v>
      </c>
      <c r="Y6050">
        <v>4</v>
      </c>
      <c r="Z6050">
        <v>14</v>
      </c>
      <c r="AA6050">
        <v>1986</v>
      </c>
      <c r="AB6050">
        <v>2</v>
      </c>
      <c r="AC6050">
        <v>0</v>
      </c>
      <c r="AD6050">
        <v>24900</v>
      </c>
      <c r="AE6050">
        <v>2016</v>
      </c>
      <c r="AF6050" t="s">
        <v>128</v>
      </c>
      <c r="AG6050">
        <v>7.9</v>
      </c>
      <c r="AH6050">
        <v>0</v>
      </c>
      <c r="AI6050">
        <v>45</v>
      </c>
      <c r="AJ6050">
        <v>0</v>
      </c>
      <c r="AK6050" t="s">
        <v>130</v>
      </c>
      <c r="AL6050" t="s">
        <v>129</v>
      </c>
      <c r="AM6050" t="s">
        <v>129</v>
      </c>
      <c r="AN6050" t="s">
        <v>129</v>
      </c>
      <c r="AO6050">
        <v>5</v>
      </c>
      <c r="AP6050" t="s">
        <v>129</v>
      </c>
      <c r="AQ6050">
        <v>0</v>
      </c>
      <c r="AR6050">
        <v>0</v>
      </c>
      <c r="AS6050" t="s">
        <v>131</v>
      </c>
      <c r="AT6050">
        <v>1</v>
      </c>
      <c r="AU6050">
        <v>5</v>
      </c>
      <c r="AV6050">
        <v>1</v>
      </c>
      <c r="AW6050">
        <v>2</v>
      </c>
      <c r="AX6050">
        <v>0</v>
      </c>
      <c r="AY6050">
        <v>0</v>
      </c>
      <c r="AZ6050">
        <v>5</v>
      </c>
      <c r="BA6050">
        <v>0</v>
      </c>
      <c r="BB6050">
        <v>7.9</v>
      </c>
      <c r="BC6050">
        <v>10.4</v>
      </c>
      <c r="BD6050">
        <v>52.1</v>
      </c>
      <c r="BE6050">
        <v>1.8</v>
      </c>
      <c r="BF6050">
        <v>0.6</v>
      </c>
      <c r="BG6050">
        <v>7.9</v>
      </c>
      <c r="BH6050">
        <v>14</v>
      </c>
      <c r="BI6050">
        <v>99.99</v>
      </c>
      <c r="BJ6050" t="s">
        <v>132</v>
      </c>
      <c r="BK6050">
        <v>0</v>
      </c>
      <c r="BL6050" t="s">
        <v>132</v>
      </c>
      <c r="BM6050">
        <v>99.9</v>
      </c>
      <c r="BN6050">
        <v>0</v>
      </c>
      <c r="BO6050" t="s">
        <v>133</v>
      </c>
      <c r="BP6050" t="s">
        <v>133</v>
      </c>
      <c r="BQ6050" t="s">
        <v>133</v>
      </c>
      <c r="BR6050" t="s">
        <v>134</v>
      </c>
      <c r="BS6050" t="s">
        <v>132</v>
      </c>
      <c r="BT6050" t="s">
        <v>189</v>
      </c>
      <c r="BU6050">
        <v>44.4</v>
      </c>
      <c r="BV6050" t="s">
        <v>189</v>
      </c>
      <c r="BW6050">
        <v>32.700000000000003</v>
      </c>
      <c r="BX6050">
        <v>6</v>
      </c>
      <c r="BY6050" t="s">
        <v>157</v>
      </c>
      <c r="BZ6050" t="s">
        <v>132</v>
      </c>
      <c r="CA6050">
        <v>5</v>
      </c>
      <c r="CB6050" t="s">
        <v>135</v>
      </c>
      <c r="CC6050">
        <v>8</v>
      </c>
      <c r="CD6050">
        <v>38</v>
      </c>
      <c r="CE6050">
        <v>1</v>
      </c>
      <c r="CF6050">
        <v>52.1</v>
      </c>
      <c r="CG6050">
        <v>320</v>
      </c>
      <c r="CH6050">
        <v>24</v>
      </c>
      <c r="CI6050" t="s">
        <v>136</v>
      </c>
      <c r="CJ6050" t="s">
        <v>136</v>
      </c>
      <c r="CK6050" t="s">
        <v>136</v>
      </c>
      <c r="CN6050" t="s">
        <v>125</v>
      </c>
      <c r="CO6050">
        <v>89</v>
      </c>
      <c r="CP6050">
        <v>22</v>
      </c>
      <c r="CQ6050">
        <v>111</v>
      </c>
      <c r="CS6050" t="s">
        <v>125</v>
      </c>
      <c r="CT6050" t="s">
        <v>125</v>
      </c>
      <c r="CU6050" t="s">
        <v>137</v>
      </c>
      <c r="CV6050">
        <v>0</v>
      </c>
      <c r="CW6050" t="s">
        <v>247</v>
      </c>
      <c r="CX6050">
        <v>1</v>
      </c>
      <c r="CY6050" t="s">
        <v>125</v>
      </c>
      <c r="CZ6050">
        <v>1</v>
      </c>
      <c r="DA6050">
        <v>0</v>
      </c>
      <c r="DB6050">
        <v>0</v>
      </c>
      <c r="DC6050" t="s">
        <v>130</v>
      </c>
      <c r="DD6050" t="s">
        <v>129</v>
      </c>
      <c r="DE6050" t="s">
        <v>129</v>
      </c>
      <c r="DF6050" t="s">
        <v>129</v>
      </c>
      <c r="DG6050">
        <v>0</v>
      </c>
      <c r="DH6050">
        <v>0</v>
      </c>
      <c r="DI6050" t="s">
        <v>125</v>
      </c>
      <c r="DJ6050" t="s">
        <v>138</v>
      </c>
      <c r="DK6050" t="s">
        <v>178</v>
      </c>
      <c r="DL6050">
        <v>24950</v>
      </c>
      <c r="DM6050">
        <v>2036</v>
      </c>
      <c r="DO6050" t="s">
        <v>132</v>
      </c>
      <c r="DP6050">
        <v>48</v>
      </c>
      <c r="DQ6050" t="s">
        <v>145</v>
      </c>
      <c r="DR6050">
        <v>6</v>
      </c>
      <c r="DS6050">
        <v>729.4</v>
      </c>
    </row>
    <row r="6051" spans="1:123" x14ac:dyDescent="0.3">
      <c r="A6051">
        <v>48</v>
      </c>
      <c r="B6051" t="s">
        <v>16943</v>
      </c>
      <c r="C6051">
        <v>1</v>
      </c>
      <c r="D6051">
        <v>5</v>
      </c>
      <c r="E6051">
        <v>0</v>
      </c>
      <c r="F6051">
        <v>0</v>
      </c>
      <c r="G6051">
        <v>0</v>
      </c>
      <c r="H6051">
        <v>2</v>
      </c>
      <c r="I6051">
        <v>439</v>
      </c>
      <c r="J6051">
        <v>32720</v>
      </c>
      <c r="K6051" t="s">
        <v>11492</v>
      </c>
      <c r="L6051" t="s">
        <v>125</v>
      </c>
      <c r="M6051" t="s">
        <v>14819</v>
      </c>
      <c r="N6051" t="s">
        <v>10714</v>
      </c>
      <c r="O6051">
        <v>99.99</v>
      </c>
      <c r="P6051">
        <v>0.80500000000000005</v>
      </c>
      <c r="Q6051">
        <v>0</v>
      </c>
      <c r="T6051">
        <v>32581949</v>
      </c>
      <c r="U6051">
        <v>97185335</v>
      </c>
      <c r="V6051">
        <v>10</v>
      </c>
      <c r="W6051">
        <v>3</v>
      </c>
      <c r="X6051">
        <v>4</v>
      </c>
      <c r="Y6051">
        <v>4</v>
      </c>
      <c r="Z6051">
        <v>19</v>
      </c>
      <c r="AA6051">
        <v>1989</v>
      </c>
      <c r="AB6051">
        <v>4</v>
      </c>
      <c r="AC6051">
        <v>0</v>
      </c>
      <c r="AD6051">
        <v>22793</v>
      </c>
      <c r="AE6051">
        <v>2019</v>
      </c>
      <c r="AF6051" t="s">
        <v>128</v>
      </c>
      <c r="AG6051">
        <v>12.8</v>
      </c>
      <c r="AH6051">
        <v>0</v>
      </c>
      <c r="AI6051">
        <v>0</v>
      </c>
      <c r="AJ6051">
        <v>0</v>
      </c>
      <c r="AK6051" t="s">
        <v>129</v>
      </c>
      <c r="AL6051" t="s">
        <v>129</v>
      </c>
      <c r="AM6051" t="s">
        <v>129</v>
      </c>
      <c r="AN6051" t="s">
        <v>129</v>
      </c>
      <c r="AO6051">
        <v>5</v>
      </c>
      <c r="AP6051" t="s">
        <v>129</v>
      </c>
      <c r="AQ6051">
        <v>0</v>
      </c>
      <c r="AR6051">
        <v>0</v>
      </c>
      <c r="AS6051" t="s">
        <v>131</v>
      </c>
      <c r="AT6051">
        <v>1</v>
      </c>
      <c r="AU6051">
        <v>5</v>
      </c>
      <c r="AV6051">
        <v>1</v>
      </c>
      <c r="AW6051">
        <v>19</v>
      </c>
      <c r="AX6051">
        <v>0</v>
      </c>
      <c r="AY6051">
        <v>0</v>
      </c>
      <c r="AZ6051">
        <v>6</v>
      </c>
      <c r="BA6051">
        <v>0</v>
      </c>
      <c r="BB6051">
        <v>35.799999999999997</v>
      </c>
      <c r="BC6051">
        <v>4.3</v>
      </c>
      <c r="BD6051">
        <v>27.4</v>
      </c>
      <c r="BE6051">
        <v>0</v>
      </c>
      <c r="BF6051">
        <v>0</v>
      </c>
      <c r="BG6051">
        <v>7.3</v>
      </c>
      <c r="BH6051">
        <v>36.6</v>
      </c>
      <c r="BI6051">
        <v>99.99</v>
      </c>
      <c r="BJ6051" t="s">
        <v>132</v>
      </c>
      <c r="BK6051">
        <v>0</v>
      </c>
      <c r="BL6051" t="s">
        <v>132</v>
      </c>
      <c r="BM6051">
        <v>99.9</v>
      </c>
      <c r="BN6051">
        <v>0</v>
      </c>
      <c r="BO6051" t="s">
        <v>132</v>
      </c>
      <c r="BP6051" t="s">
        <v>132</v>
      </c>
      <c r="BQ6051" t="s">
        <v>132</v>
      </c>
      <c r="BR6051" t="s">
        <v>134</v>
      </c>
      <c r="BS6051" t="s">
        <v>133</v>
      </c>
      <c r="BT6051" t="s">
        <v>130</v>
      </c>
      <c r="BU6051">
        <v>39.9</v>
      </c>
      <c r="BV6051" t="s">
        <v>130</v>
      </c>
      <c r="BW6051">
        <v>23.6</v>
      </c>
      <c r="BX6051">
        <v>5</v>
      </c>
      <c r="BY6051" t="s">
        <v>157</v>
      </c>
      <c r="BZ6051" t="s">
        <v>132</v>
      </c>
      <c r="CA6051">
        <v>5</v>
      </c>
      <c r="CB6051" t="s">
        <v>135</v>
      </c>
      <c r="CC6051">
        <v>8</v>
      </c>
      <c r="CF6051">
        <v>0</v>
      </c>
      <c r="CG6051">
        <v>420</v>
      </c>
      <c r="CH6051">
        <v>24</v>
      </c>
      <c r="CI6051" t="s">
        <v>136</v>
      </c>
      <c r="CJ6051" t="s">
        <v>136</v>
      </c>
      <c r="CK6051" t="s">
        <v>136</v>
      </c>
      <c r="CN6051" t="s">
        <v>125</v>
      </c>
      <c r="CO6051">
        <v>0</v>
      </c>
      <c r="CP6051">
        <v>0</v>
      </c>
      <c r="CQ6051">
        <v>0</v>
      </c>
      <c r="CS6051" t="s">
        <v>125</v>
      </c>
      <c r="CT6051" t="s">
        <v>125</v>
      </c>
      <c r="CU6051" t="s">
        <v>137</v>
      </c>
      <c r="CV6051">
        <v>0</v>
      </c>
      <c r="CW6051" t="s">
        <v>132</v>
      </c>
      <c r="CX6051">
        <v>2</v>
      </c>
      <c r="CY6051" t="s">
        <v>125</v>
      </c>
      <c r="CZ6051">
        <v>1</v>
      </c>
      <c r="DA6051">
        <v>0</v>
      </c>
      <c r="DB6051">
        <v>0</v>
      </c>
      <c r="DC6051" t="s">
        <v>130</v>
      </c>
      <c r="DD6051" t="s">
        <v>133</v>
      </c>
      <c r="DE6051" t="s">
        <v>129</v>
      </c>
      <c r="DF6051" t="s">
        <v>129</v>
      </c>
      <c r="DG6051">
        <v>20</v>
      </c>
      <c r="DH6051">
        <v>0</v>
      </c>
      <c r="DI6051" t="s">
        <v>125</v>
      </c>
      <c r="DJ6051" t="s">
        <v>138</v>
      </c>
      <c r="DK6051" t="s">
        <v>135</v>
      </c>
      <c r="DL6051">
        <v>7840</v>
      </c>
      <c r="DM6051">
        <v>2036</v>
      </c>
      <c r="DO6051" t="s">
        <v>132</v>
      </c>
      <c r="DP6051">
        <v>48</v>
      </c>
      <c r="DQ6051" t="s">
        <v>145</v>
      </c>
      <c r="DR6051">
        <v>6</v>
      </c>
      <c r="DS6051">
        <v>1002.84</v>
      </c>
    </row>
    <row r="6052" spans="1:123" x14ac:dyDescent="0.3">
      <c r="A6052">
        <v>48</v>
      </c>
      <c r="B6052" t="s">
        <v>16944</v>
      </c>
      <c r="C6052">
        <v>1</v>
      </c>
      <c r="D6052">
        <v>4</v>
      </c>
      <c r="E6052">
        <v>1</v>
      </c>
      <c r="F6052">
        <v>0</v>
      </c>
      <c r="G6052">
        <v>0</v>
      </c>
      <c r="H6052">
        <v>2</v>
      </c>
      <c r="I6052">
        <v>439</v>
      </c>
      <c r="J6052">
        <v>27000</v>
      </c>
      <c r="K6052" t="s">
        <v>16945</v>
      </c>
      <c r="L6052" t="s">
        <v>125</v>
      </c>
      <c r="M6052" t="s">
        <v>14819</v>
      </c>
      <c r="N6052" t="s">
        <v>10681</v>
      </c>
      <c r="O6052">
        <v>99.99</v>
      </c>
      <c r="P6052">
        <v>2.4140000000000001</v>
      </c>
      <c r="Q6052">
        <v>0</v>
      </c>
      <c r="T6052">
        <v>32581994</v>
      </c>
      <c r="U6052">
        <v>97182411</v>
      </c>
      <c r="V6052">
        <v>3</v>
      </c>
      <c r="W6052">
        <v>3</v>
      </c>
      <c r="X6052">
        <v>4</v>
      </c>
      <c r="Y6052">
        <v>4</v>
      </c>
      <c r="Z6052">
        <v>19</v>
      </c>
      <c r="AA6052">
        <v>2001</v>
      </c>
      <c r="AB6052">
        <v>2</v>
      </c>
      <c r="AC6052">
        <v>0</v>
      </c>
      <c r="AD6052">
        <v>8620</v>
      </c>
      <c r="AE6052">
        <v>2019</v>
      </c>
      <c r="AF6052" t="s">
        <v>128</v>
      </c>
      <c r="AG6052">
        <v>5.5</v>
      </c>
      <c r="AH6052">
        <v>0</v>
      </c>
      <c r="AI6052">
        <v>15</v>
      </c>
      <c r="AJ6052">
        <v>0</v>
      </c>
      <c r="AK6052" t="s">
        <v>130</v>
      </c>
      <c r="AL6052" t="s">
        <v>129</v>
      </c>
      <c r="AM6052" t="s">
        <v>129</v>
      </c>
      <c r="AN6052" t="s">
        <v>129</v>
      </c>
      <c r="AO6052">
        <v>5</v>
      </c>
      <c r="AP6052" t="s">
        <v>129</v>
      </c>
      <c r="AQ6052">
        <v>0</v>
      </c>
      <c r="AR6052">
        <v>0</v>
      </c>
      <c r="AS6052" t="s">
        <v>131</v>
      </c>
      <c r="AT6052">
        <v>1</v>
      </c>
      <c r="AU6052">
        <v>5</v>
      </c>
      <c r="AV6052">
        <v>1</v>
      </c>
      <c r="AW6052">
        <v>19</v>
      </c>
      <c r="AX6052">
        <v>0</v>
      </c>
      <c r="AY6052">
        <v>0</v>
      </c>
      <c r="AZ6052">
        <v>1</v>
      </c>
      <c r="BA6052">
        <v>0</v>
      </c>
      <c r="BB6052">
        <v>10.7</v>
      </c>
      <c r="BC6052">
        <v>11.9</v>
      </c>
      <c r="BD6052">
        <v>12.5</v>
      </c>
      <c r="BE6052">
        <v>3.2</v>
      </c>
      <c r="BF6052">
        <v>0</v>
      </c>
      <c r="BG6052">
        <v>10.7</v>
      </c>
      <c r="BH6052">
        <v>14.6</v>
      </c>
      <c r="BI6052">
        <v>99.99</v>
      </c>
      <c r="BJ6052" t="s">
        <v>132</v>
      </c>
      <c r="BK6052">
        <v>0</v>
      </c>
      <c r="BL6052" t="s">
        <v>132</v>
      </c>
      <c r="BM6052">
        <v>99.9</v>
      </c>
      <c r="BN6052">
        <v>0</v>
      </c>
      <c r="BO6052" t="s">
        <v>132</v>
      </c>
      <c r="BP6052" t="s">
        <v>132</v>
      </c>
      <c r="BQ6052" t="s">
        <v>132</v>
      </c>
      <c r="BR6052" t="s">
        <v>134</v>
      </c>
      <c r="BS6052" t="s">
        <v>134</v>
      </c>
      <c r="BT6052" t="s">
        <v>131</v>
      </c>
      <c r="BU6052">
        <v>54.4</v>
      </c>
      <c r="BV6052" t="s">
        <v>131</v>
      </c>
      <c r="BW6052">
        <v>32.700000000000003</v>
      </c>
      <c r="BX6052">
        <v>7</v>
      </c>
      <c r="BY6052" t="s">
        <v>158</v>
      </c>
      <c r="BZ6052" t="s">
        <v>132</v>
      </c>
      <c r="CA6052">
        <v>5</v>
      </c>
      <c r="CB6052" t="s">
        <v>135</v>
      </c>
      <c r="CC6052">
        <v>8</v>
      </c>
      <c r="CF6052">
        <v>0</v>
      </c>
      <c r="CG6052">
        <v>420</v>
      </c>
      <c r="CH6052">
        <v>24</v>
      </c>
      <c r="CI6052" t="s">
        <v>136</v>
      </c>
      <c r="CJ6052" t="s">
        <v>136</v>
      </c>
      <c r="CK6052" t="s">
        <v>136</v>
      </c>
      <c r="CN6052" t="s">
        <v>125</v>
      </c>
      <c r="CO6052">
        <v>0</v>
      </c>
      <c r="CP6052">
        <v>0</v>
      </c>
      <c r="CQ6052">
        <v>0</v>
      </c>
      <c r="CS6052" t="s">
        <v>125</v>
      </c>
      <c r="CT6052" t="s">
        <v>125</v>
      </c>
      <c r="CU6052" t="s">
        <v>137</v>
      </c>
      <c r="CV6052">
        <v>0</v>
      </c>
      <c r="CW6052" t="s">
        <v>132</v>
      </c>
      <c r="CX6052">
        <v>2</v>
      </c>
      <c r="CY6052" t="s">
        <v>125</v>
      </c>
      <c r="CZ6052">
        <v>0</v>
      </c>
      <c r="DA6052">
        <v>0</v>
      </c>
      <c r="DB6052">
        <v>0</v>
      </c>
      <c r="DC6052" t="s">
        <v>130</v>
      </c>
      <c r="DD6052" t="s">
        <v>130</v>
      </c>
      <c r="DE6052" t="s">
        <v>144</v>
      </c>
      <c r="DF6052" t="s">
        <v>130</v>
      </c>
      <c r="DG6052">
        <v>1</v>
      </c>
      <c r="DH6052">
        <v>0</v>
      </c>
      <c r="DI6052" t="s">
        <v>125</v>
      </c>
      <c r="DJ6052" t="s">
        <v>138</v>
      </c>
      <c r="DK6052" t="s">
        <v>128</v>
      </c>
      <c r="DL6052">
        <v>5690</v>
      </c>
      <c r="DM6052">
        <v>2036</v>
      </c>
      <c r="DO6052" t="s">
        <v>132</v>
      </c>
      <c r="DP6052">
        <v>48</v>
      </c>
      <c r="DQ6052" t="s">
        <v>139</v>
      </c>
      <c r="DR6052">
        <v>7</v>
      </c>
      <c r="DS6052">
        <v>182.5</v>
      </c>
    </row>
    <row r="6053" spans="1:123" x14ac:dyDescent="0.3">
      <c r="A6053">
        <v>48</v>
      </c>
      <c r="B6053" t="s">
        <v>16946</v>
      </c>
      <c r="C6053">
        <v>1</v>
      </c>
      <c r="D6053">
        <v>5</v>
      </c>
      <c r="E6053">
        <v>1</v>
      </c>
      <c r="F6053">
        <v>0</v>
      </c>
      <c r="G6053">
        <v>0</v>
      </c>
      <c r="H6053">
        <v>2</v>
      </c>
      <c r="I6053">
        <v>439</v>
      </c>
      <c r="J6053">
        <v>27000</v>
      </c>
      <c r="K6053" t="s">
        <v>14628</v>
      </c>
      <c r="L6053" t="s">
        <v>125</v>
      </c>
      <c r="M6053" t="s">
        <v>16947</v>
      </c>
      <c r="N6053" t="s">
        <v>16948</v>
      </c>
      <c r="O6053">
        <v>99.99</v>
      </c>
      <c r="P6053">
        <v>0.08</v>
      </c>
      <c r="Q6053">
        <v>0</v>
      </c>
      <c r="T6053">
        <v>32551558</v>
      </c>
      <c r="U6053">
        <v>97173740</v>
      </c>
      <c r="V6053">
        <v>3</v>
      </c>
      <c r="W6053">
        <v>3</v>
      </c>
      <c r="X6053">
        <v>4</v>
      </c>
      <c r="Y6053">
        <v>4</v>
      </c>
      <c r="Z6053">
        <v>19</v>
      </c>
      <c r="AA6053">
        <v>2005</v>
      </c>
      <c r="AB6053">
        <v>2</v>
      </c>
      <c r="AC6053">
        <v>0</v>
      </c>
      <c r="AD6053">
        <v>930</v>
      </c>
      <c r="AE6053">
        <v>2019</v>
      </c>
      <c r="AF6053" t="s">
        <v>128</v>
      </c>
      <c r="AG6053">
        <v>8.5</v>
      </c>
      <c r="AH6053">
        <v>0</v>
      </c>
      <c r="AI6053">
        <v>0</v>
      </c>
      <c r="AJ6053">
        <v>0</v>
      </c>
      <c r="AK6053" t="s">
        <v>129</v>
      </c>
      <c r="AL6053" t="s">
        <v>129</v>
      </c>
      <c r="AM6053" t="s">
        <v>129</v>
      </c>
      <c r="AN6053" t="s">
        <v>129</v>
      </c>
      <c r="AO6053">
        <v>5</v>
      </c>
      <c r="AP6053" t="s">
        <v>129</v>
      </c>
      <c r="AQ6053">
        <v>0</v>
      </c>
      <c r="AR6053">
        <v>0</v>
      </c>
      <c r="AS6053" t="s">
        <v>131</v>
      </c>
      <c r="AT6053">
        <v>1</v>
      </c>
      <c r="AU6053">
        <v>5</v>
      </c>
      <c r="AV6053">
        <v>1</v>
      </c>
      <c r="AW6053">
        <v>19</v>
      </c>
      <c r="AX6053">
        <v>0</v>
      </c>
      <c r="AY6053">
        <v>0</v>
      </c>
      <c r="AZ6053">
        <v>4</v>
      </c>
      <c r="BA6053">
        <v>0</v>
      </c>
      <c r="BB6053">
        <v>8.5</v>
      </c>
      <c r="BC6053">
        <v>2.4</v>
      </c>
      <c r="BD6053">
        <v>10.7</v>
      </c>
      <c r="BE6053">
        <v>1.2</v>
      </c>
      <c r="BF6053">
        <v>1.2</v>
      </c>
      <c r="BG6053">
        <v>8.5</v>
      </c>
      <c r="BH6053">
        <v>15.9</v>
      </c>
      <c r="BI6053">
        <v>99.99</v>
      </c>
      <c r="BJ6053" t="s">
        <v>132</v>
      </c>
      <c r="BK6053">
        <v>0</v>
      </c>
      <c r="BL6053" t="s">
        <v>132</v>
      </c>
      <c r="BM6053">
        <v>99.9</v>
      </c>
      <c r="BN6053">
        <v>0</v>
      </c>
      <c r="BO6053" t="s">
        <v>132</v>
      </c>
      <c r="BP6053" t="s">
        <v>132</v>
      </c>
      <c r="BQ6053" t="s">
        <v>132</v>
      </c>
      <c r="BR6053" t="s">
        <v>134</v>
      </c>
      <c r="BS6053" t="s">
        <v>134</v>
      </c>
      <c r="BT6053" t="s">
        <v>131</v>
      </c>
      <c r="BU6053">
        <v>54.4</v>
      </c>
      <c r="BV6053" t="s">
        <v>131</v>
      </c>
      <c r="BW6053">
        <v>32.700000000000003</v>
      </c>
      <c r="BX6053">
        <v>7</v>
      </c>
      <c r="BY6053" t="s">
        <v>128</v>
      </c>
      <c r="BZ6053" t="s">
        <v>132</v>
      </c>
      <c r="CA6053">
        <v>5</v>
      </c>
      <c r="CB6053" t="s">
        <v>135</v>
      </c>
      <c r="CC6053">
        <v>8</v>
      </c>
      <c r="CF6053">
        <v>0</v>
      </c>
      <c r="CG6053">
        <v>420</v>
      </c>
      <c r="CH6053">
        <v>24</v>
      </c>
      <c r="CI6053" t="s">
        <v>136</v>
      </c>
      <c r="CJ6053" t="s">
        <v>136</v>
      </c>
      <c r="CK6053" t="s">
        <v>136</v>
      </c>
      <c r="CN6053" t="s">
        <v>125</v>
      </c>
      <c r="CO6053">
        <v>0</v>
      </c>
      <c r="CP6053">
        <v>0</v>
      </c>
      <c r="CQ6053">
        <v>0</v>
      </c>
      <c r="CS6053" t="s">
        <v>125</v>
      </c>
      <c r="CT6053" t="s">
        <v>125</v>
      </c>
      <c r="CU6053" t="s">
        <v>137</v>
      </c>
      <c r="CV6053">
        <v>0</v>
      </c>
      <c r="CW6053" t="s">
        <v>132</v>
      </c>
      <c r="CX6053">
        <v>2</v>
      </c>
      <c r="CY6053" t="s">
        <v>125</v>
      </c>
      <c r="CZ6053">
        <v>0</v>
      </c>
      <c r="DA6053">
        <v>0</v>
      </c>
      <c r="DB6053">
        <v>0</v>
      </c>
      <c r="DC6053" t="s">
        <v>130</v>
      </c>
      <c r="DD6053" t="s">
        <v>130</v>
      </c>
      <c r="DE6053" t="s">
        <v>129</v>
      </c>
      <c r="DF6053" t="s">
        <v>129</v>
      </c>
      <c r="DG6053">
        <v>0</v>
      </c>
      <c r="DH6053">
        <v>0</v>
      </c>
      <c r="DI6053" t="s">
        <v>125</v>
      </c>
      <c r="DJ6053" t="s">
        <v>138</v>
      </c>
      <c r="DK6053" t="s">
        <v>135</v>
      </c>
      <c r="DL6053">
        <v>100</v>
      </c>
      <c r="DM6053">
        <v>2036</v>
      </c>
      <c r="DO6053" t="s">
        <v>132</v>
      </c>
      <c r="DP6053">
        <v>48</v>
      </c>
      <c r="DQ6053" t="s">
        <v>139</v>
      </c>
      <c r="DR6053">
        <v>7</v>
      </c>
      <c r="DS6053">
        <v>170.13</v>
      </c>
    </row>
    <row r="6054" spans="1:123" x14ac:dyDescent="0.3">
      <c r="A6054">
        <v>48</v>
      </c>
      <c r="B6054" t="s">
        <v>16949</v>
      </c>
      <c r="C6054">
        <v>1</v>
      </c>
      <c r="D6054">
        <v>5</v>
      </c>
      <c r="E6054">
        <v>1</v>
      </c>
      <c r="F6054">
        <v>0</v>
      </c>
      <c r="G6054">
        <v>0</v>
      </c>
      <c r="H6054">
        <v>2</v>
      </c>
      <c r="I6054">
        <v>439</v>
      </c>
      <c r="J6054">
        <v>27000</v>
      </c>
      <c r="K6054" t="s">
        <v>16950</v>
      </c>
      <c r="L6054" t="s">
        <v>125</v>
      </c>
      <c r="M6054" t="s">
        <v>16951</v>
      </c>
      <c r="N6054" t="s">
        <v>16952</v>
      </c>
      <c r="O6054">
        <v>99.99</v>
      </c>
      <c r="P6054">
        <v>2.012</v>
      </c>
      <c r="Q6054">
        <v>0</v>
      </c>
      <c r="T6054">
        <v>32454279</v>
      </c>
      <c r="U6054">
        <v>97225679</v>
      </c>
      <c r="V6054">
        <v>2</v>
      </c>
      <c r="W6054">
        <v>3</v>
      </c>
      <c r="X6054">
        <v>4</v>
      </c>
      <c r="Y6054">
        <v>4</v>
      </c>
      <c r="Z6054">
        <v>19</v>
      </c>
      <c r="AA6054">
        <v>1965</v>
      </c>
      <c r="AB6054">
        <v>2</v>
      </c>
      <c r="AC6054">
        <v>0</v>
      </c>
      <c r="AD6054">
        <v>12130</v>
      </c>
      <c r="AE6054">
        <v>2015</v>
      </c>
      <c r="AF6054" t="s">
        <v>129</v>
      </c>
      <c r="AG6054">
        <v>7.9</v>
      </c>
      <c r="AH6054">
        <v>0</v>
      </c>
      <c r="AI6054">
        <v>37</v>
      </c>
      <c r="AJ6054">
        <v>0</v>
      </c>
      <c r="AK6054" t="s">
        <v>129</v>
      </c>
      <c r="AL6054" t="s">
        <v>129</v>
      </c>
      <c r="AM6054" t="s">
        <v>129</v>
      </c>
      <c r="AN6054" t="s">
        <v>129</v>
      </c>
      <c r="AO6054">
        <v>3</v>
      </c>
      <c r="AP6054" t="s">
        <v>129</v>
      </c>
      <c r="AQ6054">
        <v>0</v>
      </c>
      <c r="AR6054">
        <v>0</v>
      </c>
      <c r="AS6054" t="s">
        <v>131</v>
      </c>
      <c r="AT6054">
        <v>1</v>
      </c>
      <c r="AU6054">
        <v>5</v>
      </c>
      <c r="AV6054">
        <v>4</v>
      </c>
      <c r="AW6054">
        <v>2</v>
      </c>
      <c r="AX6054">
        <v>0</v>
      </c>
      <c r="AY6054">
        <v>0</v>
      </c>
      <c r="AZ6054">
        <v>6</v>
      </c>
      <c r="BA6054">
        <v>0</v>
      </c>
      <c r="BB6054">
        <v>7.9</v>
      </c>
      <c r="BC6054">
        <v>25</v>
      </c>
      <c r="BD6054">
        <v>140.19999999999999</v>
      </c>
      <c r="BE6054">
        <v>0.5</v>
      </c>
      <c r="BF6054">
        <v>0.9</v>
      </c>
      <c r="BG6054">
        <v>7.9</v>
      </c>
      <c r="BH6054">
        <v>9.9</v>
      </c>
      <c r="BI6054">
        <v>99.99</v>
      </c>
      <c r="BJ6054" t="s">
        <v>132</v>
      </c>
      <c r="BK6054">
        <v>0</v>
      </c>
      <c r="BL6054" t="s">
        <v>132</v>
      </c>
      <c r="BM6054">
        <v>99.9</v>
      </c>
      <c r="BN6054">
        <v>0</v>
      </c>
      <c r="BO6054" t="s">
        <v>133</v>
      </c>
      <c r="BP6054" t="s">
        <v>133</v>
      </c>
      <c r="BQ6054" t="s">
        <v>133</v>
      </c>
      <c r="BR6054" t="s">
        <v>133</v>
      </c>
      <c r="BS6054" t="s">
        <v>132</v>
      </c>
      <c r="BT6054" t="s">
        <v>130</v>
      </c>
      <c r="BU6054">
        <v>68.900000000000006</v>
      </c>
      <c r="BV6054" t="s">
        <v>130</v>
      </c>
      <c r="BW6054">
        <v>40.799999999999997</v>
      </c>
      <c r="BX6054">
        <v>6</v>
      </c>
      <c r="BY6054" t="s">
        <v>157</v>
      </c>
      <c r="BZ6054" t="s">
        <v>132</v>
      </c>
      <c r="CA6054">
        <v>5</v>
      </c>
      <c r="CB6054" t="s">
        <v>134</v>
      </c>
      <c r="CC6054">
        <v>8</v>
      </c>
      <c r="CD6054">
        <v>38</v>
      </c>
      <c r="CE6054">
        <v>1</v>
      </c>
      <c r="CF6054">
        <v>140.5</v>
      </c>
      <c r="CG6054">
        <v>320</v>
      </c>
      <c r="CH6054">
        <v>24</v>
      </c>
      <c r="CI6054" t="s">
        <v>136</v>
      </c>
      <c r="CJ6054" t="s">
        <v>136</v>
      </c>
      <c r="CK6054" t="s">
        <v>136</v>
      </c>
      <c r="CN6054" t="s">
        <v>125</v>
      </c>
      <c r="CO6054">
        <v>24</v>
      </c>
      <c r="CP6054">
        <v>6</v>
      </c>
      <c r="CQ6054">
        <v>30</v>
      </c>
      <c r="CS6054" t="s">
        <v>125</v>
      </c>
      <c r="CT6054" t="s">
        <v>125</v>
      </c>
      <c r="CU6054" t="s">
        <v>137</v>
      </c>
      <c r="CV6054">
        <v>0</v>
      </c>
      <c r="CW6054" t="s">
        <v>247</v>
      </c>
      <c r="CX6054">
        <v>1</v>
      </c>
      <c r="CY6054" t="s">
        <v>125</v>
      </c>
      <c r="CZ6054">
        <v>1</v>
      </c>
      <c r="DA6054">
        <v>0</v>
      </c>
      <c r="DB6054">
        <v>0</v>
      </c>
      <c r="DC6054" t="s">
        <v>130</v>
      </c>
      <c r="DD6054" t="s">
        <v>133</v>
      </c>
      <c r="DE6054" t="s">
        <v>129</v>
      </c>
      <c r="DF6054" t="s">
        <v>129</v>
      </c>
      <c r="DG6054">
        <v>20</v>
      </c>
      <c r="DH6054">
        <v>0</v>
      </c>
      <c r="DI6054" t="s">
        <v>125</v>
      </c>
      <c r="DJ6054" t="s">
        <v>138</v>
      </c>
      <c r="DK6054" t="s">
        <v>128</v>
      </c>
      <c r="DL6054">
        <v>12180</v>
      </c>
      <c r="DM6054">
        <v>2035</v>
      </c>
      <c r="DO6054" t="s">
        <v>132</v>
      </c>
      <c r="DP6054">
        <v>48</v>
      </c>
      <c r="DQ6054" t="s">
        <v>145</v>
      </c>
      <c r="DR6054">
        <v>6</v>
      </c>
      <c r="DS6054">
        <v>1387.98</v>
      </c>
    </row>
    <row r="6055" spans="1:123" x14ac:dyDescent="0.3">
      <c r="A6055">
        <v>48</v>
      </c>
      <c r="B6055" t="s">
        <v>16953</v>
      </c>
      <c r="C6055">
        <v>1</v>
      </c>
      <c r="D6055">
        <v>5</v>
      </c>
      <c r="E6055">
        <v>1</v>
      </c>
      <c r="F6055">
        <v>0</v>
      </c>
      <c r="G6055">
        <v>0</v>
      </c>
      <c r="H6055">
        <v>2</v>
      </c>
      <c r="I6055">
        <v>439</v>
      </c>
      <c r="J6055">
        <v>27000</v>
      </c>
      <c r="K6055" t="s">
        <v>16950</v>
      </c>
      <c r="L6055" t="s">
        <v>125</v>
      </c>
      <c r="M6055" t="s">
        <v>16954</v>
      </c>
      <c r="N6055" t="s">
        <v>16952</v>
      </c>
      <c r="O6055">
        <v>99.99</v>
      </c>
      <c r="P6055">
        <v>2.012</v>
      </c>
      <c r="Q6055">
        <v>0</v>
      </c>
      <c r="T6055">
        <v>32454132</v>
      </c>
      <c r="U6055">
        <v>97230314</v>
      </c>
      <c r="V6055">
        <v>2</v>
      </c>
      <c r="W6055">
        <v>3</v>
      </c>
      <c r="X6055">
        <v>4</v>
      </c>
      <c r="Y6055">
        <v>4</v>
      </c>
      <c r="Z6055">
        <v>19</v>
      </c>
      <c r="AA6055">
        <v>1965</v>
      </c>
      <c r="AB6055">
        <v>2</v>
      </c>
      <c r="AC6055">
        <v>0</v>
      </c>
      <c r="AD6055">
        <v>12130</v>
      </c>
      <c r="AE6055">
        <v>2015</v>
      </c>
      <c r="AF6055" t="s">
        <v>129</v>
      </c>
      <c r="AG6055">
        <v>7.9</v>
      </c>
      <c r="AH6055">
        <v>0</v>
      </c>
      <c r="AI6055">
        <v>37</v>
      </c>
      <c r="AJ6055">
        <v>0</v>
      </c>
      <c r="AK6055" t="s">
        <v>129</v>
      </c>
      <c r="AL6055" t="s">
        <v>129</v>
      </c>
      <c r="AM6055" t="s">
        <v>129</v>
      </c>
      <c r="AN6055" t="s">
        <v>129</v>
      </c>
      <c r="AO6055">
        <v>3</v>
      </c>
      <c r="AP6055" t="s">
        <v>129</v>
      </c>
      <c r="AQ6055">
        <v>0</v>
      </c>
      <c r="AR6055">
        <v>0</v>
      </c>
      <c r="AS6055" t="s">
        <v>131</v>
      </c>
      <c r="AT6055">
        <v>1</v>
      </c>
      <c r="AU6055">
        <v>5</v>
      </c>
      <c r="AV6055">
        <v>4</v>
      </c>
      <c r="AW6055">
        <v>2</v>
      </c>
      <c r="AX6055">
        <v>0</v>
      </c>
      <c r="AY6055">
        <v>0</v>
      </c>
      <c r="AZ6055">
        <v>6</v>
      </c>
      <c r="BA6055">
        <v>0</v>
      </c>
      <c r="BB6055">
        <v>7.9</v>
      </c>
      <c r="BC6055">
        <v>25</v>
      </c>
      <c r="BD6055">
        <v>140.19999999999999</v>
      </c>
      <c r="BE6055">
        <v>0.9</v>
      </c>
      <c r="BF6055">
        <v>0.5</v>
      </c>
      <c r="BG6055">
        <v>7.9</v>
      </c>
      <c r="BH6055">
        <v>9.9</v>
      </c>
      <c r="BI6055">
        <v>99.99</v>
      </c>
      <c r="BJ6055" t="s">
        <v>132</v>
      </c>
      <c r="BK6055">
        <v>0</v>
      </c>
      <c r="BL6055" t="s">
        <v>132</v>
      </c>
      <c r="BM6055">
        <v>99.9</v>
      </c>
      <c r="BN6055">
        <v>0</v>
      </c>
      <c r="BO6055" t="s">
        <v>133</v>
      </c>
      <c r="BP6055" t="s">
        <v>133</v>
      </c>
      <c r="BQ6055" t="s">
        <v>133</v>
      </c>
      <c r="BR6055" t="s">
        <v>133</v>
      </c>
      <c r="BS6055" t="s">
        <v>132</v>
      </c>
      <c r="BT6055" t="s">
        <v>130</v>
      </c>
      <c r="BU6055">
        <v>68.900000000000006</v>
      </c>
      <c r="BV6055" t="s">
        <v>130</v>
      </c>
      <c r="BW6055">
        <v>40.799999999999997</v>
      </c>
      <c r="BX6055">
        <v>6</v>
      </c>
      <c r="BY6055" t="s">
        <v>157</v>
      </c>
      <c r="BZ6055" t="s">
        <v>132</v>
      </c>
      <c r="CA6055">
        <v>5</v>
      </c>
      <c r="CB6055" t="s">
        <v>134</v>
      </c>
      <c r="CC6055">
        <v>8</v>
      </c>
      <c r="CD6055">
        <v>38</v>
      </c>
      <c r="CE6055">
        <v>1</v>
      </c>
      <c r="CF6055">
        <v>140.5</v>
      </c>
      <c r="CG6055">
        <v>320</v>
      </c>
      <c r="CH6055">
        <v>24</v>
      </c>
      <c r="CI6055" t="s">
        <v>136</v>
      </c>
      <c r="CJ6055" t="s">
        <v>136</v>
      </c>
      <c r="CK6055" t="s">
        <v>136</v>
      </c>
      <c r="CN6055" t="s">
        <v>125</v>
      </c>
      <c r="CO6055">
        <v>24</v>
      </c>
      <c r="CP6055">
        <v>6</v>
      </c>
      <c r="CQ6055">
        <v>30</v>
      </c>
      <c r="CS6055" t="s">
        <v>125</v>
      </c>
      <c r="CT6055" t="s">
        <v>125</v>
      </c>
      <c r="CU6055" t="s">
        <v>137</v>
      </c>
      <c r="CV6055">
        <v>0</v>
      </c>
      <c r="CW6055" t="s">
        <v>219</v>
      </c>
      <c r="CX6055">
        <v>1</v>
      </c>
      <c r="CY6055" t="s">
        <v>125</v>
      </c>
      <c r="CZ6055">
        <v>1</v>
      </c>
      <c r="DA6055">
        <v>0</v>
      </c>
      <c r="DB6055">
        <v>0</v>
      </c>
      <c r="DC6055" t="s">
        <v>130</v>
      </c>
      <c r="DD6055" t="s">
        <v>133</v>
      </c>
      <c r="DE6055" t="s">
        <v>129</v>
      </c>
      <c r="DF6055" t="s">
        <v>129</v>
      </c>
      <c r="DG6055">
        <v>20</v>
      </c>
      <c r="DH6055">
        <v>0</v>
      </c>
      <c r="DI6055" t="s">
        <v>125</v>
      </c>
      <c r="DJ6055" t="s">
        <v>138</v>
      </c>
      <c r="DK6055" t="s">
        <v>128</v>
      </c>
      <c r="DL6055">
        <v>12180</v>
      </c>
      <c r="DM6055">
        <v>2035</v>
      </c>
      <c r="DO6055" t="s">
        <v>132</v>
      </c>
      <c r="DP6055">
        <v>48</v>
      </c>
      <c r="DQ6055" t="s">
        <v>145</v>
      </c>
      <c r="DR6055">
        <v>6</v>
      </c>
      <c r="DS6055">
        <v>1387.98</v>
      </c>
    </row>
    <row r="6056" spans="1:123" x14ac:dyDescent="0.3">
      <c r="A6056">
        <v>48</v>
      </c>
      <c r="B6056" t="s">
        <v>16955</v>
      </c>
      <c r="C6056">
        <v>1</v>
      </c>
      <c r="D6056">
        <v>5</v>
      </c>
      <c r="E6056">
        <v>1</v>
      </c>
      <c r="F6056">
        <v>0</v>
      </c>
      <c r="G6056">
        <v>0</v>
      </c>
      <c r="H6056">
        <v>2</v>
      </c>
      <c r="I6056">
        <v>439</v>
      </c>
      <c r="J6056">
        <v>27000</v>
      </c>
      <c r="K6056" t="s">
        <v>16956</v>
      </c>
      <c r="L6056" t="s">
        <v>125</v>
      </c>
      <c r="M6056" t="s">
        <v>16954</v>
      </c>
      <c r="N6056" t="s">
        <v>16957</v>
      </c>
      <c r="O6056">
        <v>99.99</v>
      </c>
      <c r="P6056">
        <v>3.2829999999999999</v>
      </c>
      <c r="Q6056">
        <v>0</v>
      </c>
      <c r="T6056">
        <v>32453707</v>
      </c>
      <c r="U6056">
        <v>97241485</v>
      </c>
      <c r="V6056">
        <v>2</v>
      </c>
      <c r="W6056">
        <v>3</v>
      </c>
      <c r="X6056">
        <v>4</v>
      </c>
      <c r="Y6056">
        <v>4</v>
      </c>
      <c r="Z6056">
        <v>14</v>
      </c>
      <c r="AA6056">
        <v>1960</v>
      </c>
      <c r="AB6056">
        <v>2</v>
      </c>
      <c r="AC6056">
        <v>0</v>
      </c>
      <c r="AD6056">
        <v>9600</v>
      </c>
      <c r="AE6056">
        <v>2015</v>
      </c>
      <c r="AF6056" t="s">
        <v>129</v>
      </c>
      <c r="AG6056">
        <v>7.9</v>
      </c>
      <c r="AH6056">
        <v>0</v>
      </c>
      <c r="AI6056">
        <v>0</v>
      </c>
      <c r="AJ6056">
        <v>0</v>
      </c>
      <c r="AK6056" t="s">
        <v>129</v>
      </c>
      <c r="AL6056" t="s">
        <v>129</v>
      </c>
      <c r="AM6056" t="s">
        <v>129</v>
      </c>
      <c r="AN6056" t="s">
        <v>129</v>
      </c>
      <c r="AO6056">
        <v>3</v>
      </c>
      <c r="AP6056" t="s">
        <v>129</v>
      </c>
      <c r="AQ6056">
        <v>0</v>
      </c>
      <c r="AR6056">
        <v>0</v>
      </c>
      <c r="AS6056" t="s">
        <v>131</v>
      </c>
      <c r="AT6056">
        <v>1</v>
      </c>
      <c r="AU6056">
        <v>5</v>
      </c>
      <c r="AV6056">
        <v>4</v>
      </c>
      <c r="AW6056">
        <v>2</v>
      </c>
      <c r="AX6056">
        <v>0</v>
      </c>
      <c r="AY6056">
        <v>0</v>
      </c>
      <c r="AZ6056">
        <v>4</v>
      </c>
      <c r="BA6056">
        <v>0</v>
      </c>
      <c r="BB6056">
        <v>7.8</v>
      </c>
      <c r="BC6056">
        <v>22.9</v>
      </c>
      <c r="BD6056">
        <v>82</v>
      </c>
      <c r="BE6056">
        <v>0.5</v>
      </c>
      <c r="BF6056">
        <v>1</v>
      </c>
      <c r="BG6056">
        <v>7.8</v>
      </c>
      <c r="BH6056">
        <v>9.8000000000000007</v>
      </c>
      <c r="BI6056">
        <v>99.99</v>
      </c>
      <c r="BJ6056" t="s">
        <v>132</v>
      </c>
      <c r="BK6056">
        <v>0</v>
      </c>
      <c r="BL6056" t="s">
        <v>132</v>
      </c>
      <c r="BM6056">
        <v>99.9</v>
      </c>
      <c r="BN6056">
        <v>0</v>
      </c>
      <c r="BO6056" t="s">
        <v>133</v>
      </c>
      <c r="BP6056" t="s">
        <v>134</v>
      </c>
      <c r="BQ6056" t="s">
        <v>134</v>
      </c>
      <c r="BR6056" t="s">
        <v>133</v>
      </c>
      <c r="BS6056" t="s">
        <v>132</v>
      </c>
      <c r="BT6056" t="s">
        <v>130</v>
      </c>
      <c r="BU6056">
        <v>53.5</v>
      </c>
      <c r="BV6056" t="s">
        <v>130</v>
      </c>
      <c r="BW6056">
        <v>31.7</v>
      </c>
      <c r="BX6056">
        <v>7</v>
      </c>
      <c r="BY6056" t="s">
        <v>157</v>
      </c>
      <c r="BZ6056" t="s">
        <v>132</v>
      </c>
      <c r="CA6056">
        <v>5</v>
      </c>
      <c r="CB6056" t="s">
        <v>134</v>
      </c>
      <c r="CC6056">
        <v>8</v>
      </c>
      <c r="CD6056">
        <v>38</v>
      </c>
      <c r="CE6056">
        <v>1</v>
      </c>
      <c r="CF6056">
        <v>81.7</v>
      </c>
      <c r="CG6056">
        <v>320</v>
      </c>
      <c r="CH6056">
        <v>24</v>
      </c>
      <c r="CI6056" t="s">
        <v>136</v>
      </c>
      <c r="CJ6056" t="s">
        <v>136</v>
      </c>
      <c r="CK6056" t="s">
        <v>136</v>
      </c>
      <c r="CN6056" t="s">
        <v>125</v>
      </c>
      <c r="CO6056">
        <v>356</v>
      </c>
      <c r="CP6056">
        <v>161</v>
      </c>
      <c r="CQ6056">
        <v>939</v>
      </c>
      <c r="CS6056" t="s">
        <v>125</v>
      </c>
      <c r="CT6056" t="s">
        <v>125</v>
      </c>
      <c r="CU6056" t="s">
        <v>137</v>
      </c>
      <c r="CV6056">
        <v>0</v>
      </c>
      <c r="CW6056" t="s">
        <v>219</v>
      </c>
      <c r="CX6056">
        <v>1</v>
      </c>
      <c r="CY6056" t="s">
        <v>125</v>
      </c>
      <c r="CZ6056">
        <v>1</v>
      </c>
      <c r="DA6056">
        <v>0</v>
      </c>
      <c r="DB6056">
        <v>0</v>
      </c>
      <c r="DC6056" t="s">
        <v>130</v>
      </c>
      <c r="DD6056" t="s">
        <v>133</v>
      </c>
      <c r="DE6056" t="s">
        <v>129</v>
      </c>
      <c r="DF6056" t="s">
        <v>129</v>
      </c>
      <c r="DG6056">
        <v>0</v>
      </c>
      <c r="DH6056">
        <v>0</v>
      </c>
      <c r="DI6056" t="s">
        <v>125</v>
      </c>
      <c r="DJ6056" t="s">
        <v>138</v>
      </c>
      <c r="DK6056" t="s">
        <v>178</v>
      </c>
      <c r="DL6056">
        <v>9650</v>
      </c>
      <c r="DM6056">
        <v>2035</v>
      </c>
      <c r="DO6056" t="s">
        <v>132</v>
      </c>
      <c r="DP6056">
        <v>48</v>
      </c>
      <c r="DQ6056" t="s">
        <v>145</v>
      </c>
      <c r="DR6056">
        <v>6</v>
      </c>
      <c r="DS6056">
        <v>803.6</v>
      </c>
    </row>
    <row r="6057" spans="1:123" x14ac:dyDescent="0.3">
      <c r="A6057">
        <v>48</v>
      </c>
      <c r="B6057" t="s">
        <v>16958</v>
      </c>
      <c r="C6057">
        <v>1</v>
      </c>
      <c r="D6057">
        <v>5</v>
      </c>
      <c r="E6057">
        <v>1</v>
      </c>
      <c r="F6057">
        <v>0</v>
      </c>
      <c r="G6057">
        <v>0</v>
      </c>
      <c r="H6057">
        <v>2</v>
      </c>
      <c r="I6057">
        <v>439</v>
      </c>
      <c r="J6057">
        <v>78076</v>
      </c>
      <c r="K6057" t="s">
        <v>16956</v>
      </c>
      <c r="L6057" t="s">
        <v>125</v>
      </c>
      <c r="M6057" t="s">
        <v>16951</v>
      </c>
      <c r="N6057" t="s">
        <v>16957</v>
      </c>
      <c r="O6057">
        <v>99.99</v>
      </c>
      <c r="P6057">
        <v>3.2829999999999999</v>
      </c>
      <c r="Q6057">
        <v>0</v>
      </c>
      <c r="T6057">
        <v>32453653</v>
      </c>
      <c r="U6057">
        <v>97241802</v>
      </c>
      <c r="V6057">
        <v>2</v>
      </c>
      <c r="W6057">
        <v>3</v>
      </c>
      <c r="X6057">
        <v>4</v>
      </c>
      <c r="Y6057">
        <v>4</v>
      </c>
      <c r="Z6057">
        <v>14</v>
      </c>
      <c r="AA6057">
        <v>1964</v>
      </c>
      <c r="AB6057">
        <v>2</v>
      </c>
      <c r="AC6057">
        <v>0</v>
      </c>
      <c r="AD6057">
        <v>9600</v>
      </c>
      <c r="AE6057">
        <v>2015</v>
      </c>
      <c r="AF6057" t="s">
        <v>129</v>
      </c>
      <c r="AG6057">
        <v>7.9</v>
      </c>
      <c r="AH6057">
        <v>0</v>
      </c>
      <c r="AI6057">
        <v>0</v>
      </c>
      <c r="AJ6057">
        <v>0</v>
      </c>
      <c r="AK6057" t="s">
        <v>129</v>
      </c>
      <c r="AL6057" t="s">
        <v>129</v>
      </c>
      <c r="AM6057" t="s">
        <v>129</v>
      </c>
      <c r="AN6057" t="s">
        <v>129</v>
      </c>
      <c r="AO6057">
        <v>3</v>
      </c>
      <c r="AP6057" t="s">
        <v>129</v>
      </c>
      <c r="AQ6057">
        <v>0</v>
      </c>
      <c r="AR6057">
        <v>0</v>
      </c>
      <c r="AS6057" t="s">
        <v>131</v>
      </c>
      <c r="AT6057">
        <v>1</v>
      </c>
      <c r="AU6057">
        <v>5</v>
      </c>
      <c r="AV6057">
        <v>4</v>
      </c>
      <c r="AW6057">
        <v>2</v>
      </c>
      <c r="AX6057">
        <v>0</v>
      </c>
      <c r="AY6057">
        <v>0</v>
      </c>
      <c r="AZ6057">
        <v>4</v>
      </c>
      <c r="BA6057">
        <v>0</v>
      </c>
      <c r="BB6057">
        <v>7.9</v>
      </c>
      <c r="BC6057">
        <v>22.9</v>
      </c>
      <c r="BD6057">
        <v>82</v>
      </c>
      <c r="BE6057">
        <v>0.5</v>
      </c>
      <c r="BF6057">
        <v>1</v>
      </c>
      <c r="BG6057">
        <v>7.9</v>
      </c>
      <c r="BH6057">
        <v>9.8000000000000007</v>
      </c>
      <c r="BI6057">
        <v>99.99</v>
      </c>
      <c r="BJ6057" t="s">
        <v>132</v>
      </c>
      <c r="BK6057">
        <v>0</v>
      </c>
      <c r="BL6057" t="s">
        <v>132</v>
      </c>
      <c r="BM6057">
        <v>99.9</v>
      </c>
      <c r="BN6057">
        <v>0</v>
      </c>
      <c r="BO6057" t="s">
        <v>133</v>
      </c>
      <c r="BP6057" t="s">
        <v>134</v>
      </c>
      <c r="BQ6057" t="s">
        <v>134</v>
      </c>
      <c r="BR6057" t="s">
        <v>133</v>
      </c>
      <c r="BS6057" t="s">
        <v>132</v>
      </c>
      <c r="BT6057" t="s">
        <v>130</v>
      </c>
      <c r="BU6057">
        <v>53.5</v>
      </c>
      <c r="BV6057" t="s">
        <v>130</v>
      </c>
      <c r="BW6057">
        <v>31.7</v>
      </c>
      <c r="BX6057">
        <v>7</v>
      </c>
      <c r="BY6057" t="s">
        <v>157</v>
      </c>
      <c r="BZ6057" t="s">
        <v>132</v>
      </c>
      <c r="CA6057">
        <v>5</v>
      </c>
      <c r="CB6057" t="s">
        <v>134</v>
      </c>
      <c r="CC6057">
        <v>8</v>
      </c>
      <c r="CD6057">
        <v>38</v>
      </c>
      <c r="CE6057">
        <v>1</v>
      </c>
      <c r="CF6057">
        <v>81.7</v>
      </c>
      <c r="CG6057">
        <v>320</v>
      </c>
      <c r="CH6057">
        <v>24</v>
      </c>
      <c r="CI6057" t="s">
        <v>136</v>
      </c>
      <c r="CJ6057" t="s">
        <v>136</v>
      </c>
      <c r="CK6057" t="s">
        <v>136</v>
      </c>
      <c r="CN6057" t="s">
        <v>125</v>
      </c>
      <c r="CO6057">
        <v>356</v>
      </c>
      <c r="CP6057">
        <v>161</v>
      </c>
      <c r="CQ6057">
        <v>939</v>
      </c>
      <c r="CS6057" t="s">
        <v>125</v>
      </c>
      <c r="CT6057" t="s">
        <v>125</v>
      </c>
      <c r="CU6057" t="s">
        <v>137</v>
      </c>
      <c r="CV6057">
        <v>0</v>
      </c>
      <c r="CW6057" t="s">
        <v>247</v>
      </c>
      <c r="CX6057">
        <v>1</v>
      </c>
      <c r="CY6057" t="s">
        <v>125</v>
      </c>
      <c r="CZ6057">
        <v>1</v>
      </c>
      <c r="DA6057">
        <v>0</v>
      </c>
      <c r="DB6057">
        <v>0</v>
      </c>
      <c r="DC6057" t="s">
        <v>130</v>
      </c>
      <c r="DD6057" t="s">
        <v>133</v>
      </c>
      <c r="DE6057" t="s">
        <v>129</v>
      </c>
      <c r="DF6057" t="s">
        <v>129</v>
      </c>
      <c r="DG6057">
        <v>0</v>
      </c>
      <c r="DH6057">
        <v>0</v>
      </c>
      <c r="DI6057" t="s">
        <v>125</v>
      </c>
      <c r="DJ6057" t="s">
        <v>138</v>
      </c>
      <c r="DK6057" t="s">
        <v>178</v>
      </c>
      <c r="DL6057">
        <v>9650</v>
      </c>
      <c r="DM6057">
        <v>2035</v>
      </c>
      <c r="DO6057" t="s">
        <v>132</v>
      </c>
      <c r="DP6057">
        <v>48</v>
      </c>
      <c r="DQ6057" t="s">
        <v>145</v>
      </c>
      <c r="DR6057">
        <v>6</v>
      </c>
      <c r="DS6057">
        <v>803.6</v>
      </c>
    </row>
    <row r="6058" spans="1:123" x14ac:dyDescent="0.3">
      <c r="A6058">
        <v>48</v>
      </c>
      <c r="B6058" t="s">
        <v>16960</v>
      </c>
      <c r="C6058">
        <v>1</v>
      </c>
      <c r="D6058">
        <v>5</v>
      </c>
      <c r="E6058">
        <v>1</v>
      </c>
      <c r="F6058">
        <v>0</v>
      </c>
      <c r="G6058">
        <v>0</v>
      </c>
      <c r="H6058">
        <v>2</v>
      </c>
      <c r="I6058">
        <v>439</v>
      </c>
      <c r="J6058">
        <v>27000</v>
      </c>
      <c r="K6058" t="s">
        <v>10978</v>
      </c>
      <c r="L6058" t="s">
        <v>125</v>
      </c>
      <c r="M6058" t="s">
        <v>16961</v>
      </c>
      <c r="N6058" t="s">
        <v>16962</v>
      </c>
      <c r="O6058">
        <v>99.99</v>
      </c>
      <c r="P6058">
        <v>1.2070000000000001</v>
      </c>
      <c r="Q6058">
        <v>0</v>
      </c>
      <c r="T6058">
        <v>32384288</v>
      </c>
      <c r="U6058">
        <v>97184657</v>
      </c>
      <c r="V6058">
        <v>2</v>
      </c>
      <c r="W6058">
        <v>3</v>
      </c>
      <c r="X6058">
        <v>4</v>
      </c>
      <c r="Y6058">
        <v>4</v>
      </c>
      <c r="Z6058">
        <v>19</v>
      </c>
      <c r="AA6058">
        <v>1986</v>
      </c>
      <c r="AB6058">
        <v>4</v>
      </c>
      <c r="AC6058">
        <v>0</v>
      </c>
      <c r="AD6058">
        <v>6320</v>
      </c>
      <c r="AE6058">
        <v>2016</v>
      </c>
      <c r="AF6058" t="s">
        <v>128</v>
      </c>
      <c r="AG6058">
        <v>19.5</v>
      </c>
      <c r="AH6058">
        <v>3</v>
      </c>
      <c r="AI6058">
        <v>0</v>
      </c>
      <c r="AJ6058">
        <v>0</v>
      </c>
      <c r="AK6058" t="s">
        <v>129</v>
      </c>
      <c r="AL6058" t="s">
        <v>129</v>
      </c>
      <c r="AM6058" t="s">
        <v>129</v>
      </c>
      <c r="AN6058" t="s">
        <v>129</v>
      </c>
      <c r="AO6058">
        <v>5</v>
      </c>
      <c r="AP6058" t="s">
        <v>129</v>
      </c>
      <c r="AQ6058">
        <v>0</v>
      </c>
      <c r="AR6058">
        <v>0</v>
      </c>
      <c r="AS6058" t="s">
        <v>131</v>
      </c>
      <c r="AT6058">
        <v>1</v>
      </c>
      <c r="AU6058">
        <v>5</v>
      </c>
      <c r="AV6058">
        <v>1</v>
      </c>
      <c r="AW6058">
        <v>19</v>
      </c>
      <c r="AX6058">
        <v>0</v>
      </c>
      <c r="AY6058">
        <v>0</v>
      </c>
      <c r="AZ6058">
        <v>3</v>
      </c>
      <c r="BA6058">
        <v>0</v>
      </c>
      <c r="BB6058">
        <v>19.5</v>
      </c>
      <c r="BC6058">
        <v>2.7</v>
      </c>
      <c r="BD6058">
        <v>8.5</v>
      </c>
      <c r="BE6058">
        <v>0</v>
      </c>
      <c r="BF6058">
        <v>0</v>
      </c>
      <c r="BG6058">
        <v>19.5</v>
      </c>
      <c r="BH6058">
        <v>33.5</v>
      </c>
      <c r="BI6058">
        <v>99.99</v>
      </c>
      <c r="BJ6058" t="s">
        <v>132</v>
      </c>
      <c r="BK6058">
        <v>0</v>
      </c>
      <c r="BL6058" t="s">
        <v>132</v>
      </c>
      <c r="BM6058">
        <v>99.9</v>
      </c>
      <c r="BN6058">
        <v>0</v>
      </c>
      <c r="BO6058" t="s">
        <v>132</v>
      </c>
      <c r="BP6058" t="s">
        <v>132</v>
      </c>
      <c r="BQ6058" t="s">
        <v>132</v>
      </c>
      <c r="BR6058" t="s">
        <v>134</v>
      </c>
      <c r="BS6058" t="s">
        <v>134</v>
      </c>
      <c r="BT6058" t="s">
        <v>130</v>
      </c>
      <c r="BU6058">
        <v>39.9</v>
      </c>
      <c r="BV6058" t="s">
        <v>130</v>
      </c>
      <c r="BW6058">
        <v>23.6</v>
      </c>
      <c r="BX6058">
        <v>5</v>
      </c>
      <c r="BY6058" t="s">
        <v>134</v>
      </c>
      <c r="BZ6058" t="s">
        <v>132</v>
      </c>
      <c r="CA6058">
        <v>5</v>
      </c>
      <c r="CB6058" t="s">
        <v>134</v>
      </c>
      <c r="CC6058">
        <v>8</v>
      </c>
      <c r="CF6058">
        <v>0</v>
      </c>
      <c r="CG6058">
        <v>320</v>
      </c>
      <c r="CH6058">
        <v>24</v>
      </c>
      <c r="CI6058" t="s">
        <v>136</v>
      </c>
      <c r="CJ6058" t="s">
        <v>136</v>
      </c>
      <c r="CK6058" t="s">
        <v>136</v>
      </c>
      <c r="CN6058" t="s">
        <v>125</v>
      </c>
      <c r="CO6058">
        <v>0</v>
      </c>
      <c r="CP6058">
        <v>0</v>
      </c>
      <c r="CQ6058">
        <v>0</v>
      </c>
      <c r="CS6058" t="s">
        <v>125</v>
      </c>
      <c r="CT6058" t="s">
        <v>125</v>
      </c>
      <c r="CU6058" t="s">
        <v>137</v>
      </c>
      <c r="CV6058">
        <v>0</v>
      </c>
      <c r="CW6058" t="s">
        <v>132</v>
      </c>
      <c r="CX6058">
        <v>2</v>
      </c>
      <c r="CY6058" t="s">
        <v>125</v>
      </c>
      <c r="CZ6058">
        <v>0</v>
      </c>
      <c r="DA6058">
        <v>0</v>
      </c>
      <c r="DB6058">
        <v>0</v>
      </c>
      <c r="DC6058" t="s">
        <v>130</v>
      </c>
      <c r="DD6058" t="s">
        <v>133</v>
      </c>
      <c r="DE6058" t="s">
        <v>129</v>
      </c>
      <c r="DF6058" t="s">
        <v>129</v>
      </c>
      <c r="DG6058">
        <v>0</v>
      </c>
      <c r="DH6058">
        <v>0</v>
      </c>
      <c r="DI6058" t="s">
        <v>125</v>
      </c>
      <c r="DJ6058" t="s">
        <v>138</v>
      </c>
      <c r="DK6058" t="s">
        <v>135</v>
      </c>
      <c r="DL6058">
        <v>6370</v>
      </c>
      <c r="DM6058">
        <v>2036</v>
      </c>
      <c r="DO6058" t="s">
        <v>132</v>
      </c>
      <c r="DP6058">
        <v>48</v>
      </c>
      <c r="DQ6058" t="s">
        <v>139</v>
      </c>
      <c r="DR6058">
        <v>7</v>
      </c>
      <c r="DS6058">
        <v>284.75</v>
      </c>
    </row>
    <row r="6059" spans="1:123" x14ac:dyDescent="0.3">
      <c r="A6059">
        <v>48</v>
      </c>
      <c r="B6059" t="s">
        <v>16963</v>
      </c>
      <c r="C6059">
        <v>1</v>
      </c>
      <c r="D6059">
        <v>5</v>
      </c>
      <c r="E6059">
        <v>1</v>
      </c>
      <c r="F6059">
        <v>0</v>
      </c>
      <c r="G6059">
        <v>0</v>
      </c>
      <c r="H6059">
        <v>2</v>
      </c>
      <c r="I6059">
        <v>439</v>
      </c>
      <c r="J6059">
        <v>27000</v>
      </c>
      <c r="K6059" t="s">
        <v>10978</v>
      </c>
      <c r="L6059" t="s">
        <v>125</v>
      </c>
      <c r="M6059" t="s">
        <v>16961</v>
      </c>
      <c r="N6059" t="s">
        <v>16964</v>
      </c>
      <c r="O6059">
        <v>99.99</v>
      </c>
      <c r="P6059">
        <v>2.012</v>
      </c>
      <c r="Q6059">
        <v>0</v>
      </c>
      <c r="T6059">
        <v>32380547</v>
      </c>
      <c r="U6059">
        <v>97184677</v>
      </c>
      <c r="V6059">
        <v>2</v>
      </c>
      <c r="W6059">
        <v>3</v>
      </c>
      <c r="X6059">
        <v>4</v>
      </c>
      <c r="Y6059">
        <v>4</v>
      </c>
      <c r="Z6059">
        <v>19</v>
      </c>
      <c r="AA6059">
        <v>1986</v>
      </c>
      <c r="AB6059">
        <v>4</v>
      </c>
      <c r="AC6059">
        <v>0</v>
      </c>
      <c r="AD6059">
        <v>3988</v>
      </c>
      <c r="AE6059">
        <v>2019</v>
      </c>
      <c r="AF6059" t="s">
        <v>128</v>
      </c>
      <c r="AG6059">
        <v>19.5</v>
      </c>
      <c r="AH6059">
        <v>3</v>
      </c>
      <c r="AI6059">
        <v>0</v>
      </c>
      <c r="AJ6059">
        <v>0</v>
      </c>
      <c r="AK6059" t="s">
        <v>129</v>
      </c>
      <c r="AL6059" t="s">
        <v>129</v>
      </c>
      <c r="AM6059" t="s">
        <v>129</v>
      </c>
      <c r="AN6059" t="s">
        <v>129</v>
      </c>
      <c r="AO6059">
        <v>5</v>
      </c>
      <c r="AP6059" t="s">
        <v>129</v>
      </c>
      <c r="AQ6059">
        <v>0</v>
      </c>
      <c r="AR6059">
        <v>0</v>
      </c>
      <c r="AS6059" t="s">
        <v>131</v>
      </c>
      <c r="AT6059">
        <v>1</v>
      </c>
      <c r="AU6059">
        <v>5</v>
      </c>
      <c r="AV6059">
        <v>1</v>
      </c>
      <c r="AW6059">
        <v>19</v>
      </c>
      <c r="AX6059">
        <v>0</v>
      </c>
      <c r="AY6059">
        <v>0</v>
      </c>
      <c r="AZ6059">
        <v>3</v>
      </c>
      <c r="BA6059">
        <v>0</v>
      </c>
      <c r="BB6059">
        <v>19.5</v>
      </c>
      <c r="BC6059">
        <v>2.7</v>
      </c>
      <c r="BD6059">
        <v>8.8000000000000007</v>
      </c>
      <c r="BE6059">
        <v>0</v>
      </c>
      <c r="BF6059">
        <v>0</v>
      </c>
      <c r="BG6059">
        <v>19.5</v>
      </c>
      <c r="BH6059">
        <v>33.5</v>
      </c>
      <c r="BI6059">
        <v>99.99</v>
      </c>
      <c r="BJ6059" t="s">
        <v>132</v>
      </c>
      <c r="BK6059">
        <v>0</v>
      </c>
      <c r="BL6059" t="s">
        <v>132</v>
      </c>
      <c r="BM6059">
        <v>99.9</v>
      </c>
      <c r="BN6059">
        <v>0</v>
      </c>
      <c r="BO6059" t="s">
        <v>132</v>
      </c>
      <c r="BP6059" t="s">
        <v>132</v>
      </c>
      <c r="BQ6059" t="s">
        <v>132</v>
      </c>
      <c r="BR6059" t="s">
        <v>128</v>
      </c>
      <c r="BS6059" t="s">
        <v>134</v>
      </c>
      <c r="BT6059" t="s">
        <v>130</v>
      </c>
      <c r="BU6059">
        <v>39.9</v>
      </c>
      <c r="BV6059" t="s">
        <v>130</v>
      </c>
      <c r="BW6059">
        <v>23.6</v>
      </c>
      <c r="BX6059">
        <v>6</v>
      </c>
      <c r="BY6059" t="s">
        <v>134</v>
      </c>
      <c r="BZ6059" t="s">
        <v>132</v>
      </c>
      <c r="CA6059">
        <v>5</v>
      </c>
      <c r="CB6059" t="s">
        <v>134</v>
      </c>
      <c r="CC6059">
        <v>8</v>
      </c>
      <c r="CF6059">
        <v>0</v>
      </c>
      <c r="CG6059">
        <v>320</v>
      </c>
      <c r="CH6059">
        <v>24</v>
      </c>
      <c r="CI6059" t="s">
        <v>136</v>
      </c>
      <c r="CJ6059" t="s">
        <v>136</v>
      </c>
      <c r="CK6059" t="s">
        <v>136</v>
      </c>
      <c r="CN6059" t="s">
        <v>125</v>
      </c>
      <c r="CO6059">
        <v>0</v>
      </c>
      <c r="CP6059">
        <v>0</v>
      </c>
      <c r="CQ6059">
        <v>0</v>
      </c>
      <c r="CS6059" t="s">
        <v>125</v>
      </c>
      <c r="CT6059" t="s">
        <v>125</v>
      </c>
      <c r="CU6059" t="s">
        <v>137</v>
      </c>
      <c r="CV6059">
        <v>0</v>
      </c>
      <c r="CW6059" t="s">
        <v>132</v>
      </c>
      <c r="CX6059">
        <v>2</v>
      </c>
      <c r="CY6059" t="s">
        <v>125</v>
      </c>
      <c r="CZ6059">
        <v>0</v>
      </c>
      <c r="DA6059">
        <v>0</v>
      </c>
      <c r="DB6059">
        <v>0</v>
      </c>
      <c r="DC6059" t="s">
        <v>130</v>
      </c>
      <c r="DD6059" t="s">
        <v>133</v>
      </c>
      <c r="DE6059" t="s">
        <v>129</v>
      </c>
      <c r="DF6059" t="s">
        <v>129</v>
      </c>
      <c r="DG6059">
        <v>0</v>
      </c>
      <c r="DH6059">
        <v>0</v>
      </c>
      <c r="DI6059" t="s">
        <v>125</v>
      </c>
      <c r="DJ6059" t="s">
        <v>138</v>
      </c>
      <c r="DK6059" t="s">
        <v>135</v>
      </c>
      <c r="DL6059">
        <v>4340</v>
      </c>
      <c r="DM6059">
        <v>2036</v>
      </c>
      <c r="DO6059" t="s">
        <v>132</v>
      </c>
      <c r="DP6059">
        <v>48</v>
      </c>
      <c r="DQ6059" t="s">
        <v>139</v>
      </c>
      <c r="DR6059">
        <v>7</v>
      </c>
      <c r="DS6059">
        <v>294.8</v>
      </c>
    </row>
    <row r="6060" spans="1:123" x14ac:dyDescent="0.3">
      <c r="A6060">
        <v>48</v>
      </c>
      <c r="B6060" t="s">
        <v>16965</v>
      </c>
      <c r="C6060">
        <v>1</v>
      </c>
      <c r="D6060">
        <v>5</v>
      </c>
      <c r="E6060">
        <v>1</v>
      </c>
      <c r="F6060">
        <v>0</v>
      </c>
      <c r="G6060">
        <v>0</v>
      </c>
      <c r="H6060">
        <v>2</v>
      </c>
      <c r="I6060">
        <v>439</v>
      </c>
      <c r="J6060">
        <v>27000</v>
      </c>
      <c r="K6060" t="s">
        <v>11041</v>
      </c>
      <c r="L6060" t="s">
        <v>125</v>
      </c>
      <c r="M6060" t="s">
        <v>16966</v>
      </c>
      <c r="N6060" t="s">
        <v>16967</v>
      </c>
      <c r="O6060">
        <v>99.99</v>
      </c>
      <c r="P6060">
        <v>0</v>
      </c>
      <c r="Q6060">
        <v>0</v>
      </c>
      <c r="T6060">
        <v>32585709</v>
      </c>
      <c r="U6060">
        <v>97235260</v>
      </c>
      <c r="V6060">
        <v>3</v>
      </c>
      <c r="W6060">
        <v>3</v>
      </c>
      <c r="X6060">
        <v>4</v>
      </c>
      <c r="Y6060">
        <v>4</v>
      </c>
      <c r="Z6060">
        <v>19</v>
      </c>
      <c r="AA6060">
        <v>2007</v>
      </c>
      <c r="AB6060">
        <v>2</v>
      </c>
      <c r="AC6060">
        <v>0</v>
      </c>
      <c r="AD6060">
        <v>1000</v>
      </c>
      <c r="AE6060">
        <v>2016</v>
      </c>
      <c r="AF6060" t="s">
        <v>129</v>
      </c>
      <c r="AG6060">
        <v>7.9</v>
      </c>
      <c r="AH6060">
        <v>0</v>
      </c>
      <c r="AI6060">
        <v>30</v>
      </c>
      <c r="AJ6060">
        <v>0</v>
      </c>
      <c r="AK6060" t="s">
        <v>130</v>
      </c>
      <c r="AL6060" t="s">
        <v>132</v>
      </c>
      <c r="AM6060" t="s">
        <v>130</v>
      </c>
      <c r="AN6060" t="s">
        <v>130</v>
      </c>
      <c r="AO6060">
        <v>5</v>
      </c>
      <c r="AP6060" t="s">
        <v>129</v>
      </c>
      <c r="AQ6060">
        <v>0</v>
      </c>
      <c r="AR6060">
        <v>0</v>
      </c>
      <c r="AS6060" t="s">
        <v>131</v>
      </c>
      <c r="AT6060">
        <v>1</v>
      </c>
      <c r="AU6060">
        <v>5</v>
      </c>
      <c r="AV6060">
        <v>1</v>
      </c>
      <c r="AW6060">
        <v>19</v>
      </c>
      <c r="AX6060">
        <v>0</v>
      </c>
      <c r="AY6060">
        <v>0</v>
      </c>
      <c r="AZ6060">
        <v>4</v>
      </c>
      <c r="BA6060">
        <v>0</v>
      </c>
      <c r="BB6060">
        <v>11</v>
      </c>
      <c r="BC6060">
        <v>2.7</v>
      </c>
      <c r="BD6060">
        <v>12.2</v>
      </c>
      <c r="BE6060">
        <v>0</v>
      </c>
      <c r="BF6060">
        <v>0</v>
      </c>
      <c r="BG6060">
        <v>0</v>
      </c>
      <c r="BH6060">
        <v>0</v>
      </c>
      <c r="BI6060">
        <v>99.99</v>
      </c>
      <c r="BJ6060" t="s">
        <v>132</v>
      </c>
      <c r="BK6060">
        <v>0</v>
      </c>
      <c r="BL6060" t="s">
        <v>132</v>
      </c>
      <c r="BM6060">
        <v>99.9</v>
      </c>
      <c r="BN6060">
        <v>0</v>
      </c>
      <c r="BO6060" t="s">
        <v>132</v>
      </c>
      <c r="BP6060" t="s">
        <v>132</v>
      </c>
      <c r="BQ6060" t="s">
        <v>132</v>
      </c>
      <c r="BR6060" t="s">
        <v>134</v>
      </c>
      <c r="BS6060" t="s">
        <v>134</v>
      </c>
      <c r="BT6060" t="s">
        <v>129</v>
      </c>
      <c r="BU6060">
        <v>32.700000000000003</v>
      </c>
      <c r="BV6060" t="s">
        <v>129</v>
      </c>
      <c r="BW6060">
        <v>24.5</v>
      </c>
      <c r="BX6060">
        <v>6</v>
      </c>
      <c r="BY6060" t="s">
        <v>132</v>
      </c>
      <c r="BZ6060" t="s">
        <v>132</v>
      </c>
      <c r="CA6060">
        <v>5</v>
      </c>
      <c r="CB6060" t="s">
        <v>134</v>
      </c>
      <c r="CC6060">
        <v>8</v>
      </c>
      <c r="CF6060">
        <v>0</v>
      </c>
      <c r="CG6060">
        <v>320</v>
      </c>
      <c r="CH6060">
        <v>24</v>
      </c>
      <c r="CI6060" t="s">
        <v>136</v>
      </c>
      <c r="CJ6060" t="s">
        <v>136</v>
      </c>
      <c r="CK6060" t="s">
        <v>136</v>
      </c>
      <c r="CN6060" t="s">
        <v>125</v>
      </c>
      <c r="CO6060">
        <v>0</v>
      </c>
      <c r="CP6060">
        <v>0</v>
      </c>
      <c r="CQ6060">
        <v>0</v>
      </c>
      <c r="CS6060" t="s">
        <v>125</v>
      </c>
      <c r="CT6060" t="s">
        <v>125</v>
      </c>
      <c r="CU6060" t="s">
        <v>137</v>
      </c>
      <c r="CV6060">
        <v>0</v>
      </c>
      <c r="CW6060" t="s">
        <v>132</v>
      </c>
      <c r="CX6060">
        <v>2</v>
      </c>
      <c r="CY6060" t="s">
        <v>125</v>
      </c>
      <c r="CZ6060">
        <v>0</v>
      </c>
      <c r="DA6060">
        <v>0</v>
      </c>
      <c r="DB6060">
        <v>0</v>
      </c>
      <c r="DC6060" t="s">
        <v>132</v>
      </c>
      <c r="DD6060" t="s">
        <v>132</v>
      </c>
      <c r="DE6060" t="s">
        <v>132</v>
      </c>
      <c r="DF6060" t="s">
        <v>132</v>
      </c>
      <c r="DG6060">
        <v>1</v>
      </c>
      <c r="DH6060">
        <v>0</v>
      </c>
      <c r="DI6060" t="s">
        <v>125</v>
      </c>
      <c r="DJ6060" t="s">
        <v>138</v>
      </c>
      <c r="DK6060" t="s">
        <v>135</v>
      </c>
      <c r="DL6060">
        <v>3000</v>
      </c>
      <c r="DM6060">
        <v>2036</v>
      </c>
      <c r="DO6060" t="s">
        <v>132</v>
      </c>
      <c r="DP6060">
        <v>48</v>
      </c>
      <c r="DQ6060" t="s">
        <v>139</v>
      </c>
      <c r="DR6060">
        <v>7</v>
      </c>
      <c r="DS6060">
        <v>96.38</v>
      </c>
    </row>
    <row r="6061" spans="1:123" x14ac:dyDescent="0.3">
      <c r="A6061">
        <v>48</v>
      </c>
      <c r="B6061" t="s">
        <v>16968</v>
      </c>
      <c r="C6061">
        <v>1</v>
      </c>
      <c r="D6061">
        <v>5</v>
      </c>
      <c r="E6061">
        <v>1</v>
      </c>
      <c r="F6061">
        <v>0</v>
      </c>
      <c r="G6061">
        <v>0</v>
      </c>
      <c r="H6061">
        <v>2</v>
      </c>
      <c r="I6061">
        <v>439</v>
      </c>
      <c r="J6061">
        <v>27000</v>
      </c>
      <c r="K6061" t="s">
        <v>16969</v>
      </c>
      <c r="L6061" t="s">
        <v>125</v>
      </c>
      <c r="M6061" t="s">
        <v>16970</v>
      </c>
      <c r="N6061" t="s">
        <v>16971</v>
      </c>
      <c r="O6061">
        <v>99.99</v>
      </c>
      <c r="P6061">
        <v>0.40200000000000002</v>
      </c>
      <c r="Q6061">
        <v>0</v>
      </c>
      <c r="T6061">
        <v>32383460</v>
      </c>
      <c r="U6061">
        <v>97225920</v>
      </c>
      <c r="V6061">
        <v>2</v>
      </c>
      <c r="W6061">
        <v>3</v>
      </c>
      <c r="X6061">
        <v>4</v>
      </c>
      <c r="Y6061">
        <v>4</v>
      </c>
      <c r="Z6061">
        <v>19</v>
      </c>
      <c r="AA6061">
        <v>1951</v>
      </c>
      <c r="AB6061">
        <v>2</v>
      </c>
      <c r="AC6061">
        <v>0</v>
      </c>
      <c r="AD6061">
        <v>709</v>
      </c>
      <c r="AE6061">
        <v>2019</v>
      </c>
      <c r="AF6061" t="s">
        <v>129</v>
      </c>
      <c r="AG6061">
        <v>8.5</v>
      </c>
      <c r="AH6061">
        <v>0</v>
      </c>
      <c r="AI6061">
        <v>0</v>
      </c>
      <c r="AJ6061">
        <v>0</v>
      </c>
      <c r="AK6061" t="s">
        <v>129</v>
      </c>
      <c r="AL6061" t="s">
        <v>129</v>
      </c>
      <c r="AM6061" t="s">
        <v>129</v>
      </c>
      <c r="AN6061" t="s">
        <v>129</v>
      </c>
      <c r="AO6061">
        <v>3</v>
      </c>
      <c r="AP6061" t="s">
        <v>129</v>
      </c>
      <c r="AQ6061">
        <v>0</v>
      </c>
      <c r="AR6061">
        <v>0</v>
      </c>
      <c r="AS6061" t="s">
        <v>131</v>
      </c>
      <c r="AT6061">
        <v>1</v>
      </c>
      <c r="AU6061">
        <v>5</v>
      </c>
      <c r="AV6061">
        <v>1</v>
      </c>
      <c r="AW6061">
        <v>19</v>
      </c>
      <c r="AX6061">
        <v>0</v>
      </c>
      <c r="AY6061">
        <v>0</v>
      </c>
      <c r="AZ6061">
        <v>3</v>
      </c>
      <c r="BA6061">
        <v>0</v>
      </c>
      <c r="BB6061">
        <v>8.5</v>
      </c>
      <c r="BC6061">
        <v>2.4</v>
      </c>
      <c r="BD6061">
        <v>7.6</v>
      </c>
      <c r="BE6061">
        <v>1.8</v>
      </c>
      <c r="BF6061">
        <v>0</v>
      </c>
      <c r="BG6061">
        <v>8.5</v>
      </c>
      <c r="BH6061">
        <v>16.2</v>
      </c>
      <c r="BI6061">
        <v>99.99</v>
      </c>
      <c r="BJ6061" t="s">
        <v>132</v>
      </c>
      <c r="BK6061">
        <v>0</v>
      </c>
      <c r="BL6061" t="s">
        <v>132</v>
      </c>
      <c r="BM6061">
        <v>99.9</v>
      </c>
      <c r="BN6061">
        <v>0</v>
      </c>
      <c r="BO6061" t="s">
        <v>132</v>
      </c>
      <c r="BP6061" t="s">
        <v>132</v>
      </c>
      <c r="BQ6061" t="s">
        <v>132</v>
      </c>
      <c r="BR6061" t="s">
        <v>133</v>
      </c>
      <c r="BS6061" t="s">
        <v>133</v>
      </c>
      <c r="BT6061" t="s">
        <v>129</v>
      </c>
      <c r="BU6061">
        <v>32.700000000000003</v>
      </c>
      <c r="BV6061" t="s">
        <v>129</v>
      </c>
      <c r="BW6061">
        <v>24.5</v>
      </c>
      <c r="BX6061">
        <v>6</v>
      </c>
      <c r="BY6061" t="s">
        <v>128</v>
      </c>
      <c r="BZ6061" t="s">
        <v>132</v>
      </c>
      <c r="CA6061">
        <v>5</v>
      </c>
      <c r="CB6061" t="s">
        <v>135</v>
      </c>
      <c r="CC6061">
        <v>8</v>
      </c>
      <c r="CF6061">
        <v>0</v>
      </c>
      <c r="CG6061">
        <v>220</v>
      </c>
      <c r="CH6061">
        <v>24</v>
      </c>
      <c r="CI6061" t="s">
        <v>136</v>
      </c>
      <c r="CJ6061" t="s">
        <v>136</v>
      </c>
      <c r="CK6061" t="s">
        <v>136</v>
      </c>
      <c r="CN6061" t="s">
        <v>125</v>
      </c>
      <c r="CO6061">
        <v>0</v>
      </c>
      <c r="CP6061">
        <v>0</v>
      </c>
      <c r="CQ6061">
        <v>0</v>
      </c>
      <c r="CS6061" t="s">
        <v>125</v>
      </c>
      <c r="CT6061" t="s">
        <v>125</v>
      </c>
      <c r="CU6061" t="s">
        <v>137</v>
      </c>
      <c r="CV6061">
        <v>0</v>
      </c>
      <c r="CW6061" t="s">
        <v>132</v>
      </c>
      <c r="CX6061">
        <v>2</v>
      </c>
      <c r="CY6061" t="s">
        <v>125</v>
      </c>
      <c r="CZ6061">
        <v>0</v>
      </c>
      <c r="DA6061">
        <v>0</v>
      </c>
      <c r="DB6061">
        <v>0</v>
      </c>
      <c r="DC6061" t="s">
        <v>130</v>
      </c>
      <c r="DD6061" t="s">
        <v>133</v>
      </c>
      <c r="DE6061" t="s">
        <v>129</v>
      </c>
      <c r="DF6061" t="s">
        <v>129</v>
      </c>
      <c r="DG6061">
        <v>1</v>
      </c>
      <c r="DH6061">
        <v>0</v>
      </c>
      <c r="DI6061" t="s">
        <v>125</v>
      </c>
      <c r="DJ6061" t="s">
        <v>138</v>
      </c>
      <c r="DK6061" t="s">
        <v>135</v>
      </c>
      <c r="DL6061">
        <v>1370</v>
      </c>
      <c r="DM6061">
        <v>2036</v>
      </c>
      <c r="DO6061" t="s">
        <v>132</v>
      </c>
      <c r="DP6061">
        <v>48</v>
      </c>
      <c r="DQ6061" t="s">
        <v>145</v>
      </c>
      <c r="DR6061">
        <v>6</v>
      </c>
      <c r="DS6061">
        <v>123.12</v>
      </c>
    </row>
    <row r="6062" spans="1:123" x14ac:dyDescent="0.3">
      <c r="A6062">
        <v>48</v>
      </c>
      <c r="B6062" t="s">
        <v>16972</v>
      </c>
      <c r="C6062">
        <v>1</v>
      </c>
      <c r="D6062">
        <v>5</v>
      </c>
      <c r="E6062">
        <v>1</v>
      </c>
      <c r="F6062">
        <v>0</v>
      </c>
      <c r="G6062">
        <v>0</v>
      </c>
      <c r="H6062">
        <v>2</v>
      </c>
      <c r="I6062">
        <v>439</v>
      </c>
      <c r="J6062">
        <v>27000</v>
      </c>
      <c r="K6062" t="s">
        <v>16969</v>
      </c>
      <c r="L6062" t="s">
        <v>125</v>
      </c>
      <c r="M6062" t="s">
        <v>16973</v>
      </c>
      <c r="N6062" t="s">
        <v>16974</v>
      </c>
      <c r="O6062">
        <v>99.99</v>
      </c>
      <c r="P6062">
        <v>0.95</v>
      </c>
      <c r="Q6062">
        <v>0</v>
      </c>
      <c r="T6062">
        <v>32382720</v>
      </c>
      <c r="U6062">
        <v>97231002</v>
      </c>
      <c r="V6062">
        <v>5</v>
      </c>
      <c r="W6062">
        <v>3</v>
      </c>
      <c r="X6062">
        <v>4</v>
      </c>
      <c r="Y6062">
        <v>4</v>
      </c>
      <c r="Z6062">
        <v>19</v>
      </c>
      <c r="AA6062">
        <v>1960</v>
      </c>
      <c r="AB6062">
        <v>2</v>
      </c>
      <c r="AC6062">
        <v>0</v>
      </c>
      <c r="AD6062">
        <v>1105</v>
      </c>
      <c r="AE6062">
        <v>2019</v>
      </c>
      <c r="AF6062" t="s">
        <v>129</v>
      </c>
      <c r="AG6062">
        <v>11</v>
      </c>
      <c r="AH6062">
        <v>0</v>
      </c>
      <c r="AI6062">
        <v>30</v>
      </c>
      <c r="AJ6062">
        <v>0</v>
      </c>
      <c r="AK6062" t="s">
        <v>129</v>
      </c>
      <c r="AL6062" t="s">
        <v>129</v>
      </c>
      <c r="AM6062" t="s">
        <v>129</v>
      </c>
      <c r="AN6062" t="s">
        <v>129</v>
      </c>
      <c r="AO6062">
        <v>3</v>
      </c>
      <c r="AP6062" t="s">
        <v>129</v>
      </c>
      <c r="AQ6062">
        <v>0</v>
      </c>
      <c r="AR6062">
        <v>0</v>
      </c>
      <c r="AS6062" t="s">
        <v>131</v>
      </c>
      <c r="AT6062">
        <v>1</v>
      </c>
      <c r="AU6062">
        <v>5</v>
      </c>
      <c r="AV6062">
        <v>1</v>
      </c>
      <c r="AW6062">
        <v>19</v>
      </c>
      <c r="AX6062">
        <v>0</v>
      </c>
      <c r="AY6062">
        <v>0</v>
      </c>
      <c r="AZ6062">
        <v>3</v>
      </c>
      <c r="BA6062">
        <v>0</v>
      </c>
      <c r="BB6062">
        <v>11</v>
      </c>
      <c r="BC6062">
        <v>2.4</v>
      </c>
      <c r="BD6062">
        <v>7.9</v>
      </c>
      <c r="BE6062">
        <v>0</v>
      </c>
      <c r="BF6062">
        <v>1.8</v>
      </c>
      <c r="BG6062">
        <v>11</v>
      </c>
      <c r="BH6062">
        <v>18.600000000000001</v>
      </c>
      <c r="BI6062">
        <v>99.99</v>
      </c>
      <c r="BJ6062" t="s">
        <v>132</v>
      </c>
      <c r="BK6062">
        <v>0</v>
      </c>
      <c r="BL6062" t="s">
        <v>132</v>
      </c>
      <c r="BM6062">
        <v>99.9</v>
      </c>
      <c r="BN6062">
        <v>0</v>
      </c>
      <c r="BO6062" t="s">
        <v>132</v>
      </c>
      <c r="BP6062" t="s">
        <v>132</v>
      </c>
      <c r="BQ6062" t="s">
        <v>132</v>
      </c>
      <c r="BR6062" t="s">
        <v>134</v>
      </c>
      <c r="BS6062" t="s">
        <v>133</v>
      </c>
      <c r="BT6062" t="s">
        <v>129</v>
      </c>
      <c r="BU6062">
        <v>32.700000000000003</v>
      </c>
      <c r="BV6062" t="s">
        <v>129</v>
      </c>
      <c r="BW6062">
        <v>24.5</v>
      </c>
      <c r="BX6062">
        <v>6</v>
      </c>
      <c r="BY6062" t="s">
        <v>133</v>
      </c>
      <c r="BZ6062" t="s">
        <v>132</v>
      </c>
      <c r="CA6062">
        <v>5</v>
      </c>
      <c r="CB6062" t="s">
        <v>135</v>
      </c>
      <c r="CC6062">
        <v>8</v>
      </c>
      <c r="CF6062">
        <v>0</v>
      </c>
      <c r="CG6062">
        <v>220</v>
      </c>
      <c r="CH6062">
        <v>24</v>
      </c>
      <c r="CI6062" t="s">
        <v>136</v>
      </c>
      <c r="CJ6062" t="s">
        <v>136</v>
      </c>
      <c r="CK6062" t="s">
        <v>136</v>
      </c>
      <c r="CN6062" t="s">
        <v>125</v>
      </c>
      <c r="CO6062">
        <v>0</v>
      </c>
      <c r="CP6062">
        <v>0</v>
      </c>
      <c r="CQ6062">
        <v>0</v>
      </c>
      <c r="CS6062" t="s">
        <v>125</v>
      </c>
      <c r="CT6062" t="s">
        <v>125</v>
      </c>
      <c r="CU6062" t="s">
        <v>137</v>
      </c>
      <c r="CV6062">
        <v>0</v>
      </c>
      <c r="CW6062" t="s">
        <v>132</v>
      </c>
      <c r="CX6062">
        <v>2</v>
      </c>
      <c r="CY6062" t="s">
        <v>125</v>
      </c>
      <c r="CZ6062">
        <v>0</v>
      </c>
      <c r="DA6062">
        <v>0</v>
      </c>
      <c r="DB6062">
        <v>0</v>
      </c>
      <c r="DC6062" t="s">
        <v>130</v>
      </c>
      <c r="DD6062" t="s">
        <v>133</v>
      </c>
      <c r="DE6062" t="s">
        <v>129</v>
      </c>
      <c r="DF6062" t="s">
        <v>129</v>
      </c>
      <c r="DG6062">
        <v>0</v>
      </c>
      <c r="DH6062">
        <v>0</v>
      </c>
      <c r="DI6062" t="s">
        <v>125</v>
      </c>
      <c r="DJ6062" t="s">
        <v>138</v>
      </c>
      <c r="DK6062" t="s">
        <v>135</v>
      </c>
      <c r="DL6062">
        <v>1550</v>
      </c>
      <c r="DM6062">
        <v>2036</v>
      </c>
      <c r="DO6062" t="s">
        <v>132</v>
      </c>
      <c r="DP6062">
        <v>48</v>
      </c>
      <c r="DQ6062" t="s">
        <v>145</v>
      </c>
      <c r="DR6062">
        <v>6</v>
      </c>
      <c r="DS6062">
        <v>146.94</v>
      </c>
    </row>
    <row r="6063" spans="1:123" x14ac:dyDescent="0.3">
      <c r="A6063">
        <v>48</v>
      </c>
      <c r="B6063" t="s">
        <v>16975</v>
      </c>
      <c r="C6063">
        <v>1</v>
      </c>
      <c r="D6063">
        <v>5</v>
      </c>
      <c r="E6063">
        <v>1</v>
      </c>
      <c r="F6063">
        <v>0</v>
      </c>
      <c r="G6063">
        <v>0</v>
      </c>
      <c r="H6063">
        <v>2</v>
      </c>
      <c r="I6063">
        <v>439</v>
      </c>
      <c r="J6063">
        <v>27000</v>
      </c>
      <c r="K6063" t="s">
        <v>12573</v>
      </c>
      <c r="L6063" t="s">
        <v>125</v>
      </c>
      <c r="M6063" t="s">
        <v>16976</v>
      </c>
      <c r="N6063" t="s">
        <v>16977</v>
      </c>
      <c r="O6063">
        <v>99.99</v>
      </c>
      <c r="P6063">
        <v>0.32200000000000001</v>
      </c>
      <c r="Q6063">
        <v>0</v>
      </c>
      <c r="T6063">
        <v>32531782</v>
      </c>
      <c r="U6063">
        <v>97200465</v>
      </c>
      <c r="V6063">
        <v>2</v>
      </c>
      <c r="W6063">
        <v>3</v>
      </c>
      <c r="X6063">
        <v>4</v>
      </c>
      <c r="Y6063">
        <v>4</v>
      </c>
      <c r="Z6063">
        <v>19</v>
      </c>
      <c r="AA6063">
        <v>2003</v>
      </c>
      <c r="AB6063">
        <v>2</v>
      </c>
      <c r="AC6063">
        <v>0</v>
      </c>
      <c r="AD6063">
        <v>50</v>
      </c>
      <c r="AE6063">
        <v>2016</v>
      </c>
      <c r="AF6063" t="s">
        <v>128</v>
      </c>
      <c r="AG6063">
        <v>8.5</v>
      </c>
      <c r="AH6063">
        <v>0</v>
      </c>
      <c r="AI6063">
        <v>0</v>
      </c>
      <c r="AJ6063">
        <v>0</v>
      </c>
      <c r="AK6063" t="s">
        <v>129</v>
      </c>
      <c r="AL6063" t="s">
        <v>129</v>
      </c>
      <c r="AM6063" t="s">
        <v>129</v>
      </c>
      <c r="AN6063" t="s">
        <v>129</v>
      </c>
      <c r="AO6063">
        <v>5</v>
      </c>
      <c r="AP6063" t="s">
        <v>129</v>
      </c>
      <c r="AQ6063">
        <v>0</v>
      </c>
      <c r="AR6063">
        <v>0</v>
      </c>
      <c r="AS6063" t="s">
        <v>131</v>
      </c>
      <c r="AT6063">
        <v>1</v>
      </c>
      <c r="AU6063">
        <v>5</v>
      </c>
      <c r="AV6063">
        <v>1</v>
      </c>
      <c r="AW6063">
        <v>19</v>
      </c>
      <c r="AX6063">
        <v>0</v>
      </c>
      <c r="AY6063">
        <v>0</v>
      </c>
      <c r="AZ6063">
        <v>5</v>
      </c>
      <c r="BA6063">
        <v>0</v>
      </c>
      <c r="BB6063">
        <v>8.5</v>
      </c>
      <c r="BC6063">
        <v>3</v>
      </c>
      <c r="BD6063">
        <v>16.2</v>
      </c>
      <c r="BE6063">
        <v>1.2</v>
      </c>
      <c r="BF6063">
        <v>1.2</v>
      </c>
      <c r="BG6063">
        <v>8.5</v>
      </c>
      <c r="BH6063">
        <v>15.2</v>
      </c>
      <c r="BI6063">
        <v>99.99</v>
      </c>
      <c r="BJ6063" t="s">
        <v>132</v>
      </c>
      <c r="BK6063">
        <v>0</v>
      </c>
      <c r="BL6063" t="s">
        <v>132</v>
      </c>
      <c r="BM6063">
        <v>99.9</v>
      </c>
      <c r="BN6063">
        <v>0</v>
      </c>
      <c r="BO6063" t="s">
        <v>132</v>
      </c>
      <c r="BP6063" t="s">
        <v>132</v>
      </c>
      <c r="BQ6063" t="s">
        <v>132</v>
      </c>
      <c r="BR6063" t="s">
        <v>134</v>
      </c>
      <c r="BS6063" t="s">
        <v>134</v>
      </c>
      <c r="BT6063" t="s">
        <v>131</v>
      </c>
      <c r="BU6063">
        <v>54.4</v>
      </c>
      <c r="BV6063" t="s">
        <v>131</v>
      </c>
      <c r="BW6063">
        <v>32.700000000000003</v>
      </c>
      <c r="BX6063">
        <v>7</v>
      </c>
      <c r="BY6063" t="s">
        <v>134</v>
      </c>
      <c r="BZ6063" t="s">
        <v>132</v>
      </c>
      <c r="CA6063">
        <v>5</v>
      </c>
      <c r="CB6063" t="s">
        <v>134</v>
      </c>
      <c r="CC6063">
        <v>8</v>
      </c>
      <c r="CF6063">
        <v>0</v>
      </c>
      <c r="CG6063">
        <v>420</v>
      </c>
      <c r="CH6063">
        <v>24</v>
      </c>
      <c r="CI6063" t="s">
        <v>136</v>
      </c>
      <c r="CJ6063" t="s">
        <v>136</v>
      </c>
      <c r="CK6063" t="s">
        <v>136</v>
      </c>
      <c r="CN6063" t="s">
        <v>125</v>
      </c>
      <c r="CO6063">
        <v>0</v>
      </c>
      <c r="CP6063">
        <v>0</v>
      </c>
      <c r="CQ6063">
        <v>0</v>
      </c>
      <c r="CS6063" t="s">
        <v>125</v>
      </c>
      <c r="CT6063" t="s">
        <v>125</v>
      </c>
      <c r="CU6063" t="s">
        <v>137</v>
      </c>
      <c r="CV6063">
        <v>0</v>
      </c>
      <c r="CW6063" t="s">
        <v>132</v>
      </c>
      <c r="CX6063">
        <v>2</v>
      </c>
      <c r="CY6063" t="s">
        <v>125</v>
      </c>
      <c r="CZ6063">
        <v>0</v>
      </c>
      <c r="DA6063">
        <v>0</v>
      </c>
      <c r="DB6063">
        <v>0</v>
      </c>
      <c r="DC6063" t="s">
        <v>130</v>
      </c>
      <c r="DD6063" t="s">
        <v>130</v>
      </c>
      <c r="DE6063" t="s">
        <v>129</v>
      </c>
      <c r="DF6063" t="s">
        <v>129</v>
      </c>
      <c r="DG6063">
        <v>0</v>
      </c>
      <c r="DH6063">
        <v>0</v>
      </c>
      <c r="DI6063" t="s">
        <v>125</v>
      </c>
      <c r="DJ6063" t="s">
        <v>138</v>
      </c>
      <c r="DK6063" t="s">
        <v>135</v>
      </c>
      <c r="DL6063">
        <v>100</v>
      </c>
      <c r="DM6063">
        <v>2036</v>
      </c>
      <c r="DO6063" t="s">
        <v>132</v>
      </c>
      <c r="DP6063">
        <v>48</v>
      </c>
      <c r="DQ6063" t="s">
        <v>139</v>
      </c>
      <c r="DR6063">
        <v>7</v>
      </c>
      <c r="DS6063">
        <v>246.24</v>
      </c>
    </row>
    <row r="6064" spans="1:123" x14ac:dyDescent="0.3">
      <c r="A6064">
        <v>48</v>
      </c>
      <c r="B6064" t="s">
        <v>16978</v>
      </c>
      <c r="C6064">
        <v>1</v>
      </c>
      <c r="D6064">
        <v>5</v>
      </c>
      <c r="E6064">
        <v>1</v>
      </c>
      <c r="F6064">
        <v>0</v>
      </c>
      <c r="G6064">
        <v>0</v>
      </c>
      <c r="H6064">
        <v>2</v>
      </c>
      <c r="I6064">
        <v>439</v>
      </c>
      <c r="J6064">
        <v>27000</v>
      </c>
      <c r="K6064" t="s">
        <v>12573</v>
      </c>
      <c r="L6064" t="s">
        <v>125</v>
      </c>
      <c r="M6064" t="s">
        <v>16979</v>
      </c>
      <c r="N6064" t="s">
        <v>16980</v>
      </c>
      <c r="O6064">
        <v>99.99</v>
      </c>
      <c r="P6064">
        <v>0.20899999999999999</v>
      </c>
      <c r="Q6064">
        <v>0</v>
      </c>
      <c r="T6064">
        <v>32520629</v>
      </c>
      <c r="U6064">
        <v>97171803</v>
      </c>
      <c r="V6064">
        <v>2</v>
      </c>
      <c r="W6064">
        <v>3</v>
      </c>
      <c r="X6064">
        <v>4</v>
      </c>
      <c r="Y6064">
        <v>4</v>
      </c>
      <c r="Z6064">
        <v>19</v>
      </c>
      <c r="AA6064">
        <v>1982</v>
      </c>
      <c r="AB6064">
        <v>2</v>
      </c>
      <c r="AC6064">
        <v>0</v>
      </c>
      <c r="AD6064">
        <v>4740</v>
      </c>
      <c r="AE6064">
        <v>2016</v>
      </c>
      <c r="AF6064" t="s">
        <v>129</v>
      </c>
      <c r="AG6064">
        <v>12.2</v>
      </c>
      <c r="AH6064">
        <v>0</v>
      </c>
      <c r="AI6064">
        <v>0</v>
      </c>
      <c r="AJ6064">
        <v>0</v>
      </c>
      <c r="AK6064" t="s">
        <v>129</v>
      </c>
      <c r="AL6064" t="s">
        <v>129</v>
      </c>
      <c r="AM6064" t="s">
        <v>129</v>
      </c>
      <c r="AN6064" t="s">
        <v>129</v>
      </c>
      <c r="AO6064">
        <v>5</v>
      </c>
      <c r="AP6064" t="s">
        <v>129</v>
      </c>
      <c r="AQ6064">
        <v>0</v>
      </c>
      <c r="AR6064">
        <v>0</v>
      </c>
      <c r="AS6064" t="s">
        <v>131</v>
      </c>
      <c r="AT6064">
        <v>1</v>
      </c>
      <c r="AU6064">
        <v>5</v>
      </c>
      <c r="AV6064">
        <v>1</v>
      </c>
      <c r="AW6064">
        <v>19</v>
      </c>
      <c r="AX6064">
        <v>0</v>
      </c>
      <c r="AY6064">
        <v>0</v>
      </c>
      <c r="AZ6064">
        <v>6</v>
      </c>
      <c r="BA6064">
        <v>0</v>
      </c>
      <c r="BB6064">
        <v>12.2</v>
      </c>
      <c r="BC6064">
        <v>2.7</v>
      </c>
      <c r="BD6064">
        <v>17.399999999999999</v>
      </c>
      <c r="BE6064">
        <v>3</v>
      </c>
      <c r="BF6064">
        <v>3</v>
      </c>
      <c r="BG6064">
        <v>12.2</v>
      </c>
      <c r="BH6064">
        <v>18.399999999999999</v>
      </c>
      <c r="BI6064">
        <v>99.99</v>
      </c>
      <c r="BJ6064" t="s">
        <v>132</v>
      </c>
      <c r="BK6064">
        <v>0</v>
      </c>
      <c r="BL6064" t="s">
        <v>132</v>
      </c>
      <c r="BM6064">
        <v>99.9</v>
      </c>
      <c r="BN6064">
        <v>0</v>
      </c>
      <c r="BO6064" t="s">
        <v>132</v>
      </c>
      <c r="BP6064" t="s">
        <v>132</v>
      </c>
      <c r="BQ6064" t="s">
        <v>132</v>
      </c>
      <c r="BR6064" t="s">
        <v>134</v>
      </c>
      <c r="BS6064" t="s">
        <v>133</v>
      </c>
      <c r="BT6064" t="s">
        <v>129</v>
      </c>
      <c r="BU6064">
        <v>32.700000000000003</v>
      </c>
      <c r="BV6064" t="s">
        <v>129</v>
      </c>
      <c r="BW6064">
        <v>24.5</v>
      </c>
      <c r="BX6064">
        <v>6</v>
      </c>
      <c r="BY6064" t="s">
        <v>133</v>
      </c>
      <c r="BZ6064" t="s">
        <v>132</v>
      </c>
      <c r="CA6064">
        <v>5</v>
      </c>
      <c r="CB6064" t="s">
        <v>134</v>
      </c>
      <c r="CC6064">
        <v>8</v>
      </c>
      <c r="CF6064">
        <v>0</v>
      </c>
      <c r="CG6064">
        <v>420</v>
      </c>
      <c r="CH6064">
        <v>24</v>
      </c>
      <c r="CI6064" t="s">
        <v>136</v>
      </c>
      <c r="CJ6064" t="s">
        <v>136</v>
      </c>
      <c r="CK6064" t="s">
        <v>136</v>
      </c>
      <c r="CN6064" t="s">
        <v>125</v>
      </c>
      <c r="CO6064">
        <v>0</v>
      </c>
      <c r="CP6064">
        <v>0</v>
      </c>
      <c r="CQ6064">
        <v>0</v>
      </c>
      <c r="CS6064" t="s">
        <v>125</v>
      </c>
      <c r="CT6064" t="s">
        <v>125</v>
      </c>
      <c r="CU6064" t="s">
        <v>137</v>
      </c>
      <c r="CV6064">
        <v>0</v>
      </c>
      <c r="CW6064" t="s">
        <v>132</v>
      </c>
      <c r="CX6064">
        <v>2</v>
      </c>
      <c r="CY6064" t="s">
        <v>125</v>
      </c>
      <c r="CZ6064">
        <v>0</v>
      </c>
      <c r="DA6064">
        <v>0</v>
      </c>
      <c r="DB6064">
        <v>0</v>
      </c>
      <c r="DC6064" t="s">
        <v>130</v>
      </c>
      <c r="DD6064" t="s">
        <v>133</v>
      </c>
      <c r="DE6064" t="s">
        <v>129</v>
      </c>
      <c r="DF6064" t="s">
        <v>129</v>
      </c>
      <c r="DG6064">
        <v>0</v>
      </c>
      <c r="DH6064">
        <v>0</v>
      </c>
      <c r="DI6064" t="s">
        <v>125</v>
      </c>
      <c r="DJ6064" t="s">
        <v>138</v>
      </c>
      <c r="DK6064" t="s">
        <v>135</v>
      </c>
      <c r="DL6064">
        <v>4790</v>
      </c>
      <c r="DM6064">
        <v>2036</v>
      </c>
      <c r="DO6064" t="s">
        <v>132</v>
      </c>
      <c r="DP6064">
        <v>48</v>
      </c>
      <c r="DQ6064" t="s">
        <v>145</v>
      </c>
      <c r="DR6064">
        <v>6</v>
      </c>
      <c r="DS6064">
        <v>320.16000000000003</v>
      </c>
    </row>
    <row r="6065" spans="1:123" x14ac:dyDescent="0.3">
      <c r="A6065">
        <v>48</v>
      </c>
      <c r="B6065" t="s">
        <v>16981</v>
      </c>
      <c r="C6065">
        <v>1</v>
      </c>
      <c r="D6065">
        <v>5</v>
      </c>
      <c r="E6065">
        <v>1</v>
      </c>
      <c r="F6065">
        <v>0</v>
      </c>
      <c r="G6065">
        <v>0</v>
      </c>
      <c r="H6065">
        <v>2</v>
      </c>
      <c r="I6065">
        <v>439</v>
      </c>
      <c r="J6065">
        <v>27000</v>
      </c>
      <c r="K6065" t="s">
        <v>591</v>
      </c>
      <c r="L6065" t="s">
        <v>125</v>
      </c>
      <c r="M6065" t="s">
        <v>16982</v>
      </c>
      <c r="N6065" t="s">
        <v>16496</v>
      </c>
      <c r="O6065">
        <v>99.99</v>
      </c>
      <c r="P6065">
        <v>0.24099999999999999</v>
      </c>
      <c r="Q6065">
        <v>0</v>
      </c>
      <c r="T6065">
        <v>32444804</v>
      </c>
      <c r="U6065">
        <v>97112624</v>
      </c>
      <c r="V6065">
        <v>2</v>
      </c>
      <c r="W6065">
        <v>3</v>
      </c>
      <c r="X6065">
        <v>4</v>
      </c>
      <c r="Y6065">
        <v>4</v>
      </c>
      <c r="Z6065">
        <v>19</v>
      </c>
      <c r="AA6065">
        <v>1977</v>
      </c>
      <c r="AB6065">
        <v>2</v>
      </c>
      <c r="AC6065">
        <v>0</v>
      </c>
      <c r="AD6065">
        <v>274</v>
      </c>
      <c r="AE6065">
        <v>2019</v>
      </c>
      <c r="AF6065" t="s">
        <v>129</v>
      </c>
      <c r="AG6065">
        <v>11</v>
      </c>
      <c r="AH6065">
        <v>0</v>
      </c>
      <c r="AI6065">
        <v>45</v>
      </c>
      <c r="AJ6065">
        <v>0</v>
      </c>
      <c r="AK6065" t="s">
        <v>129</v>
      </c>
      <c r="AL6065" t="s">
        <v>129</v>
      </c>
      <c r="AM6065" t="s">
        <v>129</v>
      </c>
      <c r="AN6065" t="s">
        <v>129</v>
      </c>
      <c r="AO6065">
        <v>5</v>
      </c>
      <c r="AP6065" t="s">
        <v>129</v>
      </c>
      <c r="AQ6065">
        <v>0</v>
      </c>
      <c r="AR6065">
        <v>0</v>
      </c>
      <c r="AS6065" t="s">
        <v>131</v>
      </c>
      <c r="AT6065">
        <v>1</v>
      </c>
      <c r="AU6065">
        <v>5</v>
      </c>
      <c r="AV6065">
        <v>1</v>
      </c>
      <c r="AW6065">
        <v>19</v>
      </c>
      <c r="AX6065">
        <v>0</v>
      </c>
      <c r="AY6065">
        <v>0</v>
      </c>
      <c r="AZ6065">
        <v>5</v>
      </c>
      <c r="BA6065">
        <v>0</v>
      </c>
      <c r="BB6065">
        <v>11</v>
      </c>
      <c r="BC6065">
        <v>3</v>
      </c>
      <c r="BD6065">
        <v>16.2</v>
      </c>
      <c r="BE6065">
        <v>2.9</v>
      </c>
      <c r="BF6065">
        <v>2.9</v>
      </c>
      <c r="BG6065">
        <v>11</v>
      </c>
      <c r="BH6065">
        <v>17.2</v>
      </c>
      <c r="BI6065">
        <v>99.99</v>
      </c>
      <c r="BJ6065" t="s">
        <v>132</v>
      </c>
      <c r="BK6065">
        <v>0</v>
      </c>
      <c r="BL6065" t="s">
        <v>132</v>
      </c>
      <c r="BM6065">
        <v>99.9</v>
      </c>
      <c r="BN6065">
        <v>0</v>
      </c>
      <c r="BO6065" t="s">
        <v>132</v>
      </c>
      <c r="BP6065" t="s">
        <v>132</v>
      </c>
      <c r="BQ6065" t="s">
        <v>132</v>
      </c>
      <c r="BR6065" t="s">
        <v>128</v>
      </c>
      <c r="BS6065" t="s">
        <v>128</v>
      </c>
      <c r="BT6065" t="s">
        <v>129</v>
      </c>
      <c r="BU6065">
        <v>32.700000000000003</v>
      </c>
      <c r="BV6065" t="s">
        <v>129</v>
      </c>
      <c r="BW6065">
        <v>24.5</v>
      </c>
      <c r="BX6065">
        <v>5</v>
      </c>
      <c r="BY6065" t="s">
        <v>135</v>
      </c>
      <c r="BZ6065" t="s">
        <v>132</v>
      </c>
      <c r="CA6065">
        <v>5</v>
      </c>
      <c r="CB6065" t="s">
        <v>134</v>
      </c>
      <c r="CC6065">
        <v>8</v>
      </c>
      <c r="CD6065">
        <v>38</v>
      </c>
      <c r="CE6065">
        <v>1</v>
      </c>
      <c r="CF6065">
        <v>16.2</v>
      </c>
      <c r="CG6065">
        <v>320</v>
      </c>
      <c r="CH6065">
        <v>24</v>
      </c>
      <c r="CI6065" t="s">
        <v>136</v>
      </c>
      <c r="CJ6065" t="s">
        <v>136</v>
      </c>
      <c r="CK6065" t="s">
        <v>136</v>
      </c>
      <c r="CN6065" t="s">
        <v>125</v>
      </c>
      <c r="CO6065">
        <v>52</v>
      </c>
      <c r="CP6065">
        <v>13</v>
      </c>
      <c r="CQ6065">
        <v>65</v>
      </c>
      <c r="CS6065" t="s">
        <v>125</v>
      </c>
      <c r="CT6065" t="s">
        <v>125</v>
      </c>
      <c r="CU6065" t="s">
        <v>137</v>
      </c>
      <c r="CV6065">
        <v>0</v>
      </c>
      <c r="CW6065" t="s">
        <v>132</v>
      </c>
      <c r="CX6065">
        <v>2</v>
      </c>
      <c r="CY6065" t="s">
        <v>125</v>
      </c>
      <c r="CZ6065">
        <v>0</v>
      </c>
      <c r="DA6065">
        <v>0</v>
      </c>
      <c r="DB6065">
        <v>0</v>
      </c>
      <c r="DC6065" t="s">
        <v>130</v>
      </c>
      <c r="DD6065" t="s">
        <v>133</v>
      </c>
      <c r="DE6065" t="s">
        <v>129</v>
      </c>
      <c r="DF6065" t="s">
        <v>129</v>
      </c>
      <c r="DG6065">
        <v>1</v>
      </c>
      <c r="DH6065">
        <v>0</v>
      </c>
      <c r="DI6065" t="s">
        <v>125</v>
      </c>
      <c r="DJ6065" t="s">
        <v>138</v>
      </c>
      <c r="DK6065" t="s">
        <v>135</v>
      </c>
      <c r="DL6065">
        <v>440</v>
      </c>
      <c r="DM6065">
        <v>2036</v>
      </c>
      <c r="DO6065" t="s">
        <v>132</v>
      </c>
      <c r="DP6065">
        <v>48</v>
      </c>
      <c r="DQ6065" t="s">
        <v>145</v>
      </c>
      <c r="DR6065">
        <v>5</v>
      </c>
      <c r="DS6065">
        <v>278.64</v>
      </c>
    </row>
    <row r="6066" spans="1:123" x14ac:dyDescent="0.3">
      <c r="A6066">
        <v>48</v>
      </c>
      <c r="B6066" t="s">
        <v>16983</v>
      </c>
      <c r="C6066">
        <v>1</v>
      </c>
      <c r="D6066">
        <v>5</v>
      </c>
      <c r="E6066">
        <v>1</v>
      </c>
      <c r="F6066">
        <v>0</v>
      </c>
      <c r="G6066">
        <v>0</v>
      </c>
      <c r="H6066">
        <v>2</v>
      </c>
      <c r="I6066">
        <v>439</v>
      </c>
      <c r="J6066">
        <v>27000</v>
      </c>
      <c r="K6066" t="s">
        <v>2002</v>
      </c>
      <c r="L6066" t="s">
        <v>125</v>
      </c>
      <c r="M6066" t="s">
        <v>16984</v>
      </c>
      <c r="N6066" t="s">
        <v>16985</v>
      </c>
      <c r="O6066">
        <v>99.99</v>
      </c>
      <c r="P6066">
        <v>0.161</v>
      </c>
      <c r="Q6066">
        <v>0</v>
      </c>
      <c r="T6066">
        <v>32402544</v>
      </c>
      <c r="U6066">
        <v>97290405</v>
      </c>
      <c r="V6066">
        <v>159</v>
      </c>
      <c r="W6066">
        <v>3</v>
      </c>
      <c r="X6066">
        <v>4</v>
      </c>
      <c r="Y6066">
        <v>4</v>
      </c>
      <c r="Z6066">
        <v>9</v>
      </c>
      <c r="AA6066">
        <v>2006</v>
      </c>
      <c r="AB6066">
        <v>2</v>
      </c>
      <c r="AC6066">
        <v>0</v>
      </c>
      <c r="AD6066">
        <v>731</v>
      </c>
      <c r="AE6066">
        <v>2019</v>
      </c>
      <c r="AF6066" t="s">
        <v>128</v>
      </c>
      <c r="AG6066">
        <v>8.5</v>
      </c>
      <c r="AH6066">
        <v>0</v>
      </c>
      <c r="AI6066">
        <v>0</v>
      </c>
      <c r="AJ6066">
        <v>0</v>
      </c>
      <c r="AK6066" t="s">
        <v>130</v>
      </c>
      <c r="AL6066" t="s">
        <v>129</v>
      </c>
      <c r="AM6066" t="s">
        <v>129</v>
      </c>
      <c r="AN6066" t="s">
        <v>129</v>
      </c>
      <c r="AO6066">
        <v>5</v>
      </c>
      <c r="AP6066" t="s">
        <v>129</v>
      </c>
      <c r="AQ6066">
        <v>0</v>
      </c>
      <c r="AR6066">
        <v>0</v>
      </c>
      <c r="AS6066" t="s">
        <v>131</v>
      </c>
      <c r="AT6066">
        <v>1</v>
      </c>
      <c r="AU6066">
        <v>5</v>
      </c>
      <c r="AV6066">
        <v>5</v>
      </c>
      <c r="AW6066">
        <v>2</v>
      </c>
      <c r="AX6066">
        <v>0</v>
      </c>
      <c r="AY6066">
        <v>0</v>
      </c>
      <c r="AZ6066">
        <v>1</v>
      </c>
      <c r="BA6066">
        <v>0</v>
      </c>
      <c r="BB6066">
        <v>8.6</v>
      </c>
      <c r="BC6066">
        <v>22.3</v>
      </c>
      <c r="BD6066">
        <v>22.3</v>
      </c>
      <c r="BE6066">
        <v>1.7</v>
      </c>
      <c r="BF6066">
        <v>1.7</v>
      </c>
      <c r="BG6066">
        <v>8.6</v>
      </c>
      <c r="BH6066">
        <v>12.5</v>
      </c>
      <c r="BI6066">
        <v>99.99</v>
      </c>
      <c r="BJ6066" t="s">
        <v>132</v>
      </c>
      <c r="BK6066">
        <v>0</v>
      </c>
      <c r="BL6066" t="s">
        <v>132</v>
      </c>
      <c r="BM6066">
        <v>99.9</v>
      </c>
      <c r="BN6066">
        <v>0</v>
      </c>
      <c r="BO6066" t="s">
        <v>134</v>
      </c>
      <c r="BP6066" t="s">
        <v>135</v>
      </c>
      <c r="BQ6066" t="s">
        <v>135</v>
      </c>
      <c r="BR6066" t="s">
        <v>134</v>
      </c>
      <c r="BS6066" t="s">
        <v>132</v>
      </c>
      <c r="BT6066" t="s">
        <v>131</v>
      </c>
      <c r="BU6066">
        <v>54.4</v>
      </c>
      <c r="BV6066" t="s">
        <v>131</v>
      </c>
      <c r="BW6066">
        <v>32.700000000000003</v>
      </c>
      <c r="BX6066">
        <v>8</v>
      </c>
      <c r="BY6066" t="s">
        <v>128</v>
      </c>
      <c r="BZ6066" t="s">
        <v>132</v>
      </c>
      <c r="CA6066">
        <v>5</v>
      </c>
      <c r="CB6066" t="s">
        <v>135</v>
      </c>
      <c r="CC6066">
        <v>7</v>
      </c>
      <c r="CF6066">
        <v>0</v>
      </c>
      <c r="CG6066">
        <v>420</v>
      </c>
      <c r="CH6066">
        <v>24</v>
      </c>
      <c r="CI6066" t="s">
        <v>136</v>
      </c>
      <c r="CJ6066" t="s">
        <v>136</v>
      </c>
      <c r="CK6066" t="s">
        <v>136</v>
      </c>
      <c r="CN6066" t="s">
        <v>125</v>
      </c>
      <c r="CO6066">
        <v>0</v>
      </c>
      <c r="CP6066">
        <v>0</v>
      </c>
      <c r="CQ6066">
        <v>0</v>
      </c>
      <c r="CS6066" t="s">
        <v>125</v>
      </c>
      <c r="CT6066" t="s">
        <v>125</v>
      </c>
      <c r="CU6066" t="s">
        <v>137</v>
      </c>
      <c r="CV6066">
        <v>0</v>
      </c>
      <c r="CW6066" t="s">
        <v>132</v>
      </c>
      <c r="CX6066">
        <v>2</v>
      </c>
      <c r="CY6066" t="s">
        <v>125</v>
      </c>
      <c r="CZ6066">
        <v>0</v>
      </c>
      <c r="DA6066">
        <v>0</v>
      </c>
      <c r="DB6066">
        <v>0</v>
      </c>
      <c r="DC6066" t="s">
        <v>157</v>
      </c>
      <c r="DD6066" t="s">
        <v>129</v>
      </c>
      <c r="DE6066" t="s">
        <v>129</v>
      </c>
      <c r="DF6066" t="s">
        <v>129</v>
      </c>
      <c r="DG6066">
        <v>0</v>
      </c>
      <c r="DH6066">
        <v>0</v>
      </c>
      <c r="DI6066" t="s">
        <v>125</v>
      </c>
      <c r="DJ6066" t="s">
        <v>138</v>
      </c>
      <c r="DK6066" t="s">
        <v>135</v>
      </c>
      <c r="DL6066">
        <v>100</v>
      </c>
      <c r="DM6066">
        <v>2036</v>
      </c>
      <c r="DO6066" t="s">
        <v>132</v>
      </c>
      <c r="DP6066">
        <v>48</v>
      </c>
      <c r="DQ6066" t="s">
        <v>139</v>
      </c>
      <c r="DR6066">
        <v>7</v>
      </c>
      <c r="DS6066">
        <v>278.75</v>
      </c>
    </row>
    <row r="6067" spans="1:123" x14ac:dyDescent="0.3">
      <c r="A6067">
        <v>48</v>
      </c>
      <c r="B6067" t="s">
        <v>16986</v>
      </c>
      <c r="C6067">
        <v>1</v>
      </c>
      <c r="D6067">
        <v>5</v>
      </c>
      <c r="E6067">
        <v>1</v>
      </c>
      <c r="F6067">
        <v>0</v>
      </c>
      <c r="G6067">
        <v>0</v>
      </c>
      <c r="H6067">
        <v>2</v>
      </c>
      <c r="I6067">
        <v>439</v>
      </c>
      <c r="J6067">
        <v>27000</v>
      </c>
      <c r="K6067" t="s">
        <v>16641</v>
      </c>
      <c r="L6067" t="s">
        <v>125</v>
      </c>
      <c r="M6067" t="s">
        <v>16987</v>
      </c>
      <c r="N6067" t="s">
        <v>16046</v>
      </c>
      <c r="O6067">
        <v>99.99</v>
      </c>
      <c r="P6067">
        <v>0.161</v>
      </c>
      <c r="Q6067">
        <v>0</v>
      </c>
      <c r="T6067">
        <v>32454456</v>
      </c>
      <c r="U6067">
        <v>97142534</v>
      </c>
      <c r="V6067">
        <v>2</v>
      </c>
      <c r="W6067">
        <v>3</v>
      </c>
      <c r="X6067">
        <v>4</v>
      </c>
      <c r="Y6067">
        <v>4</v>
      </c>
      <c r="Z6067">
        <v>19</v>
      </c>
      <c r="AA6067">
        <v>1980</v>
      </c>
      <c r="AB6067">
        <v>2</v>
      </c>
      <c r="AC6067">
        <v>0</v>
      </c>
      <c r="AD6067">
        <v>6490</v>
      </c>
      <c r="AE6067">
        <v>2016</v>
      </c>
      <c r="AF6067" t="s">
        <v>128</v>
      </c>
      <c r="AG6067">
        <v>7.9</v>
      </c>
      <c r="AH6067">
        <v>0</v>
      </c>
      <c r="AI6067">
        <v>0</v>
      </c>
      <c r="AJ6067">
        <v>0</v>
      </c>
      <c r="AK6067" t="s">
        <v>130</v>
      </c>
      <c r="AL6067" t="s">
        <v>129</v>
      </c>
      <c r="AM6067" t="s">
        <v>129</v>
      </c>
      <c r="AN6067" t="s">
        <v>129</v>
      </c>
      <c r="AO6067">
        <v>5</v>
      </c>
      <c r="AP6067" t="s">
        <v>129</v>
      </c>
      <c r="AQ6067">
        <v>0</v>
      </c>
      <c r="AR6067">
        <v>0</v>
      </c>
      <c r="AS6067" t="s">
        <v>131</v>
      </c>
      <c r="AT6067">
        <v>1</v>
      </c>
      <c r="AU6067">
        <v>5</v>
      </c>
      <c r="AV6067">
        <v>5</v>
      </c>
      <c r="AW6067">
        <v>2</v>
      </c>
      <c r="AX6067">
        <v>0</v>
      </c>
      <c r="AY6067">
        <v>0</v>
      </c>
      <c r="AZ6067">
        <v>1</v>
      </c>
      <c r="BA6067">
        <v>0</v>
      </c>
      <c r="BB6067">
        <v>7.9</v>
      </c>
      <c r="BC6067">
        <v>16.5</v>
      </c>
      <c r="BD6067">
        <v>16.5</v>
      </c>
      <c r="BE6067">
        <v>0</v>
      </c>
      <c r="BF6067">
        <v>0</v>
      </c>
      <c r="BG6067">
        <v>7.9</v>
      </c>
      <c r="BH6067">
        <v>8.5</v>
      </c>
      <c r="BI6067">
        <v>99.99</v>
      </c>
      <c r="BJ6067" t="s">
        <v>132</v>
      </c>
      <c r="BK6067">
        <v>0</v>
      </c>
      <c r="BL6067" t="s">
        <v>132</v>
      </c>
      <c r="BM6067">
        <v>99.9</v>
      </c>
      <c r="BN6067">
        <v>0</v>
      </c>
      <c r="BO6067" t="s">
        <v>135</v>
      </c>
      <c r="BP6067" t="s">
        <v>135</v>
      </c>
      <c r="BQ6067" t="s">
        <v>134</v>
      </c>
      <c r="BR6067" t="s">
        <v>134</v>
      </c>
      <c r="BS6067" t="s">
        <v>132</v>
      </c>
      <c r="BT6067" t="s">
        <v>131</v>
      </c>
      <c r="BU6067">
        <v>54.4</v>
      </c>
      <c r="BV6067" t="s">
        <v>131</v>
      </c>
      <c r="BW6067">
        <v>32.700000000000003</v>
      </c>
      <c r="BX6067">
        <v>7</v>
      </c>
      <c r="BY6067" t="s">
        <v>157</v>
      </c>
      <c r="BZ6067" t="s">
        <v>132</v>
      </c>
      <c r="CA6067">
        <v>5</v>
      </c>
      <c r="CB6067" t="s">
        <v>135</v>
      </c>
      <c r="CC6067">
        <v>8</v>
      </c>
      <c r="CD6067">
        <v>38</v>
      </c>
      <c r="CE6067">
        <v>1</v>
      </c>
      <c r="CF6067">
        <v>16.5</v>
      </c>
      <c r="CG6067">
        <v>320</v>
      </c>
      <c r="CH6067">
        <v>24</v>
      </c>
      <c r="CI6067" t="s">
        <v>136</v>
      </c>
      <c r="CJ6067" t="s">
        <v>136</v>
      </c>
      <c r="CK6067" t="s">
        <v>136</v>
      </c>
      <c r="CN6067" t="s">
        <v>125</v>
      </c>
      <c r="CO6067">
        <v>3</v>
      </c>
      <c r="CP6067">
        <v>1</v>
      </c>
      <c r="CQ6067">
        <v>4</v>
      </c>
      <c r="CS6067" t="s">
        <v>125</v>
      </c>
      <c r="CT6067" t="s">
        <v>125</v>
      </c>
      <c r="CU6067" t="s">
        <v>137</v>
      </c>
      <c r="CV6067">
        <v>0</v>
      </c>
      <c r="CW6067" t="s">
        <v>132</v>
      </c>
      <c r="CX6067">
        <v>2</v>
      </c>
      <c r="CY6067" t="s">
        <v>125</v>
      </c>
      <c r="CZ6067">
        <v>0</v>
      </c>
      <c r="DA6067">
        <v>0</v>
      </c>
      <c r="DB6067">
        <v>0</v>
      </c>
      <c r="DC6067" t="s">
        <v>130</v>
      </c>
      <c r="DD6067" t="s">
        <v>129</v>
      </c>
      <c r="DE6067" t="s">
        <v>129</v>
      </c>
      <c r="DF6067" t="s">
        <v>129</v>
      </c>
      <c r="DG6067">
        <v>1</v>
      </c>
      <c r="DH6067">
        <v>0</v>
      </c>
      <c r="DI6067" t="s">
        <v>125</v>
      </c>
      <c r="DJ6067" t="s">
        <v>138</v>
      </c>
      <c r="DK6067" t="s">
        <v>135</v>
      </c>
      <c r="DL6067">
        <v>6540</v>
      </c>
      <c r="DM6067">
        <v>2036</v>
      </c>
      <c r="DO6067" t="s">
        <v>132</v>
      </c>
      <c r="DP6067">
        <v>48</v>
      </c>
      <c r="DQ6067" t="s">
        <v>139</v>
      </c>
      <c r="DR6067">
        <v>7</v>
      </c>
      <c r="DS6067">
        <v>140.25</v>
      </c>
    </row>
    <row r="6068" spans="1:123" x14ac:dyDescent="0.3">
      <c r="A6068">
        <v>48</v>
      </c>
      <c r="B6068" t="s">
        <v>16988</v>
      </c>
      <c r="C6068">
        <v>1</v>
      </c>
      <c r="D6068">
        <v>5</v>
      </c>
      <c r="E6068">
        <v>1</v>
      </c>
      <c r="F6068">
        <v>0</v>
      </c>
      <c r="G6068">
        <v>0</v>
      </c>
      <c r="H6068">
        <v>2</v>
      </c>
      <c r="I6068">
        <v>439</v>
      </c>
      <c r="J6068">
        <v>27000</v>
      </c>
      <c r="K6068" t="s">
        <v>16989</v>
      </c>
      <c r="L6068" t="s">
        <v>125</v>
      </c>
      <c r="M6068" t="s">
        <v>16990</v>
      </c>
      <c r="N6068" t="s">
        <v>46870</v>
      </c>
      <c r="O6068">
        <v>99.99</v>
      </c>
      <c r="P6068">
        <v>2.2530000000000001</v>
      </c>
      <c r="Q6068">
        <v>0</v>
      </c>
      <c r="T6068">
        <v>32454871</v>
      </c>
      <c r="U6068">
        <v>97142677</v>
      </c>
      <c r="V6068">
        <v>3</v>
      </c>
      <c r="W6068">
        <v>3</v>
      </c>
      <c r="X6068">
        <v>4</v>
      </c>
      <c r="Y6068">
        <v>4</v>
      </c>
      <c r="Z6068">
        <v>17</v>
      </c>
      <c r="AA6068">
        <v>1982</v>
      </c>
      <c r="AB6068">
        <v>4</v>
      </c>
      <c r="AC6068">
        <v>0</v>
      </c>
      <c r="AD6068">
        <v>3642</v>
      </c>
      <c r="AE6068">
        <v>2019</v>
      </c>
      <c r="AF6068" t="s">
        <v>128</v>
      </c>
      <c r="AG6068">
        <v>18.3</v>
      </c>
      <c r="AH6068">
        <v>0</v>
      </c>
      <c r="AI6068">
        <v>99</v>
      </c>
      <c r="AJ6068">
        <v>0</v>
      </c>
      <c r="AK6068" t="s">
        <v>129</v>
      </c>
      <c r="AL6068" t="s">
        <v>129</v>
      </c>
      <c r="AM6068" t="s">
        <v>129</v>
      </c>
      <c r="AN6068" t="s">
        <v>129</v>
      </c>
      <c r="AO6068">
        <v>5</v>
      </c>
      <c r="AP6068" t="s">
        <v>129</v>
      </c>
      <c r="AQ6068">
        <v>0</v>
      </c>
      <c r="AR6068">
        <v>0</v>
      </c>
      <c r="AS6068" t="s">
        <v>131</v>
      </c>
      <c r="AT6068">
        <v>1</v>
      </c>
      <c r="AU6068">
        <v>5</v>
      </c>
      <c r="AV6068">
        <v>1</v>
      </c>
      <c r="AW6068">
        <v>19</v>
      </c>
      <c r="AX6068">
        <v>0</v>
      </c>
      <c r="AY6068">
        <v>0</v>
      </c>
      <c r="AZ6068">
        <v>7</v>
      </c>
      <c r="BA6068">
        <v>0</v>
      </c>
      <c r="BB6068">
        <v>18.3</v>
      </c>
      <c r="BC6068">
        <v>3</v>
      </c>
      <c r="BD6068">
        <v>22.9</v>
      </c>
      <c r="BE6068">
        <v>1.4</v>
      </c>
      <c r="BF6068">
        <v>1.4</v>
      </c>
      <c r="BG6068">
        <v>18.3</v>
      </c>
      <c r="BH6068">
        <v>22.9</v>
      </c>
      <c r="BI6068">
        <v>99.99</v>
      </c>
      <c r="BJ6068" t="s">
        <v>132</v>
      </c>
      <c r="BK6068">
        <v>0</v>
      </c>
      <c r="BL6068" t="s">
        <v>132</v>
      </c>
      <c r="BM6068">
        <v>99.9</v>
      </c>
      <c r="BN6068">
        <v>0</v>
      </c>
      <c r="BO6068" t="s">
        <v>132</v>
      </c>
      <c r="BP6068" t="s">
        <v>132</v>
      </c>
      <c r="BQ6068" t="s">
        <v>132</v>
      </c>
      <c r="BR6068" t="s">
        <v>134</v>
      </c>
      <c r="BS6068" t="s">
        <v>133</v>
      </c>
      <c r="BT6068" t="s">
        <v>130</v>
      </c>
      <c r="BU6068">
        <v>39.9</v>
      </c>
      <c r="BV6068" t="s">
        <v>130</v>
      </c>
      <c r="BW6068">
        <v>23.6</v>
      </c>
      <c r="BX6068">
        <v>6</v>
      </c>
      <c r="BY6068" t="s">
        <v>128</v>
      </c>
      <c r="BZ6068" t="s">
        <v>132</v>
      </c>
      <c r="CA6068">
        <v>5</v>
      </c>
      <c r="CB6068" t="s">
        <v>135</v>
      </c>
      <c r="CC6068">
        <v>8</v>
      </c>
      <c r="CF6068">
        <v>0</v>
      </c>
      <c r="CG6068">
        <v>320</v>
      </c>
      <c r="CH6068">
        <v>24</v>
      </c>
      <c r="CI6068" t="s">
        <v>136</v>
      </c>
      <c r="CJ6068" t="s">
        <v>136</v>
      </c>
      <c r="CK6068" t="s">
        <v>136</v>
      </c>
      <c r="CN6068" t="s">
        <v>125</v>
      </c>
      <c r="CO6068">
        <v>0</v>
      </c>
      <c r="CP6068">
        <v>0</v>
      </c>
      <c r="CQ6068">
        <v>0</v>
      </c>
      <c r="CS6068" t="s">
        <v>125</v>
      </c>
      <c r="CT6068" t="s">
        <v>125</v>
      </c>
      <c r="CU6068" t="s">
        <v>137</v>
      </c>
      <c r="CV6068">
        <v>0</v>
      </c>
      <c r="CW6068" t="s">
        <v>132</v>
      </c>
      <c r="CX6068">
        <v>2</v>
      </c>
      <c r="CY6068" t="s">
        <v>125</v>
      </c>
      <c r="CZ6068">
        <v>0</v>
      </c>
      <c r="DA6068">
        <v>0</v>
      </c>
      <c r="DB6068">
        <v>0</v>
      </c>
      <c r="DC6068" t="s">
        <v>130</v>
      </c>
      <c r="DD6068" t="s">
        <v>133</v>
      </c>
      <c r="DE6068" t="s">
        <v>129</v>
      </c>
      <c r="DF6068" t="s">
        <v>129</v>
      </c>
      <c r="DG6068">
        <v>0</v>
      </c>
      <c r="DH6068">
        <v>0</v>
      </c>
      <c r="DI6068" t="s">
        <v>125</v>
      </c>
      <c r="DJ6068" t="s">
        <v>138</v>
      </c>
      <c r="DK6068" t="s">
        <v>135</v>
      </c>
      <c r="DL6068">
        <v>3460</v>
      </c>
      <c r="DM6068">
        <v>2036</v>
      </c>
      <c r="DO6068" t="s">
        <v>132</v>
      </c>
      <c r="DP6068">
        <v>48</v>
      </c>
      <c r="DQ6068" t="s">
        <v>145</v>
      </c>
      <c r="DR6068">
        <v>6</v>
      </c>
      <c r="DS6068">
        <v>524.41</v>
      </c>
    </row>
    <row r="6069" spans="1:123" x14ac:dyDescent="0.3">
      <c r="A6069">
        <v>48</v>
      </c>
      <c r="B6069" t="s">
        <v>16991</v>
      </c>
      <c r="C6069">
        <v>1</v>
      </c>
      <c r="D6069">
        <v>5</v>
      </c>
      <c r="E6069">
        <v>1</v>
      </c>
      <c r="F6069">
        <v>0</v>
      </c>
      <c r="G6069">
        <v>0</v>
      </c>
      <c r="H6069">
        <v>2</v>
      </c>
      <c r="I6069">
        <v>439</v>
      </c>
      <c r="J6069">
        <v>27000</v>
      </c>
      <c r="K6069" t="s">
        <v>16989</v>
      </c>
      <c r="L6069" t="s">
        <v>125</v>
      </c>
      <c r="M6069" t="s">
        <v>12952</v>
      </c>
      <c r="N6069" t="s">
        <v>16992</v>
      </c>
      <c r="O6069">
        <v>99.99</v>
      </c>
      <c r="P6069">
        <v>2.5110000000000001</v>
      </c>
      <c r="Q6069">
        <v>0</v>
      </c>
      <c r="T6069">
        <v>32454075</v>
      </c>
      <c r="U6069">
        <v>97142349</v>
      </c>
      <c r="V6069">
        <v>2</v>
      </c>
      <c r="W6069">
        <v>3</v>
      </c>
      <c r="X6069">
        <v>4</v>
      </c>
      <c r="Y6069">
        <v>4</v>
      </c>
      <c r="Z6069">
        <v>17</v>
      </c>
      <c r="AA6069">
        <v>1956</v>
      </c>
      <c r="AB6069">
        <v>4</v>
      </c>
      <c r="AC6069">
        <v>0</v>
      </c>
      <c r="AD6069">
        <v>6490</v>
      </c>
      <c r="AE6069">
        <v>2016</v>
      </c>
      <c r="AF6069" t="s">
        <v>129</v>
      </c>
      <c r="AG6069">
        <v>18.3</v>
      </c>
      <c r="AH6069">
        <v>0</v>
      </c>
      <c r="AI6069">
        <v>99</v>
      </c>
      <c r="AJ6069">
        <v>1</v>
      </c>
      <c r="AK6069" t="s">
        <v>129</v>
      </c>
      <c r="AL6069" t="s">
        <v>129</v>
      </c>
      <c r="AM6069" t="s">
        <v>129</v>
      </c>
      <c r="AN6069" t="s">
        <v>129</v>
      </c>
      <c r="AO6069">
        <v>3</v>
      </c>
      <c r="AP6069" t="s">
        <v>129</v>
      </c>
      <c r="AQ6069">
        <v>0</v>
      </c>
      <c r="AR6069">
        <v>0</v>
      </c>
      <c r="AS6069" t="s">
        <v>131</v>
      </c>
      <c r="AT6069">
        <v>1</v>
      </c>
      <c r="AU6069">
        <v>5</v>
      </c>
      <c r="AV6069">
        <v>1</v>
      </c>
      <c r="AW6069">
        <v>19</v>
      </c>
      <c r="AX6069">
        <v>0</v>
      </c>
      <c r="AY6069">
        <v>0</v>
      </c>
      <c r="AZ6069">
        <v>7</v>
      </c>
      <c r="BA6069">
        <v>0</v>
      </c>
      <c r="BB6069">
        <v>18.3</v>
      </c>
      <c r="BC6069">
        <v>3.4</v>
      </c>
      <c r="BD6069">
        <v>24.4</v>
      </c>
      <c r="BE6069">
        <v>0</v>
      </c>
      <c r="BF6069">
        <v>0</v>
      </c>
      <c r="BG6069">
        <v>18.3</v>
      </c>
      <c r="BH6069">
        <v>27.4</v>
      </c>
      <c r="BI6069">
        <v>99.99</v>
      </c>
      <c r="BJ6069" t="s">
        <v>132</v>
      </c>
      <c r="BK6069">
        <v>0</v>
      </c>
      <c r="BL6069" t="s">
        <v>132</v>
      </c>
      <c r="BM6069">
        <v>99.9</v>
      </c>
      <c r="BN6069">
        <v>0</v>
      </c>
      <c r="BO6069" t="s">
        <v>132</v>
      </c>
      <c r="BP6069" t="s">
        <v>132</v>
      </c>
      <c r="BQ6069" t="s">
        <v>132</v>
      </c>
      <c r="BR6069" t="s">
        <v>133</v>
      </c>
      <c r="BS6069" t="s">
        <v>133</v>
      </c>
      <c r="BT6069" t="s">
        <v>129</v>
      </c>
      <c r="BU6069">
        <v>32.700000000000003</v>
      </c>
      <c r="BV6069" t="s">
        <v>129</v>
      </c>
      <c r="BW6069">
        <v>24.5</v>
      </c>
      <c r="BX6069">
        <v>6</v>
      </c>
      <c r="BY6069" t="s">
        <v>128</v>
      </c>
      <c r="BZ6069" t="s">
        <v>132</v>
      </c>
      <c r="CA6069">
        <v>5</v>
      </c>
      <c r="CB6069" t="s">
        <v>134</v>
      </c>
      <c r="CC6069">
        <v>8</v>
      </c>
      <c r="CF6069">
        <v>0</v>
      </c>
      <c r="CG6069">
        <v>320</v>
      </c>
      <c r="CH6069">
        <v>24</v>
      </c>
      <c r="CI6069" t="s">
        <v>136</v>
      </c>
      <c r="CJ6069" t="s">
        <v>136</v>
      </c>
      <c r="CK6069" t="s">
        <v>136</v>
      </c>
      <c r="CN6069" t="s">
        <v>125</v>
      </c>
      <c r="CO6069">
        <v>0</v>
      </c>
      <c r="CP6069">
        <v>0</v>
      </c>
      <c r="CQ6069">
        <v>0</v>
      </c>
      <c r="CS6069" t="s">
        <v>125</v>
      </c>
      <c r="CT6069" t="s">
        <v>125</v>
      </c>
      <c r="CU6069" t="s">
        <v>137</v>
      </c>
      <c r="CV6069">
        <v>0</v>
      </c>
      <c r="CW6069" t="s">
        <v>132</v>
      </c>
      <c r="CX6069">
        <v>2</v>
      </c>
      <c r="CY6069" t="s">
        <v>125</v>
      </c>
      <c r="CZ6069">
        <v>0</v>
      </c>
      <c r="DA6069">
        <v>0</v>
      </c>
      <c r="DB6069">
        <v>1982</v>
      </c>
      <c r="DC6069" t="s">
        <v>130</v>
      </c>
      <c r="DD6069" t="s">
        <v>133</v>
      </c>
      <c r="DE6069" t="s">
        <v>129</v>
      </c>
      <c r="DF6069" t="s">
        <v>129</v>
      </c>
      <c r="DG6069">
        <v>0</v>
      </c>
      <c r="DH6069">
        <v>0</v>
      </c>
      <c r="DI6069" t="s">
        <v>125</v>
      </c>
      <c r="DJ6069" t="s">
        <v>138</v>
      </c>
      <c r="DK6069" t="s">
        <v>135</v>
      </c>
      <c r="DL6069">
        <v>6540</v>
      </c>
      <c r="DM6069">
        <v>2036</v>
      </c>
      <c r="DO6069" t="s">
        <v>132</v>
      </c>
      <c r="DP6069">
        <v>48</v>
      </c>
      <c r="DQ6069" t="s">
        <v>145</v>
      </c>
      <c r="DR6069">
        <v>6</v>
      </c>
      <c r="DS6069">
        <v>668.56</v>
      </c>
    </row>
    <row r="6070" spans="1:123" x14ac:dyDescent="0.3">
      <c r="A6070">
        <v>48</v>
      </c>
      <c r="B6070" t="s">
        <v>16993</v>
      </c>
      <c r="C6070">
        <v>1</v>
      </c>
      <c r="D6070">
        <v>5</v>
      </c>
      <c r="E6070">
        <v>1</v>
      </c>
      <c r="F6070">
        <v>0</v>
      </c>
      <c r="G6070">
        <v>0</v>
      </c>
      <c r="H6070">
        <v>2</v>
      </c>
      <c r="I6070">
        <v>439</v>
      </c>
      <c r="J6070">
        <v>27000</v>
      </c>
      <c r="K6070" t="s">
        <v>12052</v>
      </c>
      <c r="L6070" t="s">
        <v>125</v>
      </c>
      <c r="M6070" t="s">
        <v>16994</v>
      </c>
      <c r="N6070" t="s">
        <v>16995</v>
      </c>
      <c r="O6070">
        <v>99.99</v>
      </c>
      <c r="P6070">
        <v>0.45100000000000001</v>
      </c>
      <c r="Q6070">
        <v>0</v>
      </c>
      <c r="T6070">
        <v>32563415</v>
      </c>
      <c r="U6070">
        <v>97155507</v>
      </c>
      <c r="V6070">
        <v>2</v>
      </c>
      <c r="W6070">
        <v>3</v>
      </c>
      <c r="X6070">
        <v>4</v>
      </c>
      <c r="Y6070">
        <v>4</v>
      </c>
      <c r="Z6070">
        <v>19</v>
      </c>
      <c r="AA6070">
        <v>2000</v>
      </c>
      <c r="AB6070">
        <v>2</v>
      </c>
      <c r="AC6070">
        <v>0</v>
      </c>
      <c r="AD6070">
        <v>50</v>
      </c>
      <c r="AE6070">
        <v>2016</v>
      </c>
      <c r="AF6070" t="s">
        <v>128</v>
      </c>
      <c r="AG6070">
        <v>13.4</v>
      </c>
      <c r="AH6070">
        <v>0</v>
      </c>
      <c r="AI6070">
        <v>0</v>
      </c>
      <c r="AJ6070">
        <v>0</v>
      </c>
      <c r="AK6070" t="s">
        <v>129</v>
      </c>
      <c r="AL6070" t="s">
        <v>129</v>
      </c>
      <c r="AM6070" t="s">
        <v>129</v>
      </c>
      <c r="AN6070" t="s">
        <v>129</v>
      </c>
      <c r="AO6070">
        <v>5</v>
      </c>
      <c r="AP6070" t="s">
        <v>129</v>
      </c>
      <c r="AQ6070">
        <v>0</v>
      </c>
      <c r="AR6070">
        <v>0</v>
      </c>
      <c r="AS6070" t="s">
        <v>131</v>
      </c>
      <c r="AT6070">
        <v>1</v>
      </c>
      <c r="AU6070">
        <v>5</v>
      </c>
      <c r="AV6070">
        <v>1</v>
      </c>
      <c r="AW6070">
        <v>19</v>
      </c>
      <c r="AX6070">
        <v>0</v>
      </c>
      <c r="AY6070">
        <v>0</v>
      </c>
      <c r="AZ6070">
        <v>3</v>
      </c>
      <c r="BA6070">
        <v>0</v>
      </c>
      <c r="BB6070">
        <v>13.4</v>
      </c>
      <c r="BC6070">
        <v>2.4</v>
      </c>
      <c r="BD6070">
        <v>7.6</v>
      </c>
      <c r="BE6070">
        <v>1.2</v>
      </c>
      <c r="BF6070">
        <v>1.2</v>
      </c>
      <c r="BG6070">
        <v>13.4</v>
      </c>
      <c r="BH6070">
        <v>25.9</v>
      </c>
      <c r="BI6070">
        <v>99.99</v>
      </c>
      <c r="BJ6070" t="s">
        <v>132</v>
      </c>
      <c r="BK6070">
        <v>0</v>
      </c>
      <c r="BL6070" t="s">
        <v>132</v>
      </c>
      <c r="BM6070">
        <v>99.9</v>
      </c>
      <c r="BN6070">
        <v>0</v>
      </c>
      <c r="BO6070" t="s">
        <v>132</v>
      </c>
      <c r="BP6070" t="s">
        <v>132</v>
      </c>
      <c r="BQ6070" t="s">
        <v>132</v>
      </c>
      <c r="BR6070" t="s">
        <v>133</v>
      </c>
      <c r="BS6070" t="s">
        <v>133</v>
      </c>
      <c r="BT6070" t="s">
        <v>131</v>
      </c>
      <c r="BU6070">
        <v>54.4</v>
      </c>
      <c r="BV6070" t="s">
        <v>131</v>
      </c>
      <c r="BW6070">
        <v>32.700000000000003</v>
      </c>
      <c r="BX6070">
        <v>6</v>
      </c>
      <c r="BY6070" t="s">
        <v>144</v>
      </c>
      <c r="BZ6070" t="s">
        <v>132</v>
      </c>
      <c r="CA6070">
        <v>5</v>
      </c>
      <c r="CB6070" t="s">
        <v>135</v>
      </c>
      <c r="CC6070">
        <v>8</v>
      </c>
      <c r="CF6070">
        <v>0</v>
      </c>
      <c r="CG6070">
        <v>420</v>
      </c>
      <c r="CH6070">
        <v>24</v>
      </c>
      <c r="CI6070" t="s">
        <v>136</v>
      </c>
      <c r="CJ6070" t="s">
        <v>136</v>
      </c>
      <c r="CK6070" t="s">
        <v>136</v>
      </c>
      <c r="CN6070" t="s">
        <v>125</v>
      </c>
      <c r="CO6070">
        <v>0</v>
      </c>
      <c r="CP6070">
        <v>0</v>
      </c>
      <c r="CQ6070">
        <v>0</v>
      </c>
      <c r="CS6070" t="s">
        <v>125</v>
      </c>
      <c r="CT6070" t="s">
        <v>125</v>
      </c>
      <c r="CU6070" t="s">
        <v>137</v>
      </c>
      <c r="CV6070">
        <v>0</v>
      </c>
      <c r="CW6070" t="s">
        <v>132</v>
      </c>
      <c r="CX6070">
        <v>2</v>
      </c>
      <c r="CY6070" t="s">
        <v>125</v>
      </c>
      <c r="CZ6070">
        <v>0</v>
      </c>
      <c r="DA6070">
        <v>0</v>
      </c>
      <c r="DB6070">
        <v>0</v>
      </c>
      <c r="DC6070" t="s">
        <v>130</v>
      </c>
      <c r="DD6070" t="s">
        <v>130</v>
      </c>
      <c r="DE6070" t="s">
        <v>129</v>
      </c>
      <c r="DF6070" t="s">
        <v>129</v>
      </c>
      <c r="DG6070">
        <v>0</v>
      </c>
      <c r="DH6070">
        <v>0</v>
      </c>
      <c r="DI6070" t="s">
        <v>125</v>
      </c>
      <c r="DJ6070" t="s">
        <v>138</v>
      </c>
      <c r="DK6070" t="s">
        <v>135</v>
      </c>
      <c r="DL6070">
        <v>100</v>
      </c>
      <c r="DM6070">
        <v>2036</v>
      </c>
      <c r="DO6070" t="s">
        <v>132</v>
      </c>
      <c r="DP6070">
        <v>48</v>
      </c>
      <c r="DQ6070" t="s">
        <v>145</v>
      </c>
      <c r="DR6070">
        <v>6</v>
      </c>
      <c r="DS6070">
        <v>196.84</v>
      </c>
    </row>
    <row r="6071" spans="1:123" x14ac:dyDescent="0.3">
      <c r="A6071">
        <v>48</v>
      </c>
      <c r="B6071" t="s">
        <v>16996</v>
      </c>
      <c r="C6071">
        <v>1</v>
      </c>
      <c r="D6071">
        <v>5</v>
      </c>
      <c r="E6071">
        <v>1</v>
      </c>
      <c r="F6071">
        <v>0</v>
      </c>
      <c r="G6071">
        <v>0</v>
      </c>
      <c r="H6071">
        <v>2</v>
      </c>
      <c r="I6071">
        <v>439</v>
      </c>
      <c r="J6071">
        <v>27000</v>
      </c>
      <c r="K6071" t="s">
        <v>16969</v>
      </c>
      <c r="L6071" t="s">
        <v>125</v>
      </c>
      <c r="M6071" t="s">
        <v>16997</v>
      </c>
      <c r="N6071" t="s">
        <v>16998</v>
      </c>
      <c r="O6071">
        <v>99.99</v>
      </c>
      <c r="P6071">
        <v>0.41799999999999998</v>
      </c>
      <c r="Q6071">
        <v>0</v>
      </c>
      <c r="T6071">
        <v>32383801</v>
      </c>
      <c r="U6071">
        <v>97223504</v>
      </c>
      <c r="V6071">
        <v>3</v>
      </c>
      <c r="W6071">
        <v>3</v>
      </c>
      <c r="X6071">
        <v>4</v>
      </c>
      <c r="Y6071">
        <v>4</v>
      </c>
      <c r="Z6071">
        <v>19</v>
      </c>
      <c r="AA6071">
        <v>1964</v>
      </c>
      <c r="AB6071">
        <v>2</v>
      </c>
      <c r="AC6071">
        <v>0</v>
      </c>
      <c r="AD6071">
        <v>4196</v>
      </c>
      <c r="AE6071">
        <v>2019</v>
      </c>
      <c r="AF6071" t="s">
        <v>129</v>
      </c>
      <c r="AG6071">
        <v>12.2</v>
      </c>
      <c r="AH6071">
        <v>0</v>
      </c>
      <c r="AI6071">
        <v>0</v>
      </c>
      <c r="AJ6071">
        <v>0</v>
      </c>
      <c r="AK6071" t="s">
        <v>129</v>
      </c>
      <c r="AL6071" t="s">
        <v>129</v>
      </c>
      <c r="AM6071" t="s">
        <v>129</v>
      </c>
      <c r="AN6071" t="s">
        <v>129</v>
      </c>
      <c r="AO6071">
        <v>3</v>
      </c>
      <c r="AP6071" t="s">
        <v>129</v>
      </c>
      <c r="AQ6071">
        <v>0</v>
      </c>
      <c r="AR6071">
        <v>0</v>
      </c>
      <c r="AS6071" t="s">
        <v>131</v>
      </c>
      <c r="AT6071">
        <v>1</v>
      </c>
      <c r="AU6071">
        <v>5</v>
      </c>
      <c r="AV6071">
        <v>1</v>
      </c>
      <c r="AW6071">
        <v>19</v>
      </c>
      <c r="AX6071">
        <v>0</v>
      </c>
      <c r="AY6071">
        <v>0</v>
      </c>
      <c r="AZ6071">
        <v>3</v>
      </c>
      <c r="BA6071">
        <v>0</v>
      </c>
      <c r="BB6071">
        <v>12.2</v>
      </c>
      <c r="BC6071">
        <v>3</v>
      </c>
      <c r="BD6071">
        <v>10.1</v>
      </c>
      <c r="BE6071">
        <v>3</v>
      </c>
      <c r="BF6071">
        <v>0</v>
      </c>
      <c r="BG6071">
        <v>12.2</v>
      </c>
      <c r="BH6071">
        <v>18.899999999999999</v>
      </c>
      <c r="BI6071">
        <v>99.99</v>
      </c>
      <c r="BJ6071" t="s">
        <v>132</v>
      </c>
      <c r="BK6071">
        <v>0</v>
      </c>
      <c r="BL6071" t="s">
        <v>132</v>
      </c>
      <c r="BM6071">
        <v>99.9</v>
      </c>
      <c r="BN6071">
        <v>0</v>
      </c>
      <c r="BO6071" t="s">
        <v>132</v>
      </c>
      <c r="BP6071" t="s">
        <v>132</v>
      </c>
      <c r="BQ6071" t="s">
        <v>132</v>
      </c>
      <c r="BR6071" t="s">
        <v>133</v>
      </c>
      <c r="BS6071" t="s">
        <v>133</v>
      </c>
      <c r="BT6071" t="s">
        <v>129</v>
      </c>
      <c r="BU6071">
        <v>32.700000000000003</v>
      </c>
      <c r="BV6071" t="s">
        <v>129</v>
      </c>
      <c r="BW6071">
        <v>24.5</v>
      </c>
      <c r="BX6071">
        <v>6</v>
      </c>
      <c r="BY6071" t="s">
        <v>133</v>
      </c>
      <c r="BZ6071" t="s">
        <v>132</v>
      </c>
      <c r="CA6071">
        <v>5</v>
      </c>
      <c r="CB6071" t="s">
        <v>135</v>
      </c>
      <c r="CC6071">
        <v>8</v>
      </c>
      <c r="CF6071">
        <v>0</v>
      </c>
      <c r="CG6071">
        <v>220</v>
      </c>
      <c r="CH6071">
        <v>24</v>
      </c>
      <c r="CI6071" t="s">
        <v>136</v>
      </c>
      <c r="CJ6071" t="s">
        <v>136</v>
      </c>
      <c r="CK6071" t="s">
        <v>136</v>
      </c>
      <c r="CN6071" t="s">
        <v>125</v>
      </c>
      <c r="CO6071">
        <v>0</v>
      </c>
      <c r="CP6071">
        <v>0</v>
      </c>
      <c r="CQ6071">
        <v>0</v>
      </c>
      <c r="CS6071" t="s">
        <v>125</v>
      </c>
      <c r="CT6071" t="s">
        <v>125</v>
      </c>
      <c r="CU6071" t="s">
        <v>137</v>
      </c>
      <c r="CV6071">
        <v>0</v>
      </c>
      <c r="CW6071" t="s">
        <v>132</v>
      </c>
      <c r="CX6071">
        <v>2</v>
      </c>
      <c r="CY6071" t="s">
        <v>125</v>
      </c>
      <c r="CZ6071">
        <v>0</v>
      </c>
      <c r="DA6071">
        <v>0</v>
      </c>
      <c r="DB6071">
        <v>0</v>
      </c>
      <c r="DC6071" t="s">
        <v>130</v>
      </c>
      <c r="DD6071" t="s">
        <v>133</v>
      </c>
      <c r="DE6071" t="s">
        <v>129</v>
      </c>
      <c r="DF6071" t="s">
        <v>129</v>
      </c>
      <c r="DG6071">
        <v>0</v>
      </c>
      <c r="DH6071">
        <v>0</v>
      </c>
      <c r="DI6071" t="s">
        <v>125</v>
      </c>
      <c r="DJ6071" t="s">
        <v>138</v>
      </c>
      <c r="DK6071" t="s">
        <v>135</v>
      </c>
      <c r="DL6071">
        <v>5850</v>
      </c>
      <c r="DM6071">
        <v>2036</v>
      </c>
      <c r="DO6071" t="s">
        <v>132</v>
      </c>
      <c r="DP6071">
        <v>48</v>
      </c>
      <c r="DQ6071" t="s">
        <v>145</v>
      </c>
      <c r="DR6071">
        <v>6</v>
      </c>
      <c r="DS6071">
        <v>190.89</v>
      </c>
    </row>
    <row r="6072" spans="1:123" x14ac:dyDescent="0.3">
      <c r="A6072">
        <v>48</v>
      </c>
      <c r="B6072" t="s">
        <v>17000</v>
      </c>
      <c r="C6072">
        <v>1</v>
      </c>
      <c r="D6072">
        <v>5</v>
      </c>
      <c r="E6072">
        <v>1</v>
      </c>
      <c r="F6072">
        <v>0</v>
      </c>
      <c r="G6072">
        <v>0</v>
      </c>
      <c r="H6072">
        <v>2</v>
      </c>
      <c r="I6072">
        <v>439</v>
      </c>
      <c r="J6072">
        <v>27000</v>
      </c>
      <c r="K6072" t="s">
        <v>11460</v>
      </c>
      <c r="L6072" t="s">
        <v>125</v>
      </c>
      <c r="M6072" t="s">
        <v>17001</v>
      </c>
      <c r="N6072" t="s">
        <v>16277</v>
      </c>
      <c r="O6072">
        <v>99.99</v>
      </c>
      <c r="P6072">
        <v>2.4460000000000002</v>
      </c>
      <c r="Q6072">
        <v>0</v>
      </c>
      <c r="T6072">
        <v>32465103</v>
      </c>
      <c r="U6072">
        <v>97173535</v>
      </c>
      <c r="V6072">
        <v>2</v>
      </c>
      <c r="W6072">
        <v>3</v>
      </c>
      <c r="X6072">
        <v>4</v>
      </c>
      <c r="Y6072">
        <v>4</v>
      </c>
      <c r="Z6072">
        <v>19</v>
      </c>
      <c r="AA6072">
        <v>2002</v>
      </c>
      <c r="AB6072">
        <v>2</v>
      </c>
      <c r="AC6072">
        <v>0</v>
      </c>
      <c r="AD6072">
        <v>3185</v>
      </c>
      <c r="AE6072">
        <v>2019</v>
      </c>
      <c r="AF6072" t="s">
        <v>128</v>
      </c>
      <c r="AG6072">
        <v>13.4</v>
      </c>
      <c r="AH6072">
        <v>0</v>
      </c>
      <c r="AI6072">
        <v>45</v>
      </c>
      <c r="AJ6072">
        <v>0</v>
      </c>
      <c r="AK6072" t="s">
        <v>129</v>
      </c>
      <c r="AL6072" t="s">
        <v>129</v>
      </c>
      <c r="AM6072" t="s">
        <v>129</v>
      </c>
      <c r="AN6072" t="s">
        <v>129</v>
      </c>
      <c r="AO6072">
        <v>5</v>
      </c>
      <c r="AP6072" t="s">
        <v>129</v>
      </c>
      <c r="AQ6072">
        <v>0</v>
      </c>
      <c r="AR6072">
        <v>0</v>
      </c>
      <c r="AS6072" t="s">
        <v>131</v>
      </c>
      <c r="AT6072">
        <v>1</v>
      </c>
      <c r="AU6072">
        <v>5</v>
      </c>
      <c r="AV6072">
        <v>1</v>
      </c>
      <c r="AW6072">
        <v>19</v>
      </c>
      <c r="AX6072">
        <v>0</v>
      </c>
      <c r="AY6072">
        <v>0</v>
      </c>
      <c r="AZ6072">
        <v>2</v>
      </c>
      <c r="BA6072">
        <v>0</v>
      </c>
      <c r="BB6072">
        <v>13.4</v>
      </c>
      <c r="BC6072">
        <v>3.7</v>
      </c>
      <c r="BD6072">
        <v>10.7</v>
      </c>
      <c r="BE6072">
        <v>0</v>
      </c>
      <c r="BF6072">
        <v>0</v>
      </c>
      <c r="BG6072">
        <v>13.4</v>
      </c>
      <c r="BH6072">
        <v>21.3</v>
      </c>
      <c r="BI6072">
        <v>99.99</v>
      </c>
      <c r="BJ6072" t="s">
        <v>132</v>
      </c>
      <c r="BK6072">
        <v>0</v>
      </c>
      <c r="BL6072" t="s">
        <v>132</v>
      </c>
      <c r="BM6072">
        <v>99.9</v>
      </c>
      <c r="BN6072">
        <v>0</v>
      </c>
      <c r="BO6072" t="s">
        <v>132</v>
      </c>
      <c r="BP6072" t="s">
        <v>132</v>
      </c>
      <c r="BQ6072" t="s">
        <v>132</v>
      </c>
      <c r="BR6072" t="s">
        <v>134</v>
      </c>
      <c r="BS6072" t="s">
        <v>134</v>
      </c>
      <c r="BT6072" t="s">
        <v>131</v>
      </c>
      <c r="BU6072">
        <v>54.4</v>
      </c>
      <c r="BV6072" t="s">
        <v>131</v>
      </c>
      <c r="BW6072">
        <v>32.700000000000003</v>
      </c>
      <c r="BX6072">
        <v>7</v>
      </c>
      <c r="BY6072" t="s">
        <v>134</v>
      </c>
      <c r="BZ6072" t="s">
        <v>132</v>
      </c>
      <c r="CA6072">
        <v>5</v>
      </c>
      <c r="CB6072" t="s">
        <v>134</v>
      </c>
      <c r="CC6072">
        <v>8</v>
      </c>
      <c r="CF6072">
        <v>0</v>
      </c>
      <c r="CG6072">
        <v>320</v>
      </c>
      <c r="CH6072">
        <v>24</v>
      </c>
      <c r="CI6072" t="s">
        <v>136</v>
      </c>
      <c r="CJ6072" t="s">
        <v>136</v>
      </c>
      <c r="CK6072" t="s">
        <v>136</v>
      </c>
      <c r="CN6072" t="s">
        <v>125</v>
      </c>
      <c r="CO6072">
        <v>0</v>
      </c>
      <c r="CP6072">
        <v>0</v>
      </c>
      <c r="CQ6072">
        <v>0</v>
      </c>
      <c r="CS6072" t="s">
        <v>125</v>
      </c>
      <c r="CT6072" t="s">
        <v>125</v>
      </c>
      <c r="CU6072" t="s">
        <v>137</v>
      </c>
      <c r="CV6072">
        <v>0</v>
      </c>
      <c r="CW6072" t="s">
        <v>132</v>
      </c>
      <c r="CX6072">
        <v>2</v>
      </c>
      <c r="CY6072" t="s">
        <v>125</v>
      </c>
      <c r="CZ6072">
        <v>0</v>
      </c>
      <c r="DA6072">
        <v>0</v>
      </c>
      <c r="DB6072">
        <v>0</v>
      </c>
      <c r="DC6072" t="s">
        <v>130</v>
      </c>
      <c r="DD6072" t="s">
        <v>133</v>
      </c>
      <c r="DE6072" t="s">
        <v>129</v>
      </c>
      <c r="DF6072" t="s">
        <v>129</v>
      </c>
      <c r="DG6072">
        <v>0</v>
      </c>
      <c r="DH6072">
        <v>0</v>
      </c>
      <c r="DI6072" t="s">
        <v>125</v>
      </c>
      <c r="DJ6072" t="s">
        <v>138</v>
      </c>
      <c r="DK6072" t="s">
        <v>135</v>
      </c>
      <c r="DL6072">
        <v>5800</v>
      </c>
      <c r="DM6072">
        <v>2036</v>
      </c>
      <c r="DO6072" t="s">
        <v>132</v>
      </c>
      <c r="DP6072">
        <v>48</v>
      </c>
      <c r="DQ6072" t="s">
        <v>139</v>
      </c>
      <c r="DR6072">
        <v>7</v>
      </c>
      <c r="DS6072">
        <v>227.91</v>
      </c>
    </row>
    <row r="6073" spans="1:123" x14ac:dyDescent="0.3">
      <c r="A6073">
        <v>48</v>
      </c>
      <c r="B6073" t="s">
        <v>17002</v>
      </c>
      <c r="C6073">
        <v>1</v>
      </c>
      <c r="D6073">
        <v>5</v>
      </c>
      <c r="E6073">
        <v>1</v>
      </c>
      <c r="F6073">
        <v>0</v>
      </c>
      <c r="G6073">
        <v>0</v>
      </c>
      <c r="H6073">
        <v>2</v>
      </c>
      <c r="I6073">
        <v>439</v>
      </c>
      <c r="J6073">
        <v>27000</v>
      </c>
      <c r="K6073" t="s">
        <v>10299</v>
      </c>
      <c r="L6073" t="s">
        <v>125</v>
      </c>
      <c r="M6073" t="s">
        <v>17003</v>
      </c>
      <c r="N6073" t="s">
        <v>17004</v>
      </c>
      <c r="O6073">
        <v>99.99</v>
      </c>
      <c r="P6073">
        <v>0.80500000000000005</v>
      </c>
      <c r="Q6073">
        <v>0</v>
      </c>
      <c r="T6073">
        <v>32422311</v>
      </c>
      <c r="U6073">
        <v>97182153</v>
      </c>
      <c r="V6073">
        <v>2</v>
      </c>
      <c r="W6073">
        <v>3</v>
      </c>
      <c r="X6073">
        <v>4</v>
      </c>
      <c r="Y6073">
        <v>4</v>
      </c>
      <c r="Z6073">
        <v>19</v>
      </c>
      <c r="AA6073">
        <v>1970</v>
      </c>
      <c r="AB6073">
        <v>2</v>
      </c>
      <c r="AC6073">
        <v>0</v>
      </c>
      <c r="AD6073">
        <v>1006</v>
      </c>
      <c r="AE6073">
        <v>2019</v>
      </c>
      <c r="AF6073" t="s">
        <v>129</v>
      </c>
      <c r="AG6073">
        <v>13.4</v>
      </c>
      <c r="AH6073">
        <v>0</v>
      </c>
      <c r="AI6073">
        <v>49</v>
      </c>
      <c r="AJ6073">
        <v>0</v>
      </c>
      <c r="AK6073" t="s">
        <v>129</v>
      </c>
      <c r="AL6073" t="s">
        <v>129</v>
      </c>
      <c r="AM6073" t="s">
        <v>129</v>
      </c>
      <c r="AN6073" t="s">
        <v>129</v>
      </c>
      <c r="AO6073">
        <v>3</v>
      </c>
      <c r="AP6073" t="s">
        <v>129</v>
      </c>
      <c r="AQ6073">
        <v>0</v>
      </c>
      <c r="AR6073">
        <v>0</v>
      </c>
      <c r="AS6073" t="s">
        <v>131</v>
      </c>
      <c r="AT6073">
        <v>1</v>
      </c>
      <c r="AU6073">
        <v>5</v>
      </c>
      <c r="AV6073">
        <v>1</v>
      </c>
      <c r="AW6073">
        <v>19</v>
      </c>
      <c r="AX6073">
        <v>0</v>
      </c>
      <c r="AY6073">
        <v>0</v>
      </c>
      <c r="AZ6073">
        <v>2</v>
      </c>
      <c r="BA6073">
        <v>0</v>
      </c>
      <c r="BB6073">
        <v>8.5</v>
      </c>
      <c r="BC6073">
        <v>2.7</v>
      </c>
      <c r="BD6073">
        <v>7.6</v>
      </c>
      <c r="BE6073">
        <v>1.5</v>
      </c>
      <c r="BF6073">
        <v>1.5</v>
      </c>
      <c r="BG6073">
        <v>8.5</v>
      </c>
      <c r="BH6073">
        <v>17.399999999999999</v>
      </c>
      <c r="BI6073">
        <v>99.99</v>
      </c>
      <c r="BJ6073" t="s">
        <v>132</v>
      </c>
      <c r="BK6073">
        <v>0</v>
      </c>
      <c r="BL6073" t="s">
        <v>132</v>
      </c>
      <c r="BM6073">
        <v>99.9</v>
      </c>
      <c r="BN6073">
        <v>0</v>
      </c>
      <c r="BO6073" t="s">
        <v>132</v>
      </c>
      <c r="BP6073" t="s">
        <v>132</v>
      </c>
      <c r="BQ6073" t="s">
        <v>132</v>
      </c>
      <c r="BR6073" t="s">
        <v>134</v>
      </c>
      <c r="BS6073" t="s">
        <v>134</v>
      </c>
      <c r="BT6073" t="s">
        <v>129</v>
      </c>
      <c r="BU6073">
        <v>32.700000000000003</v>
      </c>
      <c r="BV6073" t="s">
        <v>129</v>
      </c>
      <c r="BW6073">
        <v>24.5</v>
      </c>
      <c r="BX6073">
        <v>6</v>
      </c>
      <c r="BY6073" t="s">
        <v>128</v>
      </c>
      <c r="BZ6073" t="s">
        <v>132</v>
      </c>
      <c r="CA6073">
        <v>5</v>
      </c>
      <c r="CB6073" t="s">
        <v>134</v>
      </c>
      <c r="CC6073">
        <v>8</v>
      </c>
      <c r="CF6073">
        <v>0</v>
      </c>
      <c r="CG6073">
        <v>320</v>
      </c>
      <c r="CH6073">
        <v>24</v>
      </c>
      <c r="CI6073" t="s">
        <v>136</v>
      </c>
      <c r="CJ6073" t="s">
        <v>136</v>
      </c>
      <c r="CK6073" t="s">
        <v>136</v>
      </c>
      <c r="CN6073" t="s">
        <v>125</v>
      </c>
      <c r="CO6073">
        <v>0</v>
      </c>
      <c r="CP6073">
        <v>0</v>
      </c>
      <c r="CQ6073">
        <v>0</v>
      </c>
      <c r="CS6073" t="s">
        <v>125</v>
      </c>
      <c r="CT6073" t="s">
        <v>125</v>
      </c>
      <c r="CU6073" t="s">
        <v>137</v>
      </c>
      <c r="CV6073">
        <v>0</v>
      </c>
      <c r="CW6073" t="s">
        <v>132</v>
      </c>
      <c r="CX6073">
        <v>2</v>
      </c>
      <c r="CY6073" t="s">
        <v>125</v>
      </c>
      <c r="CZ6073">
        <v>0</v>
      </c>
      <c r="DA6073">
        <v>0</v>
      </c>
      <c r="DB6073">
        <v>0</v>
      </c>
      <c r="DC6073" t="s">
        <v>130</v>
      </c>
      <c r="DD6073" t="s">
        <v>130</v>
      </c>
      <c r="DE6073" t="s">
        <v>129</v>
      </c>
      <c r="DF6073" t="s">
        <v>129</v>
      </c>
      <c r="DG6073">
        <v>0</v>
      </c>
      <c r="DH6073">
        <v>0</v>
      </c>
      <c r="DI6073" t="s">
        <v>125</v>
      </c>
      <c r="DJ6073" t="s">
        <v>138</v>
      </c>
      <c r="DK6073" t="s">
        <v>135</v>
      </c>
      <c r="DL6073">
        <v>100</v>
      </c>
      <c r="DM6073">
        <v>2036</v>
      </c>
      <c r="DO6073" t="s">
        <v>132</v>
      </c>
      <c r="DP6073">
        <v>48</v>
      </c>
      <c r="DQ6073" t="s">
        <v>139</v>
      </c>
      <c r="DR6073">
        <v>7</v>
      </c>
      <c r="DS6073">
        <v>132.24</v>
      </c>
    </row>
    <row r="6074" spans="1:123" x14ac:dyDescent="0.3">
      <c r="A6074">
        <v>48</v>
      </c>
      <c r="B6074" t="s">
        <v>17005</v>
      </c>
      <c r="C6074">
        <v>1</v>
      </c>
      <c r="D6074">
        <v>5</v>
      </c>
      <c r="E6074">
        <v>1</v>
      </c>
      <c r="F6074">
        <v>0</v>
      </c>
      <c r="G6074">
        <v>0</v>
      </c>
      <c r="H6074">
        <v>2</v>
      </c>
      <c r="I6074">
        <v>439</v>
      </c>
      <c r="J6074">
        <v>27000</v>
      </c>
      <c r="K6074" t="s">
        <v>17006</v>
      </c>
      <c r="L6074" t="s">
        <v>125</v>
      </c>
      <c r="M6074" t="s">
        <v>17007</v>
      </c>
      <c r="N6074" t="s">
        <v>16829</v>
      </c>
      <c r="O6074">
        <v>99.99</v>
      </c>
      <c r="P6074">
        <v>5.2460000000000004</v>
      </c>
      <c r="Q6074">
        <v>0</v>
      </c>
      <c r="T6074">
        <v>32455357</v>
      </c>
      <c r="U6074">
        <v>97175200</v>
      </c>
      <c r="V6074">
        <v>3</v>
      </c>
      <c r="W6074">
        <v>3</v>
      </c>
      <c r="X6074">
        <v>4</v>
      </c>
      <c r="Y6074">
        <v>4</v>
      </c>
      <c r="Z6074">
        <v>17</v>
      </c>
      <c r="AA6074">
        <v>1993</v>
      </c>
      <c r="AB6074">
        <v>4</v>
      </c>
      <c r="AC6074">
        <v>0</v>
      </c>
      <c r="AD6074">
        <v>3141</v>
      </c>
      <c r="AE6074">
        <v>2019</v>
      </c>
      <c r="AF6074" t="s">
        <v>128</v>
      </c>
      <c r="AG6074">
        <v>18.3</v>
      </c>
      <c r="AH6074">
        <v>0</v>
      </c>
      <c r="AI6074">
        <v>28</v>
      </c>
      <c r="AJ6074">
        <v>0</v>
      </c>
      <c r="AK6074" t="s">
        <v>130</v>
      </c>
      <c r="AL6074" t="s">
        <v>129</v>
      </c>
      <c r="AM6074" t="s">
        <v>129</v>
      </c>
      <c r="AN6074" t="s">
        <v>129</v>
      </c>
      <c r="AO6074">
        <v>5</v>
      </c>
      <c r="AP6074" t="s">
        <v>132</v>
      </c>
      <c r="AQ6074">
        <v>0</v>
      </c>
      <c r="AR6074">
        <v>0</v>
      </c>
      <c r="AS6074" t="s">
        <v>131</v>
      </c>
      <c r="AT6074">
        <v>1</v>
      </c>
      <c r="AU6074">
        <v>2</v>
      </c>
      <c r="AV6074">
        <v>5</v>
      </c>
      <c r="AW6074">
        <v>2</v>
      </c>
      <c r="AX6074">
        <v>0</v>
      </c>
      <c r="AY6074">
        <v>0</v>
      </c>
      <c r="AZ6074">
        <v>3</v>
      </c>
      <c r="BA6074">
        <v>1</v>
      </c>
      <c r="BB6074">
        <v>14.6</v>
      </c>
      <c r="BC6074">
        <v>38.1</v>
      </c>
      <c r="BD6074">
        <v>104.5</v>
      </c>
      <c r="BE6074">
        <v>1.5</v>
      </c>
      <c r="BF6074">
        <v>1.5</v>
      </c>
      <c r="BG6074">
        <v>14.6</v>
      </c>
      <c r="BH6074">
        <v>18.2</v>
      </c>
      <c r="BI6074">
        <v>99.99</v>
      </c>
      <c r="BJ6074" t="s">
        <v>219</v>
      </c>
      <c r="BK6074">
        <v>7.09</v>
      </c>
      <c r="BL6074" t="s">
        <v>219</v>
      </c>
      <c r="BM6074">
        <v>4.9000000000000004</v>
      </c>
      <c r="BN6074">
        <v>0</v>
      </c>
      <c r="BO6074" t="s">
        <v>134</v>
      </c>
      <c r="BP6074" t="s">
        <v>134</v>
      </c>
      <c r="BQ6074" t="s">
        <v>133</v>
      </c>
      <c r="BR6074" t="s">
        <v>132</v>
      </c>
      <c r="BS6074" t="s">
        <v>132</v>
      </c>
      <c r="BT6074" t="s">
        <v>131</v>
      </c>
      <c r="BU6074">
        <v>54.4</v>
      </c>
      <c r="BV6074" t="s">
        <v>131</v>
      </c>
      <c r="BW6074">
        <v>32.700000000000003</v>
      </c>
      <c r="BX6074">
        <v>6</v>
      </c>
      <c r="BY6074" t="s">
        <v>157</v>
      </c>
      <c r="BZ6074" t="s">
        <v>133</v>
      </c>
      <c r="CA6074">
        <v>5</v>
      </c>
      <c r="CB6074" t="s">
        <v>132</v>
      </c>
      <c r="CC6074">
        <v>8</v>
      </c>
      <c r="CD6074">
        <v>38</v>
      </c>
      <c r="CE6074">
        <v>1</v>
      </c>
      <c r="CF6074">
        <v>104.5</v>
      </c>
      <c r="CG6074">
        <v>320</v>
      </c>
      <c r="CH6074">
        <v>24</v>
      </c>
      <c r="CI6074" t="s">
        <v>485</v>
      </c>
      <c r="CJ6074" t="s">
        <v>136</v>
      </c>
      <c r="CK6074" t="s">
        <v>136</v>
      </c>
      <c r="CL6074">
        <v>1020</v>
      </c>
      <c r="CN6074" t="s">
        <v>125</v>
      </c>
      <c r="CO6074">
        <v>33</v>
      </c>
      <c r="CP6074">
        <v>8</v>
      </c>
      <c r="CQ6074">
        <v>41</v>
      </c>
      <c r="CS6074" t="s">
        <v>125</v>
      </c>
      <c r="CT6074" t="s">
        <v>125</v>
      </c>
      <c r="CU6074" t="s">
        <v>137</v>
      </c>
      <c r="CV6074">
        <v>0</v>
      </c>
      <c r="CW6074" t="s">
        <v>132</v>
      </c>
      <c r="CX6074">
        <v>2</v>
      </c>
      <c r="CY6074" t="s">
        <v>125</v>
      </c>
      <c r="CZ6074">
        <v>1</v>
      </c>
      <c r="DA6074">
        <v>0</v>
      </c>
      <c r="DB6074">
        <v>0</v>
      </c>
      <c r="DC6074" t="s">
        <v>157</v>
      </c>
      <c r="DD6074" t="s">
        <v>129</v>
      </c>
      <c r="DE6074" t="s">
        <v>129</v>
      </c>
      <c r="DF6074" t="s">
        <v>130</v>
      </c>
      <c r="DG6074">
        <v>0</v>
      </c>
      <c r="DH6074">
        <v>0</v>
      </c>
      <c r="DI6074" t="s">
        <v>125</v>
      </c>
      <c r="DJ6074" t="s">
        <v>138</v>
      </c>
      <c r="DK6074" t="s">
        <v>132</v>
      </c>
      <c r="DL6074">
        <v>3980</v>
      </c>
      <c r="DM6074">
        <v>2035</v>
      </c>
      <c r="DO6074" t="s">
        <v>132</v>
      </c>
      <c r="DP6074">
        <v>48</v>
      </c>
      <c r="DQ6074" t="s">
        <v>145</v>
      </c>
      <c r="DR6074">
        <v>6</v>
      </c>
      <c r="DS6074">
        <v>1901.9</v>
      </c>
    </row>
    <row r="6075" spans="1:123" x14ac:dyDescent="0.3">
      <c r="A6075">
        <v>48</v>
      </c>
      <c r="B6075" t="s">
        <v>17008</v>
      </c>
      <c r="C6075">
        <v>1</v>
      </c>
      <c r="D6075">
        <v>5</v>
      </c>
      <c r="E6075">
        <v>1</v>
      </c>
      <c r="F6075">
        <v>0</v>
      </c>
      <c r="G6075">
        <v>0</v>
      </c>
      <c r="H6075">
        <v>2</v>
      </c>
      <c r="I6075">
        <v>439</v>
      </c>
      <c r="J6075">
        <v>27000</v>
      </c>
      <c r="K6075" t="s">
        <v>17009</v>
      </c>
      <c r="L6075" t="s">
        <v>125</v>
      </c>
      <c r="M6075" t="s">
        <v>17010</v>
      </c>
      <c r="N6075" t="s">
        <v>46871</v>
      </c>
      <c r="O6075">
        <v>99.99</v>
      </c>
      <c r="P6075">
        <v>5.633</v>
      </c>
      <c r="Q6075">
        <v>0</v>
      </c>
      <c r="T6075">
        <v>32455540</v>
      </c>
      <c r="U6075">
        <v>97164404</v>
      </c>
      <c r="V6075">
        <v>3</v>
      </c>
      <c r="W6075">
        <v>3</v>
      </c>
      <c r="X6075">
        <v>4</v>
      </c>
      <c r="Y6075">
        <v>4</v>
      </c>
      <c r="Z6075">
        <v>16</v>
      </c>
      <c r="AA6075">
        <v>2015</v>
      </c>
      <c r="AB6075">
        <v>4</v>
      </c>
      <c r="AC6075">
        <v>0</v>
      </c>
      <c r="AD6075">
        <v>5200</v>
      </c>
      <c r="AE6075">
        <v>2016</v>
      </c>
      <c r="AF6075" t="s">
        <v>131</v>
      </c>
      <c r="AG6075">
        <v>17.100000000000001</v>
      </c>
      <c r="AH6075">
        <v>2</v>
      </c>
      <c r="AI6075">
        <v>0</v>
      </c>
      <c r="AJ6075">
        <v>0</v>
      </c>
      <c r="AK6075" t="s">
        <v>130</v>
      </c>
      <c r="AL6075" t="s">
        <v>129</v>
      </c>
      <c r="AM6075" t="s">
        <v>130</v>
      </c>
      <c r="AN6075" t="s">
        <v>130</v>
      </c>
      <c r="AO6075">
        <v>5</v>
      </c>
      <c r="AP6075" t="s">
        <v>132</v>
      </c>
      <c r="AQ6075">
        <v>0</v>
      </c>
      <c r="AR6075">
        <v>0</v>
      </c>
      <c r="AS6075" t="s">
        <v>131</v>
      </c>
      <c r="AT6075">
        <v>1</v>
      </c>
      <c r="AU6075">
        <v>5</v>
      </c>
      <c r="AV6075">
        <v>5</v>
      </c>
      <c r="AW6075">
        <v>1</v>
      </c>
      <c r="AX6075">
        <v>0</v>
      </c>
      <c r="AY6075">
        <v>0</v>
      </c>
      <c r="AZ6075">
        <v>6</v>
      </c>
      <c r="BA6075">
        <v>0</v>
      </c>
      <c r="BB6075">
        <v>8.5</v>
      </c>
      <c r="BC6075">
        <v>12.2</v>
      </c>
      <c r="BD6075">
        <v>73.2</v>
      </c>
      <c r="BE6075">
        <v>0</v>
      </c>
      <c r="BF6075">
        <v>0</v>
      </c>
      <c r="BG6075">
        <v>17.100000000000001</v>
      </c>
      <c r="BH6075">
        <v>22.6</v>
      </c>
      <c r="BI6075">
        <v>99.99</v>
      </c>
      <c r="BJ6075" t="s">
        <v>132</v>
      </c>
      <c r="BK6075">
        <v>0</v>
      </c>
      <c r="BL6075" t="s">
        <v>132</v>
      </c>
      <c r="BM6075">
        <v>99.9</v>
      </c>
      <c r="BN6075">
        <v>0</v>
      </c>
      <c r="BO6075" t="s">
        <v>134</v>
      </c>
      <c r="BP6075" t="s">
        <v>135</v>
      </c>
      <c r="BQ6075" t="s">
        <v>135</v>
      </c>
      <c r="BR6075" t="s">
        <v>134</v>
      </c>
      <c r="BS6075" t="s">
        <v>132</v>
      </c>
      <c r="BT6075" t="s">
        <v>218</v>
      </c>
      <c r="BU6075">
        <v>54.4</v>
      </c>
      <c r="BV6075" t="s">
        <v>218</v>
      </c>
      <c r="BW6075">
        <v>32.700000000000003</v>
      </c>
      <c r="BX6075">
        <v>8</v>
      </c>
      <c r="BY6075" t="s">
        <v>128</v>
      </c>
      <c r="BZ6075" t="s">
        <v>132</v>
      </c>
      <c r="CA6075">
        <v>5</v>
      </c>
      <c r="CB6075" t="s">
        <v>133</v>
      </c>
      <c r="CC6075">
        <v>8</v>
      </c>
      <c r="CF6075">
        <v>0</v>
      </c>
      <c r="CG6075">
        <v>320</v>
      </c>
      <c r="CH6075">
        <v>24</v>
      </c>
      <c r="CI6075" t="s">
        <v>136</v>
      </c>
      <c r="CJ6075" t="s">
        <v>136</v>
      </c>
      <c r="CK6075" t="s">
        <v>136</v>
      </c>
      <c r="CN6075" t="s">
        <v>125</v>
      </c>
      <c r="CO6075">
        <v>0</v>
      </c>
      <c r="CP6075">
        <v>0</v>
      </c>
      <c r="CQ6075">
        <v>0</v>
      </c>
      <c r="CS6075" t="s">
        <v>125</v>
      </c>
      <c r="CT6075" t="s">
        <v>125</v>
      </c>
      <c r="CU6075" t="s">
        <v>137</v>
      </c>
      <c r="CV6075">
        <v>0</v>
      </c>
      <c r="CW6075" t="s">
        <v>132</v>
      </c>
      <c r="CX6075">
        <v>2</v>
      </c>
      <c r="CY6075" t="s">
        <v>125</v>
      </c>
      <c r="CZ6075">
        <v>1</v>
      </c>
      <c r="DA6075">
        <v>0</v>
      </c>
      <c r="DB6075">
        <v>0</v>
      </c>
      <c r="DC6075" t="s">
        <v>130</v>
      </c>
      <c r="DD6075" t="s">
        <v>129</v>
      </c>
      <c r="DE6075" t="s">
        <v>129</v>
      </c>
      <c r="DF6075" t="s">
        <v>130</v>
      </c>
      <c r="DG6075">
        <v>0</v>
      </c>
      <c r="DH6075">
        <v>0</v>
      </c>
      <c r="DI6075" t="s">
        <v>125</v>
      </c>
      <c r="DJ6075" t="s">
        <v>138</v>
      </c>
      <c r="DK6075" t="s">
        <v>135</v>
      </c>
      <c r="DL6075">
        <v>7200</v>
      </c>
      <c r="DM6075">
        <v>2035</v>
      </c>
      <c r="DO6075" t="s">
        <v>132</v>
      </c>
      <c r="DP6075">
        <v>48</v>
      </c>
      <c r="DQ6075" t="s">
        <v>139</v>
      </c>
      <c r="DR6075">
        <v>7</v>
      </c>
      <c r="DS6075">
        <v>1654.32</v>
      </c>
    </row>
    <row r="6076" spans="1:123" x14ac:dyDescent="0.3">
      <c r="A6076">
        <v>48</v>
      </c>
      <c r="B6076" t="s">
        <v>17011</v>
      </c>
      <c r="C6076">
        <v>1</v>
      </c>
      <c r="D6076">
        <v>5</v>
      </c>
      <c r="E6076">
        <v>1</v>
      </c>
      <c r="F6076">
        <v>0</v>
      </c>
      <c r="G6076">
        <v>0</v>
      </c>
      <c r="H6076">
        <v>2</v>
      </c>
      <c r="I6076">
        <v>439</v>
      </c>
      <c r="J6076">
        <v>27000</v>
      </c>
      <c r="K6076" t="s">
        <v>17012</v>
      </c>
      <c r="L6076" t="s">
        <v>125</v>
      </c>
      <c r="M6076" t="s">
        <v>17010</v>
      </c>
      <c r="N6076" t="s">
        <v>46872</v>
      </c>
      <c r="O6076">
        <v>99.99</v>
      </c>
      <c r="P6076">
        <v>5.9550000000000001</v>
      </c>
      <c r="Q6076">
        <v>0</v>
      </c>
      <c r="T6076">
        <v>32455522</v>
      </c>
      <c r="U6076">
        <v>97163223</v>
      </c>
      <c r="V6076">
        <v>3</v>
      </c>
      <c r="W6076">
        <v>3</v>
      </c>
      <c r="X6076">
        <v>4</v>
      </c>
      <c r="Y6076">
        <v>4</v>
      </c>
      <c r="Z6076">
        <v>16</v>
      </c>
      <c r="AA6076">
        <v>2016</v>
      </c>
      <c r="AB6076">
        <v>5</v>
      </c>
      <c r="AC6076">
        <v>0</v>
      </c>
      <c r="AD6076">
        <v>5200</v>
      </c>
      <c r="AE6076">
        <v>2015</v>
      </c>
      <c r="AF6076" t="s">
        <v>131</v>
      </c>
      <c r="AG6076">
        <v>17.100000000000001</v>
      </c>
      <c r="AH6076">
        <v>2</v>
      </c>
      <c r="AI6076">
        <v>0</v>
      </c>
      <c r="AJ6076">
        <v>0</v>
      </c>
      <c r="AK6076" t="s">
        <v>130</v>
      </c>
      <c r="AL6076" t="s">
        <v>129</v>
      </c>
      <c r="AM6076" t="s">
        <v>130</v>
      </c>
      <c r="AN6076" t="s">
        <v>130</v>
      </c>
      <c r="AO6076">
        <v>5</v>
      </c>
      <c r="AP6076" t="s">
        <v>132</v>
      </c>
      <c r="AQ6076">
        <v>0</v>
      </c>
      <c r="AR6076">
        <v>0</v>
      </c>
      <c r="AS6076" t="s">
        <v>131</v>
      </c>
      <c r="AT6076">
        <v>1</v>
      </c>
      <c r="AU6076">
        <v>5</v>
      </c>
      <c r="AV6076">
        <v>5</v>
      </c>
      <c r="AW6076">
        <v>1</v>
      </c>
      <c r="AX6076">
        <v>0</v>
      </c>
      <c r="AY6076">
        <v>0</v>
      </c>
      <c r="AZ6076">
        <v>11</v>
      </c>
      <c r="BA6076">
        <v>0</v>
      </c>
      <c r="BB6076">
        <v>12.2</v>
      </c>
      <c r="BC6076">
        <v>12.2</v>
      </c>
      <c r="BD6076">
        <v>134.1</v>
      </c>
      <c r="BE6076">
        <v>0</v>
      </c>
      <c r="BF6076">
        <v>0</v>
      </c>
      <c r="BG6076">
        <v>20.7</v>
      </c>
      <c r="BH6076">
        <v>22.6</v>
      </c>
      <c r="BI6076">
        <v>99.99</v>
      </c>
      <c r="BJ6076" t="s">
        <v>132</v>
      </c>
      <c r="BK6076">
        <v>0</v>
      </c>
      <c r="BL6076" t="s">
        <v>132</v>
      </c>
      <c r="BM6076">
        <v>99.9</v>
      </c>
      <c r="BN6076">
        <v>0</v>
      </c>
      <c r="BO6076" t="s">
        <v>135</v>
      </c>
      <c r="BP6076" t="s">
        <v>135</v>
      </c>
      <c r="BQ6076" t="s">
        <v>135</v>
      </c>
      <c r="BR6076" t="s">
        <v>135</v>
      </c>
      <c r="BS6076" t="s">
        <v>132</v>
      </c>
      <c r="BT6076" t="s">
        <v>218</v>
      </c>
      <c r="BU6076">
        <v>54.4</v>
      </c>
      <c r="BV6076" t="s">
        <v>218</v>
      </c>
      <c r="BW6076">
        <v>32.700000000000003</v>
      </c>
      <c r="BX6076">
        <v>8</v>
      </c>
      <c r="BY6076" t="s">
        <v>128</v>
      </c>
      <c r="BZ6076" t="s">
        <v>132</v>
      </c>
      <c r="CA6076">
        <v>5</v>
      </c>
      <c r="CB6076" t="s">
        <v>134</v>
      </c>
      <c r="CC6076">
        <v>8</v>
      </c>
      <c r="CF6076">
        <v>0</v>
      </c>
      <c r="CG6076">
        <v>320</v>
      </c>
      <c r="CH6076">
        <v>24</v>
      </c>
      <c r="CI6076" t="s">
        <v>136</v>
      </c>
      <c r="CJ6076" t="s">
        <v>136</v>
      </c>
      <c r="CK6076" t="s">
        <v>136</v>
      </c>
      <c r="CN6076" t="s">
        <v>125</v>
      </c>
      <c r="CO6076">
        <v>0</v>
      </c>
      <c r="CP6076">
        <v>0</v>
      </c>
      <c r="CQ6076">
        <v>0</v>
      </c>
      <c r="CS6076" t="s">
        <v>125</v>
      </c>
      <c r="CT6076" t="s">
        <v>125</v>
      </c>
      <c r="CU6076" t="s">
        <v>137</v>
      </c>
      <c r="CV6076">
        <v>0</v>
      </c>
      <c r="CW6076" t="s">
        <v>132</v>
      </c>
      <c r="CX6076">
        <v>2</v>
      </c>
      <c r="CY6076" t="s">
        <v>125</v>
      </c>
      <c r="CZ6076">
        <v>1</v>
      </c>
      <c r="DA6076">
        <v>0</v>
      </c>
      <c r="DB6076">
        <v>0</v>
      </c>
      <c r="DC6076" t="s">
        <v>130</v>
      </c>
      <c r="DD6076" t="s">
        <v>129</v>
      </c>
      <c r="DE6076" t="s">
        <v>129</v>
      </c>
      <c r="DF6076" t="s">
        <v>130</v>
      </c>
      <c r="DG6076">
        <v>0</v>
      </c>
      <c r="DH6076">
        <v>0</v>
      </c>
      <c r="DI6076" t="s">
        <v>125</v>
      </c>
      <c r="DJ6076" t="s">
        <v>138</v>
      </c>
      <c r="DK6076" t="s">
        <v>135</v>
      </c>
      <c r="DL6076">
        <v>7200</v>
      </c>
      <c r="DM6076">
        <v>2035</v>
      </c>
      <c r="DO6076" t="s">
        <v>132</v>
      </c>
      <c r="DP6076">
        <v>48</v>
      </c>
      <c r="DQ6076" t="s">
        <v>139</v>
      </c>
      <c r="DR6076">
        <v>8</v>
      </c>
      <c r="DS6076">
        <v>3030.66</v>
      </c>
    </row>
    <row r="6077" spans="1:123" x14ac:dyDescent="0.3">
      <c r="A6077">
        <v>48</v>
      </c>
      <c r="B6077" t="s">
        <v>17013</v>
      </c>
      <c r="C6077">
        <v>1</v>
      </c>
      <c r="D6077">
        <v>5</v>
      </c>
      <c r="E6077">
        <v>1</v>
      </c>
      <c r="F6077">
        <v>0</v>
      </c>
      <c r="G6077">
        <v>0</v>
      </c>
      <c r="H6077">
        <v>2</v>
      </c>
      <c r="I6077">
        <v>439</v>
      </c>
      <c r="J6077">
        <v>27000</v>
      </c>
      <c r="K6077" t="s">
        <v>7472</v>
      </c>
      <c r="L6077" t="s">
        <v>125</v>
      </c>
      <c r="M6077" t="s">
        <v>17010</v>
      </c>
      <c r="N6077" t="s">
        <v>17014</v>
      </c>
      <c r="O6077">
        <v>99.99</v>
      </c>
      <c r="P6077">
        <v>6.1159999999999997</v>
      </c>
      <c r="Q6077">
        <v>0</v>
      </c>
      <c r="T6077">
        <v>32455814</v>
      </c>
      <c r="U6077">
        <v>97161391</v>
      </c>
      <c r="V6077">
        <v>3</v>
      </c>
      <c r="W6077">
        <v>3</v>
      </c>
      <c r="X6077">
        <v>4</v>
      </c>
      <c r="Y6077">
        <v>4</v>
      </c>
      <c r="Z6077">
        <v>16</v>
      </c>
      <c r="AA6077">
        <v>2015</v>
      </c>
      <c r="AB6077">
        <v>4</v>
      </c>
      <c r="AC6077">
        <v>0</v>
      </c>
      <c r="AD6077">
        <v>5200</v>
      </c>
      <c r="AE6077">
        <v>2016</v>
      </c>
      <c r="AF6077" t="s">
        <v>131</v>
      </c>
      <c r="AG6077">
        <v>17.100000000000001</v>
      </c>
      <c r="AH6077">
        <v>2</v>
      </c>
      <c r="AI6077">
        <v>0</v>
      </c>
      <c r="AJ6077">
        <v>0</v>
      </c>
      <c r="AK6077" t="s">
        <v>130</v>
      </c>
      <c r="AL6077" t="s">
        <v>129</v>
      </c>
      <c r="AM6077" t="s">
        <v>130</v>
      </c>
      <c r="AN6077" t="s">
        <v>130</v>
      </c>
      <c r="AO6077">
        <v>5</v>
      </c>
      <c r="AP6077" t="s">
        <v>132</v>
      </c>
      <c r="AQ6077">
        <v>0</v>
      </c>
      <c r="AR6077">
        <v>0</v>
      </c>
      <c r="AS6077" t="s">
        <v>131</v>
      </c>
      <c r="AT6077">
        <v>1</v>
      </c>
      <c r="AU6077">
        <v>5</v>
      </c>
      <c r="AV6077">
        <v>5</v>
      </c>
      <c r="AW6077">
        <v>2</v>
      </c>
      <c r="AX6077">
        <v>0</v>
      </c>
      <c r="AY6077">
        <v>0</v>
      </c>
      <c r="AZ6077">
        <v>5</v>
      </c>
      <c r="BA6077">
        <v>0</v>
      </c>
      <c r="BB6077">
        <v>9.8000000000000007</v>
      </c>
      <c r="BC6077">
        <v>24.4</v>
      </c>
      <c r="BD6077">
        <v>121.9</v>
      </c>
      <c r="BE6077">
        <v>0</v>
      </c>
      <c r="BF6077">
        <v>0</v>
      </c>
      <c r="BG6077">
        <v>17.100000000000001</v>
      </c>
      <c r="BH6077">
        <v>19.5</v>
      </c>
      <c r="BI6077">
        <v>99.99</v>
      </c>
      <c r="BJ6077" t="s">
        <v>132</v>
      </c>
      <c r="BK6077">
        <v>0</v>
      </c>
      <c r="BL6077" t="s">
        <v>132</v>
      </c>
      <c r="BM6077">
        <v>99.9</v>
      </c>
      <c r="BN6077">
        <v>0</v>
      </c>
      <c r="BO6077" t="s">
        <v>134</v>
      </c>
      <c r="BP6077" t="s">
        <v>135</v>
      </c>
      <c r="BQ6077" t="s">
        <v>134</v>
      </c>
      <c r="BR6077" t="s">
        <v>134</v>
      </c>
      <c r="BS6077" t="s">
        <v>132</v>
      </c>
      <c r="BT6077" t="s">
        <v>218</v>
      </c>
      <c r="BU6077">
        <v>54.4</v>
      </c>
      <c r="BV6077" t="s">
        <v>218</v>
      </c>
      <c r="BW6077">
        <v>32.700000000000003</v>
      </c>
      <c r="BX6077">
        <v>7</v>
      </c>
      <c r="BY6077" t="s">
        <v>128</v>
      </c>
      <c r="BZ6077" t="s">
        <v>132</v>
      </c>
      <c r="CA6077">
        <v>5</v>
      </c>
      <c r="CB6077" t="s">
        <v>135</v>
      </c>
      <c r="CC6077">
        <v>8</v>
      </c>
      <c r="CF6077">
        <v>0</v>
      </c>
      <c r="CG6077">
        <v>320</v>
      </c>
      <c r="CH6077">
        <v>24</v>
      </c>
      <c r="CI6077" t="s">
        <v>136</v>
      </c>
      <c r="CJ6077" t="s">
        <v>136</v>
      </c>
      <c r="CK6077" t="s">
        <v>136</v>
      </c>
      <c r="CN6077" t="s">
        <v>125</v>
      </c>
      <c r="CO6077">
        <v>0</v>
      </c>
      <c r="CP6077">
        <v>0</v>
      </c>
      <c r="CQ6077">
        <v>0</v>
      </c>
      <c r="CS6077" t="s">
        <v>125</v>
      </c>
      <c r="CT6077" t="s">
        <v>125</v>
      </c>
      <c r="CU6077" t="s">
        <v>137</v>
      </c>
      <c r="CV6077">
        <v>0</v>
      </c>
      <c r="CW6077" t="s">
        <v>132</v>
      </c>
      <c r="CX6077">
        <v>2</v>
      </c>
      <c r="CY6077" t="s">
        <v>125</v>
      </c>
      <c r="CZ6077">
        <v>1</v>
      </c>
      <c r="DA6077">
        <v>0</v>
      </c>
      <c r="DB6077">
        <v>0</v>
      </c>
      <c r="DC6077" t="s">
        <v>157</v>
      </c>
      <c r="DD6077" t="s">
        <v>129</v>
      </c>
      <c r="DE6077" t="s">
        <v>129</v>
      </c>
      <c r="DF6077" t="s">
        <v>130</v>
      </c>
      <c r="DG6077">
        <v>0</v>
      </c>
      <c r="DH6077">
        <v>0</v>
      </c>
      <c r="DI6077" t="s">
        <v>125</v>
      </c>
      <c r="DJ6077" t="s">
        <v>138</v>
      </c>
      <c r="DK6077" t="s">
        <v>135</v>
      </c>
      <c r="DL6077">
        <v>7200</v>
      </c>
      <c r="DM6077">
        <v>2035</v>
      </c>
      <c r="DO6077" t="s">
        <v>132</v>
      </c>
      <c r="DP6077">
        <v>48</v>
      </c>
      <c r="DQ6077" t="s">
        <v>139</v>
      </c>
      <c r="DR6077">
        <v>7</v>
      </c>
      <c r="DS6077">
        <v>2377.0500000000002</v>
      </c>
    </row>
    <row r="6078" spans="1:123" x14ac:dyDescent="0.3">
      <c r="A6078">
        <v>48</v>
      </c>
      <c r="B6078" t="s">
        <v>17015</v>
      </c>
      <c r="C6078">
        <v>1</v>
      </c>
      <c r="D6078">
        <v>5</v>
      </c>
      <c r="E6078">
        <v>1</v>
      </c>
      <c r="F6078">
        <v>0</v>
      </c>
      <c r="G6078">
        <v>0</v>
      </c>
      <c r="H6078">
        <v>2</v>
      </c>
      <c r="I6078">
        <v>439</v>
      </c>
      <c r="J6078">
        <v>27000</v>
      </c>
      <c r="K6078" t="s">
        <v>11072</v>
      </c>
      <c r="L6078" t="s">
        <v>125</v>
      </c>
      <c r="M6078" t="s">
        <v>17016</v>
      </c>
      <c r="N6078" t="s">
        <v>17017</v>
      </c>
      <c r="O6078">
        <v>99.99</v>
      </c>
      <c r="P6078">
        <v>0.20100000000000001</v>
      </c>
      <c r="Q6078">
        <v>0</v>
      </c>
      <c r="T6078">
        <v>32474058</v>
      </c>
      <c r="U6078">
        <v>97231472</v>
      </c>
      <c r="V6078">
        <v>2</v>
      </c>
      <c r="W6078">
        <v>3</v>
      </c>
      <c r="X6078">
        <v>4</v>
      </c>
      <c r="Y6078">
        <v>4</v>
      </c>
      <c r="Z6078">
        <v>19</v>
      </c>
      <c r="AA6078">
        <v>1990</v>
      </c>
      <c r="AB6078">
        <v>2</v>
      </c>
      <c r="AC6078">
        <v>0</v>
      </c>
      <c r="AD6078">
        <v>275</v>
      </c>
      <c r="AE6078">
        <v>2019</v>
      </c>
      <c r="AF6078" t="s">
        <v>128</v>
      </c>
      <c r="AG6078">
        <v>8.8000000000000007</v>
      </c>
      <c r="AH6078">
        <v>0</v>
      </c>
      <c r="AI6078">
        <v>15</v>
      </c>
      <c r="AJ6078">
        <v>0</v>
      </c>
      <c r="AK6078" t="s">
        <v>129</v>
      </c>
      <c r="AL6078" t="s">
        <v>132</v>
      </c>
      <c r="AM6078" t="s">
        <v>129</v>
      </c>
      <c r="AN6078" t="s">
        <v>129</v>
      </c>
      <c r="AO6078">
        <v>5</v>
      </c>
      <c r="AP6078" t="s">
        <v>129</v>
      </c>
      <c r="AQ6078">
        <v>0</v>
      </c>
      <c r="AR6078">
        <v>0</v>
      </c>
      <c r="AS6078" t="s">
        <v>131</v>
      </c>
      <c r="AT6078">
        <v>1</v>
      </c>
      <c r="AU6078">
        <v>5</v>
      </c>
      <c r="AV6078">
        <v>1</v>
      </c>
      <c r="AW6078">
        <v>19</v>
      </c>
      <c r="AX6078">
        <v>0</v>
      </c>
      <c r="AY6078">
        <v>0</v>
      </c>
      <c r="AZ6078">
        <v>4</v>
      </c>
      <c r="BA6078">
        <v>0</v>
      </c>
      <c r="BB6078">
        <v>8.8000000000000007</v>
      </c>
      <c r="BC6078">
        <v>2.4</v>
      </c>
      <c r="BD6078">
        <v>10.7</v>
      </c>
      <c r="BE6078">
        <v>0</v>
      </c>
      <c r="BF6078">
        <v>0</v>
      </c>
      <c r="BG6078">
        <v>8.8000000000000007</v>
      </c>
      <c r="BH6078">
        <v>15.9</v>
      </c>
      <c r="BI6078">
        <v>99.99</v>
      </c>
      <c r="BJ6078" t="s">
        <v>132</v>
      </c>
      <c r="BK6078">
        <v>0</v>
      </c>
      <c r="BL6078" t="s">
        <v>132</v>
      </c>
      <c r="BM6078">
        <v>99.9</v>
      </c>
      <c r="BN6078">
        <v>0</v>
      </c>
      <c r="BO6078" t="s">
        <v>132</v>
      </c>
      <c r="BP6078" t="s">
        <v>132</v>
      </c>
      <c r="BQ6078" t="s">
        <v>132</v>
      </c>
      <c r="BR6078" t="s">
        <v>134</v>
      </c>
      <c r="BS6078" t="s">
        <v>134</v>
      </c>
      <c r="BT6078" t="s">
        <v>130</v>
      </c>
      <c r="BU6078">
        <v>39.9</v>
      </c>
      <c r="BV6078" t="s">
        <v>130</v>
      </c>
      <c r="BW6078">
        <v>23.6</v>
      </c>
      <c r="BX6078">
        <v>6</v>
      </c>
      <c r="BY6078" t="s">
        <v>133</v>
      </c>
      <c r="BZ6078" t="s">
        <v>132</v>
      </c>
      <c r="CA6078">
        <v>5</v>
      </c>
      <c r="CB6078" t="s">
        <v>134</v>
      </c>
      <c r="CC6078">
        <v>8</v>
      </c>
      <c r="CD6078">
        <v>38</v>
      </c>
      <c r="CE6078">
        <v>1</v>
      </c>
      <c r="CF6078">
        <v>10.7</v>
      </c>
      <c r="CG6078">
        <v>320</v>
      </c>
      <c r="CH6078">
        <v>24</v>
      </c>
      <c r="CI6078" t="s">
        <v>136</v>
      </c>
      <c r="CJ6078" t="s">
        <v>136</v>
      </c>
      <c r="CK6078" t="s">
        <v>136</v>
      </c>
      <c r="CN6078" t="s">
        <v>125</v>
      </c>
      <c r="CO6078">
        <v>20</v>
      </c>
      <c r="CP6078">
        <v>5</v>
      </c>
      <c r="CQ6078">
        <v>25</v>
      </c>
      <c r="CS6078" t="s">
        <v>125</v>
      </c>
      <c r="CT6078" t="s">
        <v>125</v>
      </c>
      <c r="CU6078" t="s">
        <v>137</v>
      </c>
      <c r="CV6078">
        <v>0</v>
      </c>
      <c r="CW6078" t="s">
        <v>132</v>
      </c>
      <c r="CX6078">
        <v>2</v>
      </c>
      <c r="CY6078" t="s">
        <v>125</v>
      </c>
      <c r="CZ6078">
        <v>0</v>
      </c>
      <c r="DA6078">
        <v>0</v>
      </c>
      <c r="DB6078">
        <v>0</v>
      </c>
      <c r="DC6078" t="s">
        <v>130</v>
      </c>
      <c r="DD6078" t="s">
        <v>130</v>
      </c>
      <c r="DE6078" t="s">
        <v>129</v>
      </c>
      <c r="DF6078" t="s">
        <v>129</v>
      </c>
      <c r="DG6078">
        <v>0</v>
      </c>
      <c r="DH6078">
        <v>0</v>
      </c>
      <c r="DI6078" t="s">
        <v>125</v>
      </c>
      <c r="DJ6078" t="s">
        <v>138</v>
      </c>
      <c r="DK6078" t="s">
        <v>135</v>
      </c>
      <c r="DL6078">
        <v>360</v>
      </c>
      <c r="DM6078">
        <v>2035</v>
      </c>
      <c r="DO6078" t="s">
        <v>132</v>
      </c>
      <c r="DP6078">
        <v>48</v>
      </c>
      <c r="DQ6078" t="s">
        <v>139</v>
      </c>
      <c r="DR6078">
        <v>7</v>
      </c>
      <c r="DS6078">
        <v>170.13</v>
      </c>
    </row>
    <row r="6079" spans="1:123" x14ac:dyDescent="0.3">
      <c r="A6079">
        <v>48</v>
      </c>
      <c r="B6079" t="s">
        <v>17019</v>
      </c>
      <c r="C6079">
        <v>1</v>
      </c>
      <c r="D6079">
        <v>5</v>
      </c>
      <c r="E6079">
        <v>1</v>
      </c>
      <c r="F6079">
        <v>0</v>
      </c>
      <c r="G6079">
        <v>0</v>
      </c>
      <c r="H6079">
        <v>2</v>
      </c>
      <c r="I6079">
        <v>439</v>
      </c>
      <c r="J6079">
        <v>27000</v>
      </c>
      <c r="K6079" t="s">
        <v>15795</v>
      </c>
      <c r="L6079" t="s">
        <v>125</v>
      </c>
      <c r="M6079" t="s">
        <v>17020</v>
      </c>
      <c r="N6079" t="s">
        <v>17021</v>
      </c>
      <c r="O6079">
        <v>99.99</v>
      </c>
      <c r="P6079">
        <v>0.30299999999999999</v>
      </c>
      <c r="Q6079">
        <v>0</v>
      </c>
      <c r="T6079">
        <v>32465763</v>
      </c>
      <c r="U6079">
        <v>97204637</v>
      </c>
      <c r="V6079">
        <v>2</v>
      </c>
      <c r="W6079">
        <v>3</v>
      </c>
      <c r="X6079">
        <v>4</v>
      </c>
      <c r="Y6079">
        <v>4</v>
      </c>
      <c r="Z6079">
        <v>19</v>
      </c>
      <c r="AA6079">
        <v>2003</v>
      </c>
      <c r="AB6079">
        <v>2</v>
      </c>
      <c r="AC6079">
        <v>0</v>
      </c>
      <c r="AD6079">
        <v>1790</v>
      </c>
      <c r="AE6079">
        <v>2016</v>
      </c>
      <c r="AF6079" t="s">
        <v>128</v>
      </c>
      <c r="AG6079">
        <v>11</v>
      </c>
      <c r="AH6079">
        <v>0</v>
      </c>
      <c r="AI6079">
        <v>99</v>
      </c>
      <c r="AJ6079">
        <v>0</v>
      </c>
      <c r="AK6079" t="s">
        <v>130</v>
      </c>
      <c r="AL6079" t="s">
        <v>129</v>
      </c>
      <c r="AM6079" t="s">
        <v>129</v>
      </c>
      <c r="AN6079" t="s">
        <v>129</v>
      </c>
      <c r="AO6079">
        <v>5</v>
      </c>
      <c r="AP6079" t="s">
        <v>129</v>
      </c>
      <c r="AQ6079">
        <v>0</v>
      </c>
      <c r="AR6079">
        <v>0</v>
      </c>
      <c r="AS6079" t="s">
        <v>131</v>
      </c>
      <c r="AT6079">
        <v>1</v>
      </c>
      <c r="AU6079">
        <v>5</v>
      </c>
      <c r="AV6079">
        <v>1</v>
      </c>
      <c r="AW6079">
        <v>19</v>
      </c>
      <c r="AX6079">
        <v>0</v>
      </c>
      <c r="AY6079">
        <v>0</v>
      </c>
      <c r="AZ6079">
        <v>3</v>
      </c>
      <c r="BA6079">
        <v>0</v>
      </c>
      <c r="BB6079">
        <v>11</v>
      </c>
      <c r="BC6079">
        <v>3</v>
      </c>
      <c r="BD6079">
        <v>19.8</v>
      </c>
      <c r="BE6079">
        <v>1.2</v>
      </c>
      <c r="BF6079">
        <v>1.2</v>
      </c>
      <c r="BG6079">
        <v>11</v>
      </c>
      <c r="BH6079">
        <v>18.3</v>
      </c>
      <c r="BI6079">
        <v>99.99</v>
      </c>
      <c r="BJ6079" t="s">
        <v>132</v>
      </c>
      <c r="BK6079">
        <v>0</v>
      </c>
      <c r="BL6079" t="s">
        <v>132</v>
      </c>
      <c r="BM6079">
        <v>99.9</v>
      </c>
      <c r="BN6079">
        <v>0</v>
      </c>
      <c r="BO6079" t="s">
        <v>132</v>
      </c>
      <c r="BP6079" t="s">
        <v>132</v>
      </c>
      <c r="BQ6079" t="s">
        <v>132</v>
      </c>
      <c r="BR6079" t="s">
        <v>133</v>
      </c>
      <c r="BS6079" t="s">
        <v>134</v>
      </c>
      <c r="BT6079" t="s">
        <v>131</v>
      </c>
      <c r="BU6079">
        <v>54.4</v>
      </c>
      <c r="BV6079" t="s">
        <v>131</v>
      </c>
      <c r="BW6079">
        <v>32.700000000000003</v>
      </c>
      <c r="BX6079">
        <v>7</v>
      </c>
      <c r="BY6079" t="s">
        <v>133</v>
      </c>
      <c r="BZ6079" t="s">
        <v>132</v>
      </c>
      <c r="CA6079">
        <v>5</v>
      </c>
      <c r="CB6079" t="s">
        <v>134</v>
      </c>
      <c r="CC6079">
        <v>8</v>
      </c>
      <c r="CF6079">
        <v>0</v>
      </c>
      <c r="CG6079">
        <v>420</v>
      </c>
      <c r="CH6079">
        <v>24</v>
      </c>
      <c r="CI6079" t="s">
        <v>136</v>
      </c>
      <c r="CJ6079" t="s">
        <v>136</v>
      </c>
      <c r="CK6079" t="s">
        <v>136</v>
      </c>
      <c r="CN6079" t="s">
        <v>125</v>
      </c>
      <c r="CO6079">
        <v>0</v>
      </c>
      <c r="CP6079">
        <v>0</v>
      </c>
      <c r="CQ6079">
        <v>0</v>
      </c>
      <c r="CS6079" t="s">
        <v>125</v>
      </c>
      <c r="CT6079" t="s">
        <v>125</v>
      </c>
      <c r="CU6079" t="s">
        <v>137</v>
      </c>
      <c r="CV6079">
        <v>0</v>
      </c>
      <c r="CW6079" t="s">
        <v>132</v>
      </c>
      <c r="CX6079">
        <v>2</v>
      </c>
      <c r="CY6079" t="s">
        <v>125</v>
      </c>
      <c r="CZ6079">
        <v>0</v>
      </c>
      <c r="DA6079">
        <v>0</v>
      </c>
      <c r="DB6079">
        <v>0</v>
      </c>
      <c r="DC6079" t="s">
        <v>130</v>
      </c>
      <c r="DD6079" t="s">
        <v>130</v>
      </c>
      <c r="DE6079" t="s">
        <v>129</v>
      </c>
      <c r="DF6079" t="s">
        <v>129</v>
      </c>
      <c r="DG6079">
        <v>1</v>
      </c>
      <c r="DH6079">
        <v>0</v>
      </c>
      <c r="DI6079" t="s">
        <v>125</v>
      </c>
      <c r="DJ6079" t="s">
        <v>138</v>
      </c>
      <c r="DK6079" t="s">
        <v>135</v>
      </c>
      <c r="DL6079">
        <v>1840</v>
      </c>
      <c r="DM6079">
        <v>2036</v>
      </c>
      <c r="DO6079" t="s">
        <v>132</v>
      </c>
      <c r="DP6079">
        <v>48</v>
      </c>
      <c r="DQ6079" t="s">
        <v>139</v>
      </c>
      <c r="DR6079">
        <v>7</v>
      </c>
      <c r="DS6079">
        <v>362.34</v>
      </c>
    </row>
    <row r="6080" spans="1:123" x14ac:dyDescent="0.3">
      <c r="A6080">
        <v>48</v>
      </c>
      <c r="B6080" t="s">
        <v>17022</v>
      </c>
      <c r="C6080">
        <v>1</v>
      </c>
      <c r="D6080">
        <v>5</v>
      </c>
      <c r="E6080">
        <v>1</v>
      </c>
      <c r="F6080">
        <v>0</v>
      </c>
      <c r="G6080">
        <v>0</v>
      </c>
      <c r="H6080">
        <v>2</v>
      </c>
      <c r="I6080">
        <v>439</v>
      </c>
      <c r="J6080">
        <v>27000</v>
      </c>
      <c r="K6080" t="s">
        <v>10949</v>
      </c>
      <c r="L6080" t="s">
        <v>125</v>
      </c>
      <c r="M6080" t="s">
        <v>17023</v>
      </c>
      <c r="N6080" t="s">
        <v>17024</v>
      </c>
      <c r="O6080">
        <v>99.99</v>
      </c>
      <c r="P6080">
        <v>0.80500000000000005</v>
      </c>
      <c r="Q6080">
        <v>0</v>
      </c>
      <c r="T6080">
        <v>32470835</v>
      </c>
      <c r="U6080">
        <v>97204461</v>
      </c>
      <c r="V6080">
        <v>2</v>
      </c>
      <c r="W6080">
        <v>3</v>
      </c>
      <c r="X6080">
        <v>4</v>
      </c>
      <c r="Y6080">
        <v>4</v>
      </c>
      <c r="Z6080">
        <v>19</v>
      </c>
      <c r="AA6080">
        <v>1982</v>
      </c>
      <c r="AB6080">
        <v>2</v>
      </c>
      <c r="AC6080">
        <v>0</v>
      </c>
      <c r="AD6080">
        <v>3470</v>
      </c>
      <c r="AE6080">
        <v>2016</v>
      </c>
      <c r="AF6080" t="s">
        <v>128</v>
      </c>
      <c r="AG6080">
        <v>12.2</v>
      </c>
      <c r="AH6080">
        <v>0</v>
      </c>
      <c r="AI6080">
        <v>0</v>
      </c>
      <c r="AJ6080">
        <v>0</v>
      </c>
      <c r="AK6080" t="s">
        <v>129</v>
      </c>
      <c r="AL6080" t="s">
        <v>129</v>
      </c>
      <c r="AM6080" t="s">
        <v>129</v>
      </c>
      <c r="AN6080" t="s">
        <v>129</v>
      </c>
      <c r="AO6080">
        <v>5</v>
      </c>
      <c r="AP6080" t="s">
        <v>129</v>
      </c>
      <c r="AQ6080">
        <v>0</v>
      </c>
      <c r="AR6080">
        <v>0</v>
      </c>
      <c r="AS6080" t="s">
        <v>131</v>
      </c>
      <c r="AT6080">
        <v>1</v>
      </c>
      <c r="AU6080">
        <v>5</v>
      </c>
      <c r="AV6080">
        <v>5</v>
      </c>
      <c r="AW6080">
        <v>2</v>
      </c>
      <c r="AX6080">
        <v>0</v>
      </c>
      <c r="AY6080">
        <v>0</v>
      </c>
      <c r="AZ6080">
        <v>3</v>
      </c>
      <c r="BA6080">
        <v>0</v>
      </c>
      <c r="BB6080">
        <v>12.2</v>
      </c>
      <c r="BC6080">
        <v>18.3</v>
      </c>
      <c r="BD6080">
        <v>51.8</v>
      </c>
      <c r="BE6080">
        <v>1.5</v>
      </c>
      <c r="BF6080">
        <v>1.5</v>
      </c>
      <c r="BG6080">
        <v>12.2</v>
      </c>
      <c r="BH6080">
        <v>15.8</v>
      </c>
      <c r="BI6080">
        <v>99.99</v>
      </c>
      <c r="BJ6080" t="s">
        <v>132</v>
      </c>
      <c r="BK6080">
        <v>0</v>
      </c>
      <c r="BL6080" t="s">
        <v>132</v>
      </c>
      <c r="BM6080">
        <v>99.9</v>
      </c>
      <c r="BN6080">
        <v>0</v>
      </c>
      <c r="BO6080" t="s">
        <v>133</v>
      </c>
      <c r="BP6080" t="s">
        <v>135</v>
      </c>
      <c r="BQ6080" t="s">
        <v>133</v>
      </c>
      <c r="BR6080" t="s">
        <v>134</v>
      </c>
      <c r="BS6080" t="s">
        <v>132</v>
      </c>
      <c r="BT6080" t="s">
        <v>131</v>
      </c>
      <c r="BU6080">
        <v>54.4</v>
      </c>
      <c r="BV6080" t="s">
        <v>131</v>
      </c>
      <c r="BW6080">
        <v>32.700000000000003</v>
      </c>
      <c r="BX6080">
        <v>6</v>
      </c>
      <c r="BY6080" t="s">
        <v>133</v>
      </c>
      <c r="BZ6080" t="s">
        <v>132</v>
      </c>
      <c r="CA6080">
        <v>5</v>
      </c>
      <c r="CB6080" t="s">
        <v>134</v>
      </c>
      <c r="CC6080">
        <v>8</v>
      </c>
      <c r="CF6080">
        <v>0</v>
      </c>
      <c r="CG6080">
        <v>420</v>
      </c>
      <c r="CH6080">
        <v>24</v>
      </c>
      <c r="CI6080" t="s">
        <v>136</v>
      </c>
      <c r="CJ6080" t="s">
        <v>136</v>
      </c>
      <c r="CK6080" t="s">
        <v>136</v>
      </c>
      <c r="CN6080" t="s">
        <v>125</v>
      </c>
      <c r="CO6080">
        <v>0</v>
      </c>
      <c r="CP6080">
        <v>0</v>
      </c>
      <c r="CQ6080">
        <v>0</v>
      </c>
      <c r="CS6080" t="s">
        <v>125</v>
      </c>
      <c r="CT6080" t="s">
        <v>125</v>
      </c>
      <c r="CU6080" t="s">
        <v>137</v>
      </c>
      <c r="CV6080">
        <v>0</v>
      </c>
      <c r="CW6080" t="s">
        <v>132</v>
      </c>
      <c r="CX6080">
        <v>2</v>
      </c>
      <c r="CY6080" t="s">
        <v>125</v>
      </c>
      <c r="CZ6080">
        <v>0</v>
      </c>
      <c r="DA6080">
        <v>0</v>
      </c>
      <c r="DB6080">
        <v>0</v>
      </c>
      <c r="DC6080" t="s">
        <v>130</v>
      </c>
      <c r="DD6080" t="s">
        <v>133</v>
      </c>
      <c r="DE6080" t="s">
        <v>129</v>
      </c>
      <c r="DF6080" t="s">
        <v>129</v>
      </c>
      <c r="DG6080">
        <v>2</v>
      </c>
      <c r="DH6080">
        <v>0</v>
      </c>
      <c r="DI6080" t="s">
        <v>125</v>
      </c>
      <c r="DJ6080" t="s">
        <v>138</v>
      </c>
      <c r="DK6080" t="s">
        <v>128</v>
      </c>
      <c r="DL6080">
        <v>3520</v>
      </c>
      <c r="DM6080">
        <v>2036</v>
      </c>
      <c r="DO6080" t="s">
        <v>132</v>
      </c>
      <c r="DP6080">
        <v>48</v>
      </c>
      <c r="DQ6080" t="s">
        <v>145</v>
      </c>
      <c r="DR6080">
        <v>6</v>
      </c>
      <c r="DS6080">
        <v>818.44</v>
      </c>
    </row>
    <row r="6081" spans="1:123" x14ac:dyDescent="0.3">
      <c r="A6081">
        <v>48</v>
      </c>
      <c r="B6081" t="s">
        <v>17025</v>
      </c>
      <c r="C6081">
        <v>1</v>
      </c>
      <c r="D6081">
        <v>5</v>
      </c>
      <c r="E6081">
        <v>1</v>
      </c>
      <c r="F6081">
        <v>0</v>
      </c>
      <c r="G6081">
        <v>0</v>
      </c>
      <c r="H6081">
        <v>2</v>
      </c>
      <c r="I6081">
        <v>439</v>
      </c>
      <c r="J6081">
        <v>27000</v>
      </c>
      <c r="K6081" t="s">
        <v>10949</v>
      </c>
      <c r="L6081" t="s">
        <v>125</v>
      </c>
      <c r="M6081" t="s">
        <v>17026</v>
      </c>
      <c r="N6081" t="s">
        <v>10887</v>
      </c>
      <c r="O6081">
        <v>99.99</v>
      </c>
      <c r="P6081">
        <v>2.8969999999999998</v>
      </c>
      <c r="Q6081">
        <v>0</v>
      </c>
      <c r="T6081">
        <v>32473136</v>
      </c>
      <c r="U6081">
        <v>97210154</v>
      </c>
      <c r="V6081">
        <v>2</v>
      </c>
      <c r="W6081">
        <v>3</v>
      </c>
      <c r="X6081">
        <v>4</v>
      </c>
      <c r="Y6081">
        <v>4</v>
      </c>
      <c r="Z6081">
        <v>19</v>
      </c>
      <c r="AA6081">
        <v>1960</v>
      </c>
      <c r="AB6081">
        <v>4</v>
      </c>
      <c r="AC6081">
        <v>0</v>
      </c>
      <c r="AD6081">
        <v>570</v>
      </c>
      <c r="AE6081">
        <v>2016</v>
      </c>
      <c r="AF6081" t="s">
        <v>128</v>
      </c>
      <c r="AG6081">
        <v>14.6</v>
      </c>
      <c r="AH6081">
        <v>0</v>
      </c>
      <c r="AI6081">
        <v>60</v>
      </c>
      <c r="AJ6081">
        <v>0</v>
      </c>
      <c r="AK6081" t="s">
        <v>129</v>
      </c>
      <c r="AL6081" t="s">
        <v>129</v>
      </c>
      <c r="AM6081" t="s">
        <v>129</v>
      </c>
      <c r="AN6081" t="s">
        <v>129</v>
      </c>
      <c r="AO6081">
        <v>3</v>
      </c>
      <c r="AP6081" t="s">
        <v>129</v>
      </c>
      <c r="AQ6081">
        <v>0</v>
      </c>
      <c r="AR6081">
        <v>0</v>
      </c>
      <c r="AS6081" t="s">
        <v>131</v>
      </c>
      <c r="AT6081">
        <v>5</v>
      </c>
      <c r="AU6081">
        <v>5</v>
      </c>
      <c r="AV6081">
        <v>1</v>
      </c>
      <c r="AW6081">
        <v>1</v>
      </c>
      <c r="AX6081">
        <v>0</v>
      </c>
      <c r="AY6081">
        <v>0</v>
      </c>
      <c r="AZ6081">
        <v>3</v>
      </c>
      <c r="BA6081">
        <v>0</v>
      </c>
      <c r="BB6081">
        <v>14.7</v>
      </c>
      <c r="BC6081">
        <v>9.1</v>
      </c>
      <c r="BD6081">
        <v>24.4</v>
      </c>
      <c r="BE6081">
        <v>2.1</v>
      </c>
      <c r="BF6081">
        <v>2.1</v>
      </c>
      <c r="BG6081">
        <v>14.7</v>
      </c>
      <c r="BH6081">
        <v>19.600000000000001</v>
      </c>
      <c r="BI6081">
        <v>99.99</v>
      </c>
      <c r="BJ6081" t="s">
        <v>132</v>
      </c>
      <c r="BK6081">
        <v>0</v>
      </c>
      <c r="BL6081" t="s">
        <v>132</v>
      </c>
      <c r="BM6081">
        <v>99.9</v>
      </c>
      <c r="BN6081">
        <v>0</v>
      </c>
      <c r="BO6081" t="s">
        <v>133</v>
      </c>
      <c r="BP6081" t="s">
        <v>133</v>
      </c>
      <c r="BQ6081" t="s">
        <v>134</v>
      </c>
      <c r="BR6081" t="s">
        <v>133</v>
      </c>
      <c r="BS6081" t="s">
        <v>132</v>
      </c>
      <c r="BT6081" t="s">
        <v>189</v>
      </c>
      <c r="BU6081">
        <v>44.4</v>
      </c>
      <c r="BV6081" t="s">
        <v>189</v>
      </c>
      <c r="BW6081">
        <v>32.700000000000003</v>
      </c>
      <c r="BX6081">
        <v>6</v>
      </c>
      <c r="BY6081" t="s">
        <v>157</v>
      </c>
      <c r="BZ6081" t="s">
        <v>132</v>
      </c>
      <c r="CA6081">
        <v>5</v>
      </c>
      <c r="CB6081" t="s">
        <v>134</v>
      </c>
      <c r="CC6081">
        <v>8</v>
      </c>
      <c r="CD6081">
        <v>38</v>
      </c>
      <c r="CE6081">
        <v>1</v>
      </c>
      <c r="CF6081">
        <v>24.4</v>
      </c>
      <c r="CG6081">
        <v>420</v>
      </c>
      <c r="CH6081">
        <v>24</v>
      </c>
      <c r="CI6081" t="s">
        <v>136</v>
      </c>
      <c r="CJ6081" t="s">
        <v>136</v>
      </c>
      <c r="CK6081" t="s">
        <v>136</v>
      </c>
      <c r="CN6081" t="s">
        <v>125</v>
      </c>
      <c r="CO6081">
        <v>8</v>
      </c>
      <c r="CP6081">
        <v>2</v>
      </c>
      <c r="CQ6081">
        <v>10</v>
      </c>
      <c r="CS6081" t="s">
        <v>125</v>
      </c>
      <c r="CT6081" t="s">
        <v>125</v>
      </c>
      <c r="CU6081" t="s">
        <v>137</v>
      </c>
      <c r="CV6081">
        <v>0</v>
      </c>
      <c r="CW6081" t="s">
        <v>132</v>
      </c>
      <c r="CX6081">
        <v>2</v>
      </c>
      <c r="CY6081" t="s">
        <v>125</v>
      </c>
      <c r="CZ6081">
        <v>0</v>
      </c>
      <c r="DA6081">
        <v>0</v>
      </c>
      <c r="DB6081">
        <v>0</v>
      </c>
      <c r="DC6081" t="s">
        <v>130</v>
      </c>
      <c r="DD6081" t="s">
        <v>129</v>
      </c>
      <c r="DE6081" t="s">
        <v>129</v>
      </c>
      <c r="DF6081" t="s">
        <v>129</v>
      </c>
      <c r="DG6081">
        <v>4</v>
      </c>
      <c r="DH6081">
        <v>0</v>
      </c>
      <c r="DI6081" t="s">
        <v>125</v>
      </c>
      <c r="DJ6081" t="s">
        <v>138</v>
      </c>
      <c r="DK6081" t="s">
        <v>128</v>
      </c>
      <c r="DL6081">
        <v>620</v>
      </c>
      <c r="DM6081">
        <v>2036</v>
      </c>
      <c r="DO6081" t="s">
        <v>132</v>
      </c>
      <c r="DP6081">
        <v>48</v>
      </c>
      <c r="DQ6081" t="s">
        <v>145</v>
      </c>
      <c r="DR6081">
        <v>6</v>
      </c>
      <c r="DS6081">
        <v>478.24</v>
      </c>
    </row>
    <row r="6082" spans="1:123" x14ac:dyDescent="0.3">
      <c r="A6082">
        <v>48</v>
      </c>
      <c r="B6082" t="s">
        <v>17028</v>
      </c>
      <c r="C6082">
        <v>1</v>
      </c>
      <c r="D6082">
        <v>5</v>
      </c>
      <c r="E6082">
        <v>1</v>
      </c>
      <c r="F6082">
        <v>0</v>
      </c>
      <c r="G6082">
        <v>0</v>
      </c>
      <c r="H6082">
        <v>2</v>
      </c>
      <c r="I6082">
        <v>439</v>
      </c>
      <c r="J6082">
        <v>27000</v>
      </c>
      <c r="K6082" t="s">
        <v>10949</v>
      </c>
      <c r="L6082" t="s">
        <v>125</v>
      </c>
      <c r="M6082" t="s">
        <v>17029</v>
      </c>
      <c r="N6082" t="s">
        <v>17030</v>
      </c>
      <c r="O6082">
        <v>99.99</v>
      </c>
      <c r="P6082">
        <v>0.25700000000000001</v>
      </c>
      <c r="Q6082">
        <v>0</v>
      </c>
      <c r="T6082">
        <v>32475780</v>
      </c>
      <c r="U6082">
        <v>97213945</v>
      </c>
      <c r="V6082">
        <v>2</v>
      </c>
      <c r="W6082">
        <v>3</v>
      </c>
      <c r="X6082">
        <v>4</v>
      </c>
      <c r="Y6082">
        <v>4</v>
      </c>
      <c r="Z6082">
        <v>19</v>
      </c>
      <c r="AA6082">
        <v>1964</v>
      </c>
      <c r="AB6082">
        <v>2</v>
      </c>
      <c r="AC6082">
        <v>0</v>
      </c>
      <c r="AD6082">
        <v>5510</v>
      </c>
      <c r="AE6082">
        <v>2016</v>
      </c>
      <c r="AF6082" t="s">
        <v>157</v>
      </c>
      <c r="AG6082">
        <v>9.1</v>
      </c>
      <c r="AH6082">
        <v>0</v>
      </c>
      <c r="AI6082">
        <v>20</v>
      </c>
      <c r="AJ6082">
        <v>0</v>
      </c>
      <c r="AK6082" t="s">
        <v>129</v>
      </c>
      <c r="AL6082" t="s">
        <v>129</v>
      </c>
      <c r="AM6082" t="s">
        <v>129</v>
      </c>
      <c r="AN6082" t="s">
        <v>129</v>
      </c>
      <c r="AO6082">
        <v>3</v>
      </c>
      <c r="AP6082" t="s">
        <v>129</v>
      </c>
      <c r="AQ6082">
        <v>0</v>
      </c>
      <c r="AR6082">
        <v>0</v>
      </c>
      <c r="AS6082" t="s">
        <v>160</v>
      </c>
      <c r="AT6082">
        <v>1</v>
      </c>
      <c r="AU6082">
        <v>5</v>
      </c>
      <c r="AV6082">
        <v>4</v>
      </c>
      <c r="AW6082">
        <v>2</v>
      </c>
      <c r="AX6082">
        <v>0</v>
      </c>
      <c r="AY6082">
        <v>0</v>
      </c>
      <c r="AZ6082">
        <v>3</v>
      </c>
      <c r="BA6082">
        <v>0</v>
      </c>
      <c r="BB6082">
        <v>9.1</v>
      </c>
      <c r="BC6082">
        <v>20.399999999999999</v>
      </c>
      <c r="BD6082">
        <v>51.8</v>
      </c>
      <c r="BE6082">
        <v>1.6</v>
      </c>
      <c r="BF6082">
        <v>1.6</v>
      </c>
      <c r="BG6082">
        <v>9.1</v>
      </c>
      <c r="BH6082">
        <v>12.9</v>
      </c>
      <c r="BI6082">
        <v>99.99</v>
      </c>
      <c r="BJ6082" t="s">
        <v>132</v>
      </c>
      <c r="BK6082">
        <v>0</v>
      </c>
      <c r="BL6082" t="s">
        <v>132</v>
      </c>
      <c r="BM6082">
        <v>99.9</v>
      </c>
      <c r="BN6082">
        <v>0</v>
      </c>
      <c r="BO6082" t="s">
        <v>133</v>
      </c>
      <c r="BP6082" t="s">
        <v>135</v>
      </c>
      <c r="BQ6082" t="s">
        <v>134</v>
      </c>
      <c r="BR6082" t="s">
        <v>134</v>
      </c>
      <c r="BS6082" t="s">
        <v>132</v>
      </c>
      <c r="BT6082" t="s">
        <v>130</v>
      </c>
      <c r="BU6082">
        <v>27.2</v>
      </c>
      <c r="BV6082" t="s">
        <v>130</v>
      </c>
      <c r="BW6082">
        <v>16.3</v>
      </c>
      <c r="BX6082">
        <v>4</v>
      </c>
      <c r="BY6082" t="s">
        <v>178</v>
      </c>
      <c r="BZ6082" t="s">
        <v>132</v>
      </c>
      <c r="CA6082">
        <v>3</v>
      </c>
      <c r="CB6082" t="s">
        <v>134</v>
      </c>
      <c r="CC6082">
        <v>8</v>
      </c>
      <c r="CD6082">
        <v>38</v>
      </c>
      <c r="CE6082">
        <v>1</v>
      </c>
      <c r="CF6082">
        <v>51.8</v>
      </c>
      <c r="CG6082">
        <v>420</v>
      </c>
      <c r="CH6082">
        <v>24</v>
      </c>
      <c r="CI6082" t="s">
        <v>136</v>
      </c>
      <c r="CJ6082" t="s">
        <v>136</v>
      </c>
      <c r="CK6082" t="s">
        <v>136</v>
      </c>
      <c r="CN6082" t="s">
        <v>125</v>
      </c>
      <c r="CO6082">
        <v>10</v>
      </c>
      <c r="CP6082">
        <v>3</v>
      </c>
      <c r="CQ6082">
        <v>13</v>
      </c>
      <c r="CS6082" t="s">
        <v>125</v>
      </c>
      <c r="CT6082" t="s">
        <v>125</v>
      </c>
      <c r="CU6082" t="s">
        <v>137</v>
      </c>
      <c r="CV6082">
        <v>0</v>
      </c>
      <c r="CW6082" t="s">
        <v>132</v>
      </c>
      <c r="CX6082">
        <v>2</v>
      </c>
      <c r="CY6082" t="s">
        <v>125</v>
      </c>
      <c r="CZ6082">
        <v>0</v>
      </c>
      <c r="DA6082">
        <v>0</v>
      </c>
      <c r="DB6082">
        <v>0</v>
      </c>
      <c r="DC6082" t="s">
        <v>130</v>
      </c>
      <c r="DD6082" t="s">
        <v>133</v>
      </c>
      <c r="DE6082" t="s">
        <v>129</v>
      </c>
      <c r="DF6082" t="s">
        <v>129</v>
      </c>
      <c r="DG6082">
        <v>0</v>
      </c>
      <c r="DH6082">
        <v>0</v>
      </c>
      <c r="DI6082" t="s">
        <v>125</v>
      </c>
      <c r="DJ6082" t="s">
        <v>138</v>
      </c>
      <c r="DK6082" t="s">
        <v>128</v>
      </c>
      <c r="DL6082">
        <v>5560</v>
      </c>
      <c r="DM6082">
        <v>2036</v>
      </c>
      <c r="DO6082" t="s">
        <v>132</v>
      </c>
      <c r="DP6082">
        <v>48</v>
      </c>
      <c r="DQ6082" t="s">
        <v>145</v>
      </c>
      <c r="DR6082">
        <v>6</v>
      </c>
      <c r="DS6082">
        <v>668.22</v>
      </c>
    </row>
    <row r="6083" spans="1:123" x14ac:dyDescent="0.3">
      <c r="A6083">
        <v>48</v>
      </c>
      <c r="B6083" t="s">
        <v>17031</v>
      </c>
      <c r="C6083">
        <v>1</v>
      </c>
      <c r="D6083">
        <v>5</v>
      </c>
      <c r="E6083">
        <v>1</v>
      </c>
      <c r="F6083">
        <v>0</v>
      </c>
      <c r="G6083">
        <v>0</v>
      </c>
      <c r="H6083">
        <v>2</v>
      </c>
      <c r="I6083">
        <v>439</v>
      </c>
      <c r="J6083">
        <v>27000</v>
      </c>
      <c r="K6083" t="s">
        <v>17032</v>
      </c>
      <c r="L6083" t="s">
        <v>125</v>
      </c>
      <c r="M6083" t="s">
        <v>17033</v>
      </c>
      <c r="N6083" t="s">
        <v>12947</v>
      </c>
      <c r="O6083">
        <v>99.99</v>
      </c>
      <c r="P6083">
        <v>2.06</v>
      </c>
      <c r="Q6083">
        <v>0</v>
      </c>
      <c r="T6083">
        <v>32454692</v>
      </c>
      <c r="U6083">
        <v>97184038</v>
      </c>
      <c r="V6083">
        <v>2</v>
      </c>
      <c r="W6083">
        <v>3</v>
      </c>
      <c r="X6083">
        <v>4</v>
      </c>
      <c r="Y6083">
        <v>4</v>
      </c>
      <c r="Z6083">
        <v>17</v>
      </c>
      <c r="AA6083">
        <v>1951</v>
      </c>
      <c r="AB6083">
        <v>4</v>
      </c>
      <c r="AC6083">
        <v>0</v>
      </c>
      <c r="AD6083">
        <v>3197</v>
      </c>
      <c r="AE6083">
        <v>2019</v>
      </c>
      <c r="AF6083" t="s">
        <v>129</v>
      </c>
      <c r="AG6083">
        <v>14.6</v>
      </c>
      <c r="AH6083">
        <v>0</v>
      </c>
      <c r="AI6083">
        <v>15</v>
      </c>
      <c r="AJ6083">
        <v>0</v>
      </c>
      <c r="AK6083" t="s">
        <v>129</v>
      </c>
      <c r="AL6083" t="s">
        <v>129</v>
      </c>
      <c r="AM6083" t="s">
        <v>129</v>
      </c>
      <c r="AN6083" t="s">
        <v>129</v>
      </c>
      <c r="AO6083">
        <v>3</v>
      </c>
      <c r="AP6083" t="s">
        <v>129</v>
      </c>
      <c r="AQ6083">
        <v>0</v>
      </c>
      <c r="AR6083">
        <v>0</v>
      </c>
      <c r="AS6083" t="s">
        <v>160</v>
      </c>
      <c r="AT6083">
        <v>1</v>
      </c>
      <c r="AU6083">
        <v>5</v>
      </c>
      <c r="AV6083">
        <v>4</v>
      </c>
      <c r="AW6083">
        <v>2</v>
      </c>
      <c r="AX6083">
        <v>4</v>
      </c>
      <c r="AY6083">
        <v>2</v>
      </c>
      <c r="AZ6083">
        <v>3</v>
      </c>
      <c r="BA6083">
        <v>5</v>
      </c>
      <c r="BB6083">
        <v>14.6</v>
      </c>
      <c r="BC6083">
        <v>25.9</v>
      </c>
      <c r="BD6083">
        <v>158.80000000000001</v>
      </c>
      <c r="BE6083">
        <v>1.6</v>
      </c>
      <c r="BF6083">
        <v>1.6</v>
      </c>
      <c r="BG6083">
        <v>14.6</v>
      </c>
      <c r="BH6083">
        <v>19.3</v>
      </c>
      <c r="BI6083">
        <v>99.99</v>
      </c>
      <c r="BJ6083" t="s">
        <v>132</v>
      </c>
      <c r="BK6083">
        <v>0</v>
      </c>
      <c r="BL6083" t="s">
        <v>132</v>
      </c>
      <c r="BM6083">
        <v>99.9</v>
      </c>
      <c r="BN6083">
        <v>0</v>
      </c>
      <c r="BO6083" t="s">
        <v>133</v>
      </c>
      <c r="BP6083" t="s">
        <v>133</v>
      </c>
      <c r="BQ6083" t="s">
        <v>134</v>
      </c>
      <c r="BR6083" t="s">
        <v>134</v>
      </c>
      <c r="BS6083" t="s">
        <v>132</v>
      </c>
      <c r="BT6083" t="s">
        <v>157</v>
      </c>
      <c r="BU6083">
        <v>29.9</v>
      </c>
      <c r="BV6083" t="s">
        <v>157</v>
      </c>
      <c r="BW6083">
        <v>17.2</v>
      </c>
      <c r="BX6083">
        <v>4</v>
      </c>
      <c r="BY6083" t="s">
        <v>157</v>
      </c>
      <c r="BZ6083" t="s">
        <v>132</v>
      </c>
      <c r="CA6083">
        <v>4</v>
      </c>
      <c r="CB6083" t="s">
        <v>134</v>
      </c>
      <c r="CC6083">
        <v>8</v>
      </c>
      <c r="CD6083">
        <v>38</v>
      </c>
      <c r="CE6083">
        <v>1</v>
      </c>
      <c r="CF6083">
        <v>157.6</v>
      </c>
      <c r="CG6083">
        <v>320</v>
      </c>
      <c r="CH6083">
        <v>24</v>
      </c>
      <c r="CI6083" t="s">
        <v>136</v>
      </c>
      <c r="CJ6083" t="s">
        <v>136</v>
      </c>
      <c r="CK6083" t="s">
        <v>136</v>
      </c>
      <c r="CN6083" t="s">
        <v>125</v>
      </c>
      <c r="CO6083">
        <v>741</v>
      </c>
      <c r="CP6083">
        <v>124</v>
      </c>
      <c r="CQ6083">
        <v>866</v>
      </c>
      <c r="CS6083" t="s">
        <v>125</v>
      </c>
      <c r="CT6083" t="s">
        <v>125</v>
      </c>
      <c r="CU6083" t="s">
        <v>137</v>
      </c>
      <c r="CV6083">
        <v>0</v>
      </c>
      <c r="CW6083" t="s">
        <v>132</v>
      </c>
      <c r="CX6083">
        <v>2</v>
      </c>
      <c r="CY6083" t="s">
        <v>125</v>
      </c>
      <c r="CZ6083">
        <v>1</v>
      </c>
      <c r="DA6083">
        <v>0</v>
      </c>
      <c r="DB6083">
        <v>0</v>
      </c>
      <c r="DC6083" t="s">
        <v>130</v>
      </c>
      <c r="DD6083" t="s">
        <v>133</v>
      </c>
      <c r="DE6083" t="s">
        <v>135</v>
      </c>
      <c r="DF6083" t="s">
        <v>135</v>
      </c>
      <c r="DG6083">
        <v>0</v>
      </c>
      <c r="DH6083">
        <v>0</v>
      </c>
      <c r="DI6083" t="s">
        <v>125</v>
      </c>
      <c r="DJ6083" t="s">
        <v>138</v>
      </c>
      <c r="DK6083" t="s">
        <v>135</v>
      </c>
      <c r="DL6083">
        <v>3150</v>
      </c>
      <c r="DM6083">
        <v>2035</v>
      </c>
      <c r="DO6083" t="s">
        <v>132</v>
      </c>
      <c r="DP6083">
        <v>48</v>
      </c>
      <c r="DQ6083" t="s">
        <v>145</v>
      </c>
      <c r="DR6083">
        <v>6</v>
      </c>
      <c r="DS6083">
        <v>3064.84</v>
      </c>
    </row>
    <row r="6084" spans="1:123" x14ac:dyDescent="0.3">
      <c r="A6084">
        <v>48</v>
      </c>
      <c r="B6084" t="s">
        <v>17034</v>
      </c>
      <c r="C6084">
        <v>1</v>
      </c>
      <c r="D6084">
        <v>5</v>
      </c>
      <c r="E6084">
        <v>1</v>
      </c>
      <c r="F6084">
        <v>0</v>
      </c>
      <c r="G6084">
        <v>0</v>
      </c>
      <c r="H6084">
        <v>2</v>
      </c>
      <c r="I6084">
        <v>439</v>
      </c>
      <c r="J6084">
        <v>27000</v>
      </c>
      <c r="K6084" t="s">
        <v>17035</v>
      </c>
      <c r="L6084" t="s">
        <v>125</v>
      </c>
      <c r="M6084" t="s">
        <v>17036</v>
      </c>
      <c r="N6084" t="s">
        <v>17037</v>
      </c>
      <c r="O6084">
        <v>99.99</v>
      </c>
      <c r="P6084">
        <v>0</v>
      </c>
      <c r="Q6084">
        <v>0</v>
      </c>
      <c r="T6084">
        <v>32450353</v>
      </c>
      <c r="U6084">
        <v>97203900</v>
      </c>
      <c r="V6084">
        <v>3</v>
      </c>
      <c r="W6084">
        <v>3</v>
      </c>
      <c r="X6084">
        <v>4</v>
      </c>
      <c r="Y6084">
        <v>4</v>
      </c>
      <c r="Z6084">
        <v>14</v>
      </c>
      <c r="AA6084">
        <v>2013</v>
      </c>
      <c r="AB6084">
        <v>4</v>
      </c>
      <c r="AC6084">
        <v>4</v>
      </c>
      <c r="AD6084">
        <v>26615</v>
      </c>
      <c r="AE6084">
        <v>2019</v>
      </c>
      <c r="AF6084" t="s">
        <v>131</v>
      </c>
      <c r="AG6084">
        <v>18</v>
      </c>
      <c r="AH6084">
        <v>3</v>
      </c>
      <c r="AI6084">
        <v>0</v>
      </c>
      <c r="AJ6084">
        <v>0</v>
      </c>
      <c r="AK6084" t="s">
        <v>129</v>
      </c>
      <c r="AL6084" t="s">
        <v>129</v>
      </c>
      <c r="AM6084" t="s">
        <v>129</v>
      </c>
      <c r="AN6084" t="s">
        <v>129</v>
      </c>
      <c r="AO6084">
        <v>5</v>
      </c>
      <c r="AP6084" t="s">
        <v>129</v>
      </c>
      <c r="AQ6084">
        <v>0</v>
      </c>
      <c r="AR6084">
        <v>0</v>
      </c>
      <c r="AS6084" t="s">
        <v>131</v>
      </c>
      <c r="AT6084">
        <v>5</v>
      </c>
      <c r="AU6084">
        <v>6</v>
      </c>
      <c r="AV6084">
        <v>0</v>
      </c>
      <c r="AW6084">
        <v>0</v>
      </c>
      <c r="AX6084">
        <v>0</v>
      </c>
      <c r="AY6084">
        <v>0</v>
      </c>
      <c r="AZ6084">
        <v>6</v>
      </c>
      <c r="BA6084">
        <v>0</v>
      </c>
      <c r="BB6084">
        <v>8.1999999999999993</v>
      </c>
      <c r="BC6084">
        <v>49.7</v>
      </c>
      <c r="BD6084">
        <v>299</v>
      </c>
      <c r="BE6084">
        <v>3.2</v>
      </c>
      <c r="BF6084">
        <v>3.2</v>
      </c>
      <c r="BG6084">
        <v>16.5</v>
      </c>
      <c r="BH6084">
        <v>18</v>
      </c>
      <c r="BI6084">
        <v>99.99</v>
      </c>
      <c r="BJ6084" t="s">
        <v>536</v>
      </c>
      <c r="BK6084">
        <v>6.99</v>
      </c>
      <c r="BL6084" t="s">
        <v>536</v>
      </c>
      <c r="BM6084">
        <v>6.1</v>
      </c>
      <c r="BN6084">
        <v>1.8</v>
      </c>
      <c r="BO6084" t="s">
        <v>134</v>
      </c>
      <c r="BP6084" t="s">
        <v>134</v>
      </c>
      <c r="BQ6084" t="s">
        <v>135</v>
      </c>
      <c r="BR6084" t="s">
        <v>135</v>
      </c>
      <c r="BS6084" t="s">
        <v>132</v>
      </c>
      <c r="BT6084" t="s">
        <v>218</v>
      </c>
      <c r="BU6084">
        <v>54.4</v>
      </c>
      <c r="BV6084" t="s">
        <v>218</v>
      </c>
      <c r="BW6084">
        <v>32.700000000000003</v>
      </c>
      <c r="BX6084">
        <v>7</v>
      </c>
      <c r="BY6084" t="s">
        <v>158</v>
      </c>
      <c r="BZ6084" t="s">
        <v>133</v>
      </c>
      <c r="CA6084">
        <v>5</v>
      </c>
      <c r="CB6084" t="s">
        <v>144</v>
      </c>
      <c r="CC6084">
        <v>8</v>
      </c>
      <c r="CF6084">
        <v>0</v>
      </c>
      <c r="CG6084">
        <v>320</v>
      </c>
      <c r="CH6084">
        <v>24</v>
      </c>
      <c r="CI6084" t="s">
        <v>136</v>
      </c>
      <c r="CJ6084" t="s">
        <v>136</v>
      </c>
      <c r="CK6084" t="s">
        <v>136</v>
      </c>
      <c r="CN6084" t="s">
        <v>125</v>
      </c>
      <c r="CO6084">
        <v>0</v>
      </c>
      <c r="CP6084">
        <v>0</v>
      </c>
      <c r="CQ6084">
        <v>0</v>
      </c>
      <c r="CS6084" t="s">
        <v>125</v>
      </c>
      <c r="CT6084" t="s">
        <v>125</v>
      </c>
      <c r="CU6084" t="s">
        <v>137</v>
      </c>
      <c r="CV6084">
        <v>0</v>
      </c>
      <c r="CW6084" t="s">
        <v>132</v>
      </c>
      <c r="CX6084">
        <v>2</v>
      </c>
      <c r="CY6084" t="s">
        <v>125</v>
      </c>
      <c r="CZ6084">
        <v>0</v>
      </c>
      <c r="DA6084">
        <v>0</v>
      </c>
      <c r="DB6084">
        <v>0</v>
      </c>
      <c r="DC6084" t="s">
        <v>157</v>
      </c>
      <c r="DD6084" t="s">
        <v>129</v>
      </c>
      <c r="DE6084" t="s">
        <v>129</v>
      </c>
      <c r="DF6084" t="s">
        <v>129</v>
      </c>
      <c r="DG6084">
        <v>1</v>
      </c>
      <c r="DH6084">
        <v>0</v>
      </c>
      <c r="DI6084" t="s">
        <v>125</v>
      </c>
      <c r="DJ6084" t="s">
        <v>138</v>
      </c>
      <c r="DK6084" t="s">
        <v>135</v>
      </c>
      <c r="DL6084">
        <v>22820</v>
      </c>
      <c r="DM6084">
        <v>2035</v>
      </c>
      <c r="DO6084" t="s">
        <v>132</v>
      </c>
      <c r="DP6084">
        <v>48</v>
      </c>
      <c r="DQ6084" t="s">
        <v>139</v>
      </c>
      <c r="DR6084">
        <v>7</v>
      </c>
      <c r="DS6084">
        <v>5382</v>
      </c>
    </row>
    <row r="6085" spans="1:123" x14ac:dyDescent="0.3">
      <c r="A6085">
        <v>48</v>
      </c>
      <c r="B6085" t="s">
        <v>17038</v>
      </c>
      <c r="C6085">
        <v>1</v>
      </c>
      <c r="D6085">
        <v>5</v>
      </c>
      <c r="E6085">
        <v>1</v>
      </c>
      <c r="F6085">
        <v>0</v>
      </c>
      <c r="G6085">
        <v>0</v>
      </c>
      <c r="H6085">
        <v>2</v>
      </c>
      <c r="I6085">
        <v>439</v>
      </c>
      <c r="J6085">
        <v>27000</v>
      </c>
      <c r="K6085" t="s">
        <v>10252</v>
      </c>
      <c r="L6085" t="s">
        <v>125</v>
      </c>
      <c r="M6085" t="s">
        <v>17039</v>
      </c>
      <c r="N6085" t="s">
        <v>17040</v>
      </c>
      <c r="O6085">
        <v>99.99</v>
      </c>
      <c r="P6085">
        <v>1.6E-2</v>
      </c>
      <c r="Q6085">
        <v>0</v>
      </c>
      <c r="T6085">
        <v>32442656</v>
      </c>
      <c r="U6085">
        <v>97262291</v>
      </c>
      <c r="V6085">
        <v>2</v>
      </c>
      <c r="W6085">
        <v>3</v>
      </c>
      <c r="X6085">
        <v>4</v>
      </c>
      <c r="Y6085">
        <v>4</v>
      </c>
      <c r="Z6085">
        <v>19</v>
      </c>
      <c r="AA6085">
        <v>1980</v>
      </c>
      <c r="AB6085">
        <v>4</v>
      </c>
      <c r="AC6085">
        <v>0</v>
      </c>
      <c r="AD6085">
        <v>7360</v>
      </c>
      <c r="AE6085">
        <v>2015</v>
      </c>
      <c r="AF6085" t="s">
        <v>128</v>
      </c>
      <c r="AG6085">
        <v>14.6</v>
      </c>
      <c r="AH6085">
        <v>2</v>
      </c>
      <c r="AI6085">
        <v>0</v>
      </c>
      <c r="AJ6085">
        <v>0</v>
      </c>
      <c r="AK6085" t="s">
        <v>130</v>
      </c>
      <c r="AL6085" t="s">
        <v>129</v>
      </c>
      <c r="AM6085" t="s">
        <v>129</v>
      </c>
      <c r="AN6085" t="s">
        <v>129</v>
      </c>
      <c r="AO6085">
        <v>5</v>
      </c>
      <c r="AP6085" t="s">
        <v>129</v>
      </c>
      <c r="AQ6085">
        <v>0</v>
      </c>
      <c r="AR6085">
        <v>0</v>
      </c>
      <c r="AS6085" t="s">
        <v>131</v>
      </c>
      <c r="AT6085">
        <v>1</v>
      </c>
      <c r="AU6085">
        <v>5</v>
      </c>
      <c r="AV6085">
        <v>5</v>
      </c>
      <c r="AW6085">
        <v>2</v>
      </c>
      <c r="AX6085">
        <v>0</v>
      </c>
      <c r="AY6085">
        <v>0</v>
      </c>
      <c r="AZ6085">
        <v>1</v>
      </c>
      <c r="BA6085">
        <v>0</v>
      </c>
      <c r="BB6085">
        <v>7.3</v>
      </c>
      <c r="BC6085">
        <v>13</v>
      </c>
      <c r="BD6085">
        <v>13</v>
      </c>
      <c r="BE6085">
        <v>1.5</v>
      </c>
      <c r="BF6085">
        <v>1.5</v>
      </c>
      <c r="BG6085">
        <v>14.6</v>
      </c>
      <c r="BH6085">
        <v>21.9</v>
      </c>
      <c r="BI6085">
        <v>99.99</v>
      </c>
      <c r="BJ6085" t="s">
        <v>132</v>
      </c>
      <c r="BK6085">
        <v>0</v>
      </c>
      <c r="BL6085" t="s">
        <v>132</v>
      </c>
      <c r="BM6085">
        <v>99.9</v>
      </c>
      <c r="BN6085">
        <v>0</v>
      </c>
      <c r="BO6085" t="s">
        <v>134</v>
      </c>
      <c r="BP6085" t="s">
        <v>134</v>
      </c>
      <c r="BQ6085" t="s">
        <v>134</v>
      </c>
      <c r="BR6085" t="s">
        <v>134</v>
      </c>
      <c r="BS6085" t="s">
        <v>132</v>
      </c>
      <c r="BT6085" t="s">
        <v>131</v>
      </c>
      <c r="BU6085">
        <v>54.4</v>
      </c>
      <c r="BV6085" t="s">
        <v>131</v>
      </c>
      <c r="BW6085">
        <v>32.700000000000003</v>
      </c>
      <c r="BX6085">
        <v>7</v>
      </c>
      <c r="BY6085" t="s">
        <v>157</v>
      </c>
      <c r="BZ6085" t="s">
        <v>132</v>
      </c>
      <c r="CA6085">
        <v>5</v>
      </c>
      <c r="CB6085" t="s">
        <v>144</v>
      </c>
      <c r="CC6085">
        <v>8</v>
      </c>
      <c r="CD6085">
        <v>38</v>
      </c>
      <c r="CE6085">
        <v>1</v>
      </c>
      <c r="CF6085">
        <v>12.8</v>
      </c>
      <c r="CG6085">
        <v>220</v>
      </c>
      <c r="CH6085">
        <v>24</v>
      </c>
      <c r="CI6085" t="s">
        <v>136</v>
      </c>
      <c r="CJ6085" t="s">
        <v>136</v>
      </c>
      <c r="CK6085" t="s">
        <v>136</v>
      </c>
      <c r="CN6085" t="s">
        <v>125</v>
      </c>
      <c r="CO6085">
        <v>40</v>
      </c>
      <c r="CP6085">
        <v>10</v>
      </c>
      <c r="CQ6085">
        <v>50</v>
      </c>
      <c r="CS6085" t="s">
        <v>125</v>
      </c>
      <c r="CT6085" t="s">
        <v>125</v>
      </c>
      <c r="CU6085" t="s">
        <v>137</v>
      </c>
      <c r="CV6085">
        <v>0</v>
      </c>
      <c r="CW6085" t="s">
        <v>132</v>
      </c>
      <c r="CX6085">
        <v>2</v>
      </c>
      <c r="CY6085" t="s">
        <v>125</v>
      </c>
      <c r="CZ6085">
        <v>0</v>
      </c>
      <c r="DA6085">
        <v>0</v>
      </c>
      <c r="DB6085">
        <v>0</v>
      </c>
      <c r="DC6085" t="s">
        <v>130</v>
      </c>
      <c r="DD6085" t="s">
        <v>129</v>
      </c>
      <c r="DE6085" t="s">
        <v>129</v>
      </c>
      <c r="DF6085" t="s">
        <v>129</v>
      </c>
      <c r="DG6085">
        <v>10</v>
      </c>
      <c r="DH6085">
        <v>0</v>
      </c>
      <c r="DI6085" t="s">
        <v>125</v>
      </c>
      <c r="DJ6085" t="s">
        <v>138</v>
      </c>
      <c r="DK6085" t="s">
        <v>135</v>
      </c>
      <c r="DL6085">
        <v>7410</v>
      </c>
      <c r="DM6085">
        <v>2035</v>
      </c>
      <c r="DO6085" t="s">
        <v>132</v>
      </c>
      <c r="DP6085">
        <v>48</v>
      </c>
      <c r="DQ6085" t="s">
        <v>139</v>
      </c>
      <c r="DR6085">
        <v>7</v>
      </c>
      <c r="DS6085">
        <v>284.7</v>
      </c>
    </row>
    <row r="6086" spans="1:123" x14ac:dyDescent="0.3">
      <c r="A6086">
        <v>48</v>
      </c>
      <c r="B6086" t="s">
        <v>17041</v>
      </c>
      <c r="C6086">
        <v>1</v>
      </c>
      <c r="D6086">
        <v>5</v>
      </c>
      <c r="E6086">
        <v>1</v>
      </c>
      <c r="F6086">
        <v>0</v>
      </c>
      <c r="G6086">
        <v>0</v>
      </c>
      <c r="H6086">
        <v>2</v>
      </c>
      <c r="I6086">
        <v>439</v>
      </c>
      <c r="J6086">
        <v>27000</v>
      </c>
      <c r="K6086" t="s">
        <v>10252</v>
      </c>
      <c r="L6086" t="s">
        <v>125</v>
      </c>
      <c r="M6086" t="s">
        <v>17042</v>
      </c>
      <c r="N6086" t="s">
        <v>17043</v>
      </c>
      <c r="O6086">
        <v>99.99</v>
      </c>
      <c r="P6086">
        <v>0.08</v>
      </c>
      <c r="Q6086">
        <v>0</v>
      </c>
      <c r="T6086">
        <v>32443546</v>
      </c>
      <c r="U6086">
        <v>97262140</v>
      </c>
      <c r="V6086">
        <v>2</v>
      </c>
      <c r="W6086">
        <v>3</v>
      </c>
      <c r="X6086">
        <v>4</v>
      </c>
      <c r="Y6086">
        <v>4</v>
      </c>
      <c r="Z6086">
        <v>19</v>
      </c>
      <c r="AA6086">
        <v>1979</v>
      </c>
      <c r="AB6086">
        <v>5</v>
      </c>
      <c r="AC6086">
        <v>0</v>
      </c>
      <c r="AD6086">
        <v>3567</v>
      </c>
      <c r="AE6086">
        <v>2019</v>
      </c>
      <c r="AF6086" t="s">
        <v>128</v>
      </c>
      <c r="AG6086">
        <v>17.399999999999999</v>
      </c>
      <c r="AH6086">
        <v>2</v>
      </c>
      <c r="AI6086">
        <v>0</v>
      </c>
      <c r="AJ6086">
        <v>0</v>
      </c>
      <c r="AK6086" t="s">
        <v>130</v>
      </c>
      <c r="AL6086" t="s">
        <v>129</v>
      </c>
      <c r="AM6086" t="s">
        <v>129</v>
      </c>
      <c r="AN6086" t="s">
        <v>129</v>
      </c>
      <c r="AO6086">
        <v>5</v>
      </c>
      <c r="AP6086" t="s">
        <v>129</v>
      </c>
      <c r="AQ6086">
        <v>0</v>
      </c>
      <c r="AR6086">
        <v>0</v>
      </c>
      <c r="AS6086" t="s">
        <v>131</v>
      </c>
      <c r="AT6086">
        <v>1</v>
      </c>
      <c r="AU6086">
        <v>5</v>
      </c>
      <c r="AV6086">
        <v>5</v>
      </c>
      <c r="AW6086">
        <v>2</v>
      </c>
      <c r="AX6086">
        <v>0</v>
      </c>
      <c r="AY6086">
        <v>0</v>
      </c>
      <c r="AZ6086">
        <v>1</v>
      </c>
      <c r="BA6086">
        <v>0</v>
      </c>
      <c r="BB6086">
        <v>10.1</v>
      </c>
      <c r="BC6086">
        <v>15.5</v>
      </c>
      <c r="BD6086">
        <v>15.5</v>
      </c>
      <c r="BE6086">
        <v>1.5</v>
      </c>
      <c r="BF6086">
        <v>1.5</v>
      </c>
      <c r="BG6086">
        <v>17.399999999999999</v>
      </c>
      <c r="BH6086">
        <v>21.9</v>
      </c>
      <c r="BI6086">
        <v>99.99</v>
      </c>
      <c r="BJ6086" t="s">
        <v>132</v>
      </c>
      <c r="BK6086">
        <v>0</v>
      </c>
      <c r="BL6086" t="s">
        <v>132</v>
      </c>
      <c r="BM6086">
        <v>99.9</v>
      </c>
      <c r="BN6086">
        <v>0</v>
      </c>
      <c r="BO6086" t="s">
        <v>133</v>
      </c>
      <c r="BP6086" t="s">
        <v>134</v>
      </c>
      <c r="BQ6086" t="s">
        <v>134</v>
      </c>
      <c r="BR6086" t="s">
        <v>134</v>
      </c>
      <c r="BS6086" t="s">
        <v>132</v>
      </c>
      <c r="BT6086" t="s">
        <v>131</v>
      </c>
      <c r="BU6086">
        <v>54.4</v>
      </c>
      <c r="BV6086" t="s">
        <v>131</v>
      </c>
      <c r="BW6086">
        <v>32.700000000000003</v>
      </c>
      <c r="BX6086">
        <v>7</v>
      </c>
      <c r="BY6086" t="s">
        <v>157</v>
      </c>
      <c r="BZ6086" t="s">
        <v>132</v>
      </c>
      <c r="CA6086">
        <v>5</v>
      </c>
      <c r="CB6086" t="s">
        <v>144</v>
      </c>
      <c r="CC6086">
        <v>8</v>
      </c>
      <c r="CF6086">
        <v>0</v>
      </c>
      <c r="CG6086">
        <v>220</v>
      </c>
      <c r="CH6086">
        <v>24</v>
      </c>
      <c r="CI6086" t="s">
        <v>136</v>
      </c>
      <c r="CJ6086" t="s">
        <v>136</v>
      </c>
      <c r="CK6086" t="s">
        <v>136</v>
      </c>
      <c r="CN6086" t="s">
        <v>125</v>
      </c>
      <c r="CO6086">
        <v>0</v>
      </c>
      <c r="CP6086">
        <v>0</v>
      </c>
      <c r="CQ6086">
        <v>0</v>
      </c>
      <c r="CS6086" t="s">
        <v>125</v>
      </c>
      <c r="CT6086" t="s">
        <v>125</v>
      </c>
      <c r="CU6086" t="s">
        <v>137</v>
      </c>
      <c r="CV6086">
        <v>0</v>
      </c>
      <c r="CW6086" t="s">
        <v>132</v>
      </c>
      <c r="CX6086">
        <v>2</v>
      </c>
      <c r="CY6086" t="s">
        <v>125</v>
      </c>
      <c r="CZ6086">
        <v>0</v>
      </c>
      <c r="DA6086">
        <v>0</v>
      </c>
      <c r="DB6086">
        <v>0</v>
      </c>
      <c r="DC6086" t="s">
        <v>130</v>
      </c>
      <c r="DD6086" t="s">
        <v>129</v>
      </c>
      <c r="DE6086" t="s">
        <v>129</v>
      </c>
      <c r="DF6086" t="s">
        <v>129</v>
      </c>
      <c r="DG6086">
        <v>20</v>
      </c>
      <c r="DH6086">
        <v>0</v>
      </c>
      <c r="DI6086" t="s">
        <v>125</v>
      </c>
      <c r="DJ6086" t="s">
        <v>138</v>
      </c>
      <c r="DK6086" t="s">
        <v>135</v>
      </c>
      <c r="DL6086">
        <v>3940</v>
      </c>
      <c r="DM6086">
        <v>2035</v>
      </c>
      <c r="DO6086" t="s">
        <v>132</v>
      </c>
      <c r="DP6086">
        <v>48</v>
      </c>
      <c r="DQ6086" t="s">
        <v>145</v>
      </c>
      <c r="DR6086">
        <v>6</v>
      </c>
      <c r="DS6086">
        <v>339.45</v>
      </c>
    </row>
    <row r="6087" spans="1:123" x14ac:dyDescent="0.3">
      <c r="A6087">
        <v>48</v>
      </c>
      <c r="B6087" t="s">
        <v>17044</v>
      </c>
      <c r="C6087">
        <v>1</v>
      </c>
      <c r="D6087">
        <v>2</v>
      </c>
      <c r="E6087">
        <v>1</v>
      </c>
      <c r="F6087">
        <v>81</v>
      </c>
      <c r="G6087">
        <v>0</v>
      </c>
      <c r="H6087">
        <v>2</v>
      </c>
      <c r="I6087">
        <v>497</v>
      </c>
      <c r="J6087">
        <v>0</v>
      </c>
      <c r="K6087" t="s">
        <v>17045</v>
      </c>
      <c r="L6087" t="s">
        <v>125</v>
      </c>
      <c r="M6087" t="s">
        <v>17046</v>
      </c>
      <c r="N6087" t="s">
        <v>17047</v>
      </c>
      <c r="O6087">
        <v>99.99</v>
      </c>
      <c r="P6087">
        <v>10.49</v>
      </c>
      <c r="Q6087">
        <v>1</v>
      </c>
      <c r="T6087">
        <v>33220761</v>
      </c>
      <c r="U6087">
        <v>97421837</v>
      </c>
      <c r="V6087">
        <v>2</v>
      </c>
      <c r="W6087">
        <v>3</v>
      </c>
      <c r="X6087">
        <v>1</v>
      </c>
      <c r="Y6087">
        <v>1</v>
      </c>
      <c r="Z6087">
        <v>2</v>
      </c>
      <c r="AA6087">
        <v>1981</v>
      </c>
      <c r="AB6087">
        <v>2</v>
      </c>
      <c r="AC6087">
        <v>2</v>
      </c>
      <c r="AD6087">
        <v>9699</v>
      </c>
      <c r="AE6087">
        <v>2020</v>
      </c>
      <c r="AF6087" t="s">
        <v>128</v>
      </c>
      <c r="AG6087">
        <v>11.6</v>
      </c>
      <c r="AH6087">
        <v>0</v>
      </c>
      <c r="AI6087">
        <v>0</v>
      </c>
      <c r="AJ6087">
        <v>0</v>
      </c>
      <c r="AK6087" t="s">
        <v>130</v>
      </c>
      <c r="AL6087" t="s">
        <v>130</v>
      </c>
      <c r="AM6087" t="s">
        <v>130</v>
      </c>
      <c r="AN6087" t="s">
        <v>130</v>
      </c>
      <c r="AO6087">
        <v>5</v>
      </c>
      <c r="AP6087" t="s">
        <v>132</v>
      </c>
      <c r="AQ6087">
        <v>0</v>
      </c>
      <c r="AR6087">
        <v>0</v>
      </c>
      <c r="AS6087" t="s">
        <v>131</v>
      </c>
      <c r="AT6087">
        <v>1</v>
      </c>
      <c r="AU6087">
        <v>1</v>
      </c>
      <c r="AV6087">
        <v>5</v>
      </c>
      <c r="AW6087">
        <v>2</v>
      </c>
      <c r="AX6087">
        <v>5</v>
      </c>
      <c r="AY6087">
        <v>2</v>
      </c>
      <c r="AZ6087">
        <v>1</v>
      </c>
      <c r="BA6087">
        <v>2</v>
      </c>
      <c r="BB6087">
        <v>11.4</v>
      </c>
      <c r="BC6087">
        <v>16.8</v>
      </c>
      <c r="BD6087">
        <v>39.9</v>
      </c>
      <c r="BE6087">
        <v>0</v>
      </c>
      <c r="BF6087">
        <v>0</v>
      </c>
      <c r="BG6087">
        <v>11.4</v>
      </c>
      <c r="BH6087">
        <v>12.2</v>
      </c>
      <c r="BI6087">
        <v>99.99</v>
      </c>
      <c r="BJ6087" t="s">
        <v>536</v>
      </c>
      <c r="BK6087">
        <v>5.59</v>
      </c>
      <c r="BL6087" t="s">
        <v>536</v>
      </c>
      <c r="BM6087">
        <v>4.5</v>
      </c>
      <c r="BN6087">
        <v>0</v>
      </c>
      <c r="BO6087" t="s">
        <v>134</v>
      </c>
      <c r="BP6087" t="s">
        <v>134</v>
      </c>
      <c r="BQ6087" t="s">
        <v>134</v>
      </c>
      <c r="BR6087" t="s">
        <v>132</v>
      </c>
      <c r="BS6087" t="s">
        <v>132</v>
      </c>
      <c r="BT6087" t="s">
        <v>131</v>
      </c>
      <c r="BU6087">
        <v>54.4</v>
      </c>
      <c r="BV6087" t="s">
        <v>131</v>
      </c>
      <c r="BW6087">
        <v>32.700000000000003</v>
      </c>
      <c r="BX6087">
        <v>7</v>
      </c>
      <c r="BY6087" t="s">
        <v>133</v>
      </c>
      <c r="BZ6087" t="s">
        <v>144</v>
      </c>
      <c r="CA6087">
        <v>5</v>
      </c>
      <c r="CB6087" t="s">
        <v>132</v>
      </c>
      <c r="CC6087">
        <v>8</v>
      </c>
      <c r="CF6087">
        <v>0</v>
      </c>
      <c r="CG6087">
        <v>221</v>
      </c>
      <c r="CH6087">
        <v>24</v>
      </c>
      <c r="CI6087" t="s">
        <v>136</v>
      </c>
      <c r="CJ6087" t="s">
        <v>136</v>
      </c>
      <c r="CK6087" t="s">
        <v>136</v>
      </c>
      <c r="CN6087" t="s">
        <v>125</v>
      </c>
      <c r="CO6087">
        <v>0</v>
      </c>
      <c r="CP6087">
        <v>0</v>
      </c>
      <c r="CQ6087">
        <v>0</v>
      </c>
      <c r="CS6087" t="s">
        <v>125</v>
      </c>
      <c r="CT6087" t="s">
        <v>125</v>
      </c>
      <c r="CU6087" t="s">
        <v>137</v>
      </c>
      <c r="CV6087">
        <v>2</v>
      </c>
      <c r="CW6087" t="s">
        <v>219</v>
      </c>
      <c r="CX6087">
        <v>1</v>
      </c>
      <c r="CY6087" t="s">
        <v>125</v>
      </c>
      <c r="CZ6087">
        <v>1</v>
      </c>
      <c r="DA6087">
        <v>0</v>
      </c>
      <c r="DB6087">
        <v>0</v>
      </c>
      <c r="DC6087" t="s">
        <v>130</v>
      </c>
      <c r="DD6087" t="s">
        <v>133</v>
      </c>
      <c r="DE6087" t="s">
        <v>129</v>
      </c>
      <c r="DF6087" t="s">
        <v>129</v>
      </c>
      <c r="DG6087">
        <v>28</v>
      </c>
      <c r="DH6087">
        <v>0</v>
      </c>
      <c r="DI6087" t="s">
        <v>125</v>
      </c>
      <c r="DJ6087" t="s">
        <v>138</v>
      </c>
      <c r="DK6087" t="s">
        <v>132</v>
      </c>
      <c r="DL6087">
        <v>14100</v>
      </c>
      <c r="DM6087">
        <v>2033</v>
      </c>
      <c r="DO6087" t="s">
        <v>132</v>
      </c>
      <c r="DP6087">
        <v>48</v>
      </c>
      <c r="DQ6087" t="s">
        <v>139</v>
      </c>
      <c r="DR6087">
        <v>7</v>
      </c>
      <c r="DS6087">
        <v>486.78</v>
      </c>
    </row>
    <row r="6088" spans="1:123" x14ac:dyDescent="0.3">
      <c r="A6088">
        <v>48</v>
      </c>
      <c r="B6088" t="s">
        <v>17048</v>
      </c>
      <c r="C6088">
        <v>1</v>
      </c>
      <c r="D6088">
        <v>2</v>
      </c>
      <c r="E6088">
        <v>1</v>
      </c>
      <c r="F6088">
        <v>81</v>
      </c>
      <c r="G6088">
        <v>0</v>
      </c>
      <c r="H6088">
        <v>2</v>
      </c>
      <c r="I6088">
        <v>497</v>
      </c>
      <c r="J6088">
        <v>0</v>
      </c>
      <c r="K6088" t="s">
        <v>17045</v>
      </c>
      <c r="L6088" t="s">
        <v>125</v>
      </c>
      <c r="M6088" t="s">
        <v>17049</v>
      </c>
      <c r="N6088" t="s">
        <v>17047</v>
      </c>
      <c r="O6088">
        <v>99.99</v>
      </c>
      <c r="P6088">
        <v>10.49</v>
      </c>
      <c r="Q6088">
        <v>1</v>
      </c>
      <c r="T6088">
        <v>33220748</v>
      </c>
      <c r="U6088">
        <v>97421920</v>
      </c>
      <c r="V6088">
        <v>2</v>
      </c>
      <c r="W6088">
        <v>3</v>
      </c>
      <c r="X6088">
        <v>1</v>
      </c>
      <c r="Y6088">
        <v>1</v>
      </c>
      <c r="Z6088">
        <v>2</v>
      </c>
      <c r="AA6088">
        <v>1981</v>
      </c>
      <c r="AB6088">
        <v>2</v>
      </c>
      <c r="AC6088">
        <v>2</v>
      </c>
      <c r="AD6088">
        <v>9294</v>
      </c>
      <c r="AE6088">
        <v>2020</v>
      </c>
      <c r="AF6088" t="s">
        <v>128</v>
      </c>
      <c r="AG6088">
        <v>11.6</v>
      </c>
      <c r="AH6088">
        <v>0</v>
      </c>
      <c r="AI6088">
        <v>0</v>
      </c>
      <c r="AJ6088">
        <v>0</v>
      </c>
      <c r="AK6088" t="s">
        <v>130</v>
      </c>
      <c r="AL6088" t="s">
        <v>130</v>
      </c>
      <c r="AM6088" t="s">
        <v>130</v>
      </c>
      <c r="AN6088" t="s">
        <v>130</v>
      </c>
      <c r="AO6088">
        <v>5</v>
      </c>
      <c r="AP6088" t="s">
        <v>132</v>
      </c>
      <c r="AQ6088">
        <v>0</v>
      </c>
      <c r="AR6088">
        <v>0</v>
      </c>
      <c r="AS6088" t="s">
        <v>131</v>
      </c>
      <c r="AT6088">
        <v>1</v>
      </c>
      <c r="AU6088">
        <v>1</v>
      </c>
      <c r="AV6088">
        <v>5</v>
      </c>
      <c r="AW6088">
        <v>2</v>
      </c>
      <c r="AX6088">
        <v>5</v>
      </c>
      <c r="AY6088">
        <v>2</v>
      </c>
      <c r="AZ6088">
        <v>1</v>
      </c>
      <c r="BA6088">
        <v>2</v>
      </c>
      <c r="BB6088">
        <v>11.4</v>
      </c>
      <c r="BC6088">
        <v>16.8</v>
      </c>
      <c r="BD6088">
        <v>39.9</v>
      </c>
      <c r="BE6088">
        <v>0</v>
      </c>
      <c r="BF6088">
        <v>0</v>
      </c>
      <c r="BG6088">
        <v>11.4</v>
      </c>
      <c r="BH6088">
        <v>12.2</v>
      </c>
      <c r="BI6088">
        <v>99.99</v>
      </c>
      <c r="BJ6088" t="s">
        <v>536</v>
      </c>
      <c r="BK6088">
        <v>4.8499999999999996</v>
      </c>
      <c r="BL6088" t="s">
        <v>536</v>
      </c>
      <c r="BM6088">
        <v>4.3</v>
      </c>
      <c r="BN6088">
        <v>0</v>
      </c>
      <c r="BO6088" t="s">
        <v>134</v>
      </c>
      <c r="BP6088" t="s">
        <v>134</v>
      </c>
      <c r="BQ6088" t="s">
        <v>134</v>
      </c>
      <c r="BR6088" t="s">
        <v>132</v>
      </c>
      <c r="BS6088" t="s">
        <v>132</v>
      </c>
      <c r="BT6088" t="s">
        <v>131</v>
      </c>
      <c r="BU6088">
        <v>54.4</v>
      </c>
      <c r="BV6088" t="s">
        <v>131</v>
      </c>
      <c r="BW6088">
        <v>32.700000000000003</v>
      </c>
      <c r="BX6088">
        <v>7</v>
      </c>
      <c r="BY6088" t="s">
        <v>133</v>
      </c>
      <c r="BZ6088" t="s">
        <v>134</v>
      </c>
      <c r="CA6088">
        <v>5</v>
      </c>
      <c r="CB6088" t="s">
        <v>132</v>
      </c>
      <c r="CC6088">
        <v>8</v>
      </c>
      <c r="CF6088">
        <v>0</v>
      </c>
      <c r="CG6088">
        <v>221</v>
      </c>
      <c r="CH6088">
        <v>24</v>
      </c>
      <c r="CI6088" t="s">
        <v>136</v>
      </c>
      <c r="CJ6088" t="s">
        <v>136</v>
      </c>
      <c r="CK6088" t="s">
        <v>136</v>
      </c>
      <c r="CN6088" t="s">
        <v>125</v>
      </c>
      <c r="CO6088">
        <v>0</v>
      </c>
      <c r="CP6088">
        <v>0</v>
      </c>
      <c r="CQ6088">
        <v>0</v>
      </c>
      <c r="CS6088" t="s">
        <v>125</v>
      </c>
      <c r="CT6088" t="s">
        <v>125</v>
      </c>
      <c r="CU6088" t="s">
        <v>137</v>
      </c>
      <c r="CV6088">
        <v>2</v>
      </c>
      <c r="CW6088" t="s">
        <v>247</v>
      </c>
      <c r="CX6088">
        <v>1</v>
      </c>
      <c r="CY6088" t="s">
        <v>125</v>
      </c>
      <c r="CZ6088">
        <v>1</v>
      </c>
      <c r="DA6088">
        <v>0</v>
      </c>
      <c r="DB6088">
        <v>0</v>
      </c>
      <c r="DC6088" t="s">
        <v>130</v>
      </c>
      <c r="DD6088" t="s">
        <v>133</v>
      </c>
      <c r="DE6088" t="s">
        <v>135</v>
      </c>
      <c r="DF6088" t="s">
        <v>135</v>
      </c>
      <c r="DG6088">
        <v>28</v>
      </c>
      <c r="DH6088">
        <v>0</v>
      </c>
      <c r="DI6088" t="s">
        <v>125</v>
      </c>
      <c r="DJ6088" t="s">
        <v>138</v>
      </c>
      <c r="DK6088" t="s">
        <v>132</v>
      </c>
      <c r="DL6088">
        <v>14100</v>
      </c>
      <c r="DM6088">
        <v>2033</v>
      </c>
      <c r="DO6088" t="s">
        <v>132</v>
      </c>
      <c r="DP6088">
        <v>48</v>
      </c>
      <c r="DQ6088" t="s">
        <v>139</v>
      </c>
      <c r="DR6088">
        <v>7</v>
      </c>
      <c r="DS6088">
        <v>486.78</v>
      </c>
    </row>
    <row r="6089" spans="1:123" x14ac:dyDescent="0.3">
      <c r="A6089">
        <v>48</v>
      </c>
      <c r="B6089" t="s">
        <v>17050</v>
      </c>
      <c r="C6089">
        <v>1</v>
      </c>
      <c r="D6089">
        <v>2</v>
      </c>
      <c r="E6089">
        <v>1</v>
      </c>
      <c r="F6089">
        <v>81</v>
      </c>
      <c r="G6089">
        <v>0</v>
      </c>
      <c r="H6089">
        <v>2</v>
      </c>
      <c r="I6089">
        <v>497</v>
      </c>
      <c r="J6089">
        <v>0</v>
      </c>
      <c r="K6089" t="s">
        <v>17051</v>
      </c>
      <c r="L6089" t="s">
        <v>125</v>
      </c>
      <c r="M6089" t="s">
        <v>17046</v>
      </c>
      <c r="N6089" t="s">
        <v>17052</v>
      </c>
      <c r="O6089">
        <v>99.99</v>
      </c>
      <c r="P6089">
        <v>10.723000000000001</v>
      </c>
      <c r="Q6089">
        <v>1</v>
      </c>
      <c r="T6089">
        <v>33220094</v>
      </c>
      <c r="U6089">
        <v>97421721</v>
      </c>
      <c r="V6089">
        <v>2</v>
      </c>
      <c r="W6089">
        <v>3</v>
      </c>
      <c r="X6089">
        <v>1</v>
      </c>
      <c r="Y6089">
        <v>1</v>
      </c>
      <c r="Z6089">
        <v>2</v>
      </c>
      <c r="AA6089">
        <v>1981</v>
      </c>
      <c r="AB6089">
        <v>2</v>
      </c>
      <c r="AC6089">
        <v>0</v>
      </c>
      <c r="AD6089">
        <v>9699</v>
      </c>
      <c r="AE6089">
        <v>2020</v>
      </c>
      <c r="AF6089" t="s">
        <v>128</v>
      </c>
      <c r="AG6089">
        <v>11.6</v>
      </c>
      <c r="AH6089">
        <v>0</v>
      </c>
      <c r="AI6089">
        <v>10</v>
      </c>
      <c r="AJ6089">
        <v>0</v>
      </c>
      <c r="AK6089" t="s">
        <v>130</v>
      </c>
      <c r="AL6089" t="s">
        <v>130</v>
      </c>
      <c r="AM6089" t="s">
        <v>130</v>
      </c>
      <c r="AN6089" t="s">
        <v>130</v>
      </c>
      <c r="AO6089">
        <v>5</v>
      </c>
      <c r="AP6089" t="s">
        <v>129</v>
      </c>
      <c r="AQ6089">
        <v>0</v>
      </c>
      <c r="AR6089">
        <v>0</v>
      </c>
      <c r="AS6089" t="s">
        <v>131</v>
      </c>
      <c r="AT6089">
        <v>1</v>
      </c>
      <c r="AU6089">
        <v>5</v>
      </c>
      <c r="AV6089">
        <v>5</v>
      </c>
      <c r="AW6089">
        <v>2</v>
      </c>
      <c r="AX6089">
        <v>0</v>
      </c>
      <c r="AY6089">
        <v>0</v>
      </c>
      <c r="AZ6089">
        <v>3</v>
      </c>
      <c r="BA6089">
        <v>0</v>
      </c>
      <c r="BB6089">
        <v>11.5</v>
      </c>
      <c r="BC6089">
        <v>21.3</v>
      </c>
      <c r="BD6089">
        <v>64</v>
      </c>
      <c r="BE6089">
        <v>0</v>
      </c>
      <c r="BF6089">
        <v>0</v>
      </c>
      <c r="BG6089">
        <v>11.5</v>
      </c>
      <c r="BH6089">
        <v>12.1</v>
      </c>
      <c r="BI6089">
        <v>99.99</v>
      </c>
      <c r="BJ6089" t="s">
        <v>132</v>
      </c>
      <c r="BK6089">
        <v>0</v>
      </c>
      <c r="BL6089" t="s">
        <v>132</v>
      </c>
      <c r="BM6089">
        <v>99.9</v>
      </c>
      <c r="BN6089">
        <v>0</v>
      </c>
      <c r="BO6089" t="s">
        <v>134</v>
      </c>
      <c r="BP6089" t="s">
        <v>134</v>
      </c>
      <c r="BQ6089" t="s">
        <v>134</v>
      </c>
      <c r="BR6089" t="s">
        <v>134</v>
      </c>
      <c r="BS6089" t="s">
        <v>132</v>
      </c>
      <c r="BT6089" t="s">
        <v>131</v>
      </c>
      <c r="BU6089">
        <v>54.4</v>
      </c>
      <c r="BV6089" t="s">
        <v>131</v>
      </c>
      <c r="BW6089">
        <v>32.700000000000003</v>
      </c>
      <c r="BX6089">
        <v>7</v>
      </c>
      <c r="BY6089" t="s">
        <v>133</v>
      </c>
      <c r="BZ6089" t="s">
        <v>132</v>
      </c>
      <c r="CA6089">
        <v>5</v>
      </c>
      <c r="CB6089" t="s">
        <v>144</v>
      </c>
      <c r="CC6089">
        <v>8</v>
      </c>
      <c r="CF6089">
        <v>0</v>
      </c>
      <c r="CG6089">
        <v>221</v>
      </c>
      <c r="CH6089">
        <v>24</v>
      </c>
      <c r="CI6089" t="s">
        <v>136</v>
      </c>
      <c r="CJ6089" t="s">
        <v>136</v>
      </c>
      <c r="CK6089" t="s">
        <v>136</v>
      </c>
      <c r="CN6089" t="s">
        <v>125</v>
      </c>
      <c r="CO6089">
        <v>0</v>
      </c>
      <c r="CP6089">
        <v>0</v>
      </c>
      <c r="CQ6089">
        <v>0</v>
      </c>
      <c r="CS6089" t="s">
        <v>125</v>
      </c>
      <c r="CT6089" t="s">
        <v>125</v>
      </c>
      <c r="CU6089" t="s">
        <v>137</v>
      </c>
      <c r="CV6089">
        <v>2</v>
      </c>
      <c r="CW6089" t="s">
        <v>247</v>
      </c>
      <c r="CX6089">
        <v>1</v>
      </c>
      <c r="CY6089" t="s">
        <v>125</v>
      </c>
      <c r="CZ6089">
        <v>1</v>
      </c>
      <c r="DA6089">
        <v>0</v>
      </c>
      <c r="DB6089">
        <v>0</v>
      </c>
      <c r="DC6089" t="s">
        <v>130</v>
      </c>
      <c r="DD6089" t="s">
        <v>133</v>
      </c>
      <c r="DE6089" t="s">
        <v>135</v>
      </c>
      <c r="DF6089" t="s">
        <v>135</v>
      </c>
      <c r="DG6089">
        <v>23</v>
      </c>
      <c r="DH6089">
        <v>0</v>
      </c>
      <c r="DI6089" t="s">
        <v>125</v>
      </c>
      <c r="DJ6089" t="s">
        <v>138</v>
      </c>
      <c r="DK6089" t="s">
        <v>135</v>
      </c>
      <c r="DL6089">
        <v>14420</v>
      </c>
      <c r="DM6089">
        <v>2033</v>
      </c>
      <c r="DO6089" t="s">
        <v>132</v>
      </c>
      <c r="DP6089">
        <v>48</v>
      </c>
      <c r="DQ6089" t="s">
        <v>139</v>
      </c>
      <c r="DR6089">
        <v>7</v>
      </c>
      <c r="DS6089">
        <v>774.4</v>
      </c>
    </row>
    <row r="6090" spans="1:123" x14ac:dyDescent="0.3">
      <c r="A6090">
        <v>48</v>
      </c>
      <c r="B6090" t="s">
        <v>17053</v>
      </c>
      <c r="C6090">
        <v>1</v>
      </c>
      <c r="D6090">
        <v>2</v>
      </c>
      <c r="E6090">
        <v>1</v>
      </c>
      <c r="F6090">
        <v>81</v>
      </c>
      <c r="G6090">
        <v>0</v>
      </c>
      <c r="H6090">
        <v>2</v>
      </c>
      <c r="I6090">
        <v>497</v>
      </c>
      <c r="J6090">
        <v>0</v>
      </c>
      <c r="K6090" t="s">
        <v>17051</v>
      </c>
      <c r="L6090" t="s">
        <v>125</v>
      </c>
      <c r="M6090" t="s">
        <v>17049</v>
      </c>
      <c r="N6090" t="s">
        <v>17052</v>
      </c>
      <c r="O6090">
        <v>99.99</v>
      </c>
      <c r="P6090">
        <v>10.723000000000001</v>
      </c>
      <c r="Q6090">
        <v>1</v>
      </c>
      <c r="T6090">
        <v>33220082</v>
      </c>
      <c r="U6090">
        <v>97421808</v>
      </c>
      <c r="V6090">
        <v>2</v>
      </c>
      <c r="W6090">
        <v>3</v>
      </c>
      <c r="X6090">
        <v>1</v>
      </c>
      <c r="Y6090">
        <v>1</v>
      </c>
      <c r="Z6090">
        <v>2</v>
      </c>
      <c r="AA6090">
        <v>1981</v>
      </c>
      <c r="AB6090">
        <v>2</v>
      </c>
      <c r="AC6090">
        <v>0</v>
      </c>
      <c r="AD6090">
        <v>9294</v>
      </c>
      <c r="AE6090">
        <v>2020</v>
      </c>
      <c r="AF6090" t="s">
        <v>128</v>
      </c>
      <c r="AG6090">
        <v>11.6</v>
      </c>
      <c r="AH6090">
        <v>0</v>
      </c>
      <c r="AI6090">
        <v>10</v>
      </c>
      <c r="AJ6090">
        <v>0</v>
      </c>
      <c r="AK6090" t="s">
        <v>130</v>
      </c>
      <c r="AL6090" t="s">
        <v>130</v>
      </c>
      <c r="AM6090" t="s">
        <v>130</v>
      </c>
      <c r="AN6090" t="s">
        <v>130</v>
      </c>
      <c r="AO6090">
        <v>5</v>
      </c>
      <c r="AP6090" t="s">
        <v>129</v>
      </c>
      <c r="AQ6090">
        <v>0</v>
      </c>
      <c r="AR6090">
        <v>0</v>
      </c>
      <c r="AS6090" t="s">
        <v>131</v>
      </c>
      <c r="AT6090">
        <v>1</v>
      </c>
      <c r="AU6090">
        <v>5</v>
      </c>
      <c r="AV6090">
        <v>5</v>
      </c>
      <c r="AW6090">
        <v>2</v>
      </c>
      <c r="AX6090">
        <v>0</v>
      </c>
      <c r="AY6090">
        <v>0</v>
      </c>
      <c r="AZ6090">
        <v>3</v>
      </c>
      <c r="BA6090">
        <v>0</v>
      </c>
      <c r="BB6090">
        <v>11.4</v>
      </c>
      <c r="BC6090">
        <v>21.3</v>
      </c>
      <c r="BD6090">
        <v>64</v>
      </c>
      <c r="BE6090">
        <v>0</v>
      </c>
      <c r="BF6090">
        <v>0</v>
      </c>
      <c r="BG6090">
        <v>11.4</v>
      </c>
      <c r="BH6090">
        <v>12.1</v>
      </c>
      <c r="BI6090">
        <v>99.99</v>
      </c>
      <c r="BJ6090" t="s">
        <v>132</v>
      </c>
      <c r="BK6090">
        <v>0</v>
      </c>
      <c r="BL6090" t="s">
        <v>132</v>
      </c>
      <c r="BM6090">
        <v>99.9</v>
      </c>
      <c r="BN6090">
        <v>0</v>
      </c>
      <c r="BO6090" t="s">
        <v>134</v>
      </c>
      <c r="BP6090" t="s">
        <v>134</v>
      </c>
      <c r="BQ6090" t="s">
        <v>134</v>
      </c>
      <c r="BR6090" t="s">
        <v>134</v>
      </c>
      <c r="BS6090" t="s">
        <v>132</v>
      </c>
      <c r="BT6090" t="s">
        <v>131</v>
      </c>
      <c r="BU6090">
        <v>54.4</v>
      </c>
      <c r="BV6090" t="s">
        <v>131</v>
      </c>
      <c r="BW6090">
        <v>32.700000000000003</v>
      </c>
      <c r="BX6090">
        <v>7</v>
      </c>
      <c r="BY6090" t="s">
        <v>133</v>
      </c>
      <c r="BZ6090" t="s">
        <v>132</v>
      </c>
      <c r="CA6090">
        <v>5</v>
      </c>
      <c r="CB6090" t="s">
        <v>144</v>
      </c>
      <c r="CC6090">
        <v>8</v>
      </c>
      <c r="CF6090">
        <v>0</v>
      </c>
      <c r="CG6090">
        <v>221</v>
      </c>
      <c r="CH6090">
        <v>24</v>
      </c>
      <c r="CI6090" t="s">
        <v>136</v>
      </c>
      <c r="CJ6090" t="s">
        <v>136</v>
      </c>
      <c r="CK6090" t="s">
        <v>136</v>
      </c>
      <c r="CN6090" t="s">
        <v>125</v>
      </c>
      <c r="CO6090">
        <v>0</v>
      </c>
      <c r="CP6090">
        <v>0</v>
      </c>
      <c r="CQ6090">
        <v>0</v>
      </c>
      <c r="CS6090" t="s">
        <v>125</v>
      </c>
      <c r="CT6090" t="s">
        <v>125</v>
      </c>
      <c r="CU6090" t="s">
        <v>137</v>
      </c>
      <c r="CV6090">
        <v>2</v>
      </c>
      <c r="CW6090" t="s">
        <v>247</v>
      </c>
      <c r="CX6090">
        <v>1</v>
      </c>
      <c r="CY6090" t="s">
        <v>125</v>
      </c>
      <c r="CZ6090">
        <v>1</v>
      </c>
      <c r="DA6090">
        <v>0</v>
      </c>
      <c r="DB6090">
        <v>0</v>
      </c>
      <c r="DC6090" t="s">
        <v>130</v>
      </c>
      <c r="DD6090" t="s">
        <v>133</v>
      </c>
      <c r="DE6090" t="s">
        <v>135</v>
      </c>
      <c r="DF6090" t="s">
        <v>135</v>
      </c>
      <c r="DG6090">
        <v>23</v>
      </c>
      <c r="DH6090">
        <v>0</v>
      </c>
      <c r="DI6090" t="s">
        <v>125</v>
      </c>
      <c r="DJ6090" t="s">
        <v>138</v>
      </c>
      <c r="DK6090" t="s">
        <v>135</v>
      </c>
      <c r="DL6090">
        <v>14420</v>
      </c>
      <c r="DM6090">
        <v>2033</v>
      </c>
      <c r="DO6090" t="s">
        <v>132</v>
      </c>
      <c r="DP6090">
        <v>48</v>
      </c>
      <c r="DQ6090" t="s">
        <v>139</v>
      </c>
      <c r="DR6090">
        <v>7</v>
      </c>
      <c r="DS6090">
        <v>774.4</v>
      </c>
    </row>
    <row r="6091" spans="1:123" x14ac:dyDescent="0.3">
      <c r="A6091">
        <v>48</v>
      </c>
      <c r="B6091" t="s">
        <v>17054</v>
      </c>
      <c r="C6091">
        <v>1</v>
      </c>
      <c r="D6091">
        <v>2</v>
      </c>
      <c r="E6091">
        <v>8</v>
      </c>
      <c r="F6091">
        <v>81</v>
      </c>
      <c r="G6091">
        <v>0</v>
      </c>
      <c r="H6091">
        <v>2</v>
      </c>
      <c r="I6091">
        <v>497</v>
      </c>
      <c r="J6091">
        <v>0</v>
      </c>
      <c r="K6091" t="s">
        <v>17051</v>
      </c>
      <c r="L6091" t="s">
        <v>125</v>
      </c>
      <c r="M6091" t="s">
        <v>17055</v>
      </c>
      <c r="N6091" t="s">
        <v>17052</v>
      </c>
      <c r="O6091">
        <v>99.99</v>
      </c>
      <c r="P6091">
        <v>10.738</v>
      </c>
      <c r="Q6091">
        <v>0</v>
      </c>
      <c r="T6091">
        <v>33220066</v>
      </c>
      <c r="U6091">
        <v>97421984</v>
      </c>
      <c r="V6091">
        <v>2</v>
      </c>
      <c r="W6091">
        <v>3</v>
      </c>
      <c r="X6091">
        <v>1</v>
      </c>
      <c r="Y6091">
        <v>1</v>
      </c>
      <c r="Z6091">
        <v>9</v>
      </c>
      <c r="AA6091">
        <v>1981</v>
      </c>
      <c r="AB6091">
        <v>2</v>
      </c>
      <c r="AC6091">
        <v>0</v>
      </c>
      <c r="AD6091">
        <v>200</v>
      </c>
      <c r="AE6091">
        <v>2019</v>
      </c>
      <c r="AF6091" t="s">
        <v>128</v>
      </c>
      <c r="AG6091">
        <v>10.1</v>
      </c>
      <c r="AH6091">
        <v>0</v>
      </c>
      <c r="AI6091">
        <v>22</v>
      </c>
      <c r="AJ6091">
        <v>0</v>
      </c>
      <c r="AK6091" t="s">
        <v>129</v>
      </c>
      <c r="AL6091" t="s">
        <v>129</v>
      </c>
      <c r="AM6091" t="s">
        <v>129</v>
      </c>
      <c r="AN6091" t="s">
        <v>129</v>
      </c>
      <c r="AO6091">
        <v>5</v>
      </c>
      <c r="AP6091" t="s">
        <v>129</v>
      </c>
      <c r="AQ6091">
        <v>0</v>
      </c>
      <c r="AR6091">
        <v>0</v>
      </c>
      <c r="AS6091" t="s">
        <v>131</v>
      </c>
      <c r="AT6091">
        <v>1</v>
      </c>
      <c r="AU6091">
        <v>5</v>
      </c>
      <c r="AV6091">
        <v>5</v>
      </c>
      <c r="AW6091">
        <v>2</v>
      </c>
      <c r="AX6091">
        <v>0</v>
      </c>
      <c r="AY6091">
        <v>0</v>
      </c>
      <c r="AZ6091">
        <v>2</v>
      </c>
      <c r="BA6091">
        <v>0</v>
      </c>
      <c r="BB6091">
        <v>10</v>
      </c>
      <c r="BC6091">
        <v>24.4</v>
      </c>
      <c r="BD6091">
        <v>48.8</v>
      </c>
      <c r="BE6091">
        <v>0</v>
      </c>
      <c r="BF6091">
        <v>0</v>
      </c>
      <c r="BG6091">
        <v>10</v>
      </c>
      <c r="BH6091">
        <v>10.3</v>
      </c>
      <c r="BI6091">
        <v>99.99</v>
      </c>
      <c r="BJ6091" t="s">
        <v>132</v>
      </c>
      <c r="BK6091">
        <v>0</v>
      </c>
      <c r="BL6091" t="s">
        <v>132</v>
      </c>
      <c r="BM6091">
        <v>99.9</v>
      </c>
      <c r="BN6091">
        <v>0</v>
      </c>
      <c r="BO6091" t="s">
        <v>134</v>
      </c>
      <c r="BP6091" t="s">
        <v>134</v>
      </c>
      <c r="BQ6091" t="s">
        <v>134</v>
      </c>
      <c r="BR6091" t="s">
        <v>134</v>
      </c>
      <c r="BS6091" t="s">
        <v>132</v>
      </c>
      <c r="BT6091" t="s">
        <v>131</v>
      </c>
      <c r="BU6091">
        <v>54.4</v>
      </c>
      <c r="BV6091" t="s">
        <v>131</v>
      </c>
      <c r="BW6091">
        <v>32.700000000000003</v>
      </c>
      <c r="BX6091">
        <v>7</v>
      </c>
      <c r="BY6091" t="s">
        <v>134</v>
      </c>
      <c r="BZ6091" t="s">
        <v>132</v>
      </c>
      <c r="CA6091">
        <v>5</v>
      </c>
      <c r="CB6091" t="s">
        <v>135</v>
      </c>
      <c r="CC6091">
        <v>8</v>
      </c>
      <c r="CF6091">
        <v>0</v>
      </c>
      <c r="CG6091">
        <v>221</v>
      </c>
      <c r="CH6091">
        <v>24</v>
      </c>
      <c r="CI6091" t="s">
        <v>136</v>
      </c>
      <c r="CJ6091" t="s">
        <v>136</v>
      </c>
      <c r="CK6091" t="s">
        <v>136</v>
      </c>
      <c r="CN6091" t="s">
        <v>125</v>
      </c>
      <c r="CO6091">
        <v>0</v>
      </c>
      <c r="CP6091">
        <v>0</v>
      </c>
      <c r="CQ6091">
        <v>0</v>
      </c>
      <c r="CS6091" t="s">
        <v>125</v>
      </c>
      <c r="CT6091" t="s">
        <v>125</v>
      </c>
      <c r="CU6091" t="s">
        <v>137</v>
      </c>
      <c r="CV6091">
        <v>0</v>
      </c>
      <c r="CW6091" t="s">
        <v>132</v>
      </c>
      <c r="CX6091">
        <v>2</v>
      </c>
      <c r="CY6091" t="s">
        <v>125</v>
      </c>
      <c r="CZ6091">
        <v>0</v>
      </c>
      <c r="DA6091">
        <v>0</v>
      </c>
      <c r="DB6091">
        <v>0</v>
      </c>
      <c r="DC6091" t="s">
        <v>130</v>
      </c>
      <c r="DD6091" t="s">
        <v>133</v>
      </c>
      <c r="DE6091" t="s">
        <v>135</v>
      </c>
      <c r="DF6091" t="s">
        <v>135</v>
      </c>
      <c r="DG6091">
        <v>23</v>
      </c>
      <c r="DH6091">
        <v>0</v>
      </c>
      <c r="DI6091" t="s">
        <v>125</v>
      </c>
      <c r="DJ6091" t="s">
        <v>138</v>
      </c>
      <c r="DK6091" t="s">
        <v>135</v>
      </c>
      <c r="DL6091">
        <v>230</v>
      </c>
      <c r="DM6091">
        <v>2033</v>
      </c>
      <c r="DO6091" t="s">
        <v>132</v>
      </c>
      <c r="DP6091">
        <v>48</v>
      </c>
      <c r="DQ6091" t="s">
        <v>139</v>
      </c>
      <c r="DR6091">
        <v>7</v>
      </c>
      <c r="DS6091">
        <v>502.64</v>
      </c>
    </row>
    <row r="6092" spans="1:123" x14ac:dyDescent="0.3">
      <c r="A6092">
        <v>48</v>
      </c>
      <c r="B6092" t="s">
        <v>17056</v>
      </c>
      <c r="C6092">
        <v>1</v>
      </c>
      <c r="D6092">
        <v>3</v>
      </c>
      <c r="E6092">
        <v>1</v>
      </c>
      <c r="F6092">
        <v>1655</v>
      </c>
      <c r="G6092">
        <v>0</v>
      </c>
      <c r="H6092">
        <v>2</v>
      </c>
      <c r="I6092">
        <v>497</v>
      </c>
      <c r="J6092">
        <v>2284</v>
      </c>
      <c r="K6092" t="s">
        <v>17057</v>
      </c>
      <c r="L6092" t="s">
        <v>125</v>
      </c>
      <c r="M6092" t="s">
        <v>17058</v>
      </c>
      <c r="N6092" t="s">
        <v>17059</v>
      </c>
      <c r="O6092">
        <v>99.99</v>
      </c>
      <c r="P6092">
        <v>1.0620000000000001</v>
      </c>
      <c r="Q6092">
        <v>1</v>
      </c>
      <c r="T6092">
        <v>33212843</v>
      </c>
      <c r="U6092">
        <v>97421584</v>
      </c>
      <c r="V6092">
        <v>6</v>
      </c>
      <c r="W6092">
        <v>3</v>
      </c>
      <c r="X6092">
        <v>1</v>
      </c>
      <c r="Y6092">
        <v>1</v>
      </c>
      <c r="Z6092">
        <v>7</v>
      </c>
      <c r="AA6092">
        <v>1981</v>
      </c>
      <c r="AB6092">
        <v>2</v>
      </c>
      <c r="AC6092">
        <v>4</v>
      </c>
      <c r="AD6092">
        <v>1972</v>
      </c>
      <c r="AE6092">
        <v>2020</v>
      </c>
      <c r="AF6092" t="s">
        <v>128</v>
      </c>
      <c r="AG6092">
        <v>12.2</v>
      </c>
      <c r="AH6092">
        <v>0</v>
      </c>
      <c r="AI6092">
        <v>6</v>
      </c>
      <c r="AJ6092">
        <v>0</v>
      </c>
      <c r="AK6092" t="s">
        <v>130</v>
      </c>
      <c r="AL6092" t="s">
        <v>129</v>
      </c>
      <c r="AM6092" t="s">
        <v>129</v>
      </c>
      <c r="AN6092" t="s">
        <v>129</v>
      </c>
      <c r="AO6092">
        <v>5</v>
      </c>
      <c r="AP6092" t="s">
        <v>132</v>
      </c>
      <c r="AQ6092">
        <v>0</v>
      </c>
      <c r="AR6092">
        <v>0</v>
      </c>
      <c r="AS6092" t="s">
        <v>131</v>
      </c>
      <c r="AT6092">
        <v>1</v>
      </c>
      <c r="AU6092">
        <v>1</v>
      </c>
      <c r="AV6092">
        <v>5</v>
      </c>
      <c r="AW6092">
        <v>5</v>
      </c>
      <c r="AX6092">
        <v>5</v>
      </c>
      <c r="AY6092">
        <v>5</v>
      </c>
      <c r="AZ6092">
        <v>2</v>
      </c>
      <c r="BA6092">
        <v>2</v>
      </c>
      <c r="BB6092">
        <v>12.4</v>
      </c>
      <c r="BC6092">
        <v>29</v>
      </c>
      <c r="BD6092">
        <v>79.2</v>
      </c>
      <c r="BE6092">
        <v>0</v>
      </c>
      <c r="BF6092">
        <v>0</v>
      </c>
      <c r="BG6092">
        <v>12.4</v>
      </c>
      <c r="BH6092">
        <v>12.9</v>
      </c>
      <c r="BI6092">
        <v>99.99</v>
      </c>
      <c r="BJ6092" t="s">
        <v>536</v>
      </c>
      <c r="BK6092">
        <v>5.03</v>
      </c>
      <c r="BL6092" t="s">
        <v>536</v>
      </c>
      <c r="BM6092">
        <v>10</v>
      </c>
      <c r="BN6092">
        <v>10.5</v>
      </c>
      <c r="BO6092" t="s">
        <v>135</v>
      </c>
      <c r="BP6092" t="s">
        <v>134</v>
      </c>
      <c r="BQ6092" t="s">
        <v>134</v>
      </c>
      <c r="BR6092" t="s">
        <v>132</v>
      </c>
      <c r="BS6092" t="s">
        <v>132</v>
      </c>
      <c r="BT6092" t="s">
        <v>131</v>
      </c>
      <c r="BU6092">
        <v>54.4</v>
      </c>
      <c r="BV6092" t="s">
        <v>131</v>
      </c>
      <c r="BW6092">
        <v>32.700000000000003</v>
      </c>
      <c r="BX6092">
        <v>7</v>
      </c>
      <c r="BY6092" t="s">
        <v>134</v>
      </c>
      <c r="BZ6092" t="s">
        <v>144</v>
      </c>
      <c r="CA6092">
        <v>5</v>
      </c>
      <c r="CB6092" t="s">
        <v>132</v>
      </c>
      <c r="CC6092">
        <v>8</v>
      </c>
      <c r="CF6092">
        <v>0</v>
      </c>
      <c r="CG6092">
        <v>221</v>
      </c>
      <c r="CH6092">
        <v>24</v>
      </c>
      <c r="CI6092" t="s">
        <v>136</v>
      </c>
      <c r="CJ6092" t="s">
        <v>136</v>
      </c>
      <c r="CK6092" t="s">
        <v>136</v>
      </c>
      <c r="CN6092" t="s">
        <v>125</v>
      </c>
      <c r="CO6092">
        <v>0</v>
      </c>
      <c r="CP6092">
        <v>0</v>
      </c>
      <c r="CQ6092">
        <v>0</v>
      </c>
      <c r="CS6092" t="s">
        <v>125</v>
      </c>
      <c r="CT6092" t="s">
        <v>125</v>
      </c>
      <c r="CU6092" t="s">
        <v>137</v>
      </c>
      <c r="CV6092">
        <v>0</v>
      </c>
      <c r="CW6092" t="s">
        <v>132</v>
      </c>
      <c r="CX6092">
        <v>2</v>
      </c>
      <c r="CY6092" t="s">
        <v>125</v>
      </c>
      <c r="CZ6092">
        <v>0</v>
      </c>
      <c r="DA6092">
        <v>0</v>
      </c>
      <c r="DB6092">
        <v>0</v>
      </c>
      <c r="DC6092" t="s">
        <v>130</v>
      </c>
      <c r="DD6092" t="s">
        <v>133</v>
      </c>
      <c r="DE6092" t="s">
        <v>135</v>
      </c>
      <c r="DF6092" t="s">
        <v>135</v>
      </c>
      <c r="DG6092">
        <v>9</v>
      </c>
      <c r="DH6092">
        <v>0</v>
      </c>
      <c r="DI6092" t="s">
        <v>125</v>
      </c>
      <c r="DJ6092" t="s">
        <v>138</v>
      </c>
      <c r="DK6092" t="s">
        <v>132</v>
      </c>
      <c r="DL6092">
        <v>2220</v>
      </c>
      <c r="DM6092">
        <v>2033</v>
      </c>
      <c r="DO6092" t="s">
        <v>132</v>
      </c>
      <c r="DP6092">
        <v>48</v>
      </c>
      <c r="DQ6092" t="s">
        <v>139</v>
      </c>
      <c r="DR6092">
        <v>7</v>
      </c>
      <c r="DS6092">
        <v>1021.68</v>
      </c>
    </row>
    <row r="6093" spans="1:123" x14ac:dyDescent="0.3">
      <c r="A6093">
        <v>48</v>
      </c>
      <c r="B6093" t="s">
        <v>17060</v>
      </c>
      <c r="C6093">
        <v>1</v>
      </c>
      <c r="D6093">
        <v>2</v>
      </c>
      <c r="E6093">
        <v>1</v>
      </c>
      <c r="F6093">
        <v>81</v>
      </c>
      <c r="G6093">
        <v>0</v>
      </c>
      <c r="H6093">
        <v>2</v>
      </c>
      <c r="I6093">
        <v>497</v>
      </c>
      <c r="J6093">
        <v>0</v>
      </c>
      <c r="K6093" t="s">
        <v>329</v>
      </c>
      <c r="L6093" t="s">
        <v>125</v>
      </c>
      <c r="M6093" t="s">
        <v>17049</v>
      </c>
      <c r="N6093" t="s">
        <v>17061</v>
      </c>
      <c r="O6093">
        <v>99.99</v>
      </c>
      <c r="P6093">
        <v>8.0239999999999991</v>
      </c>
      <c r="Q6093">
        <v>1</v>
      </c>
      <c r="T6093">
        <v>33231392</v>
      </c>
      <c r="U6093">
        <v>97431264</v>
      </c>
      <c r="V6093">
        <v>2</v>
      </c>
      <c r="W6093">
        <v>3</v>
      </c>
      <c r="X6093">
        <v>1</v>
      </c>
      <c r="Y6093">
        <v>1</v>
      </c>
      <c r="Z6093">
        <v>2</v>
      </c>
      <c r="AA6093">
        <v>1977</v>
      </c>
      <c r="AB6093">
        <v>2</v>
      </c>
      <c r="AC6093">
        <v>0</v>
      </c>
      <c r="AD6093">
        <v>20150</v>
      </c>
      <c r="AE6093">
        <v>2013</v>
      </c>
      <c r="AF6093" t="s">
        <v>128</v>
      </c>
      <c r="AG6093">
        <v>12.2</v>
      </c>
      <c r="AH6093">
        <v>0</v>
      </c>
      <c r="AI6093">
        <v>20</v>
      </c>
      <c r="AJ6093">
        <v>0</v>
      </c>
      <c r="AK6093" t="s">
        <v>130</v>
      </c>
      <c r="AL6093" t="s">
        <v>130</v>
      </c>
      <c r="AM6093" t="s">
        <v>129</v>
      </c>
      <c r="AN6093" t="s">
        <v>130</v>
      </c>
      <c r="AO6093">
        <v>5</v>
      </c>
      <c r="AP6093" t="s">
        <v>129</v>
      </c>
      <c r="AQ6093">
        <v>0</v>
      </c>
      <c r="AR6093">
        <v>0</v>
      </c>
      <c r="AS6093" t="s">
        <v>131</v>
      </c>
      <c r="AT6093">
        <v>1</v>
      </c>
      <c r="AU6093">
        <v>5</v>
      </c>
      <c r="AV6093">
        <v>5</v>
      </c>
      <c r="AW6093">
        <v>2</v>
      </c>
      <c r="AX6093">
        <v>0</v>
      </c>
      <c r="AY6093">
        <v>0</v>
      </c>
      <c r="AZ6093">
        <v>3</v>
      </c>
      <c r="BA6093">
        <v>0</v>
      </c>
      <c r="BB6093">
        <v>12.6</v>
      </c>
      <c r="BC6093">
        <v>25.6</v>
      </c>
      <c r="BD6093">
        <v>76.2</v>
      </c>
      <c r="BE6093">
        <v>0</v>
      </c>
      <c r="BF6093">
        <v>0</v>
      </c>
      <c r="BG6093">
        <v>12.6</v>
      </c>
      <c r="BH6093">
        <v>13.4</v>
      </c>
      <c r="BI6093">
        <v>99.99</v>
      </c>
      <c r="BJ6093" t="s">
        <v>132</v>
      </c>
      <c r="BK6093">
        <v>0</v>
      </c>
      <c r="BL6093" t="s">
        <v>132</v>
      </c>
      <c r="BM6093">
        <v>99.9</v>
      </c>
      <c r="BN6093">
        <v>0</v>
      </c>
      <c r="BO6093" t="s">
        <v>134</v>
      </c>
      <c r="BP6093" t="s">
        <v>134</v>
      </c>
      <c r="BQ6093" t="s">
        <v>134</v>
      </c>
      <c r="BR6093" t="s">
        <v>134</v>
      </c>
      <c r="BS6093" t="s">
        <v>132</v>
      </c>
      <c r="BT6093" t="s">
        <v>131</v>
      </c>
      <c r="BU6093">
        <v>54.4</v>
      </c>
      <c r="BV6093" t="s">
        <v>131</v>
      </c>
      <c r="BW6093">
        <v>32.700000000000003</v>
      </c>
      <c r="BX6093">
        <v>7</v>
      </c>
      <c r="BY6093" t="s">
        <v>134</v>
      </c>
      <c r="BZ6093" t="s">
        <v>132</v>
      </c>
      <c r="CA6093">
        <v>5</v>
      </c>
      <c r="CB6093" t="s">
        <v>144</v>
      </c>
      <c r="CC6093">
        <v>8</v>
      </c>
      <c r="CF6093">
        <v>0</v>
      </c>
      <c r="CG6093">
        <v>221</v>
      </c>
      <c r="CH6093">
        <v>24</v>
      </c>
      <c r="CI6093" t="s">
        <v>136</v>
      </c>
      <c r="CJ6093" t="s">
        <v>136</v>
      </c>
      <c r="CK6093" t="s">
        <v>136</v>
      </c>
      <c r="CN6093" t="s">
        <v>125</v>
      </c>
      <c r="CO6093">
        <v>0</v>
      </c>
      <c r="CP6093">
        <v>0</v>
      </c>
      <c r="CQ6093">
        <v>0</v>
      </c>
      <c r="CS6093" t="s">
        <v>125</v>
      </c>
      <c r="CT6093" t="s">
        <v>125</v>
      </c>
      <c r="CU6093" t="s">
        <v>137</v>
      </c>
      <c r="CV6093">
        <v>2</v>
      </c>
      <c r="CW6093" t="s">
        <v>219</v>
      </c>
      <c r="CX6093">
        <v>1</v>
      </c>
      <c r="CY6093" t="s">
        <v>125</v>
      </c>
      <c r="CZ6093">
        <v>1</v>
      </c>
      <c r="DA6093">
        <v>0</v>
      </c>
      <c r="DB6093">
        <v>0</v>
      </c>
      <c r="DC6093" t="s">
        <v>130</v>
      </c>
      <c r="DD6093" t="s">
        <v>133</v>
      </c>
      <c r="DE6093" t="s">
        <v>135</v>
      </c>
      <c r="DF6093" t="s">
        <v>135</v>
      </c>
      <c r="DG6093">
        <v>28</v>
      </c>
      <c r="DH6093">
        <v>0</v>
      </c>
      <c r="DI6093" t="s">
        <v>125</v>
      </c>
      <c r="DJ6093" t="s">
        <v>138</v>
      </c>
      <c r="DK6093" t="s">
        <v>135</v>
      </c>
      <c r="DL6093">
        <v>28210</v>
      </c>
      <c r="DM6093">
        <v>2033</v>
      </c>
      <c r="DO6093" t="s">
        <v>132</v>
      </c>
      <c r="DP6093">
        <v>48</v>
      </c>
      <c r="DQ6093" t="s">
        <v>139</v>
      </c>
      <c r="DR6093">
        <v>7</v>
      </c>
      <c r="DS6093">
        <v>1021.08</v>
      </c>
    </row>
    <row r="6094" spans="1:123" x14ac:dyDescent="0.3">
      <c r="A6094">
        <v>48</v>
      </c>
      <c r="B6094" t="s">
        <v>17062</v>
      </c>
      <c r="C6094">
        <v>1</v>
      </c>
      <c r="D6094">
        <v>2</v>
      </c>
      <c r="E6094">
        <v>1</v>
      </c>
      <c r="F6094">
        <v>81</v>
      </c>
      <c r="G6094">
        <v>0</v>
      </c>
      <c r="H6094">
        <v>2</v>
      </c>
      <c r="I6094">
        <v>497</v>
      </c>
      <c r="J6094">
        <v>0</v>
      </c>
      <c r="K6094" t="s">
        <v>329</v>
      </c>
      <c r="L6094" t="s">
        <v>125</v>
      </c>
      <c r="M6094" t="s">
        <v>17046</v>
      </c>
      <c r="N6094" t="s">
        <v>17063</v>
      </c>
      <c r="O6094">
        <v>99.99</v>
      </c>
      <c r="P6094">
        <v>4.806</v>
      </c>
      <c r="Q6094">
        <v>0</v>
      </c>
      <c r="T6094">
        <v>33231481</v>
      </c>
      <c r="U6094">
        <v>97431381</v>
      </c>
      <c r="V6094">
        <v>2</v>
      </c>
      <c r="W6094">
        <v>3</v>
      </c>
      <c r="X6094">
        <v>1</v>
      </c>
      <c r="Y6094">
        <v>1</v>
      </c>
      <c r="Z6094">
        <v>2</v>
      </c>
      <c r="AA6094">
        <v>2010</v>
      </c>
      <c r="AB6094">
        <v>2</v>
      </c>
      <c r="AC6094">
        <v>0</v>
      </c>
      <c r="AD6094">
        <v>10660</v>
      </c>
      <c r="AE6094">
        <v>2013</v>
      </c>
      <c r="AF6094" t="s">
        <v>131</v>
      </c>
      <c r="AG6094">
        <v>12.2</v>
      </c>
      <c r="AH6094">
        <v>0</v>
      </c>
      <c r="AI6094">
        <v>15</v>
      </c>
      <c r="AJ6094">
        <v>0</v>
      </c>
      <c r="AK6094" t="s">
        <v>130</v>
      </c>
      <c r="AL6094" t="s">
        <v>130</v>
      </c>
      <c r="AM6094" t="s">
        <v>129</v>
      </c>
      <c r="AN6094" t="s">
        <v>130</v>
      </c>
      <c r="AO6094">
        <v>5</v>
      </c>
      <c r="AP6094" t="s">
        <v>129</v>
      </c>
      <c r="AQ6094">
        <v>0</v>
      </c>
      <c r="AR6094">
        <v>0</v>
      </c>
      <c r="AS6094" t="s">
        <v>131</v>
      </c>
      <c r="AT6094">
        <v>1</v>
      </c>
      <c r="AU6094">
        <v>5</v>
      </c>
      <c r="AV6094">
        <v>5</v>
      </c>
      <c r="AW6094">
        <v>2</v>
      </c>
      <c r="AX6094">
        <v>0</v>
      </c>
      <c r="AY6094">
        <v>0</v>
      </c>
      <c r="AZ6094">
        <v>4</v>
      </c>
      <c r="BA6094">
        <v>0</v>
      </c>
      <c r="BB6094">
        <v>11.5</v>
      </c>
      <c r="BC6094">
        <v>21.3</v>
      </c>
      <c r="BD6094">
        <v>85.3</v>
      </c>
      <c r="BE6094">
        <v>0</v>
      </c>
      <c r="BF6094">
        <v>0</v>
      </c>
      <c r="BG6094">
        <v>11.5</v>
      </c>
      <c r="BH6094">
        <v>12.2</v>
      </c>
      <c r="BI6094">
        <v>99.99</v>
      </c>
      <c r="BJ6094" t="s">
        <v>132</v>
      </c>
      <c r="BK6094">
        <v>0</v>
      </c>
      <c r="BL6094" t="s">
        <v>132</v>
      </c>
      <c r="BM6094">
        <v>99.9</v>
      </c>
      <c r="BN6094">
        <v>0</v>
      </c>
      <c r="BO6094" t="s">
        <v>133</v>
      </c>
      <c r="BP6094" t="s">
        <v>134</v>
      </c>
      <c r="BQ6094" t="s">
        <v>134</v>
      </c>
      <c r="BR6094" t="s">
        <v>134</v>
      </c>
      <c r="BS6094" t="s">
        <v>132</v>
      </c>
      <c r="BT6094" t="s">
        <v>218</v>
      </c>
      <c r="BU6094">
        <v>54.4</v>
      </c>
      <c r="BV6094" t="s">
        <v>218</v>
      </c>
      <c r="BW6094">
        <v>32.700000000000003</v>
      </c>
      <c r="BX6094">
        <v>7</v>
      </c>
      <c r="BY6094" t="s">
        <v>133</v>
      </c>
      <c r="BZ6094" t="s">
        <v>132</v>
      </c>
      <c r="CA6094">
        <v>5</v>
      </c>
      <c r="CB6094" t="s">
        <v>144</v>
      </c>
      <c r="CC6094">
        <v>8</v>
      </c>
      <c r="CF6094">
        <v>0</v>
      </c>
      <c r="CG6094">
        <v>221</v>
      </c>
      <c r="CH6094">
        <v>24</v>
      </c>
      <c r="CI6094" t="s">
        <v>136</v>
      </c>
      <c r="CJ6094" t="s">
        <v>136</v>
      </c>
      <c r="CK6094" t="s">
        <v>136</v>
      </c>
      <c r="CN6094" t="s">
        <v>125</v>
      </c>
      <c r="CO6094">
        <v>0</v>
      </c>
      <c r="CP6094">
        <v>0</v>
      </c>
      <c r="CQ6094">
        <v>0</v>
      </c>
      <c r="CS6094" t="s">
        <v>125</v>
      </c>
      <c r="CT6094" t="s">
        <v>125</v>
      </c>
      <c r="CU6094" t="s">
        <v>137</v>
      </c>
      <c r="CV6094">
        <v>2</v>
      </c>
      <c r="CW6094" t="s">
        <v>247</v>
      </c>
      <c r="CX6094">
        <v>1</v>
      </c>
      <c r="CY6094" t="s">
        <v>125</v>
      </c>
      <c r="CZ6094">
        <v>1</v>
      </c>
      <c r="DA6094">
        <v>0</v>
      </c>
      <c r="DB6094">
        <v>0</v>
      </c>
      <c r="DC6094" t="s">
        <v>130</v>
      </c>
      <c r="DD6094" t="s">
        <v>129</v>
      </c>
      <c r="DE6094" t="s">
        <v>135</v>
      </c>
      <c r="DF6094" t="s">
        <v>135</v>
      </c>
      <c r="DG6094">
        <v>28</v>
      </c>
      <c r="DH6094">
        <v>0</v>
      </c>
      <c r="DI6094" t="s">
        <v>125</v>
      </c>
      <c r="DJ6094" t="s">
        <v>138</v>
      </c>
      <c r="DK6094" t="s">
        <v>135</v>
      </c>
      <c r="DL6094">
        <v>14930</v>
      </c>
      <c r="DM6094">
        <v>2033</v>
      </c>
      <c r="DO6094" t="s">
        <v>132</v>
      </c>
      <c r="DP6094">
        <v>48</v>
      </c>
      <c r="DQ6094" t="s">
        <v>145</v>
      </c>
      <c r="DR6094">
        <v>6</v>
      </c>
      <c r="DS6094">
        <v>1040.6600000000001</v>
      </c>
    </row>
    <row r="6095" spans="1:123" x14ac:dyDescent="0.3">
      <c r="A6095">
        <v>48</v>
      </c>
      <c r="B6095" t="s">
        <v>17064</v>
      </c>
      <c r="C6095">
        <v>1</v>
      </c>
      <c r="D6095">
        <v>2</v>
      </c>
      <c r="E6095">
        <v>1</v>
      </c>
      <c r="F6095">
        <v>81</v>
      </c>
      <c r="G6095">
        <v>0</v>
      </c>
      <c r="H6095">
        <v>2</v>
      </c>
      <c r="I6095">
        <v>497</v>
      </c>
      <c r="J6095">
        <v>0</v>
      </c>
      <c r="K6095" t="s">
        <v>17065</v>
      </c>
      <c r="L6095" t="s">
        <v>125</v>
      </c>
      <c r="M6095" t="s">
        <v>17066</v>
      </c>
      <c r="N6095" t="s">
        <v>17067</v>
      </c>
      <c r="O6095">
        <v>99.99</v>
      </c>
      <c r="P6095">
        <v>16.55</v>
      </c>
      <c r="Q6095">
        <v>1</v>
      </c>
      <c r="T6095">
        <v>33194615</v>
      </c>
      <c r="U6095">
        <v>97401117</v>
      </c>
      <c r="V6095">
        <v>2</v>
      </c>
      <c r="W6095">
        <v>3</v>
      </c>
      <c r="X6095">
        <v>1</v>
      </c>
      <c r="Y6095">
        <v>1</v>
      </c>
      <c r="Z6095">
        <v>2</v>
      </c>
      <c r="AA6095">
        <v>1958</v>
      </c>
      <c r="AB6095">
        <v>4</v>
      </c>
      <c r="AC6095">
        <v>0</v>
      </c>
      <c r="AD6095">
        <v>20877</v>
      </c>
      <c r="AE6095">
        <v>2014</v>
      </c>
      <c r="AF6095" t="s">
        <v>128</v>
      </c>
      <c r="AG6095">
        <v>30.8</v>
      </c>
      <c r="AH6095">
        <v>0</v>
      </c>
      <c r="AI6095">
        <v>99</v>
      </c>
      <c r="AJ6095">
        <v>0</v>
      </c>
      <c r="AK6095" t="s">
        <v>129</v>
      </c>
      <c r="AL6095" t="s">
        <v>129</v>
      </c>
      <c r="AM6095" t="s">
        <v>129</v>
      </c>
      <c r="AN6095" t="s">
        <v>129</v>
      </c>
      <c r="AO6095">
        <v>3</v>
      </c>
      <c r="AP6095" t="s">
        <v>129</v>
      </c>
      <c r="AQ6095">
        <v>0</v>
      </c>
      <c r="AR6095">
        <v>0</v>
      </c>
      <c r="AS6095" t="s">
        <v>131</v>
      </c>
      <c r="AT6095">
        <v>1</v>
      </c>
      <c r="AU6095">
        <v>5</v>
      </c>
      <c r="AV6095">
        <v>1</v>
      </c>
      <c r="AW6095">
        <v>19</v>
      </c>
      <c r="AX6095">
        <v>0</v>
      </c>
      <c r="AY6095">
        <v>0</v>
      </c>
      <c r="AZ6095">
        <v>2</v>
      </c>
      <c r="BA6095">
        <v>0</v>
      </c>
      <c r="BB6095">
        <v>15.4</v>
      </c>
      <c r="BC6095">
        <v>3</v>
      </c>
      <c r="BD6095">
        <v>7.9</v>
      </c>
      <c r="BE6095">
        <v>0</v>
      </c>
      <c r="BF6095">
        <v>0</v>
      </c>
      <c r="BG6095">
        <v>0</v>
      </c>
      <c r="BH6095">
        <v>0</v>
      </c>
      <c r="BI6095">
        <v>99.99</v>
      </c>
      <c r="BJ6095" t="s">
        <v>132</v>
      </c>
      <c r="BK6095">
        <v>0</v>
      </c>
      <c r="BL6095" t="s">
        <v>132</v>
      </c>
      <c r="BM6095">
        <v>99.9</v>
      </c>
      <c r="BN6095">
        <v>0</v>
      </c>
      <c r="BO6095" t="s">
        <v>132</v>
      </c>
      <c r="BP6095" t="s">
        <v>132</v>
      </c>
      <c r="BQ6095" t="s">
        <v>132</v>
      </c>
      <c r="BR6095" t="s">
        <v>133</v>
      </c>
      <c r="BS6095" t="s">
        <v>134</v>
      </c>
      <c r="BT6095" t="s">
        <v>130</v>
      </c>
      <c r="BU6095">
        <v>39.9</v>
      </c>
      <c r="BV6095" t="s">
        <v>130</v>
      </c>
      <c r="BW6095">
        <v>23.6</v>
      </c>
      <c r="BX6095">
        <v>5</v>
      </c>
      <c r="BY6095" t="s">
        <v>132</v>
      </c>
      <c r="BZ6095" t="s">
        <v>132</v>
      </c>
      <c r="CA6095">
        <v>5</v>
      </c>
      <c r="CB6095" t="s">
        <v>133</v>
      </c>
      <c r="CC6095">
        <v>8</v>
      </c>
      <c r="CF6095">
        <v>0</v>
      </c>
      <c r="CG6095">
        <v>221</v>
      </c>
      <c r="CH6095">
        <v>24</v>
      </c>
      <c r="CI6095" t="s">
        <v>136</v>
      </c>
      <c r="CJ6095" t="s">
        <v>136</v>
      </c>
      <c r="CK6095" t="s">
        <v>136</v>
      </c>
      <c r="CN6095" t="s">
        <v>125</v>
      </c>
      <c r="CO6095">
        <v>0</v>
      </c>
      <c r="CP6095">
        <v>0</v>
      </c>
      <c r="CQ6095">
        <v>0</v>
      </c>
      <c r="CS6095" t="s">
        <v>125</v>
      </c>
      <c r="CT6095" t="s">
        <v>125</v>
      </c>
      <c r="CU6095" t="s">
        <v>137</v>
      </c>
      <c r="CV6095">
        <v>2</v>
      </c>
      <c r="CW6095" t="s">
        <v>132</v>
      </c>
      <c r="CX6095">
        <v>2</v>
      </c>
      <c r="CY6095" t="s">
        <v>125</v>
      </c>
      <c r="CZ6095">
        <v>1</v>
      </c>
      <c r="DA6095">
        <v>0</v>
      </c>
      <c r="DB6095">
        <v>1978</v>
      </c>
      <c r="DC6095" t="s">
        <v>132</v>
      </c>
      <c r="DD6095" t="s">
        <v>132</v>
      </c>
      <c r="DE6095" t="s">
        <v>132</v>
      </c>
      <c r="DF6095" t="s">
        <v>132</v>
      </c>
      <c r="DG6095">
        <v>23</v>
      </c>
      <c r="DH6095">
        <v>0</v>
      </c>
      <c r="DI6095" t="s">
        <v>125</v>
      </c>
      <c r="DJ6095" t="s">
        <v>138</v>
      </c>
      <c r="DK6095" t="s">
        <v>135</v>
      </c>
      <c r="DL6095">
        <v>38010</v>
      </c>
      <c r="DM6095">
        <v>2033</v>
      </c>
      <c r="DO6095" t="s">
        <v>132</v>
      </c>
      <c r="DP6095">
        <v>48</v>
      </c>
      <c r="DQ6095" t="s">
        <v>139</v>
      </c>
      <c r="DR6095">
        <v>7</v>
      </c>
      <c r="DS6095">
        <v>243.32</v>
      </c>
    </row>
    <row r="6096" spans="1:123" x14ac:dyDescent="0.3">
      <c r="A6096">
        <v>48</v>
      </c>
      <c r="B6096" t="s">
        <v>17068</v>
      </c>
      <c r="C6096">
        <v>1</v>
      </c>
      <c r="D6096">
        <v>2</v>
      </c>
      <c r="E6096">
        <v>1</v>
      </c>
      <c r="F6096">
        <v>81</v>
      </c>
      <c r="G6096">
        <v>0</v>
      </c>
      <c r="H6096">
        <v>2</v>
      </c>
      <c r="I6096">
        <v>497</v>
      </c>
      <c r="J6096">
        <v>0</v>
      </c>
      <c r="K6096" t="s">
        <v>12079</v>
      </c>
      <c r="L6096" t="s">
        <v>125</v>
      </c>
      <c r="M6096" t="s">
        <v>17066</v>
      </c>
      <c r="N6096" t="s">
        <v>17069</v>
      </c>
      <c r="O6096">
        <v>99.99</v>
      </c>
      <c r="P6096">
        <v>17.349</v>
      </c>
      <c r="Q6096">
        <v>1</v>
      </c>
      <c r="T6096">
        <v>33192464</v>
      </c>
      <c r="U6096">
        <v>97395480</v>
      </c>
      <c r="V6096">
        <v>2</v>
      </c>
      <c r="W6096">
        <v>3</v>
      </c>
      <c r="X6096">
        <v>1</v>
      </c>
      <c r="Y6096">
        <v>1</v>
      </c>
      <c r="Z6096">
        <v>2</v>
      </c>
      <c r="AA6096">
        <v>1958</v>
      </c>
      <c r="AB6096">
        <v>4</v>
      </c>
      <c r="AC6096">
        <v>0</v>
      </c>
      <c r="AD6096">
        <v>20877</v>
      </c>
      <c r="AE6096">
        <v>2014</v>
      </c>
      <c r="AF6096" t="s">
        <v>128</v>
      </c>
      <c r="AG6096">
        <v>34.1</v>
      </c>
      <c r="AH6096">
        <v>0</v>
      </c>
      <c r="AI6096">
        <v>99</v>
      </c>
      <c r="AJ6096">
        <v>0</v>
      </c>
      <c r="AK6096" t="s">
        <v>129</v>
      </c>
      <c r="AL6096" t="s">
        <v>129</v>
      </c>
      <c r="AM6096" t="s">
        <v>129</v>
      </c>
      <c r="AN6096" t="s">
        <v>129</v>
      </c>
      <c r="AO6096">
        <v>3</v>
      </c>
      <c r="AP6096" t="s">
        <v>129</v>
      </c>
      <c r="AQ6096">
        <v>0</v>
      </c>
      <c r="AR6096">
        <v>0</v>
      </c>
      <c r="AS6096" t="s">
        <v>131</v>
      </c>
      <c r="AT6096">
        <v>1</v>
      </c>
      <c r="AU6096">
        <v>5</v>
      </c>
      <c r="AV6096">
        <v>1</v>
      </c>
      <c r="AW6096">
        <v>19</v>
      </c>
      <c r="AX6096">
        <v>0</v>
      </c>
      <c r="AY6096">
        <v>0</v>
      </c>
      <c r="AZ6096">
        <v>2</v>
      </c>
      <c r="BA6096">
        <v>0</v>
      </c>
      <c r="BB6096">
        <v>19</v>
      </c>
      <c r="BC6096">
        <v>3</v>
      </c>
      <c r="BD6096">
        <v>9.4</v>
      </c>
      <c r="BE6096">
        <v>0</v>
      </c>
      <c r="BF6096">
        <v>0</v>
      </c>
      <c r="BG6096">
        <v>0</v>
      </c>
      <c r="BH6096">
        <v>0</v>
      </c>
      <c r="BI6096">
        <v>99.99</v>
      </c>
      <c r="BJ6096" t="s">
        <v>132</v>
      </c>
      <c r="BK6096">
        <v>0</v>
      </c>
      <c r="BL6096" t="s">
        <v>132</v>
      </c>
      <c r="BM6096">
        <v>99.9</v>
      </c>
      <c r="BN6096">
        <v>0</v>
      </c>
      <c r="BO6096" t="s">
        <v>132</v>
      </c>
      <c r="BP6096" t="s">
        <v>132</v>
      </c>
      <c r="BQ6096" t="s">
        <v>132</v>
      </c>
      <c r="BR6096" t="s">
        <v>128</v>
      </c>
      <c r="BS6096" t="s">
        <v>134</v>
      </c>
      <c r="BT6096" t="s">
        <v>130</v>
      </c>
      <c r="BU6096">
        <v>39.9</v>
      </c>
      <c r="BV6096" t="s">
        <v>130</v>
      </c>
      <c r="BW6096">
        <v>23.6</v>
      </c>
      <c r="BX6096">
        <v>5</v>
      </c>
      <c r="BY6096" t="s">
        <v>132</v>
      </c>
      <c r="BZ6096" t="s">
        <v>132</v>
      </c>
      <c r="CA6096">
        <v>5</v>
      </c>
      <c r="CB6096" t="s">
        <v>133</v>
      </c>
      <c r="CC6096">
        <v>8</v>
      </c>
      <c r="CF6096">
        <v>0</v>
      </c>
      <c r="CG6096">
        <v>221</v>
      </c>
      <c r="CH6096">
        <v>24</v>
      </c>
      <c r="CI6096" t="s">
        <v>136</v>
      </c>
      <c r="CJ6096" t="s">
        <v>136</v>
      </c>
      <c r="CK6096" t="s">
        <v>136</v>
      </c>
      <c r="CN6096" t="s">
        <v>125</v>
      </c>
      <c r="CO6096">
        <v>0</v>
      </c>
      <c r="CP6096">
        <v>0</v>
      </c>
      <c r="CQ6096">
        <v>0</v>
      </c>
      <c r="CS6096" t="s">
        <v>125</v>
      </c>
      <c r="CT6096" t="s">
        <v>125</v>
      </c>
      <c r="CU6096" t="s">
        <v>137</v>
      </c>
      <c r="CV6096">
        <v>2</v>
      </c>
      <c r="CW6096" t="s">
        <v>132</v>
      </c>
      <c r="CX6096">
        <v>2</v>
      </c>
      <c r="CY6096" t="s">
        <v>125</v>
      </c>
      <c r="CZ6096">
        <v>1</v>
      </c>
      <c r="DA6096">
        <v>0</v>
      </c>
      <c r="DB6096">
        <v>1978</v>
      </c>
      <c r="DC6096" t="s">
        <v>132</v>
      </c>
      <c r="DD6096" t="s">
        <v>132</v>
      </c>
      <c r="DE6096" t="s">
        <v>132</v>
      </c>
      <c r="DF6096" t="s">
        <v>132</v>
      </c>
      <c r="DG6096">
        <v>23</v>
      </c>
      <c r="DH6096">
        <v>0</v>
      </c>
      <c r="DI6096" t="s">
        <v>125</v>
      </c>
      <c r="DJ6096" t="s">
        <v>138</v>
      </c>
      <c r="DK6096" t="s">
        <v>135</v>
      </c>
      <c r="DL6096">
        <v>38010</v>
      </c>
      <c r="DM6096">
        <v>2033</v>
      </c>
      <c r="DO6096" t="s">
        <v>132</v>
      </c>
      <c r="DP6096">
        <v>48</v>
      </c>
      <c r="DQ6096" t="s">
        <v>139</v>
      </c>
      <c r="DR6096">
        <v>7</v>
      </c>
      <c r="DS6096">
        <v>320.54000000000002</v>
      </c>
    </row>
    <row r="6097" spans="1:123" x14ac:dyDescent="0.3">
      <c r="A6097">
        <v>48</v>
      </c>
      <c r="B6097" t="s">
        <v>17070</v>
      </c>
      <c r="C6097">
        <v>1</v>
      </c>
      <c r="D6097">
        <v>2</v>
      </c>
      <c r="E6097">
        <v>1</v>
      </c>
      <c r="F6097">
        <v>81</v>
      </c>
      <c r="G6097">
        <v>0</v>
      </c>
      <c r="H6097">
        <v>2</v>
      </c>
      <c r="I6097">
        <v>497</v>
      </c>
      <c r="J6097">
        <v>0</v>
      </c>
      <c r="K6097" t="s">
        <v>17071</v>
      </c>
      <c r="L6097" t="s">
        <v>125</v>
      </c>
      <c r="M6097" t="s">
        <v>17066</v>
      </c>
      <c r="N6097" t="s">
        <v>17072</v>
      </c>
      <c r="O6097">
        <v>99.99</v>
      </c>
      <c r="P6097">
        <v>20.832999999999998</v>
      </c>
      <c r="Q6097">
        <v>1</v>
      </c>
      <c r="T6097">
        <v>33174924</v>
      </c>
      <c r="U6097">
        <v>97383619</v>
      </c>
      <c r="V6097">
        <v>2</v>
      </c>
      <c r="W6097">
        <v>3</v>
      </c>
      <c r="X6097">
        <v>1</v>
      </c>
      <c r="Y6097">
        <v>1</v>
      </c>
      <c r="Z6097">
        <v>2</v>
      </c>
      <c r="AA6097">
        <v>1958</v>
      </c>
      <c r="AB6097">
        <v>4</v>
      </c>
      <c r="AC6097">
        <v>0</v>
      </c>
      <c r="AD6097">
        <v>20877</v>
      </c>
      <c r="AE6097">
        <v>2014</v>
      </c>
      <c r="AF6097" t="s">
        <v>128</v>
      </c>
      <c r="AG6097">
        <v>29.9</v>
      </c>
      <c r="AH6097">
        <v>2</v>
      </c>
      <c r="AI6097">
        <v>99</v>
      </c>
      <c r="AJ6097">
        <v>0</v>
      </c>
      <c r="AK6097" t="s">
        <v>129</v>
      </c>
      <c r="AL6097" t="s">
        <v>129</v>
      </c>
      <c r="AM6097" t="s">
        <v>129</v>
      </c>
      <c r="AN6097" t="s">
        <v>129</v>
      </c>
      <c r="AO6097">
        <v>3</v>
      </c>
      <c r="AP6097" t="s">
        <v>129</v>
      </c>
      <c r="AQ6097">
        <v>0</v>
      </c>
      <c r="AR6097">
        <v>0</v>
      </c>
      <c r="AS6097" t="s">
        <v>131</v>
      </c>
      <c r="AT6097">
        <v>1</v>
      </c>
      <c r="AU6097">
        <v>5</v>
      </c>
      <c r="AV6097">
        <v>1</v>
      </c>
      <c r="AW6097">
        <v>19</v>
      </c>
      <c r="AX6097">
        <v>0</v>
      </c>
      <c r="AY6097">
        <v>0</v>
      </c>
      <c r="AZ6097">
        <v>2</v>
      </c>
      <c r="BA6097">
        <v>0</v>
      </c>
      <c r="BB6097">
        <v>14.9</v>
      </c>
      <c r="BC6097">
        <v>3</v>
      </c>
      <c r="BD6097">
        <v>8.8000000000000007</v>
      </c>
      <c r="BE6097">
        <v>0</v>
      </c>
      <c r="BF6097">
        <v>0</v>
      </c>
      <c r="BG6097">
        <v>0</v>
      </c>
      <c r="BH6097">
        <v>0</v>
      </c>
      <c r="BI6097">
        <v>99.99</v>
      </c>
      <c r="BJ6097" t="s">
        <v>132</v>
      </c>
      <c r="BK6097">
        <v>0</v>
      </c>
      <c r="BL6097" t="s">
        <v>132</v>
      </c>
      <c r="BM6097">
        <v>99.9</v>
      </c>
      <c r="BN6097">
        <v>0</v>
      </c>
      <c r="BO6097" t="s">
        <v>132</v>
      </c>
      <c r="BP6097" t="s">
        <v>132</v>
      </c>
      <c r="BQ6097" t="s">
        <v>132</v>
      </c>
      <c r="BR6097" t="s">
        <v>128</v>
      </c>
      <c r="BS6097" t="s">
        <v>134</v>
      </c>
      <c r="BT6097" t="s">
        <v>130</v>
      </c>
      <c r="BU6097">
        <v>39.9</v>
      </c>
      <c r="BV6097" t="s">
        <v>130</v>
      </c>
      <c r="BW6097">
        <v>23.6</v>
      </c>
      <c r="BX6097">
        <v>5</v>
      </c>
      <c r="BY6097" t="s">
        <v>132</v>
      </c>
      <c r="BZ6097" t="s">
        <v>132</v>
      </c>
      <c r="CA6097">
        <v>5</v>
      </c>
      <c r="CB6097" t="s">
        <v>135</v>
      </c>
      <c r="CC6097">
        <v>8</v>
      </c>
      <c r="CD6097">
        <v>31</v>
      </c>
      <c r="CE6097">
        <v>1</v>
      </c>
      <c r="CF6097">
        <v>15.9</v>
      </c>
      <c r="CG6097">
        <v>221</v>
      </c>
      <c r="CH6097">
        <v>24</v>
      </c>
      <c r="CI6097" t="s">
        <v>136</v>
      </c>
      <c r="CJ6097" t="s">
        <v>136</v>
      </c>
      <c r="CK6097" t="s">
        <v>136</v>
      </c>
      <c r="CN6097" t="s">
        <v>125</v>
      </c>
      <c r="CO6097">
        <v>81</v>
      </c>
      <c r="CP6097">
        <v>20</v>
      </c>
      <c r="CQ6097">
        <v>101</v>
      </c>
      <c r="CS6097" t="s">
        <v>125</v>
      </c>
      <c r="CT6097" t="s">
        <v>125</v>
      </c>
      <c r="CU6097" t="s">
        <v>137</v>
      </c>
      <c r="CV6097">
        <v>2</v>
      </c>
      <c r="CW6097" t="s">
        <v>132</v>
      </c>
      <c r="CX6097">
        <v>2</v>
      </c>
      <c r="CY6097" t="s">
        <v>125</v>
      </c>
      <c r="CZ6097">
        <v>1</v>
      </c>
      <c r="DA6097">
        <v>0</v>
      </c>
      <c r="DB6097">
        <v>1978</v>
      </c>
      <c r="DC6097" t="s">
        <v>132</v>
      </c>
      <c r="DD6097" t="s">
        <v>132</v>
      </c>
      <c r="DE6097" t="s">
        <v>132</v>
      </c>
      <c r="DF6097" t="s">
        <v>132</v>
      </c>
      <c r="DG6097">
        <v>23</v>
      </c>
      <c r="DH6097">
        <v>0</v>
      </c>
      <c r="DI6097" t="s">
        <v>125</v>
      </c>
      <c r="DJ6097" t="s">
        <v>138</v>
      </c>
      <c r="DK6097" t="s">
        <v>135</v>
      </c>
      <c r="DL6097">
        <v>38010</v>
      </c>
      <c r="DM6097">
        <v>2033</v>
      </c>
      <c r="DO6097" t="s">
        <v>132</v>
      </c>
      <c r="DP6097">
        <v>48</v>
      </c>
      <c r="DQ6097" t="s">
        <v>139</v>
      </c>
      <c r="DR6097">
        <v>7</v>
      </c>
      <c r="DS6097">
        <v>263.12</v>
      </c>
    </row>
    <row r="6098" spans="1:123" x14ac:dyDescent="0.3">
      <c r="A6098">
        <v>48</v>
      </c>
      <c r="B6098" t="s">
        <v>17073</v>
      </c>
      <c r="C6098">
        <v>1</v>
      </c>
      <c r="D6098">
        <v>2</v>
      </c>
      <c r="E6098">
        <v>1</v>
      </c>
      <c r="F6098">
        <v>81</v>
      </c>
      <c r="G6098">
        <v>0</v>
      </c>
      <c r="H6098">
        <v>2</v>
      </c>
      <c r="I6098">
        <v>497</v>
      </c>
      <c r="J6098">
        <v>0</v>
      </c>
      <c r="K6098" t="s">
        <v>17074</v>
      </c>
      <c r="L6098" t="s">
        <v>125</v>
      </c>
      <c r="M6098" t="s">
        <v>17066</v>
      </c>
      <c r="N6098" t="s">
        <v>17075</v>
      </c>
      <c r="O6098">
        <v>99.99</v>
      </c>
      <c r="P6098">
        <v>21.731000000000002</v>
      </c>
      <c r="Q6098">
        <v>1</v>
      </c>
      <c r="T6098">
        <v>33172754</v>
      </c>
      <c r="U6098">
        <v>97381730</v>
      </c>
      <c r="V6098">
        <v>2</v>
      </c>
      <c r="W6098">
        <v>3</v>
      </c>
      <c r="X6098">
        <v>1</v>
      </c>
      <c r="Y6098">
        <v>1</v>
      </c>
      <c r="Z6098">
        <v>2</v>
      </c>
      <c r="AA6098">
        <v>1958</v>
      </c>
      <c r="AB6098">
        <v>5</v>
      </c>
      <c r="AC6098">
        <v>0</v>
      </c>
      <c r="AD6098">
        <v>20877</v>
      </c>
      <c r="AE6098">
        <v>2014</v>
      </c>
      <c r="AF6098" t="s">
        <v>128</v>
      </c>
      <c r="AG6098">
        <v>30.8</v>
      </c>
      <c r="AH6098">
        <v>2</v>
      </c>
      <c r="AI6098">
        <v>99</v>
      </c>
      <c r="AJ6098">
        <v>0</v>
      </c>
      <c r="AK6098" t="s">
        <v>129</v>
      </c>
      <c r="AL6098" t="s">
        <v>129</v>
      </c>
      <c r="AM6098" t="s">
        <v>129</v>
      </c>
      <c r="AN6098" t="s">
        <v>129</v>
      </c>
      <c r="AO6098">
        <v>3</v>
      </c>
      <c r="AP6098" t="s">
        <v>129</v>
      </c>
      <c r="AQ6098">
        <v>0</v>
      </c>
      <c r="AR6098">
        <v>0</v>
      </c>
      <c r="AS6098" t="s">
        <v>131</v>
      </c>
      <c r="AT6098">
        <v>1</v>
      </c>
      <c r="AU6098">
        <v>5</v>
      </c>
      <c r="AV6098">
        <v>1</v>
      </c>
      <c r="AW6098">
        <v>19</v>
      </c>
      <c r="AX6098">
        <v>0</v>
      </c>
      <c r="AY6098">
        <v>0</v>
      </c>
      <c r="AZ6098">
        <v>2</v>
      </c>
      <c r="BA6098">
        <v>0</v>
      </c>
      <c r="BB6098">
        <v>19</v>
      </c>
      <c r="BC6098">
        <v>3</v>
      </c>
      <c r="BD6098">
        <v>9.8000000000000007</v>
      </c>
      <c r="BE6098">
        <v>0</v>
      </c>
      <c r="BF6098">
        <v>0</v>
      </c>
      <c r="BG6098">
        <v>0</v>
      </c>
      <c r="BH6098">
        <v>0</v>
      </c>
      <c r="BI6098">
        <v>99.99</v>
      </c>
      <c r="BJ6098" t="s">
        <v>132</v>
      </c>
      <c r="BK6098">
        <v>0</v>
      </c>
      <c r="BL6098" t="s">
        <v>132</v>
      </c>
      <c r="BM6098">
        <v>99.9</v>
      </c>
      <c r="BN6098">
        <v>0</v>
      </c>
      <c r="BO6098" t="s">
        <v>132</v>
      </c>
      <c r="BP6098" t="s">
        <v>132</v>
      </c>
      <c r="BQ6098" t="s">
        <v>132</v>
      </c>
      <c r="BR6098" t="s">
        <v>133</v>
      </c>
      <c r="BS6098" t="s">
        <v>134</v>
      </c>
      <c r="BT6098" t="s">
        <v>130</v>
      </c>
      <c r="BU6098">
        <v>39.9</v>
      </c>
      <c r="BV6098" t="s">
        <v>130</v>
      </c>
      <c r="BW6098">
        <v>23.6</v>
      </c>
      <c r="BX6098">
        <v>5</v>
      </c>
      <c r="BY6098" t="s">
        <v>132</v>
      </c>
      <c r="BZ6098" t="s">
        <v>132</v>
      </c>
      <c r="CA6098">
        <v>5</v>
      </c>
      <c r="CB6098" t="s">
        <v>135</v>
      </c>
      <c r="CC6098">
        <v>8</v>
      </c>
      <c r="CF6098">
        <v>0</v>
      </c>
      <c r="CG6098">
        <v>221</v>
      </c>
      <c r="CH6098">
        <v>24</v>
      </c>
      <c r="CI6098" t="s">
        <v>136</v>
      </c>
      <c r="CJ6098" t="s">
        <v>136</v>
      </c>
      <c r="CK6098" t="s">
        <v>136</v>
      </c>
      <c r="CN6098" t="s">
        <v>125</v>
      </c>
      <c r="CO6098">
        <v>0</v>
      </c>
      <c r="CP6098">
        <v>0</v>
      </c>
      <c r="CQ6098">
        <v>0</v>
      </c>
      <c r="CS6098" t="s">
        <v>125</v>
      </c>
      <c r="CT6098" t="s">
        <v>125</v>
      </c>
      <c r="CU6098" t="s">
        <v>137</v>
      </c>
      <c r="CV6098">
        <v>2</v>
      </c>
      <c r="CW6098" t="s">
        <v>132</v>
      </c>
      <c r="CX6098">
        <v>2</v>
      </c>
      <c r="CY6098" t="s">
        <v>125</v>
      </c>
      <c r="CZ6098">
        <v>1</v>
      </c>
      <c r="DA6098">
        <v>0</v>
      </c>
      <c r="DB6098">
        <v>1978</v>
      </c>
      <c r="DC6098" t="s">
        <v>132</v>
      </c>
      <c r="DD6098" t="s">
        <v>132</v>
      </c>
      <c r="DE6098" t="s">
        <v>132</v>
      </c>
      <c r="DF6098" t="s">
        <v>132</v>
      </c>
      <c r="DG6098">
        <v>23</v>
      </c>
      <c r="DH6098">
        <v>0</v>
      </c>
      <c r="DI6098" t="s">
        <v>125</v>
      </c>
      <c r="DJ6098" t="s">
        <v>138</v>
      </c>
      <c r="DK6098" t="s">
        <v>135</v>
      </c>
      <c r="DL6098">
        <v>38010</v>
      </c>
      <c r="DM6098">
        <v>2033</v>
      </c>
      <c r="DO6098" t="s">
        <v>132</v>
      </c>
      <c r="DP6098">
        <v>48</v>
      </c>
      <c r="DQ6098" t="s">
        <v>139</v>
      </c>
      <c r="DR6098">
        <v>7</v>
      </c>
      <c r="DS6098">
        <v>301.83999999999997</v>
      </c>
    </row>
    <row r="6099" spans="1:123" x14ac:dyDescent="0.3">
      <c r="A6099">
        <v>48</v>
      </c>
      <c r="B6099" t="s">
        <v>17076</v>
      </c>
      <c r="C6099">
        <v>1</v>
      </c>
      <c r="D6099">
        <v>2</v>
      </c>
      <c r="E6099">
        <v>1</v>
      </c>
      <c r="F6099">
        <v>81</v>
      </c>
      <c r="G6099">
        <v>0</v>
      </c>
      <c r="H6099">
        <v>2</v>
      </c>
      <c r="I6099">
        <v>497</v>
      </c>
      <c r="J6099">
        <v>0</v>
      </c>
      <c r="K6099" t="s">
        <v>17077</v>
      </c>
      <c r="L6099" t="s">
        <v>125</v>
      </c>
      <c r="M6099" t="s">
        <v>17066</v>
      </c>
      <c r="N6099" t="s">
        <v>17078</v>
      </c>
      <c r="O6099">
        <v>99.99</v>
      </c>
      <c r="P6099">
        <v>27.361999999999998</v>
      </c>
      <c r="Q6099">
        <v>1</v>
      </c>
      <c r="T6099">
        <v>33145572</v>
      </c>
      <c r="U6099">
        <v>97362306</v>
      </c>
      <c r="V6099">
        <v>0</v>
      </c>
      <c r="W6099">
        <v>3</v>
      </c>
      <c r="X6099">
        <v>1</v>
      </c>
      <c r="Y6099">
        <v>1</v>
      </c>
      <c r="Z6099">
        <v>14</v>
      </c>
      <c r="AA6099">
        <v>1961</v>
      </c>
      <c r="AB6099">
        <v>4</v>
      </c>
      <c r="AC6099">
        <v>0</v>
      </c>
      <c r="AD6099">
        <v>25365</v>
      </c>
      <c r="AE6099">
        <v>2019</v>
      </c>
      <c r="AF6099" t="s">
        <v>128</v>
      </c>
      <c r="AG6099">
        <v>29.9</v>
      </c>
      <c r="AH6099">
        <v>2</v>
      </c>
      <c r="AI6099">
        <v>20</v>
      </c>
      <c r="AJ6099">
        <v>0</v>
      </c>
      <c r="AK6099" t="s">
        <v>129</v>
      </c>
      <c r="AL6099" t="s">
        <v>132</v>
      </c>
      <c r="AM6099" t="s">
        <v>129</v>
      </c>
      <c r="AN6099" t="s">
        <v>130</v>
      </c>
      <c r="AO6099">
        <v>3</v>
      </c>
      <c r="AP6099" t="s">
        <v>129</v>
      </c>
      <c r="AQ6099">
        <v>0</v>
      </c>
      <c r="AR6099">
        <v>0</v>
      </c>
      <c r="AS6099" t="s">
        <v>131</v>
      </c>
      <c r="AT6099">
        <v>1</v>
      </c>
      <c r="AU6099">
        <v>5</v>
      </c>
      <c r="AV6099">
        <v>1</v>
      </c>
      <c r="AW6099">
        <v>19</v>
      </c>
      <c r="AX6099">
        <v>0</v>
      </c>
      <c r="AY6099">
        <v>0</v>
      </c>
      <c r="AZ6099">
        <v>2</v>
      </c>
      <c r="BA6099">
        <v>0</v>
      </c>
      <c r="BB6099">
        <v>14.9</v>
      </c>
      <c r="BC6099">
        <v>3</v>
      </c>
      <c r="BD6099">
        <v>7</v>
      </c>
      <c r="BE6099">
        <v>0</v>
      </c>
      <c r="BF6099">
        <v>0</v>
      </c>
      <c r="BG6099">
        <v>0</v>
      </c>
      <c r="BH6099">
        <v>0</v>
      </c>
      <c r="BI6099">
        <v>99.99</v>
      </c>
      <c r="BJ6099" t="s">
        <v>132</v>
      </c>
      <c r="BK6099">
        <v>0</v>
      </c>
      <c r="BL6099" t="s">
        <v>132</v>
      </c>
      <c r="BM6099">
        <v>99.9</v>
      </c>
      <c r="BN6099">
        <v>0</v>
      </c>
      <c r="BO6099" t="s">
        <v>132</v>
      </c>
      <c r="BP6099" t="s">
        <v>132</v>
      </c>
      <c r="BQ6099" t="s">
        <v>132</v>
      </c>
      <c r="BR6099" t="s">
        <v>133</v>
      </c>
      <c r="BS6099" t="s">
        <v>134</v>
      </c>
      <c r="BT6099" t="s">
        <v>130</v>
      </c>
      <c r="BU6099">
        <v>39.9</v>
      </c>
      <c r="BV6099" t="s">
        <v>130</v>
      </c>
      <c r="BW6099">
        <v>23.6</v>
      </c>
      <c r="BX6099">
        <v>5</v>
      </c>
      <c r="BY6099" t="s">
        <v>132</v>
      </c>
      <c r="BZ6099" t="s">
        <v>132</v>
      </c>
      <c r="CA6099">
        <v>5</v>
      </c>
      <c r="CB6099" t="s">
        <v>135</v>
      </c>
      <c r="CC6099">
        <v>8</v>
      </c>
      <c r="CF6099">
        <v>0</v>
      </c>
      <c r="CG6099">
        <v>221</v>
      </c>
      <c r="CH6099">
        <v>24</v>
      </c>
      <c r="CI6099" t="s">
        <v>136</v>
      </c>
      <c r="CJ6099" t="s">
        <v>136</v>
      </c>
      <c r="CK6099" t="s">
        <v>136</v>
      </c>
      <c r="CN6099" t="s">
        <v>125</v>
      </c>
      <c r="CO6099">
        <v>0</v>
      </c>
      <c r="CP6099">
        <v>0</v>
      </c>
      <c r="CQ6099">
        <v>0</v>
      </c>
      <c r="CS6099" t="s">
        <v>125</v>
      </c>
      <c r="CT6099" t="s">
        <v>125</v>
      </c>
      <c r="CU6099" t="s">
        <v>137</v>
      </c>
      <c r="CV6099">
        <v>2</v>
      </c>
      <c r="CW6099" t="s">
        <v>132</v>
      </c>
      <c r="CX6099">
        <v>2</v>
      </c>
      <c r="CY6099" t="s">
        <v>125</v>
      </c>
      <c r="CZ6099">
        <v>1</v>
      </c>
      <c r="DA6099">
        <v>0</v>
      </c>
      <c r="DB6099">
        <v>0</v>
      </c>
      <c r="DC6099" t="s">
        <v>132</v>
      </c>
      <c r="DD6099" t="s">
        <v>132</v>
      </c>
      <c r="DE6099" t="s">
        <v>132</v>
      </c>
      <c r="DF6099" t="s">
        <v>132</v>
      </c>
      <c r="DG6099">
        <v>28</v>
      </c>
      <c r="DH6099">
        <v>0</v>
      </c>
      <c r="DI6099" t="s">
        <v>125</v>
      </c>
      <c r="DJ6099" t="s">
        <v>138</v>
      </c>
      <c r="DK6099" t="s">
        <v>135</v>
      </c>
      <c r="DL6099">
        <v>39390</v>
      </c>
      <c r="DM6099">
        <v>2033</v>
      </c>
      <c r="DO6099" t="s">
        <v>132</v>
      </c>
      <c r="DP6099">
        <v>48</v>
      </c>
      <c r="DQ6099" t="s">
        <v>139</v>
      </c>
      <c r="DR6099">
        <v>7</v>
      </c>
      <c r="DS6099">
        <v>209.3</v>
      </c>
    </row>
    <row r="6100" spans="1:123" x14ac:dyDescent="0.3">
      <c r="A6100">
        <v>48</v>
      </c>
      <c r="B6100" t="s">
        <v>17079</v>
      </c>
      <c r="C6100">
        <v>1</v>
      </c>
      <c r="D6100">
        <v>2</v>
      </c>
      <c r="E6100">
        <v>1</v>
      </c>
      <c r="F6100">
        <v>81</v>
      </c>
      <c r="G6100">
        <v>0</v>
      </c>
      <c r="H6100">
        <v>2</v>
      </c>
      <c r="I6100">
        <v>497</v>
      </c>
      <c r="J6100">
        <v>0</v>
      </c>
      <c r="K6100" t="s">
        <v>17080</v>
      </c>
      <c r="L6100" t="s">
        <v>125</v>
      </c>
      <c r="M6100" t="s">
        <v>17046</v>
      </c>
      <c r="N6100" t="s">
        <v>17081</v>
      </c>
      <c r="O6100">
        <v>99.99</v>
      </c>
      <c r="P6100">
        <v>13.388</v>
      </c>
      <c r="Q6100">
        <v>1</v>
      </c>
      <c r="T6100">
        <v>33205752</v>
      </c>
      <c r="U6100">
        <v>97413209</v>
      </c>
      <c r="V6100">
        <v>2</v>
      </c>
      <c r="W6100">
        <v>3</v>
      </c>
      <c r="X6100">
        <v>1</v>
      </c>
      <c r="Y6100">
        <v>1</v>
      </c>
      <c r="Z6100">
        <v>2</v>
      </c>
      <c r="AA6100">
        <v>1981</v>
      </c>
      <c r="AB6100">
        <v>2</v>
      </c>
      <c r="AC6100">
        <v>2</v>
      </c>
      <c r="AD6100">
        <v>10182</v>
      </c>
      <c r="AE6100">
        <v>2020</v>
      </c>
      <c r="AF6100" t="s">
        <v>128</v>
      </c>
      <c r="AG6100">
        <v>11.6</v>
      </c>
      <c r="AH6100">
        <v>0</v>
      </c>
      <c r="AI6100">
        <v>18</v>
      </c>
      <c r="AJ6100">
        <v>0</v>
      </c>
      <c r="AK6100" t="s">
        <v>130</v>
      </c>
      <c r="AL6100" t="s">
        <v>130</v>
      </c>
      <c r="AM6100" t="s">
        <v>130</v>
      </c>
      <c r="AN6100" t="s">
        <v>130</v>
      </c>
      <c r="AO6100">
        <v>5</v>
      </c>
      <c r="AP6100" t="s">
        <v>132</v>
      </c>
      <c r="AQ6100">
        <v>0</v>
      </c>
      <c r="AR6100">
        <v>0</v>
      </c>
      <c r="AS6100" t="s">
        <v>131</v>
      </c>
      <c r="AT6100">
        <v>1</v>
      </c>
      <c r="AU6100">
        <v>1</v>
      </c>
      <c r="AV6100">
        <v>5</v>
      </c>
      <c r="AW6100">
        <v>2</v>
      </c>
      <c r="AX6100">
        <v>5</v>
      </c>
      <c r="AY6100">
        <v>2</v>
      </c>
      <c r="AZ6100">
        <v>1</v>
      </c>
      <c r="BA6100">
        <v>2</v>
      </c>
      <c r="BB6100">
        <v>11.5</v>
      </c>
      <c r="BC6100">
        <v>18</v>
      </c>
      <c r="BD6100">
        <v>43.3</v>
      </c>
      <c r="BE6100">
        <v>0</v>
      </c>
      <c r="BF6100">
        <v>0</v>
      </c>
      <c r="BG6100">
        <v>11.5</v>
      </c>
      <c r="BH6100">
        <v>12.1</v>
      </c>
      <c r="BI6100">
        <v>99.99</v>
      </c>
      <c r="BJ6100" t="s">
        <v>536</v>
      </c>
      <c r="BK6100">
        <v>4.9000000000000004</v>
      </c>
      <c r="BL6100" t="s">
        <v>536</v>
      </c>
      <c r="BM6100">
        <v>4.4000000000000004</v>
      </c>
      <c r="BN6100">
        <v>0</v>
      </c>
      <c r="BO6100" t="s">
        <v>133</v>
      </c>
      <c r="BP6100" t="s">
        <v>133</v>
      </c>
      <c r="BQ6100" t="s">
        <v>133</v>
      </c>
      <c r="BR6100" t="s">
        <v>132</v>
      </c>
      <c r="BS6100" t="s">
        <v>132</v>
      </c>
      <c r="BT6100" t="s">
        <v>131</v>
      </c>
      <c r="BU6100">
        <v>54.4</v>
      </c>
      <c r="BV6100" t="s">
        <v>131</v>
      </c>
      <c r="BW6100">
        <v>32.700000000000003</v>
      </c>
      <c r="BX6100">
        <v>6</v>
      </c>
      <c r="BY6100" t="s">
        <v>133</v>
      </c>
      <c r="BZ6100" t="s">
        <v>134</v>
      </c>
      <c r="CA6100">
        <v>5</v>
      </c>
      <c r="CB6100" t="s">
        <v>132</v>
      </c>
      <c r="CC6100">
        <v>8</v>
      </c>
      <c r="CF6100">
        <v>0</v>
      </c>
      <c r="CG6100">
        <v>221</v>
      </c>
      <c r="CH6100">
        <v>24</v>
      </c>
      <c r="CI6100" t="s">
        <v>136</v>
      </c>
      <c r="CJ6100" t="s">
        <v>136</v>
      </c>
      <c r="CK6100" t="s">
        <v>136</v>
      </c>
      <c r="CN6100" t="s">
        <v>125</v>
      </c>
      <c r="CO6100">
        <v>0</v>
      </c>
      <c r="CP6100">
        <v>0</v>
      </c>
      <c r="CQ6100">
        <v>0</v>
      </c>
      <c r="CS6100" t="s">
        <v>125</v>
      </c>
      <c r="CT6100" t="s">
        <v>125</v>
      </c>
      <c r="CU6100" t="s">
        <v>137</v>
      </c>
      <c r="CV6100">
        <v>2</v>
      </c>
      <c r="CW6100" t="s">
        <v>247</v>
      </c>
      <c r="CX6100">
        <v>1</v>
      </c>
      <c r="CY6100" t="s">
        <v>125</v>
      </c>
      <c r="CZ6100">
        <v>1</v>
      </c>
      <c r="DA6100">
        <v>0</v>
      </c>
      <c r="DB6100">
        <v>0</v>
      </c>
      <c r="DC6100" t="s">
        <v>130</v>
      </c>
      <c r="DD6100" t="s">
        <v>133</v>
      </c>
      <c r="DE6100" t="s">
        <v>135</v>
      </c>
      <c r="DF6100" t="s">
        <v>135</v>
      </c>
      <c r="DG6100">
        <v>24</v>
      </c>
      <c r="DH6100">
        <v>0</v>
      </c>
      <c r="DI6100" t="s">
        <v>125</v>
      </c>
      <c r="DJ6100" t="s">
        <v>138</v>
      </c>
      <c r="DK6100" t="s">
        <v>132</v>
      </c>
      <c r="DL6100">
        <v>14330</v>
      </c>
      <c r="DM6100">
        <v>2033</v>
      </c>
      <c r="DO6100" t="s">
        <v>132</v>
      </c>
      <c r="DP6100">
        <v>48</v>
      </c>
      <c r="DQ6100" t="s">
        <v>145</v>
      </c>
      <c r="DR6100">
        <v>6</v>
      </c>
      <c r="DS6100">
        <v>523.92999999999995</v>
      </c>
    </row>
    <row r="6101" spans="1:123" x14ac:dyDescent="0.3">
      <c r="A6101">
        <v>48</v>
      </c>
      <c r="B6101" t="s">
        <v>17082</v>
      </c>
      <c r="C6101">
        <v>1</v>
      </c>
      <c r="D6101">
        <v>2</v>
      </c>
      <c r="E6101">
        <v>1</v>
      </c>
      <c r="F6101">
        <v>81</v>
      </c>
      <c r="G6101">
        <v>0</v>
      </c>
      <c r="H6101">
        <v>2</v>
      </c>
      <c r="I6101">
        <v>497</v>
      </c>
      <c r="J6101">
        <v>2284</v>
      </c>
      <c r="K6101" t="s">
        <v>17083</v>
      </c>
      <c r="L6101" t="s">
        <v>125</v>
      </c>
      <c r="M6101" t="s">
        <v>17049</v>
      </c>
      <c r="N6101" t="s">
        <v>17081</v>
      </c>
      <c r="O6101">
        <v>99.99</v>
      </c>
      <c r="P6101">
        <v>13.388</v>
      </c>
      <c r="Q6101">
        <v>1</v>
      </c>
      <c r="T6101">
        <v>33205689</v>
      </c>
      <c r="U6101">
        <v>97413240</v>
      </c>
      <c r="V6101">
        <v>2</v>
      </c>
      <c r="W6101">
        <v>3</v>
      </c>
      <c r="X6101">
        <v>1</v>
      </c>
      <c r="Y6101">
        <v>1</v>
      </c>
      <c r="Z6101">
        <v>2</v>
      </c>
      <c r="AA6101">
        <v>1981</v>
      </c>
      <c r="AB6101">
        <v>2</v>
      </c>
      <c r="AC6101">
        <v>2</v>
      </c>
      <c r="AD6101">
        <v>9208</v>
      </c>
      <c r="AE6101">
        <v>2020</v>
      </c>
      <c r="AF6101" t="s">
        <v>128</v>
      </c>
      <c r="AG6101">
        <v>11.6</v>
      </c>
      <c r="AH6101">
        <v>0</v>
      </c>
      <c r="AI6101">
        <v>18</v>
      </c>
      <c r="AJ6101">
        <v>0</v>
      </c>
      <c r="AK6101" t="s">
        <v>130</v>
      </c>
      <c r="AL6101" t="s">
        <v>130</v>
      </c>
      <c r="AM6101" t="s">
        <v>130</v>
      </c>
      <c r="AN6101" t="s">
        <v>130</v>
      </c>
      <c r="AO6101">
        <v>5</v>
      </c>
      <c r="AP6101" t="s">
        <v>132</v>
      </c>
      <c r="AQ6101">
        <v>0</v>
      </c>
      <c r="AR6101">
        <v>0</v>
      </c>
      <c r="AS6101" t="s">
        <v>131</v>
      </c>
      <c r="AT6101">
        <v>1</v>
      </c>
      <c r="AU6101">
        <v>1</v>
      </c>
      <c r="AV6101">
        <v>5</v>
      </c>
      <c r="AW6101">
        <v>2</v>
      </c>
      <c r="AX6101">
        <v>5</v>
      </c>
      <c r="AY6101">
        <v>2</v>
      </c>
      <c r="AZ6101">
        <v>1</v>
      </c>
      <c r="BA6101">
        <v>2</v>
      </c>
      <c r="BB6101">
        <v>11.5</v>
      </c>
      <c r="BC6101">
        <v>18</v>
      </c>
      <c r="BD6101">
        <v>43.3</v>
      </c>
      <c r="BE6101">
        <v>0</v>
      </c>
      <c r="BF6101">
        <v>0</v>
      </c>
      <c r="BG6101">
        <v>11.5</v>
      </c>
      <c r="BH6101">
        <v>12.1</v>
      </c>
      <c r="BI6101">
        <v>99.99</v>
      </c>
      <c r="BJ6101" t="s">
        <v>536</v>
      </c>
      <c r="BK6101">
        <v>5.44</v>
      </c>
      <c r="BL6101" t="s">
        <v>536</v>
      </c>
      <c r="BM6101">
        <v>4.0999999999999996</v>
      </c>
      <c r="BN6101">
        <v>0</v>
      </c>
      <c r="BO6101" t="s">
        <v>134</v>
      </c>
      <c r="BP6101" t="s">
        <v>134</v>
      </c>
      <c r="BQ6101" t="s">
        <v>134</v>
      </c>
      <c r="BR6101" t="s">
        <v>132</v>
      </c>
      <c r="BS6101" t="s">
        <v>132</v>
      </c>
      <c r="BT6101" t="s">
        <v>131</v>
      </c>
      <c r="BU6101">
        <v>54.4</v>
      </c>
      <c r="BV6101" t="s">
        <v>131</v>
      </c>
      <c r="BW6101">
        <v>32.700000000000003</v>
      </c>
      <c r="BX6101">
        <v>7</v>
      </c>
      <c r="BY6101" t="s">
        <v>133</v>
      </c>
      <c r="BZ6101" t="s">
        <v>144</v>
      </c>
      <c r="CA6101">
        <v>5</v>
      </c>
      <c r="CB6101" t="s">
        <v>132</v>
      </c>
      <c r="CC6101">
        <v>8</v>
      </c>
      <c r="CF6101">
        <v>0</v>
      </c>
      <c r="CG6101">
        <v>221</v>
      </c>
      <c r="CH6101">
        <v>24</v>
      </c>
      <c r="CI6101" t="s">
        <v>136</v>
      </c>
      <c r="CJ6101" t="s">
        <v>136</v>
      </c>
      <c r="CK6101" t="s">
        <v>136</v>
      </c>
      <c r="CN6101" t="s">
        <v>125</v>
      </c>
      <c r="CO6101">
        <v>0</v>
      </c>
      <c r="CP6101">
        <v>0</v>
      </c>
      <c r="CQ6101">
        <v>0</v>
      </c>
      <c r="CS6101" t="s">
        <v>125</v>
      </c>
      <c r="CT6101" t="s">
        <v>125</v>
      </c>
      <c r="CU6101" t="s">
        <v>137</v>
      </c>
      <c r="CV6101">
        <v>2</v>
      </c>
      <c r="CW6101" t="s">
        <v>219</v>
      </c>
      <c r="CX6101">
        <v>1</v>
      </c>
      <c r="CY6101" t="s">
        <v>125</v>
      </c>
      <c r="CZ6101">
        <v>1</v>
      </c>
      <c r="DA6101">
        <v>0</v>
      </c>
      <c r="DB6101">
        <v>0</v>
      </c>
      <c r="DC6101" t="s">
        <v>130</v>
      </c>
      <c r="DD6101" t="s">
        <v>133</v>
      </c>
      <c r="DE6101" t="s">
        <v>135</v>
      </c>
      <c r="DF6101" t="s">
        <v>135</v>
      </c>
      <c r="DG6101">
        <v>24</v>
      </c>
      <c r="DH6101">
        <v>0</v>
      </c>
      <c r="DI6101" t="s">
        <v>125</v>
      </c>
      <c r="DJ6101" t="s">
        <v>138</v>
      </c>
      <c r="DK6101" t="s">
        <v>132</v>
      </c>
      <c r="DL6101">
        <v>14330</v>
      </c>
      <c r="DM6101">
        <v>2033</v>
      </c>
      <c r="DO6101" t="s">
        <v>132</v>
      </c>
      <c r="DP6101">
        <v>48</v>
      </c>
      <c r="DQ6101" t="s">
        <v>139</v>
      </c>
      <c r="DR6101">
        <v>7</v>
      </c>
      <c r="DS6101">
        <v>523.92999999999995</v>
      </c>
    </row>
    <row r="6102" spans="1:123" x14ac:dyDescent="0.3">
      <c r="A6102">
        <v>48</v>
      </c>
      <c r="B6102" t="s">
        <v>17084</v>
      </c>
      <c r="C6102">
        <v>1</v>
      </c>
      <c r="D6102">
        <v>2</v>
      </c>
      <c r="E6102">
        <v>1</v>
      </c>
      <c r="F6102">
        <v>81</v>
      </c>
      <c r="G6102">
        <v>0</v>
      </c>
      <c r="H6102">
        <v>2</v>
      </c>
      <c r="I6102">
        <v>497</v>
      </c>
      <c r="J6102">
        <v>0</v>
      </c>
      <c r="K6102" t="s">
        <v>17085</v>
      </c>
      <c r="L6102" t="s">
        <v>125</v>
      </c>
      <c r="M6102" t="s">
        <v>17046</v>
      </c>
      <c r="N6102" t="s">
        <v>17086</v>
      </c>
      <c r="O6102">
        <v>99.99</v>
      </c>
      <c r="P6102">
        <v>14.318</v>
      </c>
      <c r="Q6102">
        <v>1</v>
      </c>
      <c r="T6102">
        <v>33204648</v>
      </c>
      <c r="U6102">
        <v>97410218</v>
      </c>
      <c r="V6102">
        <v>2</v>
      </c>
      <c r="W6102">
        <v>3</v>
      </c>
      <c r="X6102">
        <v>1</v>
      </c>
      <c r="Y6102">
        <v>1</v>
      </c>
      <c r="Z6102">
        <v>2</v>
      </c>
      <c r="AA6102">
        <v>1981</v>
      </c>
      <c r="AB6102">
        <v>2</v>
      </c>
      <c r="AC6102">
        <v>2</v>
      </c>
      <c r="AD6102">
        <v>10182</v>
      </c>
      <c r="AE6102">
        <v>2020</v>
      </c>
      <c r="AF6102" t="s">
        <v>128</v>
      </c>
      <c r="AG6102">
        <v>11.6</v>
      </c>
      <c r="AH6102">
        <v>0</v>
      </c>
      <c r="AI6102">
        <v>27</v>
      </c>
      <c r="AJ6102">
        <v>0</v>
      </c>
      <c r="AK6102" t="s">
        <v>130</v>
      </c>
      <c r="AL6102" t="s">
        <v>130</v>
      </c>
      <c r="AM6102" t="s">
        <v>130</v>
      </c>
      <c r="AN6102" t="s">
        <v>130</v>
      </c>
      <c r="AO6102">
        <v>5</v>
      </c>
      <c r="AP6102" t="s">
        <v>132</v>
      </c>
      <c r="AQ6102">
        <v>0</v>
      </c>
      <c r="AR6102">
        <v>0</v>
      </c>
      <c r="AS6102" t="s">
        <v>131</v>
      </c>
      <c r="AT6102">
        <v>1</v>
      </c>
      <c r="AU6102">
        <v>1</v>
      </c>
      <c r="AV6102">
        <v>5</v>
      </c>
      <c r="AW6102">
        <v>2</v>
      </c>
      <c r="AX6102">
        <v>5</v>
      </c>
      <c r="AY6102">
        <v>2</v>
      </c>
      <c r="AZ6102">
        <v>1</v>
      </c>
      <c r="BA6102">
        <v>2</v>
      </c>
      <c r="BB6102">
        <v>11.4</v>
      </c>
      <c r="BC6102">
        <v>21.3</v>
      </c>
      <c r="BD6102">
        <v>48.8</v>
      </c>
      <c r="BE6102">
        <v>0</v>
      </c>
      <c r="BF6102">
        <v>0</v>
      </c>
      <c r="BG6102">
        <v>11.4</v>
      </c>
      <c r="BH6102">
        <v>12.1</v>
      </c>
      <c r="BI6102">
        <v>99.99</v>
      </c>
      <c r="BJ6102" t="s">
        <v>536</v>
      </c>
      <c r="BK6102">
        <v>5.33</v>
      </c>
      <c r="BL6102" t="s">
        <v>536</v>
      </c>
      <c r="BM6102">
        <v>5.0999999999999996</v>
      </c>
      <c r="BN6102">
        <v>0</v>
      </c>
      <c r="BO6102" t="s">
        <v>134</v>
      </c>
      <c r="BP6102" t="s">
        <v>134</v>
      </c>
      <c r="BQ6102" t="s">
        <v>134</v>
      </c>
      <c r="BR6102" t="s">
        <v>132</v>
      </c>
      <c r="BS6102" t="s">
        <v>132</v>
      </c>
      <c r="BT6102" t="s">
        <v>131</v>
      </c>
      <c r="BU6102">
        <v>54.4</v>
      </c>
      <c r="BV6102" t="s">
        <v>131</v>
      </c>
      <c r="BW6102">
        <v>32.700000000000003</v>
      </c>
      <c r="BX6102">
        <v>7</v>
      </c>
      <c r="BY6102" t="s">
        <v>133</v>
      </c>
      <c r="BZ6102" t="s">
        <v>144</v>
      </c>
      <c r="CA6102">
        <v>5</v>
      </c>
      <c r="CB6102" t="s">
        <v>132</v>
      </c>
      <c r="CC6102">
        <v>8</v>
      </c>
      <c r="CF6102">
        <v>0</v>
      </c>
      <c r="CG6102">
        <v>221</v>
      </c>
      <c r="CH6102">
        <v>24</v>
      </c>
      <c r="CI6102" t="s">
        <v>136</v>
      </c>
      <c r="CJ6102" t="s">
        <v>136</v>
      </c>
      <c r="CK6102" t="s">
        <v>136</v>
      </c>
      <c r="CN6102" t="s">
        <v>125</v>
      </c>
      <c r="CO6102">
        <v>0</v>
      </c>
      <c r="CP6102">
        <v>0</v>
      </c>
      <c r="CQ6102">
        <v>0</v>
      </c>
      <c r="CS6102" t="s">
        <v>125</v>
      </c>
      <c r="CT6102" t="s">
        <v>125</v>
      </c>
      <c r="CU6102" t="s">
        <v>137</v>
      </c>
      <c r="CV6102">
        <v>2</v>
      </c>
      <c r="CW6102" t="s">
        <v>247</v>
      </c>
      <c r="CX6102">
        <v>1</v>
      </c>
      <c r="CY6102" t="s">
        <v>125</v>
      </c>
      <c r="CZ6102">
        <v>1</v>
      </c>
      <c r="DA6102">
        <v>0</v>
      </c>
      <c r="DB6102">
        <v>0</v>
      </c>
      <c r="DC6102" t="s">
        <v>130</v>
      </c>
      <c r="DD6102" t="s">
        <v>133</v>
      </c>
      <c r="DE6102" t="s">
        <v>135</v>
      </c>
      <c r="DF6102" t="s">
        <v>135</v>
      </c>
      <c r="DG6102">
        <v>24</v>
      </c>
      <c r="DH6102">
        <v>0</v>
      </c>
      <c r="DI6102" t="s">
        <v>125</v>
      </c>
      <c r="DJ6102" t="s">
        <v>138</v>
      </c>
      <c r="DK6102" t="s">
        <v>132</v>
      </c>
      <c r="DL6102">
        <v>14330</v>
      </c>
      <c r="DM6102">
        <v>2033</v>
      </c>
      <c r="DO6102" t="s">
        <v>132</v>
      </c>
      <c r="DP6102">
        <v>48</v>
      </c>
      <c r="DQ6102" t="s">
        <v>139</v>
      </c>
      <c r="DR6102">
        <v>7</v>
      </c>
      <c r="DS6102">
        <v>590.48</v>
      </c>
    </row>
    <row r="6103" spans="1:123" x14ac:dyDescent="0.3">
      <c r="A6103">
        <v>48</v>
      </c>
      <c r="B6103" t="s">
        <v>17087</v>
      </c>
      <c r="C6103">
        <v>1</v>
      </c>
      <c r="D6103">
        <v>2</v>
      </c>
      <c r="E6103">
        <v>1</v>
      </c>
      <c r="F6103">
        <v>81</v>
      </c>
      <c r="G6103">
        <v>0</v>
      </c>
      <c r="H6103">
        <v>2</v>
      </c>
      <c r="I6103">
        <v>497</v>
      </c>
      <c r="J6103">
        <v>0</v>
      </c>
      <c r="K6103" t="s">
        <v>17085</v>
      </c>
      <c r="L6103" t="s">
        <v>125</v>
      </c>
      <c r="M6103" t="s">
        <v>17049</v>
      </c>
      <c r="N6103" t="s">
        <v>17086</v>
      </c>
      <c r="O6103">
        <v>99.99</v>
      </c>
      <c r="P6103">
        <v>14.318</v>
      </c>
      <c r="Q6103">
        <v>1</v>
      </c>
      <c r="T6103">
        <v>33204594</v>
      </c>
      <c r="U6103">
        <v>97410263</v>
      </c>
      <c r="V6103">
        <v>2</v>
      </c>
      <c r="W6103">
        <v>3</v>
      </c>
      <c r="X6103">
        <v>1</v>
      </c>
      <c r="Y6103">
        <v>1</v>
      </c>
      <c r="Z6103">
        <v>2</v>
      </c>
      <c r="AA6103">
        <v>1981</v>
      </c>
      <c r="AB6103">
        <v>2</v>
      </c>
      <c r="AC6103">
        <v>2</v>
      </c>
      <c r="AD6103">
        <v>9208</v>
      </c>
      <c r="AE6103">
        <v>2020</v>
      </c>
      <c r="AF6103" t="s">
        <v>128</v>
      </c>
      <c r="AG6103">
        <v>11.6</v>
      </c>
      <c r="AH6103">
        <v>0</v>
      </c>
      <c r="AI6103">
        <v>27</v>
      </c>
      <c r="AJ6103">
        <v>0</v>
      </c>
      <c r="AK6103" t="s">
        <v>130</v>
      </c>
      <c r="AL6103" t="s">
        <v>130</v>
      </c>
      <c r="AM6103" t="s">
        <v>130</v>
      </c>
      <c r="AN6103" t="s">
        <v>130</v>
      </c>
      <c r="AO6103">
        <v>5</v>
      </c>
      <c r="AP6103" t="s">
        <v>132</v>
      </c>
      <c r="AQ6103">
        <v>0</v>
      </c>
      <c r="AR6103">
        <v>0</v>
      </c>
      <c r="AS6103" t="s">
        <v>131</v>
      </c>
      <c r="AT6103">
        <v>1</v>
      </c>
      <c r="AU6103">
        <v>1</v>
      </c>
      <c r="AV6103">
        <v>5</v>
      </c>
      <c r="AW6103">
        <v>2</v>
      </c>
      <c r="AX6103">
        <v>5</v>
      </c>
      <c r="AY6103">
        <v>2</v>
      </c>
      <c r="AZ6103">
        <v>1</v>
      </c>
      <c r="BA6103">
        <v>2</v>
      </c>
      <c r="BB6103">
        <v>11.4</v>
      </c>
      <c r="BC6103">
        <v>21.3</v>
      </c>
      <c r="BD6103">
        <v>48.8</v>
      </c>
      <c r="BE6103">
        <v>0</v>
      </c>
      <c r="BF6103">
        <v>0</v>
      </c>
      <c r="BG6103">
        <v>11.4</v>
      </c>
      <c r="BH6103">
        <v>12.1</v>
      </c>
      <c r="BI6103">
        <v>99.99</v>
      </c>
      <c r="BJ6103" t="s">
        <v>536</v>
      </c>
      <c r="BK6103">
        <v>4.9800000000000004</v>
      </c>
      <c r="BL6103" t="s">
        <v>536</v>
      </c>
      <c r="BM6103">
        <v>5.3</v>
      </c>
      <c r="BN6103">
        <v>0</v>
      </c>
      <c r="BO6103" t="s">
        <v>134</v>
      </c>
      <c r="BP6103" t="s">
        <v>134</v>
      </c>
      <c r="BQ6103" t="s">
        <v>134</v>
      </c>
      <c r="BR6103" t="s">
        <v>132</v>
      </c>
      <c r="BS6103" t="s">
        <v>132</v>
      </c>
      <c r="BT6103" t="s">
        <v>131</v>
      </c>
      <c r="BU6103">
        <v>54.4</v>
      </c>
      <c r="BV6103" t="s">
        <v>131</v>
      </c>
      <c r="BW6103">
        <v>32.700000000000003</v>
      </c>
      <c r="BX6103">
        <v>7</v>
      </c>
      <c r="BY6103" t="s">
        <v>133</v>
      </c>
      <c r="BZ6103" t="s">
        <v>134</v>
      </c>
      <c r="CA6103">
        <v>5</v>
      </c>
      <c r="CB6103" t="s">
        <v>132</v>
      </c>
      <c r="CC6103">
        <v>8</v>
      </c>
      <c r="CF6103">
        <v>0</v>
      </c>
      <c r="CG6103">
        <v>221</v>
      </c>
      <c r="CH6103">
        <v>24</v>
      </c>
      <c r="CI6103" t="s">
        <v>136</v>
      </c>
      <c r="CJ6103" t="s">
        <v>136</v>
      </c>
      <c r="CK6103" t="s">
        <v>136</v>
      </c>
      <c r="CN6103" t="s">
        <v>125</v>
      </c>
      <c r="CO6103">
        <v>0</v>
      </c>
      <c r="CP6103">
        <v>0</v>
      </c>
      <c r="CQ6103">
        <v>0</v>
      </c>
      <c r="CS6103" t="s">
        <v>125</v>
      </c>
      <c r="CT6103" t="s">
        <v>125</v>
      </c>
      <c r="CU6103" t="s">
        <v>137</v>
      </c>
      <c r="CV6103">
        <v>2</v>
      </c>
      <c r="CW6103" t="s">
        <v>219</v>
      </c>
      <c r="CX6103">
        <v>1</v>
      </c>
      <c r="CY6103" t="s">
        <v>125</v>
      </c>
      <c r="CZ6103">
        <v>1</v>
      </c>
      <c r="DA6103">
        <v>0</v>
      </c>
      <c r="DB6103">
        <v>0</v>
      </c>
      <c r="DC6103" t="s">
        <v>130</v>
      </c>
      <c r="DD6103" t="s">
        <v>133</v>
      </c>
      <c r="DE6103" t="s">
        <v>135</v>
      </c>
      <c r="DF6103" t="s">
        <v>135</v>
      </c>
      <c r="DG6103">
        <v>24</v>
      </c>
      <c r="DH6103">
        <v>0</v>
      </c>
      <c r="DI6103" t="s">
        <v>125</v>
      </c>
      <c r="DJ6103" t="s">
        <v>138</v>
      </c>
      <c r="DK6103" t="s">
        <v>132</v>
      </c>
      <c r="DL6103">
        <v>14330</v>
      </c>
      <c r="DM6103">
        <v>2033</v>
      </c>
      <c r="DO6103" t="s">
        <v>132</v>
      </c>
      <c r="DP6103">
        <v>48</v>
      </c>
      <c r="DQ6103" t="s">
        <v>139</v>
      </c>
      <c r="DR6103">
        <v>7</v>
      </c>
      <c r="DS6103">
        <v>590.48</v>
      </c>
    </row>
    <row r="6104" spans="1:123" x14ac:dyDescent="0.3">
      <c r="A6104">
        <v>48</v>
      </c>
      <c r="B6104" t="s">
        <v>17088</v>
      </c>
      <c r="C6104">
        <v>1</v>
      </c>
      <c r="D6104">
        <v>2</v>
      </c>
      <c r="E6104">
        <v>1</v>
      </c>
      <c r="F6104">
        <v>81</v>
      </c>
      <c r="G6104">
        <v>0</v>
      </c>
      <c r="H6104">
        <v>2</v>
      </c>
      <c r="I6104">
        <v>497</v>
      </c>
      <c r="J6104">
        <v>19528</v>
      </c>
      <c r="K6104" t="s">
        <v>3917</v>
      </c>
      <c r="L6104" t="s">
        <v>125</v>
      </c>
      <c r="M6104" t="s">
        <v>17089</v>
      </c>
      <c r="N6104" t="s">
        <v>17090</v>
      </c>
      <c r="O6104">
        <v>99.99</v>
      </c>
      <c r="P6104">
        <v>28.49</v>
      </c>
      <c r="Q6104">
        <v>1</v>
      </c>
      <c r="T6104">
        <v>33142315</v>
      </c>
      <c r="U6104">
        <v>97360146</v>
      </c>
      <c r="V6104">
        <v>2</v>
      </c>
      <c r="W6104">
        <v>3</v>
      </c>
      <c r="X6104">
        <v>1</v>
      </c>
      <c r="Y6104">
        <v>1</v>
      </c>
      <c r="Z6104">
        <v>14</v>
      </c>
      <c r="AA6104">
        <v>1986</v>
      </c>
      <c r="AB6104">
        <v>3</v>
      </c>
      <c r="AC6104">
        <v>6</v>
      </c>
      <c r="AD6104">
        <v>30895</v>
      </c>
      <c r="AE6104">
        <v>2018</v>
      </c>
      <c r="AF6104" t="s">
        <v>128</v>
      </c>
      <c r="AG6104">
        <v>17.100000000000001</v>
      </c>
      <c r="AH6104">
        <v>0</v>
      </c>
      <c r="AI6104">
        <v>9</v>
      </c>
      <c r="AJ6104">
        <v>1</v>
      </c>
      <c r="AK6104" t="s">
        <v>130</v>
      </c>
      <c r="AL6104" t="s">
        <v>130</v>
      </c>
      <c r="AM6104" t="s">
        <v>130</v>
      </c>
      <c r="AN6104" t="s">
        <v>130</v>
      </c>
      <c r="AO6104">
        <v>5</v>
      </c>
      <c r="AP6104" t="s">
        <v>132</v>
      </c>
      <c r="AQ6104">
        <v>0</v>
      </c>
      <c r="AR6104">
        <v>0</v>
      </c>
      <c r="AS6104" t="s">
        <v>131</v>
      </c>
      <c r="AT6104">
        <v>1</v>
      </c>
      <c r="AU6104">
        <v>1</v>
      </c>
      <c r="AV6104">
        <v>5</v>
      </c>
      <c r="AW6104">
        <v>2</v>
      </c>
      <c r="AX6104">
        <v>5</v>
      </c>
      <c r="AY6104">
        <v>2</v>
      </c>
      <c r="AZ6104">
        <v>3</v>
      </c>
      <c r="BA6104">
        <v>1</v>
      </c>
      <c r="BB6104">
        <v>18.2</v>
      </c>
      <c r="BC6104">
        <v>28.3</v>
      </c>
      <c r="BD6104">
        <v>98.8</v>
      </c>
      <c r="BE6104">
        <v>0</v>
      </c>
      <c r="BF6104">
        <v>0</v>
      </c>
      <c r="BG6104">
        <v>18.2</v>
      </c>
      <c r="BH6104">
        <v>18.899999999999999</v>
      </c>
      <c r="BI6104">
        <v>99.99</v>
      </c>
      <c r="BJ6104" t="s">
        <v>536</v>
      </c>
      <c r="BK6104">
        <v>5.08</v>
      </c>
      <c r="BL6104" t="s">
        <v>536</v>
      </c>
      <c r="BM6104">
        <v>5.8</v>
      </c>
      <c r="BN6104">
        <v>7.1</v>
      </c>
      <c r="BO6104" t="s">
        <v>134</v>
      </c>
      <c r="BP6104" t="s">
        <v>134</v>
      </c>
      <c r="BQ6104" t="s">
        <v>133</v>
      </c>
      <c r="BR6104" t="s">
        <v>132</v>
      </c>
      <c r="BS6104" t="s">
        <v>132</v>
      </c>
      <c r="BT6104" t="s">
        <v>131</v>
      </c>
      <c r="BU6104">
        <v>54.4</v>
      </c>
      <c r="BV6104" t="s">
        <v>131</v>
      </c>
      <c r="BW6104">
        <v>32.700000000000003</v>
      </c>
      <c r="BX6104">
        <v>6</v>
      </c>
      <c r="BY6104" t="s">
        <v>144</v>
      </c>
      <c r="BZ6104" t="s">
        <v>133</v>
      </c>
      <c r="CA6104">
        <v>5</v>
      </c>
      <c r="CB6104" t="s">
        <v>132</v>
      </c>
      <c r="CC6104">
        <v>8</v>
      </c>
      <c r="CF6104">
        <v>0</v>
      </c>
      <c r="CG6104">
        <v>221</v>
      </c>
      <c r="CH6104">
        <v>24</v>
      </c>
      <c r="CI6104" t="s">
        <v>136</v>
      </c>
      <c r="CJ6104" t="s">
        <v>136</v>
      </c>
      <c r="CK6104" t="s">
        <v>136</v>
      </c>
      <c r="CN6104" t="s">
        <v>125</v>
      </c>
      <c r="CO6104">
        <v>0</v>
      </c>
      <c r="CP6104">
        <v>0</v>
      </c>
      <c r="CQ6104">
        <v>0</v>
      </c>
      <c r="CS6104" t="s">
        <v>125</v>
      </c>
      <c r="CT6104" t="s">
        <v>125</v>
      </c>
      <c r="CU6104" t="s">
        <v>137</v>
      </c>
      <c r="CV6104">
        <v>2</v>
      </c>
      <c r="CW6104" t="s">
        <v>247</v>
      </c>
      <c r="CX6104">
        <v>1</v>
      </c>
      <c r="CY6104" t="s">
        <v>125</v>
      </c>
      <c r="CZ6104">
        <v>1</v>
      </c>
      <c r="DA6104">
        <v>0</v>
      </c>
      <c r="DB6104">
        <v>0</v>
      </c>
      <c r="DC6104" t="s">
        <v>130</v>
      </c>
      <c r="DD6104" t="s">
        <v>129</v>
      </c>
      <c r="DE6104" t="s">
        <v>135</v>
      </c>
      <c r="DF6104" t="s">
        <v>144</v>
      </c>
      <c r="DG6104">
        <v>28</v>
      </c>
      <c r="DH6104">
        <v>0</v>
      </c>
      <c r="DI6104" t="s">
        <v>125</v>
      </c>
      <c r="DJ6104" t="s">
        <v>138</v>
      </c>
      <c r="DK6104" t="s">
        <v>132</v>
      </c>
      <c r="DL6104">
        <v>24490</v>
      </c>
      <c r="DM6104">
        <v>2033</v>
      </c>
      <c r="DO6104" t="s">
        <v>132</v>
      </c>
      <c r="DP6104">
        <v>48</v>
      </c>
      <c r="DQ6104" t="s">
        <v>145</v>
      </c>
      <c r="DR6104">
        <v>6</v>
      </c>
      <c r="DS6104">
        <v>1867.32</v>
      </c>
    </row>
    <row r="6105" spans="1:123" x14ac:dyDescent="0.3">
      <c r="A6105">
        <v>48</v>
      </c>
      <c r="B6105" t="s">
        <v>17091</v>
      </c>
      <c r="C6105">
        <v>1</v>
      </c>
      <c r="D6105">
        <v>2</v>
      </c>
      <c r="E6105">
        <v>1</v>
      </c>
      <c r="F6105">
        <v>81</v>
      </c>
      <c r="G6105">
        <v>0</v>
      </c>
      <c r="H6105">
        <v>2</v>
      </c>
      <c r="I6105">
        <v>497</v>
      </c>
      <c r="J6105">
        <v>19528</v>
      </c>
      <c r="K6105" t="s">
        <v>3917</v>
      </c>
      <c r="L6105" t="s">
        <v>125</v>
      </c>
      <c r="M6105" t="s">
        <v>17092</v>
      </c>
      <c r="N6105" t="s">
        <v>17090</v>
      </c>
      <c r="O6105">
        <v>99.99</v>
      </c>
      <c r="P6105">
        <v>28.49</v>
      </c>
      <c r="Q6105">
        <v>1</v>
      </c>
      <c r="T6105">
        <v>33142278</v>
      </c>
      <c r="U6105">
        <v>97360206</v>
      </c>
      <c r="V6105">
        <v>2</v>
      </c>
      <c r="W6105">
        <v>3</v>
      </c>
      <c r="X6105">
        <v>1</v>
      </c>
      <c r="Y6105">
        <v>1</v>
      </c>
      <c r="Z6105">
        <v>14</v>
      </c>
      <c r="AA6105">
        <v>1986</v>
      </c>
      <c r="AB6105">
        <v>3</v>
      </c>
      <c r="AC6105">
        <v>6</v>
      </c>
      <c r="AD6105">
        <v>30895</v>
      </c>
      <c r="AE6105">
        <v>2018</v>
      </c>
      <c r="AF6105" t="s">
        <v>128</v>
      </c>
      <c r="AG6105">
        <v>14.6</v>
      </c>
      <c r="AH6105">
        <v>0</v>
      </c>
      <c r="AI6105">
        <v>9</v>
      </c>
      <c r="AJ6105">
        <v>1</v>
      </c>
      <c r="AK6105" t="s">
        <v>130</v>
      </c>
      <c r="AL6105" t="s">
        <v>130</v>
      </c>
      <c r="AM6105" t="s">
        <v>130</v>
      </c>
      <c r="AN6105" t="s">
        <v>130</v>
      </c>
      <c r="AO6105">
        <v>5</v>
      </c>
      <c r="AP6105" t="s">
        <v>132</v>
      </c>
      <c r="AQ6105">
        <v>0</v>
      </c>
      <c r="AR6105">
        <v>0</v>
      </c>
      <c r="AS6105" t="s">
        <v>131</v>
      </c>
      <c r="AT6105">
        <v>1</v>
      </c>
      <c r="AU6105">
        <v>1</v>
      </c>
      <c r="AV6105">
        <v>5</v>
      </c>
      <c r="AW6105">
        <v>2</v>
      </c>
      <c r="AX6105">
        <v>5</v>
      </c>
      <c r="AY6105">
        <v>2</v>
      </c>
      <c r="AZ6105">
        <v>3</v>
      </c>
      <c r="BA6105">
        <v>1</v>
      </c>
      <c r="BB6105">
        <v>16</v>
      </c>
      <c r="BC6105">
        <v>28.3</v>
      </c>
      <c r="BD6105">
        <v>98.8</v>
      </c>
      <c r="BE6105">
        <v>0</v>
      </c>
      <c r="BF6105">
        <v>0</v>
      </c>
      <c r="BG6105">
        <v>16</v>
      </c>
      <c r="BH6105">
        <v>16.7</v>
      </c>
      <c r="BI6105">
        <v>99.99</v>
      </c>
      <c r="BJ6105" t="s">
        <v>536</v>
      </c>
      <c r="BK6105">
        <v>5.03</v>
      </c>
      <c r="BL6105" t="s">
        <v>536</v>
      </c>
      <c r="BM6105">
        <v>5.9</v>
      </c>
      <c r="BN6105">
        <v>7.2</v>
      </c>
      <c r="BO6105" t="s">
        <v>134</v>
      </c>
      <c r="BP6105" t="s">
        <v>134</v>
      </c>
      <c r="BQ6105" t="s">
        <v>134</v>
      </c>
      <c r="BR6105" t="s">
        <v>132</v>
      </c>
      <c r="BS6105" t="s">
        <v>132</v>
      </c>
      <c r="BT6105" t="s">
        <v>131</v>
      </c>
      <c r="BU6105">
        <v>54.4</v>
      </c>
      <c r="BV6105" t="s">
        <v>131</v>
      </c>
      <c r="BW6105">
        <v>32.700000000000003</v>
      </c>
      <c r="BX6105">
        <v>7</v>
      </c>
      <c r="BY6105" t="s">
        <v>134</v>
      </c>
      <c r="BZ6105" t="s">
        <v>133</v>
      </c>
      <c r="CA6105">
        <v>5</v>
      </c>
      <c r="CB6105" t="s">
        <v>132</v>
      </c>
      <c r="CC6105">
        <v>8</v>
      </c>
      <c r="CF6105">
        <v>0</v>
      </c>
      <c r="CG6105">
        <v>221</v>
      </c>
      <c r="CH6105">
        <v>24</v>
      </c>
      <c r="CI6105" t="s">
        <v>136</v>
      </c>
      <c r="CJ6105" t="s">
        <v>136</v>
      </c>
      <c r="CK6105" t="s">
        <v>136</v>
      </c>
      <c r="CN6105" t="s">
        <v>125</v>
      </c>
      <c r="CO6105">
        <v>0</v>
      </c>
      <c r="CP6105">
        <v>0</v>
      </c>
      <c r="CQ6105">
        <v>0</v>
      </c>
      <c r="CS6105" t="s">
        <v>125</v>
      </c>
      <c r="CT6105" t="s">
        <v>125</v>
      </c>
      <c r="CU6105" t="s">
        <v>137</v>
      </c>
      <c r="CV6105">
        <v>2</v>
      </c>
      <c r="CW6105" t="s">
        <v>219</v>
      </c>
      <c r="CX6105">
        <v>1</v>
      </c>
      <c r="CY6105" t="s">
        <v>125</v>
      </c>
      <c r="CZ6105">
        <v>1</v>
      </c>
      <c r="DA6105">
        <v>0</v>
      </c>
      <c r="DB6105">
        <v>0</v>
      </c>
      <c r="DC6105" t="s">
        <v>130</v>
      </c>
      <c r="DD6105" t="s">
        <v>129</v>
      </c>
      <c r="DE6105" t="s">
        <v>135</v>
      </c>
      <c r="DF6105" t="s">
        <v>130</v>
      </c>
      <c r="DG6105">
        <v>28</v>
      </c>
      <c r="DH6105">
        <v>0</v>
      </c>
      <c r="DI6105" t="s">
        <v>125</v>
      </c>
      <c r="DJ6105" t="s">
        <v>138</v>
      </c>
      <c r="DK6105" t="s">
        <v>132</v>
      </c>
      <c r="DL6105">
        <v>24490</v>
      </c>
      <c r="DM6105">
        <v>2033</v>
      </c>
      <c r="DO6105" t="s">
        <v>132</v>
      </c>
      <c r="DP6105">
        <v>48</v>
      </c>
      <c r="DQ6105" t="s">
        <v>139</v>
      </c>
      <c r="DR6105">
        <v>7</v>
      </c>
      <c r="DS6105">
        <v>1649.96</v>
      </c>
    </row>
    <row r="6106" spans="1:123" x14ac:dyDescent="0.3">
      <c r="A6106">
        <v>48</v>
      </c>
      <c r="B6106" t="s">
        <v>17093</v>
      </c>
      <c r="C6106">
        <v>1</v>
      </c>
      <c r="D6106">
        <v>2</v>
      </c>
      <c r="E6106">
        <v>1</v>
      </c>
      <c r="F6106">
        <v>81</v>
      </c>
      <c r="G6106">
        <v>0</v>
      </c>
      <c r="H6106">
        <v>2</v>
      </c>
      <c r="I6106">
        <v>497</v>
      </c>
      <c r="J6106">
        <v>0</v>
      </c>
      <c r="K6106" t="s">
        <v>17094</v>
      </c>
      <c r="L6106" t="s">
        <v>125</v>
      </c>
      <c r="M6106" t="s">
        <v>17095</v>
      </c>
      <c r="N6106" t="s">
        <v>17096</v>
      </c>
      <c r="O6106">
        <v>99.99</v>
      </c>
      <c r="P6106">
        <v>10.202</v>
      </c>
      <c r="Q6106">
        <v>1</v>
      </c>
      <c r="T6106">
        <v>33095102</v>
      </c>
      <c r="U6106">
        <v>97314636</v>
      </c>
      <c r="V6106">
        <v>0</v>
      </c>
      <c r="W6106">
        <v>3</v>
      </c>
      <c r="X6106">
        <v>1</v>
      </c>
      <c r="Y6106">
        <v>1</v>
      </c>
      <c r="Z6106">
        <v>2</v>
      </c>
      <c r="AA6106">
        <v>1967</v>
      </c>
      <c r="AB6106">
        <v>2</v>
      </c>
      <c r="AC6106">
        <v>0</v>
      </c>
      <c r="AD6106">
        <v>26607</v>
      </c>
      <c r="AE6106">
        <v>2020</v>
      </c>
      <c r="AF6106" t="s">
        <v>128</v>
      </c>
      <c r="AG6106">
        <v>11.6</v>
      </c>
      <c r="AH6106">
        <v>0</v>
      </c>
      <c r="AI6106">
        <v>45</v>
      </c>
      <c r="AJ6106">
        <v>0</v>
      </c>
      <c r="AK6106" t="s">
        <v>129</v>
      </c>
      <c r="AL6106" t="s">
        <v>129</v>
      </c>
      <c r="AM6106" t="s">
        <v>129</v>
      </c>
      <c r="AN6106" t="s">
        <v>129</v>
      </c>
      <c r="AO6106">
        <v>3</v>
      </c>
      <c r="AP6106" t="s">
        <v>129</v>
      </c>
      <c r="AQ6106">
        <v>0</v>
      </c>
      <c r="AR6106">
        <v>0</v>
      </c>
      <c r="AS6106" t="s">
        <v>131</v>
      </c>
      <c r="AT6106">
        <v>1</v>
      </c>
      <c r="AU6106">
        <v>5</v>
      </c>
      <c r="AV6106">
        <v>1</v>
      </c>
      <c r="AW6106">
        <v>19</v>
      </c>
      <c r="AX6106">
        <v>0</v>
      </c>
      <c r="AY6106">
        <v>0</v>
      </c>
      <c r="AZ6106">
        <v>2</v>
      </c>
      <c r="BA6106">
        <v>0</v>
      </c>
      <c r="BB6106">
        <v>11.6</v>
      </c>
      <c r="BC6106">
        <v>2.1</v>
      </c>
      <c r="BD6106">
        <v>6.7</v>
      </c>
      <c r="BE6106">
        <v>0</v>
      </c>
      <c r="BF6106">
        <v>0</v>
      </c>
      <c r="BG6106">
        <v>0</v>
      </c>
      <c r="BH6106">
        <v>0</v>
      </c>
      <c r="BI6106">
        <v>99.99</v>
      </c>
      <c r="BJ6106" t="s">
        <v>132</v>
      </c>
      <c r="BK6106">
        <v>0</v>
      </c>
      <c r="BL6106" t="s">
        <v>132</v>
      </c>
      <c r="BM6106">
        <v>99.9</v>
      </c>
      <c r="BN6106">
        <v>0</v>
      </c>
      <c r="BO6106" t="s">
        <v>132</v>
      </c>
      <c r="BP6106" t="s">
        <v>132</v>
      </c>
      <c r="BQ6106" t="s">
        <v>132</v>
      </c>
      <c r="BR6106" t="s">
        <v>134</v>
      </c>
      <c r="BS6106" t="s">
        <v>134</v>
      </c>
      <c r="BT6106" t="s">
        <v>130</v>
      </c>
      <c r="BU6106">
        <v>39.9</v>
      </c>
      <c r="BV6106" t="s">
        <v>130</v>
      </c>
      <c r="BW6106">
        <v>23.6</v>
      </c>
      <c r="BX6106">
        <v>5</v>
      </c>
      <c r="BY6106" t="s">
        <v>132</v>
      </c>
      <c r="BZ6106" t="s">
        <v>132</v>
      </c>
      <c r="CA6106">
        <v>5</v>
      </c>
      <c r="CB6106" t="s">
        <v>135</v>
      </c>
      <c r="CC6106">
        <v>8</v>
      </c>
      <c r="CF6106">
        <v>0</v>
      </c>
      <c r="CG6106">
        <v>221</v>
      </c>
      <c r="CH6106">
        <v>24</v>
      </c>
      <c r="CI6106" t="s">
        <v>136</v>
      </c>
      <c r="CJ6106" t="s">
        <v>136</v>
      </c>
      <c r="CK6106" t="s">
        <v>136</v>
      </c>
      <c r="CN6106" t="s">
        <v>125</v>
      </c>
      <c r="CO6106">
        <v>0</v>
      </c>
      <c r="CP6106">
        <v>0</v>
      </c>
      <c r="CQ6106">
        <v>0</v>
      </c>
      <c r="CS6106" t="s">
        <v>125</v>
      </c>
      <c r="CT6106" t="s">
        <v>125</v>
      </c>
      <c r="CU6106" t="s">
        <v>137</v>
      </c>
      <c r="CV6106">
        <v>2</v>
      </c>
      <c r="CW6106" t="s">
        <v>132</v>
      </c>
      <c r="CX6106">
        <v>2</v>
      </c>
      <c r="CY6106" t="s">
        <v>125</v>
      </c>
      <c r="CZ6106">
        <v>1</v>
      </c>
      <c r="DA6106">
        <v>0</v>
      </c>
      <c r="DB6106">
        <v>0</v>
      </c>
      <c r="DC6106" t="s">
        <v>132</v>
      </c>
      <c r="DD6106" t="s">
        <v>132</v>
      </c>
      <c r="DE6106" t="s">
        <v>132</v>
      </c>
      <c r="DF6106" t="s">
        <v>132</v>
      </c>
      <c r="DG6106">
        <v>39</v>
      </c>
      <c r="DH6106">
        <v>0</v>
      </c>
      <c r="DI6106" t="s">
        <v>125</v>
      </c>
      <c r="DJ6106" t="s">
        <v>138</v>
      </c>
      <c r="DK6106" t="s">
        <v>135</v>
      </c>
      <c r="DL6106">
        <v>44700</v>
      </c>
      <c r="DM6106">
        <v>2033</v>
      </c>
      <c r="DO6106" t="s">
        <v>132</v>
      </c>
      <c r="DP6106">
        <v>48</v>
      </c>
      <c r="DQ6106" t="s">
        <v>139</v>
      </c>
      <c r="DR6106">
        <v>7</v>
      </c>
      <c r="DS6106">
        <v>77.72</v>
      </c>
    </row>
    <row r="6107" spans="1:123" x14ac:dyDescent="0.3">
      <c r="A6107">
        <v>48</v>
      </c>
      <c r="B6107" t="s">
        <v>17097</v>
      </c>
      <c r="C6107">
        <v>1</v>
      </c>
      <c r="D6107">
        <v>2</v>
      </c>
      <c r="E6107">
        <v>1</v>
      </c>
      <c r="F6107">
        <v>81</v>
      </c>
      <c r="G6107">
        <v>0</v>
      </c>
      <c r="H6107">
        <v>2</v>
      </c>
      <c r="I6107">
        <v>497</v>
      </c>
      <c r="J6107">
        <v>0</v>
      </c>
      <c r="K6107" t="s">
        <v>17098</v>
      </c>
      <c r="L6107" t="s">
        <v>125</v>
      </c>
      <c r="M6107" t="s">
        <v>17066</v>
      </c>
      <c r="N6107" t="s">
        <v>17099</v>
      </c>
      <c r="O6107">
        <v>99.99</v>
      </c>
      <c r="P6107">
        <v>14.804</v>
      </c>
      <c r="Q6107">
        <v>1</v>
      </c>
      <c r="T6107">
        <v>33080693</v>
      </c>
      <c r="U6107">
        <v>97294221</v>
      </c>
      <c r="V6107">
        <v>0</v>
      </c>
      <c r="W6107">
        <v>3</v>
      </c>
      <c r="X6107">
        <v>1</v>
      </c>
      <c r="Y6107">
        <v>1</v>
      </c>
      <c r="Z6107">
        <v>2</v>
      </c>
      <c r="AA6107">
        <v>1967</v>
      </c>
      <c r="AB6107">
        <v>4</v>
      </c>
      <c r="AC6107">
        <v>0</v>
      </c>
      <c r="AD6107">
        <v>26607</v>
      </c>
      <c r="AE6107">
        <v>2020</v>
      </c>
      <c r="AF6107" t="s">
        <v>128</v>
      </c>
      <c r="AG6107">
        <v>25.9</v>
      </c>
      <c r="AH6107">
        <v>0</v>
      </c>
      <c r="AI6107">
        <v>0</v>
      </c>
      <c r="AJ6107">
        <v>0</v>
      </c>
      <c r="AK6107" t="s">
        <v>129</v>
      </c>
      <c r="AL6107" t="s">
        <v>132</v>
      </c>
      <c r="AM6107" t="s">
        <v>129</v>
      </c>
      <c r="AN6107" t="s">
        <v>130</v>
      </c>
      <c r="AO6107">
        <v>3</v>
      </c>
      <c r="AP6107" t="s">
        <v>129</v>
      </c>
      <c r="AQ6107">
        <v>0</v>
      </c>
      <c r="AR6107">
        <v>0</v>
      </c>
      <c r="AS6107" t="s">
        <v>131</v>
      </c>
      <c r="AT6107">
        <v>1</v>
      </c>
      <c r="AU6107">
        <v>5</v>
      </c>
      <c r="AV6107">
        <v>1</v>
      </c>
      <c r="AW6107">
        <v>19</v>
      </c>
      <c r="AX6107">
        <v>0</v>
      </c>
      <c r="AY6107">
        <v>0</v>
      </c>
      <c r="AZ6107">
        <v>3</v>
      </c>
      <c r="BA6107">
        <v>0</v>
      </c>
      <c r="BB6107">
        <v>13.7</v>
      </c>
      <c r="BC6107">
        <v>3</v>
      </c>
      <c r="BD6107">
        <v>9.8000000000000007</v>
      </c>
      <c r="BE6107">
        <v>0</v>
      </c>
      <c r="BF6107">
        <v>0</v>
      </c>
      <c r="BG6107">
        <v>0</v>
      </c>
      <c r="BH6107">
        <v>0</v>
      </c>
      <c r="BI6107">
        <v>99.99</v>
      </c>
      <c r="BJ6107" t="s">
        <v>132</v>
      </c>
      <c r="BK6107">
        <v>0</v>
      </c>
      <c r="BL6107" t="s">
        <v>132</v>
      </c>
      <c r="BM6107">
        <v>99.9</v>
      </c>
      <c r="BN6107">
        <v>0</v>
      </c>
      <c r="BO6107" t="s">
        <v>132</v>
      </c>
      <c r="BP6107" t="s">
        <v>132</v>
      </c>
      <c r="BQ6107" t="s">
        <v>132</v>
      </c>
      <c r="BR6107" t="s">
        <v>135</v>
      </c>
      <c r="BS6107" t="s">
        <v>133</v>
      </c>
      <c r="BT6107" t="s">
        <v>130</v>
      </c>
      <c r="BU6107">
        <v>39.9</v>
      </c>
      <c r="BV6107" t="s">
        <v>130</v>
      </c>
      <c r="BW6107">
        <v>23.6</v>
      </c>
      <c r="BX6107">
        <v>5</v>
      </c>
      <c r="BY6107" t="s">
        <v>132</v>
      </c>
      <c r="BZ6107" t="s">
        <v>132</v>
      </c>
      <c r="CA6107">
        <v>5</v>
      </c>
      <c r="CB6107" t="s">
        <v>135</v>
      </c>
      <c r="CC6107">
        <v>8</v>
      </c>
      <c r="CD6107">
        <v>35</v>
      </c>
      <c r="CE6107">
        <v>2</v>
      </c>
      <c r="CF6107">
        <v>0</v>
      </c>
      <c r="CG6107">
        <v>221</v>
      </c>
      <c r="CH6107">
        <v>24</v>
      </c>
      <c r="CI6107" t="s">
        <v>136</v>
      </c>
      <c r="CJ6107" t="s">
        <v>136</v>
      </c>
      <c r="CK6107" t="s">
        <v>136</v>
      </c>
      <c r="CN6107" t="s">
        <v>125</v>
      </c>
      <c r="CO6107">
        <v>90</v>
      </c>
      <c r="CP6107">
        <v>5</v>
      </c>
      <c r="CQ6107">
        <v>100</v>
      </c>
      <c r="CS6107" t="s">
        <v>125</v>
      </c>
      <c r="CT6107" t="s">
        <v>125</v>
      </c>
      <c r="CU6107" t="s">
        <v>137</v>
      </c>
      <c r="CV6107">
        <v>2</v>
      </c>
      <c r="CW6107" t="s">
        <v>132</v>
      </c>
      <c r="CX6107">
        <v>2</v>
      </c>
      <c r="CY6107" t="s">
        <v>125</v>
      </c>
      <c r="CZ6107">
        <v>1</v>
      </c>
      <c r="DA6107">
        <v>0</v>
      </c>
      <c r="DB6107">
        <v>1986</v>
      </c>
      <c r="DC6107" t="s">
        <v>132</v>
      </c>
      <c r="DD6107" t="s">
        <v>132</v>
      </c>
      <c r="DE6107" t="s">
        <v>132</v>
      </c>
      <c r="DF6107" t="s">
        <v>132</v>
      </c>
      <c r="DG6107">
        <v>39</v>
      </c>
      <c r="DH6107">
        <v>0</v>
      </c>
      <c r="DI6107" t="s">
        <v>125</v>
      </c>
      <c r="DJ6107" t="s">
        <v>138</v>
      </c>
      <c r="DK6107" t="s">
        <v>135</v>
      </c>
      <c r="DL6107">
        <v>44700</v>
      </c>
      <c r="DM6107">
        <v>2033</v>
      </c>
      <c r="DO6107" t="s">
        <v>132</v>
      </c>
      <c r="DP6107">
        <v>48</v>
      </c>
      <c r="DQ6107" t="s">
        <v>145</v>
      </c>
      <c r="DR6107">
        <v>6</v>
      </c>
      <c r="DS6107">
        <v>253.82</v>
      </c>
    </row>
    <row r="6108" spans="1:123" x14ac:dyDescent="0.3">
      <c r="A6108">
        <v>48</v>
      </c>
      <c r="B6108" t="s">
        <v>17100</v>
      </c>
      <c r="C6108">
        <v>1</v>
      </c>
      <c r="D6108">
        <v>4</v>
      </c>
      <c r="E6108">
        <v>0</v>
      </c>
      <c r="F6108">
        <v>274</v>
      </c>
      <c r="G6108">
        <v>0</v>
      </c>
      <c r="H6108">
        <v>2</v>
      </c>
      <c r="I6108">
        <v>497</v>
      </c>
      <c r="J6108">
        <v>61700</v>
      </c>
      <c r="K6108" t="s">
        <v>17066</v>
      </c>
      <c r="L6108" t="s">
        <v>125</v>
      </c>
      <c r="M6108" t="s">
        <v>17101</v>
      </c>
      <c r="N6108" t="s">
        <v>12413</v>
      </c>
      <c r="O6108">
        <v>99.99</v>
      </c>
      <c r="P6108">
        <v>48.295999999999999</v>
      </c>
      <c r="Q6108">
        <v>0</v>
      </c>
      <c r="T6108">
        <v>33041190</v>
      </c>
      <c r="U6108">
        <v>97282540</v>
      </c>
      <c r="V6108">
        <v>3</v>
      </c>
      <c r="W6108">
        <v>3</v>
      </c>
      <c r="X6108">
        <v>1</v>
      </c>
      <c r="Y6108">
        <v>1</v>
      </c>
      <c r="Z6108">
        <v>8</v>
      </c>
      <c r="AA6108">
        <v>1972</v>
      </c>
      <c r="AB6108">
        <v>2</v>
      </c>
      <c r="AC6108">
        <v>4</v>
      </c>
      <c r="AD6108">
        <v>386</v>
      </c>
      <c r="AE6108">
        <v>2019</v>
      </c>
      <c r="AF6108" t="s">
        <v>158</v>
      </c>
      <c r="AG6108">
        <v>13.4</v>
      </c>
      <c r="AH6108">
        <v>0</v>
      </c>
      <c r="AI6108">
        <v>0</v>
      </c>
      <c r="AJ6108">
        <v>0</v>
      </c>
      <c r="AK6108" t="s">
        <v>129</v>
      </c>
      <c r="AL6108" t="s">
        <v>129</v>
      </c>
      <c r="AM6108" t="s">
        <v>129</v>
      </c>
      <c r="AN6108" t="s">
        <v>129</v>
      </c>
      <c r="AO6108">
        <v>3</v>
      </c>
      <c r="AP6108" t="s">
        <v>132</v>
      </c>
      <c r="AQ6108">
        <v>0</v>
      </c>
      <c r="AR6108">
        <v>0</v>
      </c>
      <c r="AS6108" t="s">
        <v>131</v>
      </c>
      <c r="AT6108">
        <v>1</v>
      </c>
      <c r="AU6108">
        <v>1</v>
      </c>
      <c r="AV6108">
        <v>5</v>
      </c>
      <c r="AW6108">
        <v>2</v>
      </c>
      <c r="AX6108">
        <v>0</v>
      </c>
      <c r="AY6108">
        <v>0</v>
      </c>
      <c r="AZ6108">
        <v>2</v>
      </c>
      <c r="BA6108">
        <v>0</v>
      </c>
      <c r="BB6108">
        <v>13.4</v>
      </c>
      <c r="BC6108">
        <v>28.7</v>
      </c>
      <c r="BD6108">
        <v>57.9</v>
      </c>
      <c r="BE6108">
        <v>0</v>
      </c>
      <c r="BF6108">
        <v>0</v>
      </c>
      <c r="BG6108">
        <v>13.4</v>
      </c>
      <c r="BH6108">
        <v>14.1</v>
      </c>
      <c r="BI6108">
        <v>99.99</v>
      </c>
      <c r="BJ6108" t="s">
        <v>536</v>
      </c>
      <c r="BK6108">
        <v>5.01</v>
      </c>
      <c r="BL6108" t="s">
        <v>536</v>
      </c>
      <c r="BM6108">
        <v>9.1</v>
      </c>
      <c r="BN6108">
        <v>6.8</v>
      </c>
      <c r="BO6108" t="s">
        <v>134</v>
      </c>
      <c r="BP6108" t="s">
        <v>128</v>
      </c>
      <c r="BQ6108" t="s">
        <v>134</v>
      </c>
      <c r="BR6108" t="s">
        <v>132</v>
      </c>
      <c r="BS6108" t="s">
        <v>132</v>
      </c>
      <c r="BT6108" t="s">
        <v>130</v>
      </c>
      <c r="BU6108">
        <v>68</v>
      </c>
      <c r="BV6108" t="s">
        <v>130</v>
      </c>
      <c r="BW6108">
        <v>24.5</v>
      </c>
      <c r="BX6108">
        <v>5</v>
      </c>
      <c r="BY6108" t="s">
        <v>144</v>
      </c>
      <c r="BZ6108" t="s">
        <v>134</v>
      </c>
      <c r="CA6108">
        <v>5</v>
      </c>
      <c r="CB6108" t="s">
        <v>132</v>
      </c>
      <c r="CC6108">
        <v>8</v>
      </c>
      <c r="CF6108">
        <v>0</v>
      </c>
      <c r="CG6108">
        <v>221</v>
      </c>
      <c r="CH6108">
        <v>24</v>
      </c>
      <c r="CI6108" t="s">
        <v>136</v>
      </c>
      <c r="CJ6108" t="s">
        <v>136</v>
      </c>
      <c r="CK6108" t="s">
        <v>136</v>
      </c>
      <c r="CN6108" t="s">
        <v>125</v>
      </c>
      <c r="CO6108">
        <v>0</v>
      </c>
      <c r="CP6108">
        <v>0</v>
      </c>
      <c r="CQ6108">
        <v>0</v>
      </c>
      <c r="CS6108" t="s">
        <v>125</v>
      </c>
      <c r="CT6108" t="s">
        <v>125</v>
      </c>
      <c r="CU6108" t="s">
        <v>137</v>
      </c>
      <c r="CV6108">
        <v>0</v>
      </c>
      <c r="CW6108" t="s">
        <v>132</v>
      </c>
      <c r="CX6108">
        <v>2</v>
      </c>
      <c r="CY6108" t="s">
        <v>125</v>
      </c>
      <c r="CZ6108">
        <v>0</v>
      </c>
      <c r="DA6108">
        <v>0</v>
      </c>
      <c r="DB6108">
        <v>0</v>
      </c>
      <c r="DC6108" t="s">
        <v>130</v>
      </c>
      <c r="DD6108" t="s">
        <v>129</v>
      </c>
      <c r="DE6108" t="s">
        <v>144</v>
      </c>
      <c r="DF6108" t="s">
        <v>144</v>
      </c>
      <c r="DG6108">
        <v>16</v>
      </c>
      <c r="DH6108">
        <v>0</v>
      </c>
      <c r="DI6108" t="s">
        <v>125</v>
      </c>
      <c r="DJ6108" t="s">
        <v>138</v>
      </c>
      <c r="DK6108" t="s">
        <v>132</v>
      </c>
      <c r="DL6108">
        <v>850</v>
      </c>
      <c r="DM6108">
        <v>2031</v>
      </c>
      <c r="DO6108" t="s">
        <v>132</v>
      </c>
      <c r="DP6108">
        <v>48</v>
      </c>
      <c r="DQ6108" t="s">
        <v>145</v>
      </c>
      <c r="DR6108">
        <v>5</v>
      </c>
      <c r="DS6108">
        <v>816.39</v>
      </c>
    </row>
    <row r="6109" spans="1:123" x14ac:dyDescent="0.3">
      <c r="A6109">
        <v>48</v>
      </c>
      <c r="B6109" t="s">
        <v>17102</v>
      </c>
      <c r="C6109">
        <v>1</v>
      </c>
      <c r="D6109">
        <v>3</v>
      </c>
      <c r="E6109">
        <v>1</v>
      </c>
      <c r="F6109">
        <v>114</v>
      </c>
      <c r="G6109">
        <v>0</v>
      </c>
      <c r="H6109">
        <v>2</v>
      </c>
      <c r="I6109">
        <v>497</v>
      </c>
      <c r="J6109">
        <v>61700</v>
      </c>
      <c r="K6109" t="s">
        <v>17066</v>
      </c>
      <c r="L6109" t="s">
        <v>125</v>
      </c>
      <c r="M6109" t="s">
        <v>17103</v>
      </c>
      <c r="N6109" t="s">
        <v>17104</v>
      </c>
      <c r="O6109">
        <v>99.99</v>
      </c>
      <c r="P6109">
        <v>61.561</v>
      </c>
      <c r="Q6109">
        <v>1</v>
      </c>
      <c r="T6109">
        <v>33032076</v>
      </c>
      <c r="U6109">
        <v>97284310</v>
      </c>
      <c r="V6109">
        <v>3</v>
      </c>
      <c r="W6109">
        <v>3</v>
      </c>
      <c r="X6109">
        <v>1</v>
      </c>
      <c r="Y6109">
        <v>1</v>
      </c>
      <c r="Z6109">
        <v>14</v>
      </c>
      <c r="AA6109">
        <v>1972</v>
      </c>
      <c r="AB6109">
        <v>2</v>
      </c>
      <c r="AC6109">
        <v>4</v>
      </c>
      <c r="AD6109">
        <v>13793</v>
      </c>
      <c r="AE6109">
        <v>2020</v>
      </c>
      <c r="AF6109" t="s">
        <v>128</v>
      </c>
      <c r="AG6109">
        <v>13.4</v>
      </c>
      <c r="AH6109">
        <v>0</v>
      </c>
      <c r="AI6109">
        <v>17</v>
      </c>
      <c r="AJ6109">
        <v>0</v>
      </c>
      <c r="AK6109" t="s">
        <v>129</v>
      </c>
      <c r="AL6109" t="s">
        <v>129</v>
      </c>
      <c r="AM6109" t="s">
        <v>129</v>
      </c>
      <c r="AN6109" t="s">
        <v>129</v>
      </c>
      <c r="AO6109">
        <v>3</v>
      </c>
      <c r="AP6109" t="s">
        <v>132</v>
      </c>
      <c r="AQ6109">
        <v>0</v>
      </c>
      <c r="AR6109">
        <v>0</v>
      </c>
      <c r="AS6109" t="s">
        <v>131</v>
      </c>
      <c r="AT6109">
        <v>6</v>
      </c>
      <c r="AU6109">
        <v>1</v>
      </c>
      <c r="AV6109">
        <v>5</v>
      </c>
      <c r="AW6109">
        <v>2</v>
      </c>
      <c r="AX6109">
        <v>5</v>
      </c>
      <c r="AY6109">
        <v>2</v>
      </c>
      <c r="AZ6109">
        <v>2</v>
      </c>
      <c r="BA6109">
        <v>2</v>
      </c>
      <c r="BB6109">
        <v>13.4</v>
      </c>
      <c r="BC6109">
        <v>25.3</v>
      </c>
      <c r="BD6109">
        <v>76.2</v>
      </c>
      <c r="BE6109">
        <v>0</v>
      </c>
      <c r="BF6109">
        <v>0</v>
      </c>
      <c r="BG6109">
        <v>13.4</v>
      </c>
      <c r="BH6109">
        <v>14.1</v>
      </c>
      <c r="BI6109">
        <v>99.99</v>
      </c>
      <c r="BJ6109" t="s">
        <v>536</v>
      </c>
      <c r="BK6109">
        <v>5.36</v>
      </c>
      <c r="BL6109" t="s">
        <v>536</v>
      </c>
      <c r="BM6109">
        <v>9</v>
      </c>
      <c r="BN6109">
        <v>6.6</v>
      </c>
      <c r="BO6109" t="s">
        <v>134</v>
      </c>
      <c r="BP6109" t="s">
        <v>133</v>
      </c>
      <c r="BQ6109" t="s">
        <v>133</v>
      </c>
      <c r="BR6109" t="s">
        <v>132</v>
      </c>
      <c r="BS6109" t="s">
        <v>132</v>
      </c>
      <c r="BT6109" t="s">
        <v>130</v>
      </c>
      <c r="BU6109">
        <v>65.3</v>
      </c>
      <c r="BV6109" t="s">
        <v>130</v>
      </c>
      <c r="BW6109">
        <v>29.9</v>
      </c>
      <c r="BX6109">
        <v>6</v>
      </c>
      <c r="BY6109" t="s">
        <v>133</v>
      </c>
      <c r="BZ6109" t="s">
        <v>134</v>
      </c>
      <c r="CA6109">
        <v>5</v>
      </c>
      <c r="CB6109" t="s">
        <v>132</v>
      </c>
      <c r="CC6109">
        <v>8</v>
      </c>
      <c r="CF6109">
        <v>0</v>
      </c>
      <c r="CG6109">
        <v>221</v>
      </c>
      <c r="CH6109">
        <v>24</v>
      </c>
      <c r="CI6109" t="s">
        <v>136</v>
      </c>
      <c r="CJ6109" t="s">
        <v>136</v>
      </c>
      <c r="CK6109" t="s">
        <v>136</v>
      </c>
      <c r="CN6109" t="s">
        <v>125</v>
      </c>
      <c r="CO6109">
        <v>0</v>
      </c>
      <c r="CP6109">
        <v>0</v>
      </c>
      <c r="CQ6109">
        <v>0</v>
      </c>
      <c r="CS6109" t="s">
        <v>125</v>
      </c>
      <c r="CT6109" t="s">
        <v>125</v>
      </c>
      <c r="CU6109" t="s">
        <v>137</v>
      </c>
      <c r="CV6109">
        <v>0</v>
      </c>
      <c r="CW6109" t="s">
        <v>132</v>
      </c>
      <c r="CX6109">
        <v>2</v>
      </c>
      <c r="CY6109" t="s">
        <v>125</v>
      </c>
      <c r="CZ6109">
        <v>0</v>
      </c>
      <c r="DA6109">
        <v>0</v>
      </c>
      <c r="DB6109">
        <v>0</v>
      </c>
      <c r="DC6109" t="s">
        <v>130</v>
      </c>
      <c r="DD6109" t="s">
        <v>133</v>
      </c>
      <c r="DE6109" t="s">
        <v>144</v>
      </c>
      <c r="DF6109" t="s">
        <v>144</v>
      </c>
      <c r="DG6109">
        <v>17</v>
      </c>
      <c r="DH6109">
        <v>0</v>
      </c>
      <c r="DI6109" t="s">
        <v>125</v>
      </c>
      <c r="DJ6109" t="s">
        <v>138</v>
      </c>
      <c r="DK6109" t="s">
        <v>132</v>
      </c>
      <c r="DL6109">
        <v>14490</v>
      </c>
      <c r="DM6109">
        <v>2033</v>
      </c>
      <c r="DO6109" t="s">
        <v>132</v>
      </c>
      <c r="DP6109">
        <v>48</v>
      </c>
      <c r="DQ6109" t="s">
        <v>145</v>
      </c>
      <c r="DR6109">
        <v>6</v>
      </c>
      <c r="DS6109">
        <v>1074.42</v>
      </c>
    </row>
    <row r="6110" spans="1:123" x14ac:dyDescent="0.3">
      <c r="A6110">
        <v>48</v>
      </c>
      <c r="B6110" t="s">
        <v>17105</v>
      </c>
      <c r="C6110">
        <v>1</v>
      </c>
      <c r="D6110">
        <v>3</v>
      </c>
      <c r="E6110">
        <v>8</v>
      </c>
      <c r="F6110">
        <v>81</v>
      </c>
      <c r="G6110">
        <v>0</v>
      </c>
      <c r="H6110">
        <v>2</v>
      </c>
      <c r="I6110">
        <v>497</v>
      </c>
      <c r="J6110">
        <v>61700</v>
      </c>
      <c r="K6110" t="s">
        <v>17057</v>
      </c>
      <c r="L6110" t="s">
        <v>125</v>
      </c>
      <c r="M6110" t="s">
        <v>17106</v>
      </c>
      <c r="N6110" t="s">
        <v>17107</v>
      </c>
      <c r="O6110">
        <v>99.99</v>
      </c>
      <c r="P6110">
        <v>51</v>
      </c>
      <c r="Q6110">
        <v>0</v>
      </c>
      <c r="T6110">
        <v>33024680</v>
      </c>
      <c r="U6110">
        <v>97281784</v>
      </c>
      <c r="V6110">
        <v>0</v>
      </c>
      <c r="W6110">
        <v>3</v>
      </c>
      <c r="X6110">
        <v>1</v>
      </c>
      <c r="Y6110">
        <v>1</v>
      </c>
      <c r="Z6110">
        <v>8</v>
      </c>
      <c r="AA6110">
        <v>1972</v>
      </c>
      <c r="AB6110">
        <v>2</v>
      </c>
      <c r="AC6110">
        <v>5</v>
      </c>
      <c r="AD6110">
        <v>2797</v>
      </c>
      <c r="AE6110">
        <v>2020</v>
      </c>
      <c r="AF6110" t="s">
        <v>158</v>
      </c>
      <c r="AG6110">
        <v>13.4</v>
      </c>
      <c r="AH6110">
        <v>0</v>
      </c>
      <c r="AI6110">
        <v>10</v>
      </c>
      <c r="AJ6110">
        <v>0</v>
      </c>
      <c r="AK6110" t="s">
        <v>130</v>
      </c>
      <c r="AL6110" t="s">
        <v>129</v>
      </c>
      <c r="AM6110" t="s">
        <v>129</v>
      </c>
      <c r="AN6110" t="s">
        <v>129</v>
      </c>
      <c r="AO6110">
        <v>3</v>
      </c>
      <c r="AP6110" t="s">
        <v>132</v>
      </c>
      <c r="AQ6110">
        <v>0</v>
      </c>
      <c r="AR6110">
        <v>0</v>
      </c>
      <c r="AS6110" t="s">
        <v>131</v>
      </c>
      <c r="AT6110">
        <v>1</v>
      </c>
      <c r="AU6110">
        <v>1</v>
      </c>
      <c r="AV6110">
        <v>5</v>
      </c>
      <c r="AW6110">
        <v>2</v>
      </c>
      <c r="AX6110">
        <v>5</v>
      </c>
      <c r="AY6110">
        <v>2</v>
      </c>
      <c r="AZ6110">
        <v>3</v>
      </c>
      <c r="BA6110">
        <v>2</v>
      </c>
      <c r="BB6110">
        <v>13.4</v>
      </c>
      <c r="BC6110">
        <v>25.3</v>
      </c>
      <c r="BD6110">
        <v>95.1</v>
      </c>
      <c r="BE6110">
        <v>0</v>
      </c>
      <c r="BF6110">
        <v>0</v>
      </c>
      <c r="BG6110">
        <v>13.4</v>
      </c>
      <c r="BH6110">
        <v>14.1</v>
      </c>
      <c r="BI6110">
        <v>99.99</v>
      </c>
      <c r="BJ6110" t="s">
        <v>536</v>
      </c>
      <c r="BK6110">
        <v>5.01</v>
      </c>
      <c r="BL6110" t="s">
        <v>536</v>
      </c>
      <c r="BM6110">
        <v>8.9</v>
      </c>
      <c r="BN6110">
        <v>6.8</v>
      </c>
      <c r="BO6110" t="s">
        <v>134</v>
      </c>
      <c r="BP6110" t="s">
        <v>133</v>
      </c>
      <c r="BQ6110" t="s">
        <v>133</v>
      </c>
      <c r="BR6110" t="s">
        <v>132</v>
      </c>
      <c r="BS6110" t="s">
        <v>132</v>
      </c>
      <c r="BT6110" t="s">
        <v>130</v>
      </c>
      <c r="BU6110">
        <v>66.2</v>
      </c>
      <c r="BV6110" t="s">
        <v>130</v>
      </c>
      <c r="BW6110">
        <v>25.4</v>
      </c>
      <c r="BX6110">
        <v>6</v>
      </c>
      <c r="BY6110" t="s">
        <v>134</v>
      </c>
      <c r="BZ6110" t="s">
        <v>128</v>
      </c>
      <c r="CA6110">
        <v>5</v>
      </c>
      <c r="CB6110" t="s">
        <v>132</v>
      </c>
      <c r="CC6110">
        <v>8</v>
      </c>
      <c r="CF6110">
        <v>0</v>
      </c>
      <c r="CG6110">
        <v>221</v>
      </c>
      <c r="CH6110">
        <v>24</v>
      </c>
      <c r="CI6110" t="s">
        <v>136</v>
      </c>
      <c r="CJ6110" t="s">
        <v>136</v>
      </c>
      <c r="CK6110" t="s">
        <v>136</v>
      </c>
      <c r="CN6110" t="s">
        <v>125</v>
      </c>
      <c r="CO6110">
        <v>0</v>
      </c>
      <c r="CP6110">
        <v>0</v>
      </c>
      <c r="CQ6110">
        <v>0</v>
      </c>
      <c r="CS6110" t="s">
        <v>125</v>
      </c>
      <c r="CT6110" t="s">
        <v>125</v>
      </c>
      <c r="CU6110" t="s">
        <v>137</v>
      </c>
      <c r="CV6110">
        <v>0</v>
      </c>
      <c r="CW6110" t="s">
        <v>132</v>
      </c>
      <c r="CX6110">
        <v>2</v>
      </c>
      <c r="CY6110" t="s">
        <v>125</v>
      </c>
      <c r="CZ6110">
        <v>0</v>
      </c>
      <c r="DA6110">
        <v>0</v>
      </c>
      <c r="DB6110">
        <v>0</v>
      </c>
      <c r="DC6110" t="s">
        <v>130</v>
      </c>
      <c r="DD6110" t="s">
        <v>129</v>
      </c>
      <c r="DE6110" t="s">
        <v>144</v>
      </c>
      <c r="DF6110" t="s">
        <v>144</v>
      </c>
      <c r="DG6110">
        <v>9</v>
      </c>
      <c r="DH6110">
        <v>1</v>
      </c>
      <c r="DI6110" t="s">
        <v>125</v>
      </c>
      <c r="DJ6110" t="s">
        <v>138</v>
      </c>
      <c r="DK6110" t="s">
        <v>132</v>
      </c>
      <c r="DL6110">
        <v>5740</v>
      </c>
      <c r="DM6110">
        <v>2033</v>
      </c>
      <c r="DO6110" t="s">
        <v>132</v>
      </c>
      <c r="DP6110">
        <v>48</v>
      </c>
      <c r="DQ6110" t="s">
        <v>145</v>
      </c>
      <c r="DR6110">
        <v>6</v>
      </c>
      <c r="DS6110">
        <v>1340.91</v>
      </c>
    </row>
    <row r="6111" spans="1:123" x14ac:dyDescent="0.3">
      <c r="A6111">
        <v>48</v>
      </c>
      <c r="B6111" t="s">
        <v>17108</v>
      </c>
      <c r="C6111">
        <v>1</v>
      </c>
      <c r="D6111">
        <v>3</v>
      </c>
      <c r="E6111">
        <v>1</v>
      </c>
      <c r="F6111">
        <v>407</v>
      </c>
      <c r="G6111">
        <v>0</v>
      </c>
      <c r="H6111">
        <v>2</v>
      </c>
      <c r="I6111">
        <v>497</v>
      </c>
      <c r="J6111">
        <v>50920</v>
      </c>
      <c r="K6111" t="s">
        <v>17066</v>
      </c>
      <c r="L6111" t="s">
        <v>125</v>
      </c>
      <c r="M6111" t="s">
        <v>17109</v>
      </c>
      <c r="N6111" t="s">
        <v>17110</v>
      </c>
      <c r="O6111">
        <v>99.99</v>
      </c>
      <c r="P6111">
        <v>0</v>
      </c>
      <c r="Q6111">
        <v>1</v>
      </c>
      <c r="T6111">
        <v>33060037</v>
      </c>
      <c r="U6111">
        <v>97281670</v>
      </c>
      <c r="V6111">
        <v>0</v>
      </c>
      <c r="W6111">
        <v>3</v>
      </c>
      <c r="X6111">
        <v>1</v>
      </c>
      <c r="Y6111">
        <v>1</v>
      </c>
      <c r="Z6111">
        <v>7</v>
      </c>
      <c r="AA6111">
        <v>1990</v>
      </c>
      <c r="AB6111">
        <v>2</v>
      </c>
      <c r="AC6111">
        <v>4</v>
      </c>
      <c r="AD6111">
        <v>5179</v>
      </c>
      <c r="AE6111">
        <v>2020</v>
      </c>
      <c r="AF6111" t="s">
        <v>128</v>
      </c>
      <c r="AG6111">
        <v>12.2</v>
      </c>
      <c r="AH6111">
        <v>0</v>
      </c>
      <c r="AI6111">
        <v>7</v>
      </c>
      <c r="AJ6111">
        <v>0</v>
      </c>
      <c r="AK6111" t="s">
        <v>130</v>
      </c>
      <c r="AL6111" t="s">
        <v>129</v>
      </c>
      <c r="AM6111" t="s">
        <v>129</v>
      </c>
      <c r="AN6111" t="s">
        <v>129</v>
      </c>
      <c r="AO6111">
        <v>5</v>
      </c>
      <c r="AP6111" t="s">
        <v>132</v>
      </c>
      <c r="AQ6111">
        <v>0</v>
      </c>
      <c r="AR6111">
        <v>0</v>
      </c>
      <c r="AS6111" t="s">
        <v>131</v>
      </c>
      <c r="AT6111">
        <v>1</v>
      </c>
      <c r="AU6111">
        <v>1</v>
      </c>
      <c r="AV6111">
        <v>5</v>
      </c>
      <c r="AW6111">
        <v>2</v>
      </c>
      <c r="AX6111">
        <v>0</v>
      </c>
      <c r="AY6111">
        <v>0</v>
      </c>
      <c r="AZ6111">
        <v>2</v>
      </c>
      <c r="BA6111">
        <v>0</v>
      </c>
      <c r="BB6111">
        <v>12.2</v>
      </c>
      <c r="BC6111">
        <v>28.3</v>
      </c>
      <c r="BD6111">
        <v>56.4</v>
      </c>
      <c r="BE6111">
        <v>0</v>
      </c>
      <c r="BF6111">
        <v>0</v>
      </c>
      <c r="BG6111">
        <v>12.2</v>
      </c>
      <c r="BH6111">
        <v>12.8</v>
      </c>
      <c r="BI6111">
        <v>99.99</v>
      </c>
      <c r="BJ6111" t="s">
        <v>536</v>
      </c>
      <c r="BK6111">
        <v>5.26</v>
      </c>
      <c r="BL6111" t="s">
        <v>536</v>
      </c>
      <c r="BM6111">
        <v>12.9</v>
      </c>
      <c r="BN6111">
        <v>6.9</v>
      </c>
      <c r="BO6111" t="s">
        <v>134</v>
      </c>
      <c r="BP6111" t="s">
        <v>134</v>
      </c>
      <c r="BQ6111" t="s">
        <v>134</v>
      </c>
      <c r="BR6111" t="s">
        <v>132</v>
      </c>
      <c r="BS6111" t="s">
        <v>132</v>
      </c>
      <c r="BT6111" t="s">
        <v>131</v>
      </c>
      <c r="BU6111">
        <v>54.4</v>
      </c>
      <c r="BV6111" t="s">
        <v>131</v>
      </c>
      <c r="BW6111">
        <v>32.700000000000003</v>
      </c>
      <c r="BX6111">
        <v>7</v>
      </c>
      <c r="BY6111" t="s">
        <v>128</v>
      </c>
      <c r="BZ6111" t="s">
        <v>144</v>
      </c>
      <c r="CA6111">
        <v>5</v>
      </c>
      <c r="CB6111" t="s">
        <v>132</v>
      </c>
      <c r="CC6111">
        <v>8</v>
      </c>
      <c r="CF6111">
        <v>0</v>
      </c>
      <c r="CG6111">
        <v>221</v>
      </c>
      <c r="CH6111">
        <v>24</v>
      </c>
      <c r="CI6111" t="s">
        <v>136</v>
      </c>
      <c r="CJ6111" t="s">
        <v>136</v>
      </c>
      <c r="CK6111" t="s">
        <v>136</v>
      </c>
      <c r="CN6111" t="s">
        <v>125</v>
      </c>
      <c r="CO6111">
        <v>0</v>
      </c>
      <c r="CP6111">
        <v>0</v>
      </c>
      <c r="CQ6111">
        <v>0</v>
      </c>
      <c r="CS6111" t="s">
        <v>125</v>
      </c>
      <c r="CT6111" t="s">
        <v>125</v>
      </c>
      <c r="CU6111" t="s">
        <v>137</v>
      </c>
      <c r="CV6111">
        <v>0</v>
      </c>
      <c r="CW6111" t="s">
        <v>132</v>
      </c>
      <c r="CX6111">
        <v>2</v>
      </c>
      <c r="CY6111" t="s">
        <v>125</v>
      </c>
      <c r="CZ6111">
        <v>0</v>
      </c>
      <c r="DA6111">
        <v>0</v>
      </c>
      <c r="DB6111">
        <v>0</v>
      </c>
      <c r="DC6111" t="s">
        <v>130</v>
      </c>
      <c r="DD6111" t="s">
        <v>129</v>
      </c>
      <c r="DE6111" t="s">
        <v>144</v>
      </c>
      <c r="DF6111" t="s">
        <v>144</v>
      </c>
      <c r="DG6111">
        <v>11</v>
      </c>
      <c r="DH6111">
        <v>1</v>
      </c>
      <c r="DI6111" t="s">
        <v>125</v>
      </c>
      <c r="DJ6111" t="s">
        <v>138</v>
      </c>
      <c r="DK6111" t="s">
        <v>132</v>
      </c>
      <c r="DL6111">
        <v>4750</v>
      </c>
      <c r="DM6111">
        <v>2031</v>
      </c>
      <c r="DO6111" t="s">
        <v>132</v>
      </c>
      <c r="DP6111">
        <v>48</v>
      </c>
      <c r="DQ6111" t="s">
        <v>139</v>
      </c>
      <c r="DR6111">
        <v>7</v>
      </c>
      <c r="DS6111">
        <v>721.92</v>
      </c>
    </row>
    <row r="6112" spans="1:123" x14ac:dyDescent="0.3">
      <c r="A6112">
        <v>48</v>
      </c>
      <c r="B6112" t="s">
        <v>17111</v>
      </c>
      <c r="C6112">
        <v>1</v>
      </c>
      <c r="D6112">
        <v>2</v>
      </c>
      <c r="E6112">
        <v>1</v>
      </c>
      <c r="F6112">
        <v>81</v>
      </c>
      <c r="G6112">
        <v>0</v>
      </c>
      <c r="H6112">
        <v>2</v>
      </c>
      <c r="I6112">
        <v>497</v>
      </c>
      <c r="J6112">
        <v>19528</v>
      </c>
      <c r="K6112" t="s">
        <v>9340</v>
      </c>
      <c r="L6112" t="s">
        <v>125</v>
      </c>
      <c r="M6112" t="s">
        <v>17112</v>
      </c>
      <c r="N6112" t="s">
        <v>17113</v>
      </c>
      <c r="O6112">
        <v>99.99</v>
      </c>
      <c r="P6112">
        <v>2.5089999999999999</v>
      </c>
      <c r="Q6112">
        <v>1</v>
      </c>
      <c r="T6112">
        <v>33125210</v>
      </c>
      <c r="U6112">
        <v>97345991</v>
      </c>
      <c r="V6112">
        <v>2</v>
      </c>
      <c r="W6112">
        <v>3</v>
      </c>
      <c r="X6112">
        <v>1</v>
      </c>
      <c r="Y6112">
        <v>1</v>
      </c>
      <c r="Z6112">
        <v>14</v>
      </c>
      <c r="AA6112">
        <v>1995</v>
      </c>
      <c r="AB6112">
        <v>2</v>
      </c>
      <c r="AC6112">
        <v>7</v>
      </c>
      <c r="AD6112">
        <v>11171</v>
      </c>
      <c r="AE6112">
        <v>2020</v>
      </c>
      <c r="AF6112" t="s">
        <v>128</v>
      </c>
      <c r="AG6112">
        <v>11.9</v>
      </c>
      <c r="AH6112">
        <v>0</v>
      </c>
      <c r="AI6112">
        <v>39</v>
      </c>
      <c r="AJ6112">
        <v>0</v>
      </c>
      <c r="AK6112" t="s">
        <v>130</v>
      </c>
      <c r="AL6112" t="s">
        <v>129</v>
      </c>
      <c r="AM6112" t="s">
        <v>129</v>
      </c>
      <c r="AN6112" t="s">
        <v>130</v>
      </c>
      <c r="AO6112">
        <v>5</v>
      </c>
      <c r="AP6112" t="s">
        <v>132</v>
      </c>
      <c r="AQ6112">
        <v>0</v>
      </c>
      <c r="AR6112">
        <v>0</v>
      </c>
      <c r="AS6112" t="s">
        <v>131</v>
      </c>
      <c r="AT6112">
        <v>1</v>
      </c>
      <c r="AU6112">
        <v>1</v>
      </c>
      <c r="AV6112">
        <v>5</v>
      </c>
      <c r="AW6112">
        <v>5</v>
      </c>
      <c r="AX6112">
        <v>0</v>
      </c>
      <c r="AY6112">
        <v>0</v>
      </c>
      <c r="AZ6112">
        <v>3</v>
      </c>
      <c r="BA6112">
        <v>0</v>
      </c>
      <c r="BB6112">
        <v>11.9</v>
      </c>
      <c r="BC6112">
        <v>31.7</v>
      </c>
      <c r="BD6112">
        <v>82.9</v>
      </c>
      <c r="BE6112">
        <v>0</v>
      </c>
      <c r="BF6112">
        <v>0</v>
      </c>
      <c r="BG6112">
        <v>11.9</v>
      </c>
      <c r="BH6112">
        <v>12.5</v>
      </c>
      <c r="BI6112">
        <v>99.99</v>
      </c>
      <c r="BJ6112" t="s">
        <v>536</v>
      </c>
      <c r="BK6112">
        <v>5.18</v>
      </c>
      <c r="BL6112" t="s">
        <v>536</v>
      </c>
      <c r="BM6112">
        <v>2.7</v>
      </c>
      <c r="BN6112">
        <v>0</v>
      </c>
      <c r="BO6112" t="s">
        <v>133</v>
      </c>
      <c r="BP6112" t="s">
        <v>134</v>
      </c>
      <c r="BQ6112" t="s">
        <v>134</v>
      </c>
      <c r="BR6112" t="s">
        <v>132</v>
      </c>
      <c r="BS6112" t="s">
        <v>132</v>
      </c>
      <c r="BT6112" t="s">
        <v>131</v>
      </c>
      <c r="BU6112">
        <v>54.4</v>
      </c>
      <c r="BV6112" t="s">
        <v>131</v>
      </c>
      <c r="BW6112">
        <v>32.700000000000003</v>
      </c>
      <c r="BX6112">
        <v>7</v>
      </c>
      <c r="BY6112" t="s">
        <v>134</v>
      </c>
      <c r="BZ6112" t="s">
        <v>128</v>
      </c>
      <c r="CA6112">
        <v>5</v>
      </c>
      <c r="CB6112" t="s">
        <v>132</v>
      </c>
      <c r="CC6112">
        <v>8</v>
      </c>
      <c r="CF6112">
        <v>0</v>
      </c>
      <c r="CG6112">
        <v>221</v>
      </c>
      <c r="CH6112">
        <v>24</v>
      </c>
      <c r="CI6112" t="s">
        <v>136</v>
      </c>
      <c r="CJ6112" t="s">
        <v>136</v>
      </c>
      <c r="CK6112" t="s">
        <v>136</v>
      </c>
      <c r="CN6112" t="s">
        <v>125</v>
      </c>
      <c r="CO6112">
        <v>0</v>
      </c>
      <c r="CP6112">
        <v>0</v>
      </c>
      <c r="CQ6112">
        <v>0</v>
      </c>
      <c r="CS6112" t="s">
        <v>125</v>
      </c>
      <c r="CT6112" t="s">
        <v>125</v>
      </c>
      <c r="CU6112" t="s">
        <v>137</v>
      </c>
      <c r="CV6112">
        <v>2</v>
      </c>
      <c r="CW6112" t="s">
        <v>247</v>
      </c>
      <c r="CX6112">
        <v>1</v>
      </c>
      <c r="CY6112" t="s">
        <v>125</v>
      </c>
      <c r="CZ6112">
        <v>1</v>
      </c>
      <c r="DA6112">
        <v>0</v>
      </c>
      <c r="DB6112">
        <v>0</v>
      </c>
      <c r="DC6112" t="s">
        <v>130</v>
      </c>
      <c r="DD6112" t="s">
        <v>129</v>
      </c>
      <c r="DE6112" t="s">
        <v>144</v>
      </c>
      <c r="DF6112" t="s">
        <v>144</v>
      </c>
      <c r="DG6112">
        <v>39</v>
      </c>
      <c r="DH6112">
        <v>0</v>
      </c>
      <c r="DI6112" t="s">
        <v>125</v>
      </c>
      <c r="DJ6112" t="s">
        <v>138</v>
      </c>
      <c r="DK6112" t="s">
        <v>132</v>
      </c>
      <c r="DL6112">
        <v>27870</v>
      </c>
      <c r="DM6112">
        <v>2033</v>
      </c>
      <c r="DO6112" t="s">
        <v>132</v>
      </c>
      <c r="DP6112">
        <v>48</v>
      </c>
      <c r="DQ6112" t="s">
        <v>145</v>
      </c>
      <c r="DR6112">
        <v>6</v>
      </c>
      <c r="DS6112">
        <v>1036.25</v>
      </c>
    </row>
    <row r="6113" spans="1:123" x14ac:dyDescent="0.3">
      <c r="A6113">
        <v>48</v>
      </c>
      <c r="B6113" t="s">
        <v>17114</v>
      </c>
      <c r="C6113">
        <v>1</v>
      </c>
      <c r="D6113">
        <v>2</v>
      </c>
      <c r="E6113">
        <v>1</v>
      </c>
      <c r="F6113">
        <v>81</v>
      </c>
      <c r="G6113">
        <v>0</v>
      </c>
      <c r="H6113">
        <v>2</v>
      </c>
      <c r="I6113">
        <v>497</v>
      </c>
      <c r="J6113">
        <v>0</v>
      </c>
      <c r="K6113" t="s">
        <v>9340</v>
      </c>
      <c r="L6113" t="s">
        <v>125</v>
      </c>
      <c r="M6113" t="s">
        <v>17115</v>
      </c>
      <c r="N6113" t="s">
        <v>17113</v>
      </c>
      <c r="O6113">
        <v>99.99</v>
      </c>
      <c r="P6113">
        <v>2.5089999999999999</v>
      </c>
      <c r="Q6113">
        <v>1</v>
      </c>
      <c r="T6113">
        <v>33125153</v>
      </c>
      <c r="U6113">
        <v>97350027</v>
      </c>
      <c r="V6113">
        <v>2</v>
      </c>
      <c r="W6113">
        <v>3</v>
      </c>
      <c r="X6113">
        <v>1</v>
      </c>
      <c r="Y6113">
        <v>1</v>
      </c>
      <c r="Z6113">
        <v>14</v>
      </c>
      <c r="AA6113">
        <v>1993</v>
      </c>
      <c r="AB6113">
        <v>2</v>
      </c>
      <c r="AC6113">
        <v>7</v>
      </c>
      <c r="AD6113">
        <v>11442</v>
      </c>
      <c r="AE6113">
        <v>2020</v>
      </c>
      <c r="AF6113" t="s">
        <v>128</v>
      </c>
      <c r="AG6113">
        <v>11.9</v>
      </c>
      <c r="AH6113">
        <v>0</v>
      </c>
      <c r="AI6113">
        <v>39</v>
      </c>
      <c r="AJ6113">
        <v>0</v>
      </c>
      <c r="AK6113" t="s">
        <v>130</v>
      </c>
      <c r="AL6113" t="s">
        <v>130</v>
      </c>
      <c r="AM6113" t="s">
        <v>130</v>
      </c>
      <c r="AN6113" t="s">
        <v>130</v>
      </c>
      <c r="AO6113">
        <v>5</v>
      </c>
      <c r="AP6113" t="s">
        <v>132</v>
      </c>
      <c r="AQ6113">
        <v>0</v>
      </c>
      <c r="AR6113">
        <v>0</v>
      </c>
      <c r="AS6113" t="s">
        <v>131</v>
      </c>
      <c r="AT6113">
        <v>1</v>
      </c>
      <c r="AU6113">
        <v>1</v>
      </c>
      <c r="AV6113">
        <v>4</v>
      </c>
      <c r="AW6113">
        <v>2</v>
      </c>
      <c r="AX6113">
        <v>0</v>
      </c>
      <c r="AY6113">
        <v>0</v>
      </c>
      <c r="AZ6113">
        <v>3</v>
      </c>
      <c r="BA6113">
        <v>0</v>
      </c>
      <c r="BB6113">
        <v>11.9</v>
      </c>
      <c r="BC6113">
        <v>31.7</v>
      </c>
      <c r="BD6113">
        <v>82.9</v>
      </c>
      <c r="BE6113">
        <v>0</v>
      </c>
      <c r="BF6113">
        <v>0</v>
      </c>
      <c r="BG6113">
        <v>11.9</v>
      </c>
      <c r="BH6113">
        <v>12.5</v>
      </c>
      <c r="BI6113">
        <v>99.99</v>
      </c>
      <c r="BJ6113" t="s">
        <v>536</v>
      </c>
      <c r="BK6113">
        <v>5.82</v>
      </c>
      <c r="BL6113" t="s">
        <v>536</v>
      </c>
      <c r="BM6113">
        <v>2.1</v>
      </c>
      <c r="BN6113">
        <v>0</v>
      </c>
      <c r="BO6113" t="s">
        <v>134</v>
      </c>
      <c r="BP6113" t="s">
        <v>134</v>
      </c>
      <c r="BQ6113" t="s">
        <v>134</v>
      </c>
      <c r="BR6113" t="s">
        <v>132</v>
      </c>
      <c r="BS6113" t="s">
        <v>132</v>
      </c>
      <c r="BT6113" t="s">
        <v>131</v>
      </c>
      <c r="BU6113">
        <v>54.4</v>
      </c>
      <c r="BV6113" t="s">
        <v>131</v>
      </c>
      <c r="BW6113">
        <v>32.700000000000003</v>
      </c>
      <c r="BX6113">
        <v>7</v>
      </c>
      <c r="BY6113" t="s">
        <v>134</v>
      </c>
      <c r="BZ6113" t="s">
        <v>158</v>
      </c>
      <c r="CA6113">
        <v>5</v>
      </c>
      <c r="CB6113" t="s">
        <v>132</v>
      </c>
      <c r="CC6113">
        <v>8</v>
      </c>
      <c r="CF6113">
        <v>0</v>
      </c>
      <c r="CG6113">
        <v>221</v>
      </c>
      <c r="CH6113">
        <v>24</v>
      </c>
      <c r="CI6113" t="s">
        <v>136</v>
      </c>
      <c r="CJ6113" t="s">
        <v>136</v>
      </c>
      <c r="CK6113" t="s">
        <v>136</v>
      </c>
      <c r="CN6113" t="s">
        <v>125</v>
      </c>
      <c r="CO6113">
        <v>0</v>
      </c>
      <c r="CP6113">
        <v>0</v>
      </c>
      <c r="CQ6113">
        <v>0</v>
      </c>
      <c r="CS6113" t="s">
        <v>125</v>
      </c>
      <c r="CT6113" t="s">
        <v>125</v>
      </c>
      <c r="CU6113" t="s">
        <v>137</v>
      </c>
      <c r="CV6113">
        <v>2</v>
      </c>
      <c r="CW6113" t="s">
        <v>219</v>
      </c>
      <c r="CX6113">
        <v>1</v>
      </c>
      <c r="CY6113" t="s">
        <v>125</v>
      </c>
      <c r="CZ6113">
        <v>1</v>
      </c>
      <c r="DA6113">
        <v>0</v>
      </c>
      <c r="DB6113">
        <v>2010</v>
      </c>
      <c r="DC6113" t="s">
        <v>130</v>
      </c>
      <c r="DD6113" t="s">
        <v>129</v>
      </c>
      <c r="DE6113" t="s">
        <v>144</v>
      </c>
      <c r="DF6113" t="s">
        <v>130</v>
      </c>
      <c r="DG6113">
        <v>39</v>
      </c>
      <c r="DH6113">
        <v>0</v>
      </c>
      <c r="DI6113" t="s">
        <v>125</v>
      </c>
      <c r="DJ6113" t="s">
        <v>138</v>
      </c>
      <c r="DK6113" t="s">
        <v>132</v>
      </c>
      <c r="DL6113">
        <v>27870</v>
      </c>
      <c r="DM6113">
        <v>2033</v>
      </c>
      <c r="DO6113" t="s">
        <v>132</v>
      </c>
      <c r="DP6113">
        <v>48</v>
      </c>
      <c r="DQ6113" t="s">
        <v>139</v>
      </c>
      <c r="DR6113">
        <v>7</v>
      </c>
      <c r="DS6113">
        <v>1036.25</v>
      </c>
    </row>
    <row r="6114" spans="1:123" x14ac:dyDescent="0.3">
      <c r="A6114">
        <v>48</v>
      </c>
      <c r="B6114" t="s">
        <v>17116</v>
      </c>
      <c r="C6114">
        <v>1</v>
      </c>
      <c r="D6114">
        <v>2</v>
      </c>
      <c r="E6114">
        <v>1</v>
      </c>
      <c r="F6114">
        <v>81</v>
      </c>
      <c r="G6114">
        <v>0</v>
      </c>
      <c r="H6114">
        <v>2</v>
      </c>
      <c r="I6114">
        <v>497</v>
      </c>
      <c r="J6114">
        <v>19528</v>
      </c>
      <c r="K6114" t="s">
        <v>17117</v>
      </c>
      <c r="L6114" t="s">
        <v>125</v>
      </c>
      <c r="M6114" t="s">
        <v>17112</v>
      </c>
      <c r="N6114" t="s">
        <v>17118</v>
      </c>
      <c r="O6114">
        <v>99.99</v>
      </c>
      <c r="P6114">
        <v>0.28999999999999998</v>
      </c>
      <c r="Q6114">
        <v>1</v>
      </c>
      <c r="T6114">
        <v>33135214</v>
      </c>
      <c r="U6114">
        <v>97354134</v>
      </c>
      <c r="V6114">
        <v>0</v>
      </c>
      <c r="W6114">
        <v>3</v>
      </c>
      <c r="X6114">
        <v>1</v>
      </c>
      <c r="Y6114">
        <v>1</v>
      </c>
      <c r="Z6114">
        <v>14</v>
      </c>
      <c r="AA6114">
        <v>1996</v>
      </c>
      <c r="AB6114">
        <v>2</v>
      </c>
      <c r="AC6114">
        <v>7</v>
      </c>
      <c r="AD6114">
        <v>11171</v>
      </c>
      <c r="AE6114">
        <v>2020</v>
      </c>
      <c r="AF6114" t="s">
        <v>128</v>
      </c>
      <c r="AG6114">
        <v>11.6</v>
      </c>
      <c r="AH6114">
        <v>0</v>
      </c>
      <c r="AI6114">
        <v>0</v>
      </c>
      <c r="AJ6114">
        <v>0</v>
      </c>
      <c r="AK6114" t="s">
        <v>130</v>
      </c>
      <c r="AL6114" t="s">
        <v>129</v>
      </c>
      <c r="AM6114" t="s">
        <v>129</v>
      </c>
      <c r="AN6114" t="s">
        <v>130</v>
      </c>
      <c r="AO6114">
        <v>5</v>
      </c>
      <c r="AP6114" t="s">
        <v>132</v>
      </c>
      <c r="AQ6114">
        <v>0</v>
      </c>
      <c r="AR6114">
        <v>0</v>
      </c>
      <c r="AS6114" t="s">
        <v>131</v>
      </c>
      <c r="AT6114">
        <v>1</v>
      </c>
      <c r="AU6114">
        <v>1</v>
      </c>
      <c r="AV6114">
        <v>5</v>
      </c>
      <c r="AW6114">
        <v>5</v>
      </c>
      <c r="AX6114">
        <v>5</v>
      </c>
      <c r="AY6114">
        <v>5</v>
      </c>
      <c r="AZ6114">
        <v>1</v>
      </c>
      <c r="BA6114">
        <v>2</v>
      </c>
      <c r="BB6114">
        <v>11.6</v>
      </c>
      <c r="BC6114">
        <v>24.4</v>
      </c>
      <c r="BD6114">
        <v>48.8</v>
      </c>
      <c r="BE6114">
        <v>0</v>
      </c>
      <c r="BF6114">
        <v>0</v>
      </c>
      <c r="BG6114">
        <v>11.6</v>
      </c>
      <c r="BH6114">
        <v>12.2</v>
      </c>
      <c r="BI6114">
        <v>99.99</v>
      </c>
      <c r="BJ6114" t="s">
        <v>536</v>
      </c>
      <c r="BK6114">
        <v>4.47</v>
      </c>
      <c r="BL6114" t="s">
        <v>536</v>
      </c>
      <c r="BM6114">
        <v>2.4</v>
      </c>
      <c r="BN6114">
        <v>0</v>
      </c>
      <c r="BO6114" t="s">
        <v>134</v>
      </c>
      <c r="BP6114" t="s">
        <v>134</v>
      </c>
      <c r="BQ6114" t="s">
        <v>134</v>
      </c>
      <c r="BR6114" t="s">
        <v>132</v>
      </c>
      <c r="BS6114" t="s">
        <v>132</v>
      </c>
      <c r="BT6114" t="s">
        <v>131</v>
      </c>
      <c r="BU6114">
        <v>54.4</v>
      </c>
      <c r="BV6114" t="s">
        <v>131</v>
      </c>
      <c r="BW6114">
        <v>32.700000000000003</v>
      </c>
      <c r="BX6114">
        <v>7</v>
      </c>
      <c r="BY6114" t="s">
        <v>134</v>
      </c>
      <c r="BZ6114" t="s">
        <v>158</v>
      </c>
      <c r="CA6114">
        <v>5</v>
      </c>
      <c r="CB6114" t="s">
        <v>132</v>
      </c>
      <c r="CC6114">
        <v>8</v>
      </c>
      <c r="CF6114">
        <v>0</v>
      </c>
      <c r="CG6114">
        <v>221</v>
      </c>
      <c r="CH6114">
        <v>24</v>
      </c>
      <c r="CI6114" t="s">
        <v>136</v>
      </c>
      <c r="CJ6114" t="s">
        <v>136</v>
      </c>
      <c r="CK6114" t="s">
        <v>136</v>
      </c>
      <c r="CN6114" t="s">
        <v>125</v>
      </c>
      <c r="CO6114">
        <v>0</v>
      </c>
      <c r="CP6114">
        <v>0</v>
      </c>
      <c r="CQ6114">
        <v>0</v>
      </c>
      <c r="CS6114" t="s">
        <v>125</v>
      </c>
      <c r="CT6114" t="s">
        <v>125</v>
      </c>
      <c r="CU6114" t="s">
        <v>137</v>
      </c>
      <c r="CV6114">
        <v>2</v>
      </c>
      <c r="CW6114" t="s">
        <v>247</v>
      </c>
      <c r="CX6114">
        <v>1</v>
      </c>
      <c r="CY6114" t="s">
        <v>125</v>
      </c>
      <c r="CZ6114">
        <v>1</v>
      </c>
      <c r="DA6114">
        <v>0</v>
      </c>
      <c r="DB6114">
        <v>0</v>
      </c>
      <c r="DC6114" t="s">
        <v>130</v>
      </c>
      <c r="DD6114" t="s">
        <v>129</v>
      </c>
      <c r="DE6114" t="s">
        <v>144</v>
      </c>
      <c r="DF6114" t="s">
        <v>144</v>
      </c>
      <c r="DG6114">
        <v>28</v>
      </c>
      <c r="DH6114">
        <v>0</v>
      </c>
      <c r="DI6114" t="s">
        <v>125</v>
      </c>
      <c r="DJ6114" t="s">
        <v>138</v>
      </c>
      <c r="DK6114" t="s">
        <v>132</v>
      </c>
      <c r="DL6114">
        <v>20530</v>
      </c>
      <c r="DM6114">
        <v>2033</v>
      </c>
      <c r="DO6114" t="s">
        <v>132</v>
      </c>
      <c r="DP6114">
        <v>48</v>
      </c>
      <c r="DQ6114" t="s">
        <v>139</v>
      </c>
      <c r="DR6114">
        <v>7</v>
      </c>
      <c r="DS6114">
        <v>595.36</v>
      </c>
    </row>
    <row r="6115" spans="1:123" x14ac:dyDescent="0.3">
      <c r="A6115">
        <v>48</v>
      </c>
      <c r="B6115" t="s">
        <v>17119</v>
      </c>
      <c r="C6115">
        <v>1</v>
      </c>
      <c r="D6115">
        <v>2</v>
      </c>
      <c r="E6115">
        <v>1</v>
      </c>
      <c r="F6115">
        <v>81</v>
      </c>
      <c r="G6115">
        <v>0</v>
      </c>
      <c r="H6115">
        <v>2</v>
      </c>
      <c r="I6115">
        <v>497</v>
      </c>
      <c r="J6115">
        <v>19528</v>
      </c>
      <c r="K6115" t="s">
        <v>17117</v>
      </c>
      <c r="L6115" t="s">
        <v>125</v>
      </c>
      <c r="M6115" t="s">
        <v>17115</v>
      </c>
      <c r="N6115" t="s">
        <v>17118</v>
      </c>
      <c r="O6115">
        <v>99.99</v>
      </c>
      <c r="P6115">
        <v>0.28999999999999998</v>
      </c>
      <c r="Q6115">
        <v>1</v>
      </c>
      <c r="T6115">
        <v>33135398</v>
      </c>
      <c r="U6115">
        <v>97354343</v>
      </c>
      <c r="V6115">
        <v>0</v>
      </c>
      <c r="W6115">
        <v>3</v>
      </c>
      <c r="X6115">
        <v>1</v>
      </c>
      <c r="Y6115">
        <v>1</v>
      </c>
      <c r="Z6115">
        <v>14</v>
      </c>
      <c r="AA6115">
        <v>1996</v>
      </c>
      <c r="AB6115">
        <v>2</v>
      </c>
      <c r="AC6115">
        <v>7</v>
      </c>
      <c r="AD6115">
        <v>14660</v>
      </c>
      <c r="AE6115">
        <v>2013</v>
      </c>
      <c r="AF6115" t="s">
        <v>128</v>
      </c>
      <c r="AG6115">
        <v>11.6</v>
      </c>
      <c r="AH6115">
        <v>0</v>
      </c>
      <c r="AI6115">
        <v>0</v>
      </c>
      <c r="AJ6115">
        <v>0</v>
      </c>
      <c r="AK6115" t="s">
        <v>130</v>
      </c>
      <c r="AL6115" t="s">
        <v>129</v>
      </c>
      <c r="AM6115" t="s">
        <v>130</v>
      </c>
      <c r="AN6115" t="s">
        <v>130</v>
      </c>
      <c r="AO6115">
        <v>5</v>
      </c>
      <c r="AP6115" t="s">
        <v>132</v>
      </c>
      <c r="AQ6115">
        <v>0</v>
      </c>
      <c r="AR6115">
        <v>0</v>
      </c>
      <c r="AS6115" t="s">
        <v>131</v>
      </c>
      <c r="AT6115">
        <v>1</v>
      </c>
      <c r="AU6115">
        <v>1</v>
      </c>
      <c r="AV6115">
        <v>5</v>
      </c>
      <c r="AW6115">
        <v>5</v>
      </c>
      <c r="AX6115">
        <v>5</v>
      </c>
      <c r="AY6115">
        <v>5</v>
      </c>
      <c r="AZ6115">
        <v>1</v>
      </c>
      <c r="BA6115">
        <v>2</v>
      </c>
      <c r="BB6115">
        <v>11.6</v>
      </c>
      <c r="BC6115">
        <v>24.4</v>
      </c>
      <c r="BD6115">
        <v>48.8</v>
      </c>
      <c r="BE6115">
        <v>0</v>
      </c>
      <c r="BF6115">
        <v>0</v>
      </c>
      <c r="BG6115">
        <v>11.6</v>
      </c>
      <c r="BH6115">
        <v>12.2</v>
      </c>
      <c r="BI6115">
        <v>99.99</v>
      </c>
      <c r="BJ6115" t="s">
        <v>536</v>
      </c>
      <c r="BK6115">
        <v>4.57</v>
      </c>
      <c r="BL6115" t="s">
        <v>536</v>
      </c>
      <c r="BM6115">
        <v>2</v>
      </c>
      <c r="BN6115">
        <v>0</v>
      </c>
      <c r="BO6115" t="s">
        <v>133</v>
      </c>
      <c r="BP6115" t="s">
        <v>134</v>
      </c>
      <c r="BQ6115" t="s">
        <v>134</v>
      </c>
      <c r="BR6115" t="s">
        <v>132</v>
      </c>
      <c r="BS6115" t="s">
        <v>132</v>
      </c>
      <c r="BT6115" t="s">
        <v>131</v>
      </c>
      <c r="BU6115">
        <v>54.4</v>
      </c>
      <c r="BV6115" t="s">
        <v>131</v>
      </c>
      <c r="BW6115">
        <v>32.700000000000003</v>
      </c>
      <c r="BX6115">
        <v>7</v>
      </c>
      <c r="BY6115" t="s">
        <v>134</v>
      </c>
      <c r="BZ6115" t="s">
        <v>158</v>
      </c>
      <c r="CA6115">
        <v>5</v>
      </c>
      <c r="CB6115" t="s">
        <v>132</v>
      </c>
      <c r="CC6115">
        <v>8</v>
      </c>
      <c r="CF6115">
        <v>0</v>
      </c>
      <c r="CG6115">
        <v>221</v>
      </c>
      <c r="CH6115">
        <v>24</v>
      </c>
      <c r="CI6115" t="s">
        <v>136</v>
      </c>
      <c r="CJ6115" t="s">
        <v>136</v>
      </c>
      <c r="CK6115" t="s">
        <v>136</v>
      </c>
      <c r="CN6115" t="s">
        <v>125</v>
      </c>
      <c r="CO6115">
        <v>0</v>
      </c>
      <c r="CP6115">
        <v>0</v>
      </c>
      <c r="CQ6115">
        <v>0</v>
      </c>
      <c r="CS6115" t="s">
        <v>125</v>
      </c>
      <c r="CT6115" t="s">
        <v>125</v>
      </c>
      <c r="CU6115" t="s">
        <v>137</v>
      </c>
      <c r="CV6115">
        <v>2</v>
      </c>
      <c r="CW6115" t="s">
        <v>219</v>
      </c>
      <c r="CX6115">
        <v>1</v>
      </c>
      <c r="CY6115" t="s">
        <v>125</v>
      </c>
      <c r="CZ6115">
        <v>1</v>
      </c>
      <c r="DA6115">
        <v>0</v>
      </c>
      <c r="DB6115">
        <v>0</v>
      </c>
      <c r="DC6115" t="s">
        <v>130</v>
      </c>
      <c r="DD6115" t="s">
        <v>129</v>
      </c>
      <c r="DE6115" t="s">
        <v>144</v>
      </c>
      <c r="DF6115" t="s">
        <v>144</v>
      </c>
      <c r="DG6115">
        <v>28</v>
      </c>
      <c r="DH6115">
        <v>0</v>
      </c>
      <c r="DI6115" t="s">
        <v>125</v>
      </c>
      <c r="DJ6115" t="s">
        <v>138</v>
      </c>
      <c r="DK6115" t="s">
        <v>132</v>
      </c>
      <c r="DL6115">
        <v>20530</v>
      </c>
      <c r="DM6115">
        <v>2033</v>
      </c>
      <c r="DO6115" t="s">
        <v>132</v>
      </c>
      <c r="DP6115">
        <v>48</v>
      </c>
      <c r="DQ6115" t="s">
        <v>145</v>
      </c>
      <c r="DR6115">
        <v>6</v>
      </c>
      <c r="DS6115">
        <v>595.36</v>
      </c>
    </row>
    <row r="6116" spans="1:123" x14ac:dyDescent="0.3">
      <c r="A6116">
        <v>48</v>
      </c>
      <c r="B6116" t="s">
        <v>17120</v>
      </c>
      <c r="C6116">
        <v>1</v>
      </c>
      <c r="D6116">
        <v>2</v>
      </c>
      <c r="E6116">
        <v>1</v>
      </c>
      <c r="F6116">
        <v>81</v>
      </c>
      <c r="G6116">
        <v>0</v>
      </c>
      <c r="H6116">
        <v>2</v>
      </c>
      <c r="I6116">
        <v>497</v>
      </c>
      <c r="J6116">
        <v>19528</v>
      </c>
      <c r="K6116" t="s">
        <v>17121</v>
      </c>
      <c r="L6116" t="s">
        <v>125</v>
      </c>
      <c r="M6116" t="s">
        <v>17112</v>
      </c>
      <c r="N6116" t="s">
        <v>17122</v>
      </c>
      <c r="O6116">
        <v>99.99</v>
      </c>
      <c r="P6116">
        <v>0.74199999999999999</v>
      </c>
      <c r="Q6116">
        <v>1</v>
      </c>
      <c r="T6116">
        <v>33133997</v>
      </c>
      <c r="U6116">
        <v>97353495</v>
      </c>
      <c r="V6116">
        <v>0</v>
      </c>
      <c r="W6116">
        <v>3</v>
      </c>
      <c r="X6116">
        <v>1</v>
      </c>
      <c r="Y6116">
        <v>1</v>
      </c>
      <c r="Z6116">
        <v>14</v>
      </c>
      <c r="AA6116">
        <v>1996</v>
      </c>
      <c r="AB6116">
        <v>2</v>
      </c>
      <c r="AC6116">
        <v>7</v>
      </c>
      <c r="AD6116">
        <v>11171</v>
      </c>
      <c r="AE6116">
        <v>2020</v>
      </c>
      <c r="AF6116" t="s">
        <v>128</v>
      </c>
      <c r="AG6116">
        <v>11.6</v>
      </c>
      <c r="AH6116">
        <v>0</v>
      </c>
      <c r="AI6116">
        <v>30</v>
      </c>
      <c r="AJ6116">
        <v>0</v>
      </c>
      <c r="AK6116" t="s">
        <v>130</v>
      </c>
      <c r="AL6116" t="s">
        <v>129</v>
      </c>
      <c r="AM6116" t="s">
        <v>129</v>
      </c>
      <c r="AN6116" t="s">
        <v>130</v>
      </c>
      <c r="AO6116">
        <v>5</v>
      </c>
      <c r="AP6116" t="s">
        <v>132</v>
      </c>
      <c r="AQ6116">
        <v>0</v>
      </c>
      <c r="AR6116">
        <v>0</v>
      </c>
      <c r="AS6116" t="s">
        <v>131</v>
      </c>
      <c r="AT6116">
        <v>1</v>
      </c>
      <c r="AU6116">
        <v>1</v>
      </c>
      <c r="AV6116">
        <v>5</v>
      </c>
      <c r="AW6116">
        <v>5</v>
      </c>
      <c r="AX6116">
        <v>5</v>
      </c>
      <c r="AY6116">
        <v>5</v>
      </c>
      <c r="AZ6116">
        <v>1</v>
      </c>
      <c r="BA6116">
        <v>2</v>
      </c>
      <c r="BB6116">
        <v>11.6</v>
      </c>
      <c r="BC6116">
        <v>28</v>
      </c>
      <c r="BD6116">
        <v>55.5</v>
      </c>
      <c r="BE6116">
        <v>0</v>
      </c>
      <c r="BF6116">
        <v>0</v>
      </c>
      <c r="BG6116">
        <v>11.6</v>
      </c>
      <c r="BH6116">
        <v>12.2</v>
      </c>
      <c r="BI6116">
        <v>99.99</v>
      </c>
      <c r="BJ6116" t="s">
        <v>536</v>
      </c>
      <c r="BK6116">
        <v>4.88</v>
      </c>
      <c r="BL6116" t="s">
        <v>536</v>
      </c>
      <c r="BM6116">
        <v>2.2000000000000002</v>
      </c>
      <c r="BN6116">
        <v>0</v>
      </c>
      <c r="BO6116" t="s">
        <v>134</v>
      </c>
      <c r="BP6116" t="s">
        <v>134</v>
      </c>
      <c r="BQ6116" t="s">
        <v>134</v>
      </c>
      <c r="BR6116" t="s">
        <v>132</v>
      </c>
      <c r="BS6116" t="s">
        <v>132</v>
      </c>
      <c r="BT6116" t="s">
        <v>131</v>
      </c>
      <c r="BU6116">
        <v>54.4</v>
      </c>
      <c r="BV6116" t="s">
        <v>131</v>
      </c>
      <c r="BW6116">
        <v>32.700000000000003</v>
      </c>
      <c r="BX6116">
        <v>7</v>
      </c>
      <c r="BY6116" t="s">
        <v>134</v>
      </c>
      <c r="BZ6116" t="s">
        <v>158</v>
      </c>
      <c r="CA6116">
        <v>5</v>
      </c>
      <c r="CB6116" t="s">
        <v>132</v>
      </c>
      <c r="CC6116">
        <v>8</v>
      </c>
      <c r="CF6116">
        <v>0</v>
      </c>
      <c r="CG6116">
        <v>221</v>
      </c>
      <c r="CH6116">
        <v>24</v>
      </c>
      <c r="CI6116" t="s">
        <v>136</v>
      </c>
      <c r="CJ6116" t="s">
        <v>136</v>
      </c>
      <c r="CK6116" t="s">
        <v>136</v>
      </c>
      <c r="CN6116" t="s">
        <v>125</v>
      </c>
      <c r="CO6116">
        <v>0</v>
      </c>
      <c r="CP6116">
        <v>0</v>
      </c>
      <c r="CQ6116">
        <v>0</v>
      </c>
      <c r="CS6116" t="s">
        <v>125</v>
      </c>
      <c r="CT6116" t="s">
        <v>125</v>
      </c>
      <c r="CU6116" t="s">
        <v>137</v>
      </c>
      <c r="CV6116">
        <v>2</v>
      </c>
      <c r="CW6116" t="s">
        <v>247</v>
      </c>
      <c r="CX6116">
        <v>1</v>
      </c>
      <c r="CY6116" t="s">
        <v>125</v>
      </c>
      <c r="CZ6116">
        <v>1</v>
      </c>
      <c r="DA6116">
        <v>0</v>
      </c>
      <c r="DB6116">
        <v>0</v>
      </c>
      <c r="DC6116" t="s">
        <v>130</v>
      </c>
      <c r="DD6116" t="s">
        <v>129</v>
      </c>
      <c r="DE6116" t="s">
        <v>144</v>
      </c>
      <c r="DF6116" t="s">
        <v>130</v>
      </c>
      <c r="DG6116">
        <v>39</v>
      </c>
      <c r="DH6116">
        <v>0</v>
      </c>
      <c r="DI6116" t="s">
        <v>125</v>
      </c>
      <c r="DJ6116" t="s">
        <v>138</v>
      </c>
      <c r="DK6116" t="s">
        <v>132</v>
      </c>
      <c r="DL6116">
        <v>27870</v>
      </c>
      <c r="DM6116">
        <v>2033</v>
      </c>
      <c r="DO6116" t="s">
        <v>132</v>
      </c>
      <c r="DP6116">
        <v>48</v>
      </c>
      <c r="DQ6116" t="s">
        <v>139</v>
      </c>
      <c r="DR6116">
        <v>7</v>
      </c>
      <c r="DS6116">
        <v>677.1</v>
      </c>
    </row>
    <row r="6117" spans="1:123" x14ac:dyDescent="0.3">
      <c r="A6117">
        <v>48</v>
      </c>
      <c r="B6117" t="s">
        <v>17123</v>
      </c>
      <c r="C6117">
        <v>1</v>
      </c>
      <c r="D6117">
        <v>2</v>
      </c>
      <c r="E6117">
        <v>1</v>
      </c>
      <c r="F6117">
        <v>81</v>
      </c>
      <c r="G6117">
        <v>0</v>
      </c>
      <c r="H6117">
        <v>2</v>
      </c>
      <c r="I6117">
        <v>497</v>
      </c>
      <c r="J6117">
        <v>19528</v>
      </c>
      <c r="K6117" t="s">
        <v>17121</v>
      </c>
      <c r="L6117" t="s">
        <v>125</v>
      </c>
      <c r="M6117" t="s">
        <v>17115</v>
      </c>
      <c r="N6117" t="s">
        <v>17122</v>
      </c>
      <c r="O6117">
        <v>99.99</v>
      </c>
      <c r="P6117">
        <v>0.74199999999999999</v>
      </c>
      <c r="Q6117">
        <v>1</v>
      </c>
      <c r="T6117">
        <v>33133926</v>
      </c>
      <c r="U6117">
        <v>97353596</v>
      </c>
      <c r="V6117">
        <v>0</v>
      </c>
      <c r="W6117">
        <v>3</v>
      </c>
      <c r="X6117">
        <v>1</v>
      </c>
      <c r="Y6117">
        <v>1</v>
      </c>
      <c r="Z6117">
        <v>14</v>
      </c>
      <c r="AA6117">
        <v>1996</v>
      </c>
      <c r="AB6117">
        <v>2</v>
      </c>
      <c r="AC6117">
        <v>7</v>
      </c>
      <c r="AD6117">
        <v>11442</v>
      </c>
      <c r="AE6117">
        <v>2020</v>
      </c>
      <c r="AF6117" t="s">
        <v>128</v>
      </c>
      <c r="AG6117">
        <v>11.6</v>
      </c>
      <c r="AH6117">
        <v>0</v>
      </c>
      <c r="AI6117">
        <v>30</v>
      </c>
      <c r="AJ6117">
        <v>0</v>
      </c>
      <c r="AK6117" t="s">
        <v>130</v>
      </c>
      <c r="AL6117" t="s">
        <v>129</v>
      </c>
      <c r="AM6117" t="s">
        <v>129</v>
      </c>
      <c r="AN6117" t="s">
        <v>130</v>
      </c>
      <c r="AO6117">
        <v>5</v>
      </c>
      <c r="AP6117" t="s">
        <v>132</v>
      </c>
      <c r="AQ6117">
        <v>0</v>
      </c>
      <c r="AR6117">
        <v>0</v>
      </c>
      <c r="AS6117" t="s">
        <v>131</v>
      </c>
      <c r="AT6117">
        <v>1</v>
      </c>
      <c r="AU6117">
        <v>1</v>
      </c>
      <c r="AV6117">
        <v>5</v>
      </c>
      <c r="AW6117">
        <v>5</v>
      </c>
      <c r="AX6117">
        <v>5</v>
      </c>
      <c r="AY6117">
        <v>5</v>
      </c>
      <c r="AZ6117">
        <v>1</v>
      </c>
      <c r="BA6117">
        <v>2</v>
      </c>
      <c r="BB6117">
        <v>11.6</v>
      </c>
      <c r="BC6117">
        <v>28</v>
      </c>
      <c r="BD6117">
        <v>55.5</v>
      </c>
      <c r="BE6117">
        <v>0</v>
      </c>
      <c r="BF6117">
        <v>0</v>
      </c>
      <c r="BG6117">
        <v>11.6</v>
      </c>
      <c r="BH6117">
        <v>12.2</v>
      </c>
      <c r="BI6117">
        <v>99.99</v>
      </c>
      <c r="BJ6117" t="s">
        <v>536</v>
      </c>
      <c r="BK6117">
        <v>5.87</v>
      </c>
      <c r="BL6117" t="s">
        <v>536</v>
      </c>
      <c r="BM6117">
        <v>2.5</v>
      </c>
      <c r="BN6117">
        <v>0</v>
      </c>
      <c r="BO6117" t="s">
        <v>134</v>
      </c>
      <c r="BP6117" t="s">
        <v>134</v>
      </c>
      <c r="BQ6117" t="s">
        <v>134</v>
      </c>
      <c r="BR6117" t="s">
        <v>132</v>
      </c>
      <c r="BS6117" t="s">
        <v>132</v>
      </c>
      <c r="BT6117" t="s">
        <v>131</v>
      </c>
      <c r="BU6117">
        <v>54.4</v>
      </c>
      <c r="BV6117" t="s">
        <v>131</v>
      </c>
      <c r="BW6117">
        <v>32.700000000000003</v>
      </c>
      <c r="BX6117">
        <v>7</v>
      </c>
      <c r="BY6117" t="s">
        <v>134</v>
      </c>
      <c r="BZ6117" t="s">
        <v>128</v>
      </c>
      <c r="CA6117">
        <v>5</v>
      </c>
      <c r="CB6117" t="s">
        <v>132</v>
      </c>
      <c r="CC6117">
        <v>8</v>
      </c>
      <c r="CF6117">
        <v>0</v>
      </c>
      <c r="CG6117">
        <v>221</v>
      </c>
      <c r="CH6117">
        <v>24</v>
      </c>
      <c r="CI6117" t="s">
        <v>136</v>
      </c>
      <c r="CJ6117" t="s">
        <v>136</v>
      </c>
      <c r="CK6117" t="s">
        <v>136</v>
      </c>
      <c r="CN6117" t="s">
        <v>125</v>
      </c>
      <c r="CO6117">
        <v>0</v>
      </c>
      <c r="CP6117">
        <v>0</v>
      </c>
      <c r="CQ6117">
        <v>0</v>
      </c>
      <c r="CS6117" t="s">
        <v>125</v>
      </c>
      <c r="CT6117" t="s">
        <v>125</v>
      </c>
      <c r="CU6117" t="s">
        <v>137</v>
      </c>
      <c r="CV6117">
        <v>2</v>
      </c>
      <c r="CW6117" t="s">
        <v>219</v>
      </c>
      <c r="CX6117">
        <v>1</v>
      </c>
      <c r="CY6117" t="s">
        <v>125</v>
      </c>
      <c r="CZ6117">
        <v>1</v>
      </c>
      <c r="DA6117">
        <v>0</v>
      </c>
      <c r="DB6117">
        <v>0</v>
      </c>
      <c r="DC6117" t="s">
        <v>130</v>
      </c>
      <c r="DD6117" t="s">
        <v>129</v>
      </c>
      <c r="DE6117" t="s">
        <v>144</v>
      </c>
      <c r="DF6117" t="s">
        <v>144</v>
      </c>
      <c r="DG6117">
        <v>39</v>
      </c>
      <c r="DH6117">
        <v>0</v>
      </c>
      <c r="DI6117" t="s">
        <v>125</v>
      </c>
      <c r="DJ6117" t="s">
        <v>138</v>
      </c>
      <c r="DK6117" t="s">
        <v>132</v>
      </c>
      <c r="DL6117">
        <v>27870</v>
      </c>
      <c r="DM6117">
        <v>2033</v>
      </c>
      <c r="DO6117" t="s">
        <v>132</v>
      </c>
      <c r="DP6117">
        <v>48</v>
      </c>
      <c r="DQ6117" t="s">
        <v>139</v>
      </c>
      <c r="DR6117">
        <v>7</v>
      </c>
      <c r="DS6117">
        <v>677.1</v>
      </c>
    </row>
    <row r="6118" spans="1:123" x14ac:dyDescent="0.3">
      <c r="A6118">
        <v>48</v>
      </c>
      <c r="B6118" t="s">
        <v>17124</v>
      </c>
      <c r="C6118">
        <v>1</v>
      </c>
      <c r="D6118">
        <v>3</v>
      </c>
      <c r="E6118">
        <v>1</v>
      </c>
      <c r="F6118">
        <v>114</v>
      </c>
      <c r="G6118">
        <v>0</v>
      </c>
      <c r="H6118">
        <v>2</v>
      </c>
      <c r="I6118">
        <v>497</v>
      </c>
      <c r="J6118">
        <v>61700</v>
      </c>
      <c r="K6118" t="s">
        <v>17057</v>
      </c>
      <c r="L6118" t="s">
        <v>125</v>
      </c>
      <c r="M6118" t="s">
        <v>11944</v>
      </c>
      <c r="N6118" t="s">
        <v>17125</v>
      </c>
      <c r="O6118">
        <v>99.99</v>
      </c>
      <c r="P6118">
        <v>0.88700000000000001</v>
      </c>
      <c r="Q6118">
        <v>1</v>
      </c>
      <c r="T6118">
        <v>33024123</v>
      </c>
      <c r="U6118">
        <v>97275313</v>
      </c>
      <c r="V6118">
        <v>0</v>
      </c>
      <c r="W6118">
        <v>3</v>
      </c>
      <c r="X6118">
        <v>1</v>
      </c>
      <c r="Y6118">
        <v>1</v>
      </c>
      <c r="Z6118">
        <v>14</v>
      </c>
      <c r="AA6118">
        <v>1972</v>
      </c>
      <c r="AB6118">
        <v>2</v>
      </c>
      <c r="AC6118">
        <v>4</v>
      </c>
      <c r="AD6118">
        <v>7640</v>
      </c>
      <c r="AE6118">
        <v>2013</v>
      </c>
      <c r="AF6118" t="s">
        <v>128</v>
      </c>
      <c r="AG6118">
        <v>12.2</v>
      </c>
      <c r="AH6118">
        <v>0</v>
      </c>
      <c r="AI6118">
        <v>53</v>
      </c>
      <c r="AJ6118">
        <v>0</v>
      </c>
      <c r="AK6118" t="s">
        <v>130</v>
      </c>
      <c r="AL6118" t="s">
        <v>129</v>
      </c>
      <c r="AM6118" t="s">
        <v>129</v>
      </c>
      <c r="AN6118" t="s">
        <v>129</v>
      </c>
      <c r="AO6118">
        <v>3</v>
      </c>
      <c r="AP6118" t="s">
        <v>132</v>
      </c>
      <c r="AQ6118">
        <v>0</v>
      </c>
      <c r="AR6118">
        <v>0</v>
      </c>
      <c r="AS6118" t="s">
        <v>131</v>
      </c>
      <c r="AT6118">
        <v>1</v>
      </c>
      <c r="AU6118">
        <v>1</v>
      </c>
      <c r="AV6118">
        <v>4</v>
      </c>
      <c r="AW6118">
        <v>2</v>
      </c>
      <c r="AX6118">
        <v>4</v>
      </c>
      <c r="AY6118">
        <v>2</v>
      </c>
      <c r="AZ6118">
        <v>2</v>
      </c>
      <c r="BA6118">
        <v>2</v>
      </c>
      <c r="BB6118">
        <v>12.7</v>
      </c>
      <c r="BC6118">
        <v>41.1</v>
      </c>
      <c r="BD6118">
        <v>128</v>
      </c>
      <c r="BE6118">
        <v>0</v>
      </c>
      <c r="BF6118">
        <v>0</v>
      </c>
      <c r="BG6118">
        <v>12.7</v>
      </c>
      <c r="BH6118">
        <v>13.4</v>
      </c>
      <c r="BI6118">
        <v>99.99</v>
      </c>
      <c r="BJ6118" t="s">
        <v>536</v>
      </c>
      <c r="BK6118">
        <v>5.13</v>
      </c>
      <c r="BL6118" t="s">
        <v>536</v>
      </c>
      <c r="BM6118">
        <v>9.1999999999999993</v>
      </c>
      <c r="BN6118">
        <v>6.8</v>
      </c>
      <c r="BO6118" t="s">
        <v>133</v>
      </c>
      <c r="BP6118" t="s">
        <v>133</v>
      </c>
      <c r="BQ6118" t="s">
        <v>134</v>
      </c>
      <c r="BR6118" t="s">
        <v>132</v>
      </c>
      <c r="BS6118" t="s">
        <v>132</v>
      </c>
      <c r="BT6118" t="s">
        <v>130</v>
      </c>
      <c r="BU6118">
        <v>68</v>
      </c>
      <c r="BV6118" t="s">
        <v>130</v>
      </c>
      <c r="BW6118">
        <v>40.799999999999997</v>
      </c>
      <c r="BX6118">
        <v>6</v>
      </c>
      <c r="BY6118" t="s">
        <v>134</v>
      </c>
      <c r="BZ6118" t="s">
        <v>144</v>
      </c>
      <c r="CA6118">
        <v>5</v>
      </c>
      <c r="CB6118" t="s">
        <v>132</v>
      </c>
      <c r="CC6118">
        <v>8</v>
      </c>
      <c r="CF6118">
        <v>0</v>
      </c>
      <c r="CG6118">
        <v>221</v>
      </c>
      <c r="CH6118">
        <v>24</v>
      </c>
      <c r="CI6118" t="s">
        <v>136</v>
      </c>
      <c r="CJ6118" t="s">
        <v>136</v>
      </c>
      <c r="CK6118" t="s">
        <v>136</v>
      </c>
      <c r="CN6118" t="s">
        <v>125</v>
      </c>
      <c r="CO6118">
        <v>0</v>
      </c>
      <c r="CP6118">
        <v>0</v>
      </c>
      <c r="CQ6118">
        <v>0</v>
      </c>
      <c r="CS6118" t="s">
        <v>125</v>
      </c>
      <c r="CT6118" t="s">
        <v>125</v>
      </c>
      <c r="CU6118" t="s">
        <v>137</v>
      </c>
      <c r="CV6118">
        <v>0</v>
      </c>
      <c r="CW6118" t="s">
        <v>132</v>
      </c>
      <c r="CX6118">
        <v>1</v>
      </c>
      <c r="CY6118" t="s">
        <v>125</v>
      </c>
      <c r="CZ6118">
        <v>0</v>
      </c>
      <c r="DA6118">
        <v>0</v>
      </c>
      <c r="DB6118">
        <v>0</v>
      </c>
      <c r="DC6118" t="s">
        <v>130</v>
      </c>
      <c r="DD6118" t="s">
        <v>133</v>
      </c>
      <c r="DE6118" t="s">
        <v>144</v>
      </c>
      <c r="DF6118" t="s">
        <v>144</v>
      </c>
      <c r="DG6118">
        <v>15</v>
      </c>
      <c r="DH6118">
        <v>0</v>
      </c>
      <c r="DI6118" t="s">
        <v>125</v>
      </c>
      <c r="DJ6118" t="s">
        <v>138</v>
      </c>
      <c r="DK6118" t="s">
        <v>132</v>
      </c>
      <c r="DL6118">
        <v>10700</v>
      </c>
      <c r="DM6118">
        <v>2033</v>
      </c>
      <c r="DO6118" t="s">
        <v>132</v>
      </c>
      <c r="DP6118">
        <v>48</v>
      </c>
      <c r="DQ6118" t="s">
        <v>145</v>
      </c>
      <c r="DR6118">
        <v>6</v>
      </c>
      <c r="DS6118">
        <v>1715.2</v>
      </c>
    </row>
    <row r="6119" spans="1:123" x14ac:dyDescent="0.3">
      <c r="A6119">
        <v>48</v>
      </c>
      <c r="B6119" t="s">
        <v>17126</v>
      </c>
      <c r="C6119">
        <v>1</v>
      </c>
      <c r="D6119">
        <v>2</v>
      </c>
      <c r="E6119">
        <v>1</v>
      </c>
      <c r="F6119">
        <v>81</v>
      </c>
      <c r="G6119">
        <v>0</v>
      </c>
      <c r="H6119">
        <v>2</v>
      </c>
      <c r="I6119">
        <v>497</v>
      </c>
      <c r="J6119">
        <v>0</v>
      </c>
      <c r="K6119" t="s">
        <v>17106</v>
      </c>
      <c r="L6119" t="s">
        <v>125</v>
      </c>
      <c r="M6119" t="s">
        <v>17115</v>
      </c>
      <c r="N6119" t="s">
        <v>17127</v>
      </c>
      <c r="O6119">
        <v>99.99</v>
      </c>
      <c r="P6119">
        <v>4.3109999999999999</v>
      </c>
      <c r="Q6119">
        <v>0</v>
      </c>
      <c r="T6119">
        <v>33121400</v>
      </c>
      <c r="U6119">
        <v>97340200</v>
      </c>
      <c r="V6119">
        <v>0</v>
      </c>
      <c r="W6119">
        <v>3</v>
      </c>
      <c r="X6119">
        <v>1</v>
      </c>
      <c r="Y6119">
        <v>1</v>
      </c>
      <c r="Z6119">
        <v>14</v>
      </c>
      <c r="AA6119">
        <v>2014</v>
      </c>
      <c r="AB6119">
        <v>2</v>
      </c>
      <c r="AC6119">
        <v>5</v>
      </c>
      <c r="AD6119">
        <v>25465</v>
      </c>
      <c r="AE6119">
        <v>2018</v>
      </c>
      <c r="AF6119" t="s">
        <v>131</v>
      </c>
      <c r="AG6119">
        <v>11.6</v>
      </c>
      <c r="AH6119">
        <v>0</v>
      </c>
      <c r="AI6119">
        <v>30</v>
      </c>
      <c r="AJ6119">
        <v>0</v>
      </c>
      <c r="AK6119" t="s">
        <v>130</v>
      </c>
      <c r="AL6119" t="s">
        <v>130</v>
      </c>
      <c r="AM6119" t="s">
        <v>130</v>
      </c>
      <c r="AN6119" t="s">
        <v>130</v>
      </c>
      <c r="AO6119">
        <v>5</v>
      </c>
      <c r="AP6119" t="s">
        <v>132</v>
      </c>
      <c r="AQ6119">
        <v>0</v>
      </c>
      <c r="AR6119">
        <v>0</v>
      </c>
      <c r="AS6119" t="s">
        <v>131</v>
      </c>
      <c r="AT6119">
        <v>1</v>
      </c>
      <c r="AU6119">
        <v>1</v>
      </c>
      <c r="AV6119">
        <v>5</v>
      </c>
      <c r="AW6119">
        <v>2</v>
      </c>
      <c r="AX6119">
        <v>5</v>
      </c>
      <c r="AY6119">
        <v>2</v>
      </c>
      <c r="AZ6119">
        <v>1</v>
      </c>
      <c r="BA6119">
        <v>2</v>
      </c>
      <c r="BB6119">
        <v>11.3</v>
      </c>
      <c r="BC6119">
        <v>36.6</v>
      </c>
      <c r="BD6119">
        <v>85.3</v>
      </c>
      <c r="BE6119">
        <v>0</v>
      </c>
      <c r="BF6119">
        <v>0</v>
      </c>
      <c r="BG6119">
        <v>11.3</v>
      </c>
      <c r="BH6119">
        <v>12.2</v>
      </c>
      <c r="BI6119">
        <v>99.99</v>
      </c>
      <c r="BJ6119" t="s">
        <v>536</v>
      </c>
      <c r="BK6119">
        <v>5.16</v>
      </c>
      <c r="BL6119" t="s">
        <v>536</v>
      </c>
      <c r="BM6119">
        <v>5.6</v>
      </c>
      <c r="BN6119">
        <v>0</v>
      </c>
      <c r="BO6119" t="s">
        <v>134</v>
      </c>
      <c r="BP6119" t="s">
        <v>135</v>
      </c>
      <c r="BQ6119" t="s">
        <v>135</v>
      </c>
      <c r="BR6119" t="s">
        <v>132</v>
      </c>
      <c r="BS6119" t="s">
        <v>132</v>
      </c>
      <c r="BT6119" t="s">
        <v>218</v>
      </c>
      <c r="BU6119">
        <v>54.4</v>
      </c>
      <c r="BV6119" t="s">
        <v>218</v>
      </c>
      <c r="BW6119">
        <v>32.700000000000003</v>
      </c>
      <c r="BX6119">
        <v>8</v>
      </c>
      <c r="BY6119" t="s">
        <v>133</v>
      </c>
      <c r="BZ6119" t="s">
        <v>133</v>
      </c>
      <c r="CA6119">
        <v>5</v>
      </c>
      <c r="CB6119" t="s">
        <v>132</v>
      </c>
      <c r="CC6119">
        <v>8</v>
      </c>
      <c r="CF6119">
        <v>0</v>
      </c>
      <c r="CG6119">
        <v>221</v>
      </c>
      <c r="CH6119">
        <v>24</v>
      </c>
      <c r="CI6119" t="s">
        <v>136</v>
      </c>
      <c r="CJ6119" t="s">
        <v>136</v>
      </c>
      <c r="CK6119" t="s">
        <v>136</v>
      </c>
      <c r="CN6119" t="s">
        <v>125</v>
      </c>
      <c r="CO6119">
        <v>0</v>
      </c>
      <c r="CP6119">
        <v>0</v>
      </c>
      <c r="CQ6119">
        <v>0</v>
      </c>
      <c r="CS6119" t="s">
        <v>125</v>
      </c>
      <c r="CT6119" t="s">
        <v>125</v>
      </c>
      <c r="CU6119" t="s">
        <v>137</v>
      </c>
      <c r="CV6119">
        <v>2</v>
      </c>
      <c r="CW6119" t="s">
        <v>219</v>
      </c>
      <c r="CX6119">
        <v>1</v>
      </c>
      <c r="CY6119" t="s">
        <v>125</v>
      </c>
      <c r="CZ6119">
        <v>1</v>
      </c>
      <c r="DA6119">
        <v>0</v>
      </c>
      <c r="DB6119">
        <v>0</v>
      </c>
      <c r="DC6119" t="s">
        <v>157</v>
      </c>
      <c r="DD6119" t="s">
        <v>129</v>
      </c>
      <c r="DE6119" t="s">
        <v>135</v>
      </c>
      <c r="DF6119" t="s">
        <v>130</v>
      </c>
      <c r="DG6119">
        <v>23</v>
      </c>
      <c r="DH6119">
        <v>1</v>
      </c>
      <c r="DI6119" t="s">
        <v>125</v>
      </c>
      <c r="DJ6119" t="s">
        <v>138</v>
      </c>
      <c r="DK6119" t="s">
        <v>132</v>
      </c>
      <c r="DL6119">
        <v>42600</v>
      </c>
      <c r="DM6119">
        <v>2034</v>
      </c>
      <c r="DO6119" t="s">
        <v>132</v>
      </c>
      <c r="DP6119">
        <v>48</v>
      </c>
      <c r="DQ6119" t="s">
        <v>139</v>
      </c>
      <c r="DR6119">
        <v>7</v>
      </c>
      <c r="DS6119">
        <v>1040.6600000000001</v>
      </c>
    </row>
    <row r="6120" spans="1:123" x14ac:dyDescent="0.3">
      <c r="A6120">
        <v>48</v>
      </c>
      <c r="B6120" t="s">
        <v>17128</v>
      </c>
      <c r="C6120">
        <v>1</v>
      </c>
      <c r="D6120">
        <v>2</v>
      </c>
      <c r="E6120">
        <v>1</v>
      </c>
      <c r="F6120">
        <v>81</v>
      </c>
      <c r="G6120">
        <v>0</v>
      </c>
      <c r="H6120">
        <v>2</v>
      </c>
      <c r="I6120">
        <v>497</v>
      </c>
      <c r="J6120">
        <v>0</v>
      </c>
      <c r="K6120" t="s">
        <v>17106</v>
      </c>
      <c r="L6120" t="s">
        <v>125</v>
      </c>
      <c r="M6120" t="s">
        <v>17112</v>
      </c>
      <c r="N6120" t="s">
        <v>17127</v>
      </c>
      <c r="O6120">
        <v>99.99</v>
      </c>
      <c r="P6120">
        <v>4.3109999999999999</v>
      </c>
      <c r="Q6120">
        <v>0</v>
      </c>
      <c r="T6120">
        <v>33121290</v>
      </c>
      <c r="U6120">
        <v>97335940</v>
      </c>
      <c r="V6120">
        <v>0</v>
      </c>
      <c r="W6120">
        <v>3</v>
      </c>
      <c r="X6120">
        <v>1</v>
      </c>
      <c r="Y6120">
        <v>1</v>
      </c>
      <c r="Z6120">
        <v>14</v>
      </c>
      <c r="AA6120">
        <v>2014</v>
      </c>
      <c r="AB6120">
        <v>2</v>
      </c>
      <c r="AC6120">
        <v>5</v>
      </c>
      <c r="AD6120">
        <v>25465</v>
      </c>
      <c r="AE6120">
        <v>2018</v>
      </c>
      <c r="AF6120" t="s">
        <v>131</v>
      </c>
      <c r="AG6120">
        <v>11.6</v>
      </c>
      <c r="AH6120">
        <v>0</v>
      </c>
      <c r="AI6120">
        <v>30</v>
      </c>
      <c r="AJ6120">
        <v>0</v>
      </c>
      <c r="AK6120" t="s">
        <v>130</v>
      </c>
      <c r="AL6120" t="s">
        <v>130</v>
      </c>
      <c r="AM6120" t="s">
        <v>130</v>
      </c>
      <c r="AN6120" t="s">
        <v>130</v>
      </c>
      <c r="AO6120">
        <v>5</v>
      </c>
      <c r="AP6120" t="s">
        <v>132</v>
      </c>
      <c r="AQ6120">
        <v>0</v>
      </c>
      <c r="AR6120">
        <v>0</v>
      </c>
      <c r="AS6120" t="s">
        <v>131</v>
      </c>
      <c r="AT6120">
        <v>1</v>
      </c>
      <c r="AU6120">
        <v>1</v>
      </c>
      <c r="AV6120">
        <v>5</v>
      </c>
      <c r="AW6120">
        <v>2</v>
      </c>
      <c r="AX6120">
        <v>5</v>
      </c>
      <c r="AY6120">
        <v>2</v>
      </c>
      <c r="AZ6120">
        <v>1</v>
      </c>
      <c r="BA6120">
        <v>2</v>
      </c>
      <c r="BB6120">
        <v>11.3</v>
      </c>
      <c r="BC6120">
        <v>36.6</v>
      </c>
      <c r="BD6120">
        <v>85.3</v>
      </c>
      <c r="BE6120">
        <v>0</v>
      </c>
      <c r="BF6120">
        <v>0</v>
      </c>
      <c r="BG6120">
        <v>11.3</v>
      </c>
      <c r="BH6120">
        <v>12.2</v>
      </c>
      <c r="BI6120">
        <v>99.99</v>
      </c>
      <c r="BJ6120" t="s">
        <v>536</v>
      </c>
      <c r="BK6120">
        <v>5.23</v>
      </c>
      <c r="BL6120" t="s">
        <v>536</v>
      </c>
      <c r="BM6120">
        <v>5.6</v>
      </c>
      <c r="BN6120">
        <v>0</v>
      </c>
      <c r="BO6120" t="s">
        <v>134</v>
      </c>
      <c r="BP6120" t="s">
        <v>135</v>
      </c>
      <c r="BQ6120" t="s">
        <v>135</v>
      </c>
      <c r="BR6120" t="s">
        <v>132</v>
      </c>
      <c r="BS6120" t="s">
        <v>132</v>
      </c>
      <c r="BT6120" t="s">
        <v>218</v>
      </c>
      <c r="BU6120">
        <v>54.4</v>
      </c>
      <c r="BV6120" t="s">
        <v>218</v>
      </c>
      <c r="BW6120">
        <v>32.700000000000003</v>
      </c>
      <c r="BX6120">
        <v>8</v>
      </c>
      <c r="BY6120" t="s">
        <v>133</v>
      </c>
      <c r="BZ6120" t="s">
        <v>133</v>
      </c>
      <c r="CA6120">
        <v>5</v>
      </c>
      <c r="CB6120" t="s">
        <v>132</v>
      </c>
      <c r="CC6120">
        <v>8</v>
      </c>
      <c r="CF6120">
        <v>0</v>
      </c>
      <c r="CG6120">
        <v>221</v>
      </c>
      <c r="CH6120">
        <v>24</v>
      </c>
      <c r="CI6120" t="s">
        <v>136</v>
      </c>
      <c r="CJ6120" t="s">
        <v>136</v>
      </c>
      <c r="CK6120" t="s">
        <v>136</v>
      </c>
      <c r="CN6120" t="s">
        <v>125</v>
      </c>
      <c r="CO6120">
        <v>0</v>
      </c>
      <c r="CP6120">
        <v>0</v>
      </c>
      <c r="CQ6120">
        <v>0</v>
      </c>
      <c r="CS6120" t="s">
        <v>125</v>
      </c>
      <c r="CT6120" t="s">
        <v>125</v>
      </c>
      <c r="CU6120" t="s">
        <v>137</v>
      </c>
      <c r="CV6120">
        <v>2</v>
      </c>
      <c r="CW6120" t="s">
        <v>247</v>
      </c>
      <c r="CX6120">
        <v>1</v>
      </c>
      <c r="CY6120" t="s">
        <v>125</v>
      </c>
      <c r="CZ6120">
        <v>1</v>
      </c>
      <c r="DA6120">
        <v>0</v>
      </c>
      <c r="DB6120">
        <v>0</v>
      </c>
      <c r="DC6120" t="s">
        <v>157</v>
      </c>
      <c r="DD6120" t="s">
        <v>129</v>
      </c>
      <c r="DE6120" t="s">
        <v>135</v>
      </c>
      <c r="DF6120" t="s">
        <v>130</v>
      </c>
      <c r="DG6120">
        <v>23</v>
      </c>
      <c r="DH6120">
        <v>1</v>
      </c>
      <c r="DI6120" t="s">
        <v>125</v>
      </c>
      <c r="DJ6120" t="s">
        <v>138</v>
      </c>
      <c r="DK6120" t="s">
        <v>132</v>
      </c>
      <c r="DL6120">
        <v>42600</v>
      </c>
      <c r="DM6120">
        <v>2034</v>
      </c>
      <c r="DO6120" t="s">
        <v>132</v>
      </c>
      <c r="DP6120">
        <v>48</v>
      </c>
      <c r="DQ6120" t="s">
        <v>139</v>
      </c>
      <c r="DR6120">
        <v>7</v>
      </c>
      <c r="DS6120">
        <v>1040.6600000000001</v>
      </c>
    </row>
    <row r="6121" spans="1:123" x14ac:dyDescent="0.3">
      <c r="A6121">
        <v>48</v>
      </c>
      <c r="B6121" t="s">
        <v>17129</v>
      </c>
      <c r="C6121">
        <v>1</v>
      </c>
      <c r="D6121">
        <v>3</v>
      </c>
      <c r="E6121">
        <v>6</v>
      </c>
      <c r="F6121">
        <v>81</v>
      </c>
      <c r="G6121">
        <v>0</v>
      </c>
      <c r="H6121">
        <v>2</v>
      </c>
      <c r="I6121">
        <v>497</v>
      </c>
      <c r="J6121">
        <v>0</v>
      </c>
      <c r="K6121" t="s">
        <v>17130</v>
      </c>
      <c r="L6121" t="s">
        <v>125</v>
      </c>
      <c r="M6121" t="s">
        <v>17131</v>
      </c>
      <c r="N6121" t="s">
        <v>17132</v>
      </c>
      <c r="O6121">
        <v>99.99</v>
      </c>
      <c r="P6121">
        <v>1.954</v>
      </c>
      <c r="Q6121">
        <v>0</v>
      </c>
      <c r="T6121">
        <v>33220139</v>
      </c>
      <c r="U6121">
        <v>97421412</v>
      </c>
      <c r="V6121">
        <v>5</v>
      </c>
      <c r="W6121">
        <v>3</v>
      </c>
      <c r="X6121">
        <v>1</v>
      </c>
      <c r="Y6121">
        <v>1</v>
      </c>
      <c r="Z6121">
        <v>7</v>
      </c>
      <c r="AA6121">
        <v>2010</v>
      </c>
      <c r="AB6121">
        <v>2</v>
      </c>
      <c r="AC6121">
        <v>0</v>
      </c>
      <c r="AD6121">
        <v>329</v>
      </c>
      <c r="AE6121">
        <v>2019</v>
      </c>
      <c r="AF6121" t="s">
        <v>131</v>
      </c>
      <c r="AG6121">
        <v>12.8</v>
      </c>
      <c r="AH6121">
        <v>0</v>
      </c>
      <c r="AI6121">
        <v>0</v>
      </c>
      <c r="AJ6121">
        <v>0</v>
      </c>
      <c r="AK6121" t="s">
        <v>130</v>
      </c>
      <c r="AL6121" t="s">
        <v>129</v>
      </c>
      <c r="AM6121" t="s">
        <v>130</v>
      </c>
      <c r="AN6121" t="s">
        <v>130</v>
      </c>
      <c r="AO6121">
        <v>5</v>
      </c>
      <c r="AP6121" t="s">
        <v>129</v>
      </c>
      <c r="AQ6121">
        <v>0</v>
      </c>
      <c r="AR6121">
        <v>0</v>
      </c>
      <c r="AS6121" t="s">
        <v>131</v>
      </c>
      <c r="AT6121">
        <v>1</v>
      </c>
      <c r="AU6121">
        <v>5</v>
      </c>
      <c r="AV6121">
        <v>5</v>
      </c>
      <c r="AW6121">
        <v>2</v>
      </c>
      <c r="AX6121">
        <v>0</v>
      </c>
      <c r="AY6121">
        <v>0</v>
      </c>
      <c r="AZ6121">
        <v>4</v>
      </c>
      <c r="BA6121">
        <v>0</v>
      </c>
      <c r="BB6121">
        <v>12</v>
      </c>
      <c r="BC6121">
        <v>16.8</v>
      </c>
      <c r="BD6121">
        <v>64</v>
      </c>
      <c r="BE6121">
        <v>0</v>
      </c>
      <c r="BF6121">
        <v>0</v>
      </c>
      <c r="BG6121">
        <v>12</v>
      </c>
      <c r="BH6121">
        <v>12.8</v>
      </c>
      <c r="BI6121">
        <v>99.99</v>
      </c>
      <c r="BJ6121" t="s">
        <v>132</v>
      </c>
      <c r="BK6121">
        <v>0</v>
      </c>
      <c r="BL6121" t="s">
        <v>132</v>
      </c>
      <c r="BM6121">
        <v>99.9</v>
      </c>
      <c r="BN6121">
        <v>0</v>
      </c>
      <c r="BO6121" t="s">
        <v>134</v>
      </c>
      <c r="BP6121" t="s">
        <v>134</v>
      </c>
      <c r="BQ6121" t="s">
        <v>134</v>
      </c>
      <c r="BR6121" t="s">
        <v>134</v>
      </c>
      <c r="BS6121" t="s">
        <v>132</v>
      </c>
      <c r="BT6121" t="s">
        <v>218</v>
      </c>
      <c r="BU6121">
        <v>54.4</v>
      </c>
      <c r="BV6121" t="s">
        <v>218</v>
      </c>
      <c r="BW6121">
        <v>32.700000000000003</v>
      </c>
      <c r="BX6121">
        <v>7</v>
      </c>
      <c r="BY6121" t="s">
        <v>144</v>
      </c>
      <c r="BZ6121" t="s">
        <v>132</v>
      </c>
      <c r="CA6121">
        <v>5</v>
      </c>
      <c r="CB6121" t="s">
        <v>135</v>
      </c>
      <c r="CC6121">
        <v>8</v>
      </c>
      <c r="CF6121">
        <v>0</v>
      </c>
      <c r="CG6121">
        <v>221</v>
      </c>
      <c r="CH6121">
        <v>24</v>
      </c>
      <c r="CI6121" t="s">
        <v>136</v>
      </c>
      <c r="CJ6121" t="s">
        <v>136</v>
      </c>
      <c r="CK6121" t="s">
        <v>136</v>
      </c>
      <c r="CN6121" t="s">
        <v>125</v>
      </c>
      <c r="CO6121">
        <v>0</v>
      </c>
      <c r="CP6121">
        <v>0</v>
      </c>
      <c r="CQ6121">
        <v>0</v>
      </c>
      <c r="CS6121" t="s">
        <v>125</v>
      </c>
      <c r="CT6121" t="s">
        <v>125</v>
      </c>
      <c r="CU6121" t="s">
        <v>137</v>
      </c>
      <c r="CV6121">
        <v>0</v>
      </c>
      <c r="CW6121" t="s">
        <v>132</v>
      </c>
      <c r="CX6121">
        <v>2</v>
      </c>
      <c r="CY6121" t="s">
        <v>125</v>
      </c>
      <c r="CZ6121">
        <v>0</v>
      </c>
      <c r="DA6121">
        <v>0</v>
      </c>
      <c r="DB6121">
        <v>0</v>
      </c>
      <c r="DC6121" t="s">
        <v>157</v>
      </c>
      <c r="DD6121" t="s">
        <v>129</v>
      </c>
      <c r="DE6121" t="s">
        <v>144</v>
      </c>
      <c r="DF6121" t="s">
        <v>130</v>
      </c>
      <c r="DG6121">
        <v>34</v>
      </c>
      <c r="DH6121">
        <v>0</v>
      </c>
      <c r="DI6121" t="s">
        <v>125</v>
      </c>
      <c r="DJ6121" t="s">
        <v>138</v>
      </c>
      <c r="DK6121" t="s">
        <v>135</v>
      </c>
      <c r="DL6121">
        <v>1020</v>
      </c>
      <c r="DM6121">
        <v>2035</v>
      </c>
      <c r="DO6121" t="s">
        <v>132</v>
      </c>
      <c r="DP6121">
        <v>48</v>
      </c>
      <c r="DQ6121" t="s">
        <v>139</v>
      </c>
      <c r="DR6121">
        <v>7</v>
      </c>
      <c r="DS6121">
        <v>819.2</v>
      </c>
    </row>
    <row r="6122" spans="1:123" x14ac:dyDescent="0.3">
      <c r="A6122">
        <v>48</v>
      </c>
      <c r="B6122" t="s">
        <v>17133</v>
      </c>
      <c r="C6122">
        <v>1</v>
      </c>
      <c r="D6122">
        <v>3</v>
      </c>
      <c r="E6122">
        <v>1</v>
      </c>
      <c r="F6122">
        <v>1810</v>
      </c>
      <c r="G6122">
        <v>0</v>
      </c>
      <c r="H6122">
        <v>2</v>
      </c>
      <c r="I6122">
        <v>497</v>
      </c>
      <c r="J6122">
        <v>0</v>
      </c>
      <c r="K6122" t="s">
        <v>17134</v>
      </c>
      <c r="L6122" t="s">
        <v>125</v>
      </c>
      <c r="M6122" t="s">
        <v>17135</v>
      </c>
      <c r="N6122" t="s">
        <v>17136</v>
      </c>
      <c r="O6122">
        <v>99.99</v>
      </c>
      <c r="P6122">
        <v>23.577999999999999</v>
      </c>
      <c r="Q6122">
        <v>1</v>
      </c>
      <c r="T6122">
        <v>33183088</v>
      </c>
      <c r="U6122">
        <v>97504245</v>
      </c>
      <c r="V6122">
        <v>18</v>
      </c>
      <c r="W6122">
        <v>3</v>
      </c>
      <c r="X6122">
        <v>1</v>
      </c>
      <c r="Y6122">
        <v>1</v>
      </c>
      <c r="Z6122">
        <v>7</v>
      </c>
      <c r="AA6122">
        <v>1990</v>
      </c>
      <c r="AB6122">
        <v>2</v>
      </c>
      <c r="AC6122">
        <v>0</v>
      </c>
      <c r="AD6122">
        <v>1307</v>
      </c>
      <c r="AE6122">
        <v>2019</v>
      </c>
      <c r="AF6122" t="s">
        <v>128</v>
      </c>
      <c r="AG6122">
        <v>13.4</v>
      </c>
      <c r="AH6122">
        <v>0</v>
      </c>
      <c r="AI6122">
        <v>0</v>
      </c>
      <c r="AJ6122">
        <v>0</v>
      </c>
      <c r="AK6122" t="s">
        <v>130</v>
      </c>
      <c r="AL6122" t="s">
        <v>129</v>
      </c>
      <c r="AM6122" t="s">
        <v>129</v>
      </c>
      <c r="AN6122" t="s">
        <v>129</v>
      </c>
      <c r="AO6122">
        <v>5</v>
      </c>
      <c r="AP6122" t="s">
        <v>129</v>
      </c>
      <c r="AQ6122">
        <v>0</v>
      </c>
      <c r="AR6122">
        <v>0</v>
      </c>
      <c r="AS6122" t="s">
        <v>131</v>
      </c>
      <c r="AT6122">
        <v>1</v>
      </c>
      <c r="AU6122">
        <v>5</v>
      </c>
      <c r="AV6122">
        <v>5</v>
      </c>
      <c r="AW6122">
        <v>2</v>
      </c>
      <c r="AX6122">
        <v>0</v>
      </c>
      <c r="AY6122">
        <v>0</v>
      </c>
      <c r="AZ6122">
        <v>2</v>
      </c>
      <c r="BA6122">
        <v>0</v>
      </c>
      <c r="BB6122">
        <v>13.3</v>
      </c>
      <c r="BC6122">
        <v>20.100000000000001</v>
      </c>
      <c r="BD6122">
        <v>40.200000000000003</v>
      </c>
      <c r="BE6122">
        <v>0</v>
      </c>
      <c r="BF6122">
        <v>0</v>
      </c>
      <c r="BG6122">
        <v>13.3</v>
      </c>
      <c r="BH6122">
        <v>14</v>
      </c>
      <c r="BI6122">
        <v>99.99</v>
      </c>
      <c r="BJ6122" t="s">
        <v>132</v>
      </c>
      <c r="BK6122">
        <v>0</v>
      </c>
      <c r="BL6122" t="s">
        <v>132</v>
      </c>
      <c r="BM6122">
        <v>99.9</v>
      </c>
      <c r="BN6122">
        <v>0</v>
      </c>
      <c r="BO6122" t="s">
        <v>134</v>
      </c>
      <c r="BP6122" t="s">
        <v>134</v>
      </c>
      <c r="BQ6122" t="s">
        <v>134</v>
      </c>
      <c r="BR6122" t="s">
        <v>133</v>
      </c>
      <c r="BS6122" t="s">
        <v>132</v>
      </c>
      <c r="BT6122" t="s">
        <v>131</v>
      </c>
      <c r="BU6122">
        <v>54.4</v>
      </c>
      <c r="BV6122" t="s">
        <v>131</v>
      </c>
      <c r="BW6122">
        <v>32.700000000000003</v>
      </c>
      <c r="BX6122">
        <v>7</v>
      </c>
      <c r="BY6122" t="s">
        <v>134</v>
      </c>
      <c r="BZ6122" t="s">
        <v>132</v>
      </c>
      <c r="CA6122">
        <v>5</v>
      </c>
      <c r="CB6122" t="s">
        <v>135</v>
      </c>
      <c r="CC6122">
        <v>8</v>
      </c>
      <c r="CF6122">
        <v>31.7</v>
      </c>
      <c r="CG6122">
        <v>221</v>
      </c>
      <c r="CH6122">
        <v>24</v>
      </c>
      <c r="CI6122" t="s">
        <v>136</v>
      </c>
      <c r="CJ6122" t="s">
        <v>136</v>
      </c>
      <c r="CK6122" t="s">
        <v>136</v>
      </c>
      <c r="CN6122" t="s">
        <v>125</v>
      </c>
      <c r="CO6122">
        <v>0</v>
      </c>
      <c r="CP6122">
        <v>0</v>
      </c>
      <c r="CQ6122">
        <v>0</v>
      </c>
      <c r="CS6122" t="s">
        <v>125</v>
      </c>
      <c r="CT6122" t="s">
        <v>125</v>
      </c>
      <c r="CU6122" t="s">
        <v>137</v>
      </c>
      <c r="CV6122">
        <v>0</v>
      </c>
      <c r="CW6122" t="s">
        <v>132</v>
      </c>
      <c r="CX6122">
        <v>2</v>
      </c>
      <c r="CY6122" t="s">
        <v>125</v>
      </c>
      <c r="CZ6122">
        <v>0</v>
      </c>
      <c r="DA6122">
        <v>0</v>
      </c>
      <c r="DB6122">
        <v>0</v>
      </c>
      <c r="DC6122" t="s">
        <v>130</v>
      </c>
      <c r="DD6122" t="s">
        <v>129</v>
      </c>
      <c r="DE6122" t="s">
        <v>144</v>
      </c>
      <c r="DF6122" t="s">
        <v>144</v>
      </c>
      <c r="DG6122">
        <v>13</v>
      </c>
      <c r="DH6122">
        <v>0</v>
      </c>
      <c r="DI6122" t="s">
        <v>125</v>
      </c>
      <c r="DJ6122" t="s">
        <v>138</v>
      </c>
      <c r="DK6122" t="s">
        <v>135</v>
      </c>
      <c r="DL6122">
        <v>920</v>
      </c>
      <c r="DM6122">
        <v>2033</v>
      </c>
      <c r="DO6122" t="s">
        <v>132</v>
      </c>
      <c r="DP6122">
        <v>48</v>
      </c>
      <c r="DQ6122" t="s">
        <v>139</v>
      </c>
      <c r="DR6122">
        <v>7</v>
      </c>
      <c r="DS6122">
        <v>562.79999999999995</v>
      </c>
    </row>
    <row r="6123" spans="1:123" x14ac:dyDescent="0.3">
      <c r="A6123">
        <v>48</v>
      </c>
      <c r="B6123" t="s">
        <v>17137</v>
      </c>
      <c r="C6123">
        <v>1</v>
      </c>
      <c r="D6123">
        <v>3</v>
      </c>
      <c r="E6123">
        <v>1</v>
      </c>
      <c r="F6123">
        <v>1810</v>
      </c>
      <c r="G6123">
        <v>0</v>
      </c>
      <c r="H6123">
        <v>2</v>
      </c>
      <c r="I6123">
        <v>497</v>
      </c>
      <c r="J6123">
        <v>0</v>
      </c>
      <c r="K6123" t="s">
        <v>300</v>
      </c>
      <c r="L6123" t="s">
        <v>125</v>
      </c>
      <c r="M6123" t="s">
        <v>7256</v>
      </c>
      <c r="N6123" t="s">
        <v>17138</v>
      </c>
      <c r="O6123">
        <v>99.99</v>
      </c>
      <c r="P6123">
        <v>16.084</v>
      </c>
      <c r="Q6123">
        <v>1</v>
      </c>
      <c r="T6123">
        <v>33182702</v>
      </c>
      <c r="U6123">
        <v>97550686</v>
      </c>
      <c r="V6123">
        <v>26</v>
      </c>
      <c r="W6123">
        <v>3</v>
      </c>
      <c r="X6123">
        <v>2</v>
      </c>
      <c r="Y6123">
        <v>2</v>
      </c>
      <c r="Z6123">
        <v>7</v>
      </c>
      <c r="AA6123">
        <v>2000</v>
      </c>
      <c r="AB6123">
        <v>2</v>
      </c>
      <c r="AC6123">
        <v>0</v>
      </c>
      <c r="AD6123">
        <v>309</v>
      </c>
      <c r="AE6123">
        <v>2020</v>
      </c>
      <c r="AF6123" t="s">
        <v>128</v>
      </c>
      <c r="AG6123">
        <v>7.3</v>
      </c>
      <c r="AH6123">
        <v>0</v>
      </c>
      <c r="AI6123">
        <v>26</v>
      </c>
      <c r="AJ6123">
        <v>0</v>
      </c>
      <c r="AK6123" t="s">
        <v>130</v>
      </c>
      <c r="AL6123" t="s">
        <v>129</v>
      </c>
      <c r="AM6123" t="s">
        <v>129</v>
      </c>
      <c r="AN6123" t="s">
        <v>129</v>
      </c>
      <c r="AO6123">
        <v>5</v>
      </c>
      <c r="AP6123" t="s">
        <v>129</v>
      </c>
      <c r="AQ6123">
        <v>0</v>
      </c>
      <c r="AR6123">
        <v>0</v>
      </c>
      <c r="AS6123" t="s">
        <v>131</v>
      </c>
      <c r="AT6123">
        <v>1</v>
      </c>
      <c r="AU6123">
        <v>5</v>
      </c>
      <c r="AV6123">
        <v>5</v>
      </c>
      <c r="AW6123">
        <v>2</v>
      </c>
      <c r="AX6123">
        <v>5</v>
      </c>
      <c r="AY6123">
        <v>2</v>
      </c>
      <c r="AZ6123">
        <v>2</v>
      </c>
      <c r="BA6123">
        <v>1</v>
      </c>
      <c r="BB6123">
        <v>11.2</v>
      </c>
      <c r="BC6123">
        <v>28</v>
      </c>
      <c r="BD6123">
        <v>73.2</v>
      </c>
      <c r="BE6123">
        <v>0</v>
      </c>
      <c r="BF6123">
        <v>0</v>
      </c>
      <c r="BG6123">
        <v>11.2</v>
      </c>
      <c r="BH6123">
        <v>11.9</v>
      </c>
      <c r="BI6123">
        <v>99.99</v>
      </c>
      <c r="BJ6123" t="s">
        <v>132</v>
      </c>
      <c r="BK6123">
        <v>0</v>
      </c>
      <c r="BL6123" t="s">
        <v>132</v>
      </c>
      <c r="BM6123">
        <v>99.9</v>
      </c>
      <c r="BN6123">
        <v>0</v>
      </c>
      <c r="BO6123" t="s">
        <v>134</v>
      </c>
      <c r="BP6123" t="s">
        <v>134</v>
      </c>
      <c r="BQ6123" t="s">
        <v>134</v>
      </c>
      <c r="BR6123" t="s">
        <v>134</v>
      </c>
      <c r="BS6123" t="s">
        <v>132</v>
      </c>
      <c r="BT6123" t="s">
        <v>131</v>
      </c>
      <c r="BU6123">
        <v>54.4</v>
      </c>
      <c r="BV6123" t="s">
        <v>131</v>
      </c>
      <c r="BW6123">
        <v>32.700000000000003</v>
      </c>
      <c r="BX6123">
        <v>7</v>
      </c>
      <c r="BY6123" t="s">
        <v>144</v>
      </c>
      <c r="BZ6123" t="s">
        <v>132</v>
      </c>
      <c r="CA6123">
        <v>5</v>
      </c>
      <c r="CB6123" t="s">
        <v>144</v>
      </c>
      <c r="CC6123">
        <v>8</v>
      </c>
      <c r="CF6123">
        <v>0</v>
      </c>
      <c r="CG6123">
        <v>221</v>
      </c>
      <c r="CH6123">
        <v>24</v>
      </c>
      <c r="CI6123" t="s">
        <v>136</v>
      </c>
      <c r="CJ6123" t="s">
        <v>136</v>
      </c>
      <c r="CK6123" t="s">
        <v>136</v>
      </c>
      <c r="CN6123" t="s">
        <v>125</v>
      </c>
      <c r="CO6123">
        <v>0</v>
      </c>
      <c r="CP6123">
        <v>0</v>
      </c>
      <c r="CQ6123">
        <v>0</v>
      </c>
      <c r="CS6123" t="s">
        <v>125</v>
      </c>
      <c r="CT6123" t="s">
        <v>125</v>
      </c>
      <c r="CU6123" t="s">
        <v>137</v>
      </c>
      <c r="CV6123">
        <v>0</v>
      </c>
      <c r="CW6123" t="s">
        <v>132</v>
      </c>
      <c r="CX6123">
        <v>2</v>
      </c>
      <c r="CY6123" t="s">
        <v>125</v>
      </c>
      <c r="CZ6123">
        <v>0</v>
      </c>
      <c r="DA6123">
        <v>0</v>
      </c>
      <c r="DB6123">
        <v>0</v>
      </c>
      <c r="DC6123" t="s">
        <v>130</v>
      </c>
      <c r="DD6123" t="s">
        <v>129</v>
      </c>
      <c r="DE6123" t="s">
        <v>144</v>
      </c>
      <c r="DF6123" t="s">
        <v>144</v>
      </c>
      <c r="DG6123">
        <v>15</v>
      </c>
      <c r="DH6123">
        <v>0</v>
      </c>
      <c r="DI6123" t="s">
        <v>125</v>
      </c>
      <c r="DJ6123" t="s">
        <v>138</v>
      </c>
      <c r="DK6123" t="s">
        <v>135</v>
      </c>
      <c r="DL6123">
        <v>500</v>
      </c>
      <c r="DM6123">
        <v>2033</v>
      </c>
      <c r="DO6123" t="s">
        <v>132</v>
      </c>
      <c r="DP6123">
        <v>48</v>
      </c>
      <c r="DQ6123" t="s">
        <v>139</v>
      </c>
      <c r="DR6123">
        <v>7</v>
      </c>
      <c r="DS6123">
        <v>871.08</v>
      </c>
    </row>
    <row r="6124" spans="1:123" x14ac:dyDescent="0.3">
      <c r="A6124">
        <v>48</v>
      </c>
      <c r="B6124" t="s">
        <v>17139</v>
      </c>
      <c r="C6124">
        <v>1</v>
      </c>
      <c r="D6124">
        <v>2</v>
      </c>
      <c r="E6124">
        <v>1</v>
      </c>
      <c r="F6124">
        <v>380</v>
      </c>
      <c r="G6124">
        <v>0</v>
      </c>
      <c r="H6124">
        <v>2</v>
      </c>
      <c r="I6124">
        <v>497</v>
      </c>
      <c r="J6124">
        <v>19528</v>
      </c>
      <c r="K6124" t="s">
        <v>17140</v>
      </c>
      <c r="L6124" t="s">
        <v>125</v>
      </c>
      <c r="M6124" t="s">
        <v>17141</v>
      </c>
      <c r="N6124" t="s">
        <v>17142</v>
      </c>
      <c r="O6124">
        <v>99.99</v>
      </c>
      <c r="P6124">
        <v>16.494</v>
      </c>
      <c r="Q6124">
        <v>1</v>
      </c>
      <c r="T6124">
        <v>33142886</v>
      </c>
      <c r="U6124">
        <v>97355291</v>
      </c>
      <c r="V6124">
        <v>2</v>
      </c>
      <c r="W6124">
        <v>3</v>
      </c>
      <c r="X6124">
        <v>1</v>
      </c>
      <c r="Y6124">
        <v>1</v>
      </c>
      <c r="Z6124">
        <v>14</v>
      </c>
      <c r="AA6124">
        <v>1986</v>
      </c>
      <c r="AB6124">
        <v>2</v>
      </c>
      <c r="AC6124">
        <v>2</v>
      </c>
      <c r="AD6124">
        <v>8673</v>
      </c>
      <c r="AE6124">
        <v>2020</v>
      </c>
      <c r="AF6124" t="s">
        <v>128</v>
      </c>
      <c r="AG6124">
        <v>14</v>
      </c>
      <c r="AH6124">
        <v>0</v>
      </c>
      <c r="AI6124">
        <v>8</v>
      </c>
      <c r="AJ6124">
        <v>0</v>
      </c>
      <c r="AK6124" t="s">
        <v>130</v>
      </c>
      <c r="AL6124" t="s">
        <v>129</v>
      </c>
      <c r="AM6124" t="s">
        <v>129</v>
      </c>
      <c r="AN6124" t="s">
        <v>130</v>
      </c>
      <c r="AO6124">
        <v>5</v>
      </c>
      <c r="AP6124" t="s">
        <v>132</v>
      </c>
      <c r="AQ6124">
        <v>0</v>
      </c>
      <c r="AR6124">
        <v>0</v>
      </c>
      <c r="AS6124" t="s">
        <v>131</v>
      </c>
      <c r="AT6124">
        <v>1</v>
      </c>
      <c r="AU6124">
        <v>1</v>
      </c>
      <c r="AV6124">
        <v>5</v>
      </c>
      <c r="AW6124">
        <v>5</v>
      </c>
      <c r="AX6124">
        <v>5</v>
      </c>
      <c r="AY6124">
        <v>5</v>
      </c>
      <c r="AZ6124">
        <v>1</v>
      </c>
      <c r="BA6124">
        <v>2</v>
      </c>
      <c r="BB6124">
        <v>13.9</v>
      </c>
      <c r="BC6124">
        <v>22.9</v>
      </c>
      <c r="BD6124">
        <v>51.8</v>
      </c>
      <c r="BE6124">
        <v>0</v>
      </c>
      <c r="BF6124">
        <v>0</v>
      </c>
      <c r="BG6124">
        <v>13.9</v>
      </c>
      <c r="BH6124">
        <v>14.6</v>
      </c>
      <c r="BI6124">
        <v>99.99</v>
      </c>
      <c r="BJ6124" t="s">
        <v>536</v>
      </c>
      <c r="BK6124">
        <v>5.79</v>
      </c>
      <c r="BL6124" t="s">
        <v>536</v>
      </c>
      <c r="BM6124">
        <v>4.8</v>
      </c>
      <c r="BN6124">
        <v>0</v>
      </c>
      <c r="BO6124" t="s">
        <v>135</v>
      </c>
      <c r="BP6124" t="s">
        <v>134</v>
      </c>
      <c r="BQ6124" t="s">
        <v>134</v>
      </c>
      <c r="BR6124" t="s">
        <v>132</v>
      </c>
      <c r="BS6124" t="s">
        <v>132</v>
      </c>
      <c r="BT6124" t="s">
        <v>131</v>
      </c>
      <c r="BU6124">
        <v>54.4</v>
      </c>
      <c r="BV6124" t="s">
        <v>131</v>
      </c>
      <c r="BW6124">
        <v>32.700000000000003</v>
      </c>
      <c r="BX6124">
        <v>7</v>
      </c>
      <c r="BY6124" t="s">
        <v>144</v>
      </c>
      <c r="BZ6124" t="s">
        <v>144</v>
      </c>
      <c r="CA6124">
        <v>5</v>
      </c>
      <c r="CB6124" t="s">
        <v>132</v>
      </c>
      <c r="CC6124">
        <v>8</v>
      </c>
      <c r="CF6124">
        <v>0</v>
      </c>
      <c r="CG6124">
        <v>321</v>
      </c>
      <c r="CH6124">
        <v>24</v>
      </c>
      <c r="CI6124" t="s">
        <v>136</v>
      </c>
      <c r="CJ6124" t="s">
        <v>136</v>
      </c>
      <c r="CK6124" t="s">
        <v>136</v>
      </c>
      <c r="CN6124" t="s">
        <v>125</v>
      </c>
      <c r="CO6124">
        <v>0</v>
      </c>
      <c r="CP6124">
        <v>0</v>
      </c>
      <c r="CQ6124">
        <v>0</v>
      </c>
      <c r="CS6124" t="s">
        <v>125</v>
      </c>
      <c r="CT6124" t="s">
        <v>125</v>
      </c>
      <c r="CU6124" t="s">
        <v>137</v>
      </c>
      <c r="CV6124">
        <v>0</v>
      </c>
      <c r="CW6124" t="s">
        <v>247</v>
      </c>
      <c r="CX6124">
        <v>1</v>
      </c>
      <c r="CY6124" t="s">
        <v>125</v>
      </c>
      <c r="CZ6124">
        <v>1</v>
      </c>
      <c r="DA6124">
        <v>0</v>
      </c>
      <c r="DB6124">
        <v>0</v>
      </c>
      <c r="DC6124" t="s">
        <v>130</v>
      </c>
      <c r="DD6124" t="s">
        <v>133</v>
      </c>
      <c r="DE6124" t="s">
        <v>135</v>
      </c>
      <c r="DF6124" t="s">
        <v>135</v>
      </c>
      <c r="DG6124">
        <v>9</v>
      </c>
      <c r="DH6124">
        <v>0</v>
      </c>
      <c r="DI6124" t="s">
        <v>125</v>
      </c>
      <c r="DJ6124" t="s">
        <v>138</v>
      </c>
      <c r="DK6124" t="s">
        <v>132</v>
      </c>
      <c r="DL6124">
        <v>8620</v>
      </c>
      <c r="DM6124">
        <v>2033</v>
      </c>
      <c r="DO6124" t="s">
        <v>132</v>
      </c>
      <c r="DP6124">
        <v>48</v>
      </c>
      <c r="DQ6124" t="s">
        <v>139</v>
      </c>
      <c r="DR6124">
        <v>7</v>
      </c>
      <c r="DS6124">
        <v>756.28</v>
      </c>
    </row>
    <row r="6125" spans="1:123" x14ac:dyDescent="0.3">
      <c r="A6125">
        <v>48</v>
      </c>
      <c r="B6125" t="s">
        <v>17143</v>
      </c>
      <c r="C6125">
        <v>1</v>
      </c>
      <c r="D6125">
        <v>2</v>
      </c>
      <c r="E6125">
        <v>1</v>
      </c>
      <c r="F6125">
        <v>380</v>
      </c>
      <c r="G6125">
        <v>0</v>
      </c>
      <c r="H6125">
        <v>2</v>
      </c>
      <c r="I6125">
        <v>497</v>
      </c>
      <c r="J6125">
        <v>19528</v>
      </c>
      <c r="K6125" t="s">
        <v>17140</v>
      </c>
      <c r="L6125" t="s">
        <v>125</v>
      </c>
      <c r="M6125" t="s">
        <v>3933</v>
      </c>
      <c r="N6125" t="s">
        <v>17142</v>
      </c>
      <c r="O6125">
        <v>99.99</v>
      </c>
      <c r="P6125">
        <v>16.494</v>
      </c>
      <c r="Q6125">
        <v>1</v>
      </c>
      <c r="T6125">
        <v>33142829</v>
      </c>
      <c r="U6125">
        <v>97355254</v>
      </c>
      <c r="V6125">
        <v>2</v>
      </c>
      <c r="W6125">
        <v>3</v>
      </c>
      <c r="X6125">
        <v>1</v>
      </c>
      <c r="Y6125">
        <v>1</v>
      </c>
      <c r="Z6125">
        <v>14</v>
      </c>
      <c r="AA6125">
        <v>1986</v>
      </c>
      <c r="AB6125">
        <v>2</v>
      </c>
      <c r="AC6125">
        <v>2</v>
      </c>
      <c r="AD6125">
        <v>8356</v>
      </c>
      <c r="AE6125">
        <v>2020</v>
      </c>
      <c r="AF6125" t="s">
        <v>128</v>
      </c>
      <c r="AG6125">
        <v>11.6</v>
      </c>
      <c r="AH6125">
        <v>0</v>
      </c>
      <c r="AI6125">
        <v>8</v>
      </c>
      <c r="AJ6125">
        <v>0</v>
      </c>
      <c r="AK6125" t="s">
        <v>130</v>
      </c>
      <c r="AL6125" t="s">
        <v>129</v>
      </c>
      <c r="AM6125" t="s">
        <v>129</v>
      </c>
      <c r="AN6125" t="s">
        <v>130</v>
      </c>
      <c r="AO6125">
        <v>5</v>
      </c>
      <c r="AP6125" t="s">
        <v>132</v>
      </c>
      <c r="AQ6125">
        <v>0</v>
      </c>
      <c r="AR6125">
        <v>0</v>
      </c>
      <c r="AS6125" t="s">
        <v>131</v>
      </c>
      <c r="AT6125">
        <v>1</v>
      </c>
      <c r="AU6125">
        <v>1</v>
      </c>
      <c r="AV6125">
        <v>5</v>
      </c>
      <c r="AW6125">
        <v>5</v>
      </c>
      <c r="AX6125">
        <v>5</v>
      </c>
      <c r="AY6125">
        <v>5</v>
      </c>
      <c r="AZ6125">
        <v>1</v>
      </c>
      <c r="BA6125">
        <v>2</v>
      </c>
      <c r="BB6125">
        <v>11.5</v>
      </c>
      <c r="BC6125">
        <v>22.9</v>
      </c>
      <c r="BD6125">
        <v>51.8</v>
      </c>
      <c r="BE6125">
        <v>0</v>
      </c>
      <c r="BF6125">
        <v>0</v>
      </c>
      <c r="BG6125">
        <v>11.5</v>
      </c>
      <c r="BH6125">
        <v>12.2</v>
      </c>
      <c r="BI6125">
        <v>99.99</v>
      </c>
      <c r="BJ6125" t="s">
        <v>536</v>
      </c>
      <c r="BK6125">
        <v>5.08</v>
      </c>
      <c r="BL6125" t="s">
        <v>536</v>
      </c>
      <c r="BM6125">
        <v>4.7</v>
      </c>
      <c r="BN6125">
        <v>0</v>
      </c>
      <c r="BO6125" t="s">
        <v>134</v>
      </c>
      <c r="BP6125" t="s">
        <v>134</v>
      </c>
      <c r="BQ6125" t="s">
        <v>134</v>
      </c>
      <c r="BR6125" t="s">
        <v>132</v>
      </c>
      <c r="BS6125" t="s">
        <v>132</v>
      </c>
      <c r="BT6125" t="s">
        <v>131</v>
      </c>
      <c r="BU6125">
        <v>54.4</v>
      </c>
      <c r="BV6125" t="s">
        <v>131</v>
      </c>
      <c r="BW6125">
        <v>32.700000000000003</v>
      </c>
      <c r="BX6125">
        <v>7</v>
      </c>
      <c r="BY6125" t="s">
        <v>133</v>
      </c>
      <c r="BZ6125" t="s">
        <v>144</v>
      </c>
      <c r="CA6125">
        <v>5</v>
      </c>
      <c r="CB6125" t="s">
        <v>132</v>
      </c>
      <c r="CC6125">
        <v>8</v>
      </c>
      <c r="CF6125">
        <v>0</v>
      </c>
      <c r="CG6125">
        <v>321</v>
      </c>
      <c r="CH6125">
        <v>24</v>
      </c>
      <c r="CI6125" t="s">
        <v>136</v>
      </c>
      <c r="CJ6125" t="s">
        <v>136</v>
      </c>
      <c r="CK6125" t="s">
        <v>136</v>
      </c>
      <c r="CN6125" t="s">
        <v>125</v>
      </c>
      <c r="CO6125">
        <v>0</v>
      </c>
      <c r="CP6125">
        <v>0</v>
      </c>
      <c r="CQ6125">
        <v>0</v>
      </c>
      <c r="CS6125" t="s">
        <v>125</v>
      </c>
      <c r="CT6125" t="s">
        <v>125</v>
      </c>
      <c r="CU6125" t="s">
        <v>137</v>
      </c>
      <c r="CV6125">
        <v>0</v>
      </c>
      <c r="CW6125" t="s">
        <v>219</v>
      </c>
      <c r="CX6125">
        <v>1</v>
      </c>
      <c r="CY6125" t="s">
        <v>125</v>
      </c>
      <c r="CZ6125">
        <v>1</v>
      </c>
      <c r="DA6125">
        <v>0</v>
      </c>
      <c r="DB6125">
        <v>0</v>
      </c>
      <c r="DC6125" t="s">
        <v>130</v>
      </c>
      <c r="DD6125" t="s">
        <v>133</v>
      </c>
      <c r="DE6125" t="s">
        <v>135</v>
      </c>
      <c r="DF6125" t="s">
        <v>135</v>
      </c>
      <c r="DG6125">
        <v>9</v>
      </c>
      <c r="DH6125">
        <v>0</v>
      </c>
      <c r="DI6125" t="s">
        <v>125</v>
      </c>
      <c r="DJ6125" t="s">
        <v>138</v>
      </c>
      <c r="DK6125" t="s">
        <v>132</v>
      </c>
      <c r="DL6125">
        <v>8620</v>
      </c>
      <c r="DM6125">
        <v>2033</v>
      </c>
      <c r="DO6125" t="s">
        <v>132</v>
      </c>
      <c r="DP6125">
        <v>48</v>
      </c>
      <c r="DQ6125" t="s">
        <v>139</v>
      </c>
      <c r="DR6125">
        <v>7</v>
      </c>
      <c r="DS6125">
        <v>631.96</v>
      </c>
    </row>
    <row r="6126" spans="1:123" x14ac:dyDescent="0.3">
      <c r="A6126">
        <v>48</v>
      </c>
      <c r="B6126" t="s">
        <v>17144</v>
      </c>
      <c r="C6126">
        <v>1</v>
      </c>
      <c r="D6126">
        <v>2</v>
      </c>
      <c r="E6126">
        <v>1</v>
      </c>
      <c r="F6126">
        <v>380</v>
      </c>
      <c r="G6126">
        <v>0</v>
      </c>
      <c r="H6126">
        <v>2</v>
      </c>
      <c r="I6126">
        <v>497</v>
      </c>
      <c r="J6126">
        <v>19528</v>
      </c>
      <c r="K6126" t="s">
        <v>17145</v>
      </c>
      <c r="L6126" t="s">
        <v>125</v>
      </c>
      <c r="M6126" t="s">
        <v>3926</v>
      </c>
      <c r="N6126" t="s">
        <v>17146</v>
      </c>
      <c r="O6126">
        <v>99.99</v>
      </c>
      <c r="P6126">
        <v>17.683</v>
      </c>
      <c r="Q6126">
        <v>1</v>
      </c>
      <c r="T6126">
        <v>33144306</v>
      </c>
      <c r="U6126">
        <v>97350820</v>
      </c>
      <c r="V6126">
        <v>2</v>
      </c>
      <c r="W6126">
        <v>3</v>
      </c>
      <c r="X6126">
        <v>1</v>
      </c>
      <c r="Y6126">
        <v>1</v>
      </c>
      <c r="Z6126">
        <v>14</v>
      </c>
      <c r="AA6126">
        <v>1986</v>
      </c>
      <c r="AB6126">
        <v>2</v>
      </c>
      <c r="AC6126">
        <v>8</v>
      </c>
      <c r="AD6126">
        <v>7737</v>
      </c>
      <c r="AE6126">
        <v>2020</v>
      </c>
      <c r="AF6126" t="s">
        <v>128</v>
      </c>
      <c r="AG6126">
        <v>11.6</v>
      </c>
      <c r="AH6126">
        <v>0</v>
      </c>
      <c r="AI6126">
        <v>99</v>
      </c>
      <c r="AJ6126">
        <v>0</v>
      </c>
      <c r="AK6126" t="s">
        <v>130</v>
      </c>
      <c r="AL6126" t="s">
        <v>130</v>
      </c>
      <c r="AM6126" t="s">
        <v>130</v>
      </c>
      <c r="AN6126" t="s">
        <v>130</v>
      </c>
      <c r="AO6126">
        <v>5</v>
      </c>
      <c r="AP6126" t="s">
        <v>132</v>
      </c>
      <c r="AQ6126">
        <v>0</v>
      </c>
      <c r="AR6126">
        <v>0</v>
      </c>
      <c r="AS6126" t="s">
        <v>131</v>
      </c>
      <c r="AT6126">
        <v>4</v>
      </c>
      <c r="AU6126">
        <v>4</v>
      </c>
      <c r="AV6126">
        <v>5</v>
      </c>
      <c r="AW6126">
        <v>2</v>
      </c>
      <c r="AX6126">
        <v>5</v>
      </c>
      <c r="AY6126">
        <v>2</v>
      </c>
      <c r="AZ6126">
        <v>11</v>
      </c>
      <c r="BA6126">
        <v>6</v>
      </c>
      <c r="BB6126">
        <v>11.4</v>
      </c>
      <c r="BC6126">
        <v>27.4</v>
      </c>
      <c r="BD6126">
        <v>373.7</v>
      </c>
      <c r="BE6126">
        <v>0</v>
      </c>
      <c r="BF6126">
        <v>0</v>
      </c>
      <c r="BG6126">
        <v>11.4</v>
      </c>
      <c r="BH6126">
        <v>12.2</v>
      </c>
      <c r="BI6126">
        <v>99.99</v>
      </c>
      <c r="BJ6126" t="s">
        <v>219</v>
      </c>
      <c r="BK6126">
        <v>7.72</v>
      </c>
      <c r="BL6126" t="s">
        <v>536</v>
      </c>
      <c r="BM6126">
        <v>1.3</v>
      </c>
      <c r="BN6126">
        <v>0</v>
      </c>
      <c r="BO6126" t="s">
        <v>135</v>
      </c>
      <c r="BP6126" t="s">
        <v>134</v>
      </c>
      <c r="BQ6126" t="s">
        <v>134</v>
      </c>
      <c r="BR6126" t="s">
        <v>132</v>
      </c>
      <c r="BS6126" t="s">
        <v>132</v>
      </c>
      <c r="BT6126" t="s">
        <v>131</v>
      </c>
      <c r="BU6126">
        <v>54.4</v>
      </c>
      <c r="BV6126" t="s">
        <v>131</v>
      </c>
      <c r="BW6126">
        <v>32.700000000000003</v>
      </c>
      <c r="BX6126">
        <v>7</v>
      </c>
      <c r="BY6126" t="s">
        <v>133</v>
      </c>
      <c r="BZ6126" t="s">
        <v>158</v>
      </c>
      <c r="CA6126">
        <v>5</v>
      </c>
      <c r="CB6126" t="s">
        <v>132</v>
      </c>
      <c r="CC6126">
        <v>8</v>
      </c>
      <c r="CF6126">
        <v>0</v>
      </c>
      <c r="CG6126">
        <v>321</v>
      </c>
      <c r="CH6126">
        <v>24</v>
      </c>
      <c r="CI6126" t="s">
        <v>136</v>
      </c>
      <c r="CJ6126" t="s">
        <v>136</v>
      </c>
      <c r="CK6126" t="s">
        <v>136</v>
      </c>
      <c r="CN6126" t="s">
        <v>125</v>
      </c>
      <c r="CO6126">
        <v>0</v>
      </c>
      <c r="CP6126">
        <v>0</v>
      </c>
      <c r="CQ6126">
        <v>0</v>
      </c>
      <c r="CS6126" t="s">
        <v>125</v>
      </c>
      <c r="CT6126" t="s">
        <v>125</v>
      </c>
      <c r="CU6126" t="s">
        <v>137</v>
      </c>
      <c r="CV6126">
        <v>0</v>
      </c>
      <c r="CW6126" t="s">
        <v>247</v>
      </c>
      <c r="CX6126">
        <v>1</v>
      </c>
      <c r="CY6126" t="s">
        <v>125</v>
      </c>
      <c r="CZ6126">
        <v>1</v>
      </c>
      <c r="DA6126">
        <v>0</v>
      </c>
      <c r="DB6126">
        <v>0</v>
      </c>
      <c r="DC6126" t="s">
        <v>157</v>
      </c>
      <c r="DD6126" t="s">
        <v>133</v>
      </c>
      <c r="DE6126" t="s">
        <v>129</v>
      </c>
      <c r="DF6126" t="s">
        <v>130</v>
      </c>
      <c r="DG6126">
        <v>9</v>
      </c>
      <c r="DH6126">
        <v>0</v>
      </c>
      <c r="DI6126" t="s">
        <v>125</v>
      </c>
      <c r="DJ6126" t="s">
        <v>138</v>
      </c>
      <c r="DK6126" t="s">
        <v>132</v>
      </c>
      <c r="DL6126">
        <v>8620</v>
      </c>
      <c r="DM6126">
        <v>2033</v>
      </c>
      <c r="DO6126" t="s">
        <v>132</v>
      </c>
      <c r="DP6126">
        <v>48</v>
      </c>
      <c r="DQ6126" t="s">
        <v>139</v>
      </c>
      <c r="DR6126">
        <v>7</v>
      </c>
      <c r="DS6126">
        <v>4559.1400000000003</v>
      </c>
    </row>
    <row r="6127" spans="1:123" x14ac:dyDescent="0.3">
      <c r="A6127">
        <v>48</v>
      </c>
      <c r="B6127" t="s">
        <v>17147</v>
      </c>
      <c r="C6127">
        <v>1</v>
      </c>
      <c r="D6127">
        <v>2</v>
      </c>
      <c r="E6127">
        <v>1</v>
      </c>
      <c r="F6127">
        <v>380</v>
      </c>
      <c r="G6127">
        <v>0</v>
      </c>
      <c r="H6127">
        <v>2</v>
      </c>
      <c r="I6127">
        <v>497</v>
      </c>
      <c r="J6127">
        <v>19528</v>
      </c>
      <c r="K6127" t="s">
        <v>17145</v>
      </c>
      <c r="L6127" t="s">
        <v>125</v>
      </c>
      <c r="M6127" t="s">
        <v>3933</v>
      </c>
      <c r="N6127" t="s">
        <v>17146</v>
      </c>
      <c r="O6127">
        <v>99.99</v>
      </c>
      <c r="P6127">
        <v>17.683</v>
      </c>
      <c r="Q6127">
        <v>1</v>
      </c>
      <c r="T6127">
        <v>33144244</v>
      </c>
      <c r="U6127">
        <v>97350770</v>
      </c>
      <c r="V6127">
        <v>2</v>
      </c>
      <c r="W6127">
        <v>3</v>
      </c>
      <c r="X6127">
        <v>1</v>
      </c>
      <c r="Y6127">
        <v>1</v>
      </c>
      <c r="Z6127">
        <v>14</v>
      </c>
      <c r="AA6127">
        <v>1986</v>
      </c>
      <c r="AB6127">
        <v>2</v>
      </c>
      <c r="AC6127">
        <v>8</v>
      </c>
      <c r="AD6127">
        <v>7830</v>
      </c>
      <c r="AE6127">
        <v>2020</v>
      </c>
      <c r="AF6127" t="s">
        <v>128</v>
      </c>
      <c r="AG6127">
        <v>11.6</v>
      </c>
      <c r="AH6127">
        <v>0</v>
      </c>
      <c r="AI6127">
        <v>99</v>
      </c>
      <c r="AJ6127">
        <v>0</v>
      </c>
      <c r="AK6127" t="s">
        <v>130</v>
      </c>
      <c r="AL6127" t="s">
        <v>130</v>
      </c>
      <c r="AM6127" t="s">
        <v>130</v>
      </c>
      <c r="AN6127" t="s">
        <v>130</v>
      </c>
      <c r="AO6127">
        <v>5</v>
      </c>
      <c r="AP6127" t="s">
        <v>132</v>
      </c>
      <c r="AQ6127">
        <v>0</v>
      </c>
      <c r="AR6127">
        <v>0</v>
      </c>
      <c r="AS6127" t="s">
        <v>131</v>
      </c>
      <c r="AT6127">
        <v>4</v>
      </c>
      <c r="AU6127">
        <v>4</v>
      </c>
      <c r="AV6127">
        <v>5</v>
      </c>
      <c r="AW6127">
        <v>2</v>
      </c>
      <c r="AX6127">
        <v>5</v>
      </c>
      <c r="AY6127">
        <v>2</v>
      </c>
      <c r="AZ6127">
        <v>11</v>
      </c>
      <c r="BA6127">
        <v>5</v>
      </c>
      <c r="BB6127">
        <v>11.4</v>
      </c>
      <c r="BC6127">
        <v>27.4</v>
      </c>
      <c r="BD6127">
        <v>345.6</v>
      </c>
      <c r="BE6127">
        <v>0</v>
      </c>
      <c r="BF6127">
        <v>0</v>
      </c>
      <c r="BG6127">
        <v>11.4</v>
      </c>
      <c r="BH6127">
        <v>12.2</v>
      </c>
      <c r="BI6127">
        <v>99.99</v>
      </c>
      <c r="BJ6127" t="s">
        <v>219</v>
      </c>
      <c r="BK6127">
        <v>7.09</v>
      </c>
      <c r="BL6127" t="s">
        <v>536</v>
      </c>
      <c r="BM6127">
        <v>0.6</v>
      </c>
      <c r="BN6127">
        <v>0</v>
      </c>
      <c r="BO6127" t="s">
        <v>135</v>
      </c>
      <c r="BP6127" t="s">
        <v>134</v>
      </c>
      <c r="BQ6127" t="s">
        <v>134</v>
      </c>
      <c r="BR6127" t="s">
        <v>132</v>
      </c>
      <c r="BS6127" t="s">
        <v>132</v>
      </c>
      <c r="BT6127" t="s">
        <v>131</v>
      </c>
      <c r="BU6127">
        <v>54.4</v>
      </c>
      <c r="BV6127" t="s">
        <v>131</v>
      </c>
      <c r="BW6127">
        <v>32.700000000000003</v>
      </c>
      <c r="BX6127">
        <v>7</v>
      </c>
      <c r="BY6127" t="s">
        <v>133</v>
      </c>
      <c r="BZ6127" t="s">
        <v>178</v>
      </c>
      <c r="CA6127">
        <v>5</v>
      </c>
      <c r="CB6127" t="s">
        <v>132</v>
      </c>
      <c r="CC6127">
        <v>8</v>
      </c>
      <c r="CF6127">
        <v>0</v>
      </c>
      <c r="CG6127">
        <v>321</v>
      </c>
      <c r="CH6127">
        <v>24</v>
      </c>
      <c r="CI6127" t="s">
        <v>136</v>
      </c>
      <c r="CJ6127" t="s">
        <v>136</v>
      </c>
      <c r="CK6127" t="s">
        <v>136</v>
      </c>
      <c r="CN6127" t="s">
        <v>125</v>
      </c>
      <c r="CO6127">
        <v>0</v>
      </c>
      <c r="CP6127">
        <v>0</v>
      </c>
      <c r="CQ6127">
        <v>0</v>
      </c>
      <c r="CS6127" t="s">
        <v>125</v>
      </c>
      <c r="CT6127" t="s">
        <v>125</v>
      </c>
      <c r="CU6127" t="s">
        <v>137</v>
      </c>
      <c r="CV6127">
        <v>0</v>
      </c>
      <c r="CW6127" t="s">
        <v>219</v>
      </c>
      <c r="CX6127">
        <v>1</v>
      </c>
      <c r="CY6127" t="s">
        <v>125</v>
      </c>
      <c r="CZ6127">
        <v>1</v>
      </c>
      <c r="DA6127">
        <v>0</v>
      </c>
      <c r="DB6127">
        <v>0</v>
      </c>
      <c r="DC6127" t="s">
        <v>157</v>
      </c>
      <c r="DD6127" t="s">
        <v>133</v>
      </c>
      <c r="DE6127" t="s">
        <v>135</v>
      </c>
      <c r="DF6127" t="s">
        <v>130</v>
      </c>
      <c r="DG6127">
        <v>9</v>
      </c>
      <c r="DH6127">
        <v>0</v>
      </c>
      <c r="DI6127" t="s">
        <v>125</v>
      </c>
      <c r="DJ6127" t="s">
        <v>138</v>
      </c>
      <c r="DK6127" t="s">
        <v>132</v>
      </c>
      <c r="DL6127">
        <v>8620</v>
      </c>
      <c r="DM6127">
        <v>2033</v>
      </c>
      <c r="DO6127" t="s">
        <v>132</v>
      </c>
      <c r="DP6127">
        <v>48</v>
      </c>
      <c r="DQ6127" t="s">
        <v>139</v>
      </c>
      <c r="DR6127">
        <v>7</v>
      </c>
      <c r="DS6127">
        <v>4216.32</v>
      </c>
    </row>
    <row r="6128" spans="1:123" x14ac:dyDescent="0.3">
      <c r="A6128">
        <v>48</v>
      </c>
      <c r="B6128" t="s">
        <v>17148</v>
      </c>
      <c r="C6128">
        <v>1</v>
      </c>
      <c r="D6128">
        <v>3</v>
      </c>
      <c r="E6128">
        <v>1</v>
      </c>
      <c r="F6128">
        <v>51</v>
      </c>
      <c r="G6128">
        <v>0</v>
      </c>
      <c r="H6128">
        <v>2</v>
      </c>
      <c r="I6128">
        <v>497</v>
      </c>
      <c r="J6128">
        <v>19528</v>
      </c>
      <c r="K6128" t="s">
        <v>3917</v>
      </c>
      <c r="L6128" t="s">
        <v>125</v>
      </c>
      <c r="M6128" t="s">
        <v>7024</v>
      </c>
      <c r="N6128" t="s">
        <v>17149</v>
      </c>
      <c r="O6128">
        <v>99.99</v>
      </c>
      <c r="P6128">
        <v>24.771000000000001</v>
      </c>
      <c r="Q6128">
        <v>1</v>
      </c>
      <c r="T6128">
        <v>33143508</v>
      </c>
      <c r="U6128">
        <v>97343338</v>
      </c>
      <c r="V6128">
        <v>3</v>
      </c>
      <c r="W6128">
        <v>3</v>
      </c>
      <c r="X6128">
        <v>1</v>
      </c>
      <c r="Y6128">
        <v>1</v>
      </c>
      <c r="Z6128">
        <v>16</v>
      </c>
      <c r="AA6128">
        <v>1986</v>
      </c>
      <c r="AB6128">
        <v>3</v>
      </c>
      <c r="AC6128">
        <v>4</v>
      </c>
      <c r="AD6128">
        <v>5562</v>
      </c>
      <c r="AE6128">
        <v>2020</v>
      </c>
      <c r="AF6128" t="s">
        <v>128</v>
      </c>
      <c r="AG6128">
        <v>13.4</v>
      </c>
      <c r="AH6128">
        <v>0</v>
      </c>
      <c r="AI6128">
        <v>2</v>
      </c>
      <c r="AJ6128">
        <v>0</v>
      </c>
      <c r="AK6128" t="s">
        <v>130</v>
      </c>
      <c r="AL6128" t="s">
        <v>129</v>
      </c>
      <c r="AM6128" t="s">
        <v>129</v>
      </c>
      <c r="AN6128" t="s">
        <v>129</v>
      </c>
      <c r="AO6128">
        <v>5</v>
      </c>
      <c r="AP6128" t="s">
        <v>132</v>
      </c>
      <c r="AQ6128">
        <v>0</v>
      </c>
      <c r="AR6128">
        <v>0</v>
      </c>
      <c r="AS6128" t="s">
        <v>131</v>
      </c>
      <c r="AT6128">
        <v>1</v>
      </c>
      <c r="AU6128">
        <v>1</v>
      </c>
      <c r="AV6128">
        <v>5</v>
      </c>
      <c r="AW6128">
        <v>2</v>
      </c>
      <c r="AX6128">
        <v>5</v>
      </c>
      <c r="AY6128">
        <v>2</v>
      </c>
      <c r="AZ6128">
        <v>2</v>
      </c>
      <c r="BA6128">
        <v>2</v>
      </c>
      <c r="BB6128">
        <v>27</v>
      </c>
      <c r="BC6128">
        <v>28</v>
      </c>
      <c r="BD6128">
        <v>88.7</v>
      </c>
      <c r="BE6128">
        <v>0</v>
      </c>
      <c r="BF6128">
        <v>0</v>
      </c>
      <c r="BG6128">
        <v>13.4</v>
      </c>
      <c r="BH6128">
        <v>14</v>
      </c>
      <c r="BI6128">
        <v>99.99</v>
      </c>
      <c r="BJ6128" t="s">
        <v>536</v>
      </c>
      <c r="BK6128">
        <v>5.13</v>
      </c>
      <c r="BL6128" t="s">
        <v>536</v>
      </c>
      <c r="BM6128">
        <v>9.1999999999999993</v>
      </c>
      <c r="BN6128">
        <v>10.6</v>
      </c>
      <c r="BO6128" t="s">
        <v>133</v>
      </c>
      <c r="BP6128" t="s">
        <v>134</v>
      </c>
      <c r="BQ6128" t="s">
        <v>134</v>
      </c>
      <c r="BR6128" t="s">
        <v>132</v>
      </c>
      <c r="BS6128" t="s">
        <v>132</v>
      </c>
      <c r="BT6128" t="s">
        <v>131</v>
      </c>
      <c r="BU6128">
        <v>54.4</v>
      </c>
      <c r="BV6128" t="s">
        <v>131</v>
      </c>
      <c r="BW6128">
        <v>32.700000000000003</v>
      </c>
      <c r="BX6128">
        <v>7</v>
      </c>
      <c r="BY6128" t="s">
        <v>128</v>
      </c>
      <c r="BZ6128" t="s">
        <v>144</v>
      </c>
      <c r="CA6128">
        <v>5</v>
      </c>
      <c r="CB6128" t="s">
        <v>132</v>
      </c>
      <c r="CC6128">
        <v>8</v>
      </c>
      <c r="CF6128">
        <v>0</v>
      </c>
      <c r="CG6128">
        <v>321</v>
      </c>
      <c r="CH6128">
        <v>24</v>
      </c>
      <c r="CI6128" t="s">
        <v>136</v>
      </c>
      <c r="CJ6128" t="s">
        <v>136</v>
      </c>
      <c r="CK6128" t="s">
        <v>136</v>
      </c>
      <c r="CN6128" t="s">
        <v>125</v>
      </c>
      <c r="CO6128">
        <v>0</v>
      </c>
      <c r="CP6128">
        <v>0</v>
      </c>
      <c r="CQ6128">
        <v>0</v>
      </c>
      <c r="CS6128" t="s">
        <v>125</v>
      </c>
      <c r="CT6128" t="s">
        <v>125</v>
      </c>
      <c r="CU6128" t="s">
        <v>137</v>
      </c>
      <c r="CV6128">
        <v>0</v>
      </c>
      <c r="CW6128" t="s">
        <v>132</v>
      </c>
      <c r="CX6128">
        <v>2</v>
      </c>
      <c r="CY6128" t="s">
        <v>125</v>
      </c>
      <c r="CZ6128">
        <v>0</v>
      </c>
      <c r="DA6128">
        <v>0</v>
      </c>
      <c r="DB6128">
        <v>0</v>
      </c>
      <c r="DC6128" t="s">
        <v>157</v>
      </c>
      <c r="DD6128" t="s">
        <v>129</v>
      </c>
      <c r="DE6128" t="s">
        <v>144</v>
      </c>
      <c r="DF6128" t="s">
        <v>130</v>
      </c>
      <c r="DG6128">
        <v>10</v>
      </c>
      <c r="DH6128">
        <v>0</v>
      </c>
      <c r="DI6128" t="s">
        <v>125</v>
      </c>
      <c r="DJ6128" t="s">
        <v>138</v>
      </c>
      <c r="DK6128" t="s">
        <v>132</v>
      </c>
      <c r="DL6128">
        <v>5980</v>
      </c>
      <c r="DM6128">
        <v>2033</v>
      </c>
      <c r="DO6128" t="s">
        <v>132</v>
      </c>
      <c r="DP6128">
        <v>48</v>
      </c>
      <c r="DQ6128" t="s">
        <v>145</v>
      </c>
      <c r="DR6128">
        <v>6</v>
      </c>
      <c r="DS6128">
        <v>1241.8</v>
      </c>
    </row>
    <row r="6129" spans="1:123" x14ac:dyDescent="0.3">
      <c r="A6129">
        <v>48</v>
      </c>
      <c r="B6129" t="s">
        <v>17150</v>
      </c>
      <c r="C6129">
        <v>1</v>
      </c>
      <c r="D6129">
        <v>2</v>
      </c>
      <c r="E6129">
        <v>1</v>
      </c>
      <c r="F6129">
        <v>380</v>
      </c>
      <c r="G6129">
        <v>0</v>
      </c>
      <c r="H6129">
        <v>2</v>
      </c>
      <c r="I6129">
        <v>497</v>
      </c>
      <c r="J6129">
        <v>0</v>
      </c>
      <c r="K6129" t="s">
        <v>3157</v>
      </c>
      <c r="L6129" t="s">
        <v>125</v>
      </c>
      <c r="M6129" t="s">
        <v>3926</v>
      </c>
      <c r="N6129" t="s">
        <v>17151</v>
      </c>
      <c r="O6129">
        <v>99.99</v>
      </c>
      <c r="P6129">
        <v>7.0990000000000002</v>
      </c>
      <c r="Q6129">
        <v>1</v>
      </c>
      <c r="T6129">
        <v>33135615</v>
      </c>
      <c r="U6129">
        <v>97413166</v>
      </c>
      <c r="V6129">
        <v>13</v>
      </c>
      <c r="W6129">
        <v>3</v>
      </c>
      <c r="X6129">
        <v>1</v>
      </c>
      <c r="Y6129">
        <v>1</v>
      </c>
      <c r="Z6129">
        <v>2</v>
      </c>
      <c r="AA6129">
        <v>1999</v>
      </c>
      <c r="AB6129">
        <v>2</v>
      </c>
      <c r="AC6129">
        <v>0</v>
      </c>
      <c r="AD6129">
        <v>8281</v>
      </c>
      <c r="AE6129">
        <v>2020</v>
      </c>
      <c r="AF6129" t="s">
        <v>128</v>
      </c>
      <c r="AG6129">
        <v>11.6</v>
      </c>
      <c r="AH6129">
        <v>0</v>
      </c>
      <c r="AI6129">
        <v>0</v>
      </c>
      <c r="AJ6129">
        <v>0</v>
      </c>
      <c r="AK6129" t="s">
        <v>130</v>
      </c>
      <c r="AL6129" t="s">
        <v>130</v>
      </c>
      <c r="AM6129" t="s">
        <v>130</v>
      </c>
      <c r="AN6129" t="s">
        <v>130</v>
      </c>
      <c r="AO6129">
        <v>5</v>
      </c>
      <c r="AP6129" t="s">
        <v>129</v>
      </c>
      <c r="AQ6129">
        <v>0</v>
      </c>
      <c r="AR6129">
        <v>0</v>
      </c>
      <c r="AS6129" t="s">
        <v>131</v>
      </c>
      <c r="AT6129">
        <v>1</v>
      </c>
      <c r="AU6129">
        <v>5</v>
      </c>
      <c r="AV6129">
        <v>5</v>
      </c>
      <c r="AW6129">
        <v>2</v>
      </c>
      <c r="AX6129">
        <v>5</v>
      </c>
      <c r="AY6129">
        <v>2</v>
      </c>
      <c r="AZ6129">
        <v>7</v>
      </c>
      <c r="BA6129">
        <v>1</v>
      </c>
      <c r="BB6129">
        <v>13.4</v>
      </c>
      <c r="BC6129">
        <v>37.200000000000003</v>
      </c>
      <c r="BD6129">
        <v>281.60000000000002</v>
      </c>
      <c r="BE6129">
        <v>0</v>
      </c>
      <c r="BF6129">
        <v>0</v>
      </c>
      <c r="BG6129">
        <v>13.2</v>
      </c>
      <c r="BH6129">
        <v>13.8</v>
      </c>
      <c r="BI6129">
        <v>99.99</v>
      </c>
      <c r="BJ6129" t="s">
        <v>132</v>
      </c>
      <c r="BK6129">
        <v>0</v>
      </c>
      <c r="BL6129" t="s">
        <v>132</v>
      </c>
      <c r="BM6129">
        <v>99.9</v>
      </c>
      <c r="BN6129">
        <v>0</v>
      </c>
      <c r="BO6129" t="s">
        <v>134</v>
      </c>
      <c r="BP6129" t="s">
        <v>134</v>
      </c>
      <c r="BQ6129" t="s">
        <v>134</v>
      </c>
      <c r="BR6129" t="s">
        <v>134</v>
      </c>
      <c r="BS6129" t="s">
        <v>132</v>
      </c>
      <c r="BT6129" t="s">
        <v>131</v>
      </c>
      <c r="BU6129">
        <v>54.4</v>
      </c>
      <c r="BV6129" t="s">
        <v>131</v>
      </c>
      <c r="BW6129">
        <v>32.700000000000003</v>
      </c>
      <c r="BX6129">
        <v>7</v>
      </c>
      <c r="BY6129" t="s">
        <v>144</v>
      </c>
      <c r="BZ6129" t="s">
        <v>132</v>
      </c>
      <c r="CA6129">
        <v>5</v>
      </c>
      <c r="CB6129" t="s">
        <v>144</v>
      </c>
      <c r="CC6129">
        <v>8</v>
      </c>
      <c r="CF6129">
        <v>0</v>
      </c>
      <c r="CG6129">
        <v>321</v>
      </c>
      <c r="CH6129">
        <v>24</v>
      </c>
      <c r="CI6129" t="s">
        <v>136</v>
      </c>
      <c r="CJ6129" t="s">
        <v>136</v>
      </c>
      <c r="CK6129" t="s">
        <v>136</v>
      </c>
      <c r="CN6129" t="s">
        <v>125</v>
      </c>
      <c r="CO6129">
        <v>0</v>
      </c>
      <c r="CP6129">
        <v>0</v>
      </c>
      <c r="CQ6129">
        <v>0</v>
      </c>
      <c r="CS6129" t="s">
        <v>125</v>
      </c>
      <c r="CT6129" t="s">
        <v>125</v>
      </c>
      <c r="CU6129" t="s">
        <v>137</v>
      </c>
      <c r="CV6129">
        <v>0</v>
      </c>
      <c r="CW6129" t="s">
        <v>247</v>
      </c>
      <c r="CX6129">
        <v>1</v>
      </c>
      <c r="CY6129" t="s">
        <v>125</v>
      </c>
      <c r="CZ6129">
        <v>1</v>
      </c>
      <c r="DA6129">
        <v>0</v>
      </c>
      <c r="DB6129">
        <v>0</v>
      </c>
      <c r="DC6129" t="s">
        <v>157</v>
      </c>
      <c r="DD6129" t="s">
        <v>129</v>
      </c>
      <c r="DE6129" t="s">
        <v>144</v>
      </c>
      <c r="DF6129" t="s">
        <v>130</v>
      </c>
      <c r="DG6129">
        <v>10</v>
      </c>
      <c r="DH6129">
        <v>0</v>
      </c>
      <c r="DI6129" t="s">
        <v>125</v>
      </c>
      <c r="DJ6129" t="s">
        <v>138</v>
      </c>
      <c r="DK6129" t="s">
        <v>135</v>
      </c>
      <c r="DL6129">
        <v>9990</v>
      </c>
      <c r="DM6129">
        <v>2035</v>
      </c>
      <c r="DO6129" t="s">
        <v>132</v>
      </c>
      <c r="DP6129">
        <v>48</v>
      </c>
      <c r="DQ6129" t="s">
        <v>139</v>
      </c>
      <c r="DR6129">
        <v>7</v>
      </c>
      <c r="DS6129">
        <v>3886.08</v>
      </c>
    </row>
    <row r="6130" spans="1:123" x14ac:dyDescent="0.3">
      <c r="A6130">
        <v>48</v>
      </c>
      <c r="B6130" t="s">
        <v>17152</v>
      </c>
      <c r="C6130">
        <v>1</v>
      </c>
      <c r="D6130">
        <v>2</v>
      </c>
      <c r="E6130">
        <v>1</v>
      </c>
      <c r="F6130">
        <v>380</v>
      </c>
      <c r="G6130">
        <v>0</v>
      </c>
      <c r="H6130">
        <v>2</v>
      </c>
      <c r="I6130">
        <v>497</v>
      </c>
      <c r="J6130">
        <v>0</v>
      </c>
      <c r="K6130" t="s">
        <v>3157</v>
      </c>
      <c r="L6130" t="s">
        <v>125</v>
      </c>
      <c r="M6130" t="s">
        <v>17153</v>
      </c>
      <c r="N6130" t="s">
        <v>17154</v>
      </c>
      <c r="O6130">
        <v>99.99</v>
      </c>
      <c r="P6130">
        <v>7.2080000000000002</v>
      </c>
      <c r="Q6130">
        <v>1</v>
      </c>
      <c r="T6130">
        <v>33135428</v>
      </c>
      <c r="U6130">
        <v>97413855</v>
      </c>
      <c r="V6130">
        <v>2</v>
      </c>
      <c r="W6130">
        <v>3</v>
      </c>
      <c r="X6130">
        <v>1</v>
      </c>
      <c r="Y6130">
        <v>1</v>
      </c>
      <c r="Z6130">
        <v>2</v>
      </c>
      <c r="AA6130">
        <v>2007</v>
      </c>
      <c r="AB6130">
        <v>2</v>
      </c>
      <c r="AC6130">
        <v>0</v>
      </c>
      <c r="AD6130">
        <v>7659</v>
      </c>
      <c r="AE6130">
        <v>2020</v>
      </c>
      <c r="AF6130" t="s">
        <v>128</v>
      </c>
      <c r="AG6130">
        <v>11.6</v>
      </c>
      <c r="AH6130">
        <v>0</v>
      </c>
      <c r="AI6130">
        <v>0</v>
      </c>
      <c r="AJ6130">
        <v>0</v>
      </c>
      <c r="AK6130" t="s">
        <v>130</v>
      </c>
      <c r="AL6130" t="s">
        <v>130</v>
      </c>
      <c r="AM6130" t="s">
        <v>130</v>
      </c>
      <c r="AN6130" t="s">
        <v>130</v>
      </c>
      <c r="AO6130">
        <v>5</v>
      </c>
      <c r="AP6130" t="s">
        <v>129</v>
      </c>
      <c r="AQ6130">
        <v>0</v>
      </c>
      <c r="AR6130">
        <v>0</v>
      </c>
      <c r="AS6130" t="s">
        <v>131</v>
      </c>
      <c r="AT6130">
        <v>1</v>
      </c>
      <c r="AU6130">
        <v>5</v>
      </c>
      <c r="AV6130">
        <v>5</v>
      </c>
      <c r="AW6130">
        <v>2</v>
      </c>
      <c r="AX6130">
        <v>5</v>
      </c>
      <c r="AY6130">
        <v>2</v>
      </c>
      <c r="AZ6130">
        <v>7</v>
      </c>
      <c r="BA6130">
        <v>1</v>
      </c>
      <c r="BB6130">
        <v>11.4</v>
      </c>
      <c r="BC6130">
        <v>36.9</v>
      </c>
      <c r="BD6130">
        <v>281.60000000000002</v>
      </c>
      <c r="BE6130">
        <v>0</v>
      </c>
      <c r="BF6130">
        <v>0</v>
      </c>
      <c r="BG6130">
        <v>11.4</v>
      </c>
      <c r="BH6130">
        <v>12</v>
      </c>
      <c r="BI6130">
        <v>99.99</v>
      </c>
      <c r="BJ6130" t="s">
        <v>132</v>
      </c>
      <c r="BK6130">
        <v>0</v>
      </c>
      <c r="BL6130" t="s">
        <v>132</v>
      </c>
      <c r="BM6130">
        <v>99.9</v>
      </c>
      <c r="BN6130">
        <v>0</v>
      </c>
      <c r="BO6130" t="s">
        <v>134</v>
      </c>
      <c r="BP6130" t="s">
        <v>134</v>
      </c>
      <c r="BQ6130" t="s">
        <v>134</v>
      </c>
      <c r="BR6130" t="s">
        <v>134</v>
      </c>
      <c r="BS6130" t="s">
        <v>132</v>
      </c>
      <c r="BT6130" t="s">
        <v>131</v>
      </c>
      <c r="BU6130">
        <v>54.4</v>
      </c>
      <c r="BV6130" t="s">
        <v>131</v>
      </c>
      <c r="BW6130">
        <v>32.700000000000003</v>
      </c>
      <c r="BX6130">
        <v>7</v>
      </c>
      <c r="BY6130" t="s">
        <v>133</v>
      </c>
      <c r="BZ6130" t="s">
        <v>132</v>
      </c>
      <c r="CA6130">
        <v>5</v>
      </c>
      <c r="CB6130" t="s">
        <v>144</v>
      </c>
      <c r="CC6130">
        <v>8</v>
      </c>
      <c r="CF6130">
        <v>0</v>
      </c>
      <c r="CG6130">
        <v>321</v>
      </c>
      <c r="CH6130">
        <v>24</v>
      </c>
      <c r="CI6130" t="s">
        <v>136</v>
      </c>
      <c r="CJ6130" t="s">
        <v>136</v>
      </c>
      <c r="CK6130" t="s">
        <v>136</v>
      </c>
      <c r="CN6130" t="s">
        <v>125</v>
      </c>
      <c r="CO6130">
        <v>0</v>
      </c>
      <c r="CP6130">
        <v>0</v>
      </c>
      <c r="CQ6130">
        <v>0</v>
      </c>
      <c r="CS6130" t="s">
        <v>125</v>
      </c>
      <c r="CT6130" t="s">
        <v>125</v>
      </c>
      <c r="CU6130" t="s">
        <v>137</v>
      </c>
      <c r="CV6130">
        <v>0</v>
      </c>
      <c r="CW6130" t="s">
        <v>219</v>
      </c>
      <c r="CX6130">
        <v>1</v>
      </c>
      <c r="CY6130" t="s">
        <v>125</v>
      </c>
      <c r="CZ6130">
        <v>1</v>
      </c>
      <c r="DA6130">
        <v>0</v>
      </c>
      <c r="DB6130">
        <v>0</v>
      </c>
      <c r="DC6130" t="s">
        <v>130</v>
      </c>
      <c r="DD6130" t="s">
        <v>129</v>
      </c>
      <c r="DE6130" t="s">
        <v>144</v>
      </c>
      <c r="DF6130" t="s">
        <v>130</v>
      </c>
      <c r="DG6130">
        <v>10</v>
      </c>
      <c r="DH6130">
        <v>0</v>
      </c>
      <c r="DI6130" t="s">
        <v>125</v>
      </c>
      <c r="DJ6130" t="s">
        <v>138</v>
      </c>
      <c r="DK6130" t="s">
        <v>135</v>
      </c>
      <c r="DL6130">
        <v>9990</v>
      </c>
      <c r="DM6130">
        <v>2035</v>
      </c>
      <c r="DO6130" t="s">
        <v>132</v>
      </c>
      <c r="DP6130">
        <v>48</v>
      </c>
      <c r="DQ6130" t="s">
        <v>139</v>
      </c>
      <c r="DR6130">
        <v>7</v>
      </c>
      <c r="DS6130">
        <v>3379.2</v>
      </c>
    </row>
    <row r="6131" spans="1:123" x14ac:dyDescent="0.3">
      <c r="A6131">
        <v>48</v>
      </c>
      <c r="B6131" t="s">
        <v>17155</v>
      </c>
      <c r="C6131">
        <v>1</v>
      </c>
      <c r="D6131">
        <v>2</v>
      </c>
      <c r="E6131">
        <v>1</v>
      </c>
      <c r="F6131">
        <v>380</v>
      </c>
      <c r="G6131">
        <v>0</v>
      </c>
      <c r="H6131">
        <v>2</v>
      </c>
      <c r="I6131">
        <v>497</v>
      </c>
      <c r="J6131">
        <v>10264</v>
      </c>
      <c r="K6131" t="s">
        <v>9259</v>
      </c>
      <c r="L6131" t="s">
        <v>125</v>
      </c>
      <c r="M6131" t="s">
        <v>3933</v>
      </c>
      <c r="N6131" t="s">
        <v>17156</v>
      </c>
      <c r="O6131">
        <v>99.99</v>
      </c>
      <c r="P6131">
        <v>2.472</v>
      </c>
      <c r="Q6131">
        <v>1</v>
      </c>
      <c r="T6131">
        <v>33132048</v>
      </c>
      <c r="U6131">
        <v>97443265</v>
      </c>
      <c r="V6131">
        <v>2</v>
      </c>
      <c r="W6131">
        <v>3</v>
      </c>
      <c r="X6131">
        <v>1</v>
      </c>
      <c r="Y6131">
        <v>1</v>
      </c>
      <c r="Z6131">
        <v>14</v>
      </c>
      <c r="AA6131">
        <v>2007</v>
      </c>
      <c r="AB6131">
        <v>3</v>
      </c>
      <c r="AC6131">
        <v>0</v>
      </c>
      <c r="AD6131">
        <v>7469</v>
      </c>
      <c r="AE6131">
        <v>2020</v>
      </c>
      <c r="AF6131" t="s">
        <v>128</v>
      </c>
      <c r="AG6131">
        <v>13.4</v>
      </c>
      <c r="AH6131">
        <v>0</v>
      </c>
      <c r="AI6131">
        <v>24</v>
      </c>
      <c r="AJ6131">
        <v>0</v>
      </c>
      <c r="AK6131" t="s">
        <v>130</v>
      </c>
      <c r="AL6131" t="s">
        <v>130</v>
      </c>
      <c r="AM6131" t="s">
        <v>130</v>
      </c>
      <c r="AN6131" t="s">
        <v>130</v>
      </c>
      <c r="AO6131">
        <v>5</v>
      </c>
      <c r="AP6131" t="s">
        <v>129</v>
      </c>
      <c r="AQ6131">
        <v>0</v>
      </c>
      <c r="AR6131">
        <v>0</v>
      </c>
      <c r="AS6131" t="s">
        <v>131</v>
      </c>
      <c r="AT6131">
        <v>1</v>
      </c>
      <c r="AU6131">
        <v>5</v>
      </c>
      <c r="AV6131">
        <v>5</v>
      </c>
      <c r="AW6131">
        <v>2</v>
      </c>
      <c r="AX6131">
        <v>0</v>
      </c>
      <c r="AY6131">
        <v>0</v>
      </c>
      <c r="AZ6131">
        <v>1</v>
      </c>
      <c r="BA6131">
        <v>0</v>
      </c>
      <c r="BB6131">
        <v>24</v>
      </c>
      <c r="BC6131">
        <v>29.9</v>
      </c>
      <c r="BD6131">
        <v>29.9</v>
      </c>
      <c r="BE6131">
        <v>0</v>
      </c>
      <c r="BF6131">
        <v>0</v>
      </c>
      <c r="BG6131">
        <v>24</v>
      </c>
      <c r="BH6131">
        <v>24.3</v>
      </c>
      <c r="BI6131">
        <v>99.99</v>
      </c>
      <c r="BJ6131" t="s">
        <v>132</v>
      </c>
      <c r="BK6131">
        <v>0</v>
      </c>
      <c r="BL6131" t="s">
        <v>132</v>
      </c>
      <c r="BM6131">
        <v>99.9</v>
      </c>
      <c r="BN6131">
        <v>0</v>
      </c>
      <c r="BO6131" t="s">
        <v>134</v>
      </c>
      <c r="BP6131" t="s">
        <v>134</v>
      </c>
      <c r="BQ6131" t="s">
        <v>134</v>
      </c>
      <c r="BR6131" t="s">
        <v>134</v>
      </c>
      <c r="BS6131" t="s">
        <v>132</v>
      </c>
      <c r="BT6131" t="s">
        <v>131</v>
      </c>
      <c r="BU6131">
        <v>54.4</v>
      </c>
      <c r="BV6131" t="s">
        <v>131</v>
      </c>
      <c r="BW6131">
        <v>32.700000000000003</v>
      </c>
      <c r="BX6131">
        <v>7</v>
      </c>
      <c r="BY6131" t="s">
        <v>144</v>
      </c>
      <c r="BZ6131" t="s">
        <v>132</v>
      </c>
      <c r="CA6131">
        <v>5</v>
      </c>
      <c r="CB6131" t="s">
        <v>144</v>
      </c>
      <c r="CC6131">
        <v>8</v>
      </c>
      <c r="CF6131">
        <v>0</v>
      </c>
      <c r="CG6131">
        <v>321</v>
      </c>
      <c r="CH6131">
        <v>24</v>
      </c>
      <c r="CI6131" t="s">
        <v>136</v>
      </c>
      <c r="CJ6131" t="s">
        <v>136</v>
      </c>
      <c r="CK6131" t="s">
        <v>136</v>
      </c>
      <c r="CN6131" t="s">
        <v>125</v>
      </c>
      <c r="CO6131">
        <v>0</v>
      </c>
      <c r="CP6131">
        <v>0</v>
      </c>
      <c r="CQ6131">
        <v>0</v>
      </c>
      <c r="CS6131" t="s">
        <v>125</v>
      </c>
      <c r="CT6131" t="s">
        <v>125</v>
      </c>
      <c r="CU6131" t="s">
        <v>137</v>
      </c>
      <c r="CV6131">
        <v>0</v>
      </c>
      <c r="CW6131" t="s">
        <v>219</v>
      </c>
      <c r="CX6131">
        <v>1</v>
      </c>
      <c r="CY6131" t="s">
        <v>125</v>
      </c>
      <c r="CZ6131">
        <v>1</v>
      </c>
      <c r="DA6131">
        <v>0</v>
      </c>
      <c r="DB6131">
        <v>0</v>
      </c>
      <c r="DC6131" t="s">
        <v>130</v>
      </c>
      <c r="DD6131" t="s">
        <v>129</v>
      </c>
      <c r="DE6131" t="s">
        <v>144</v>
      </c>
      <c r="DF6131" t="s">
        <v>130</v>
      </c>
      <c r="DG6131">
        <v>10</v>
      </c>
      <c r="DH6131">
        <v>0</v>
      </c>
      <c r="DI6131" t="s">
        <v>125</v>
      </c>
      <c r="DJ6131" t="s">
        <v>138</v>
      </c>
      <c r="DK6131" t="s">
        <v>135</v>
      </c>
      <c r="DL6131">
        <v>13330</v>
      </c>
      <c r="DM6131">
        <v>2035</v>
      </c>
      <c r="DO6131" t="s">
        <v>132</v>
      </c>
      <c r="DP6131">
        <v>48</v>
      </c>
      <c r="DQ6131" t="s">
        <v>139</v>
      </c>
      <c r="DR6131">
        <v>7</v>
      </c>
      <c r="DS6131">
        <v>726.57</v>
      </c>
    </row>
    <row r="6132" spans="1:123" x14ac:dyDescent="0.3">
      <c r="A6132">
        <v>48</v>
      </c>
      <c r="B6132" t="s">
        <v>17157</v>
      </c>
      <c r="C6132">
        <v>1</v>
      </c>
      <c r="D6132">
        <v>2</v>
      </c>
      <c r="E6132">
        <v>1</v>
      </c>
      <c r="F6132">
        <v>380</v>
      </c>
      <c r="G6132">
        <v>0</v>
      </c>
      <c r="H6132">
        <v>2</v>
      </c>
      <c r="I6132">
        <v>497</v>
      </c>
      <c r="J6132">
        <v>10264</v>
      </c>
      <c r="K6132" t="s">
        <v>9259</v>
      </c>
      <c r="L6132" t="s">
        <v>125</v>
      </c>
      <c r="M6132" t="s">
        <v>17158</v>
      </c>
      <c r="N6132" t="s">
        <v>17159</v>
      </c>
      <c r="O6132">
        <v>99.99</v>
      </c>
      <c r="P6132">
        <v>2.4900000000000002</v>
      </c>
      <c r="Q6132">
        <v>1</v>
      </c>
      <c r="T6132">
        <v>33132099</v>
      </c>
      <c r="U6132">
        <v>97443236</v>
      </c>
      <c r="V6132">
        <v>2</v>
      </c>
      <c r="W6132">
        <v>3</v>
      </c>
      <c r="X6132">
        <v>1</v>
      </c>
      <c r="Y6132">
        <v>1</v>
      </c>
      <c r="Z6132">
        <v>14</v>
      </c>
      <c r="AA6132">
        <v>2007</v>
      </c>
      <c r="AB6132">
        <v>3</v>
      </c>
      <c r="AC6132">
        <v>0</v>
      </c>
      <c r="AD6132">
        <v>9419</v>
      </c>
      <c r="AE6132">
        <v>2019</v>
      </c>
      <c r="AF6132" t="s">
        <v>128</v>
      </c>
      <c r="AG6132">
        <v>13.4</v>
      </c>
      <c r="AH6132">
        <v>0</v>
      </c>
      <c r="AI6132">
        <v>24</v>
      </c>
      <c r="AJ6132">
        <v>0</v>
      </c>
      <c r="AK6132" t="s">
        <v>130</v>
      </c>
      <c r="AL6132" t="s">
        <v>130</v>
      </c>
      <c r="AM6132" t="s">
        <v>130</v>
      </c>
      <c r="AN6132" t="s">
        <v>130</v>
      </c>
      <c r="AO6132">
        <v>5</v>
      </c>
      <c r="AP6132" t="s">
        <v>129</v>
      </c>
      <c r="AQ6132">
        <v>0</v>
      </c>
      <c r="AR6132">
        <v>0</v>
      </c>
      <c r="AS6132" t="s">
        <v>131</v>
      </c>
      <c r="AT6132">
        <v>1</v>
      </c>
      <c r="AU6132">
        <v>5</v>
      </c>
      <c r="AV6132">
        <v>5</v>
      </c>
      <c r="AW6132">
        <v>2</v>
      </c>
      <c r="AX6132">
        <v>0</v>
      </c>
      <c r="AY6132">
        <v>0</v>
      </c>
      <c r="AZ6132">
        <v>1</v>
      </c>
      <c r="BA6132">
        <v>0</v>
      </c>
      <c r="BB6132">
        <v>21.6</v>
      </c>
      <c r="BC6132">
        <v>29.9</v>
      </c>
      <c r="BD6132">
        <v>29.9</v>
      </c>
      <c r="BE6132">
        <v>0</v>
      </c>
      <c r="BF6132">
        <v>0</v>
      </c>
      <c r="BG6132">
        <v>21.6</v>
      </c>
      <c r="BH6132">
        <v>21.9</v>
      </c>
      <c r="BI6132">
        <v>99.99</v>
      </c>
      <c r="BJ6132" t="s">
        <v>132</v>
      </c>
      <c r="BK6132">
        <v>0</v>
      </c>
      <c r="BL6132" t="s">
        <v>132</v>
      </c>
      <c r="BM6132">
        <v>99.9</v>
      </c>
      <c r="BN6132">
        <v>0</v>
      </c>
      <c r="BO6132" t="s">
        <v>134</v>
      </c>
      <c r="BP6132" t="s">
        <v>134</v>
      </c>
      <c r="BQ6132" t="s">
        <v>134</v>
      </c>
      <c r="BR6132" t="s">
        <v>134</v>
      </c>
      <c r="BS6132" t="s">
        <v>132</v>
      </c>
      <c r="BT6132" t="s">
        <v>131</v>
      </c>
      <c r="BU6132">
        <v>54.4</v>
      </c>
      <c r="BV6132" t="s">
        <v>131</v>
      </c>
      <c r="BW6132">
        <v>32.700000000000003</v>
      </c>
      <c r="BX6132">
        <v>7</v>
      </c>
      <c r="BY6132" t="s">
        <v>144</v>
      </c>
      <c r="BZ6132" t="s">
        <v>132</v>
      </c>
      <c r="CA6132">
        <v>5</v>
      </c>
      <c r="CB6132" t="s">
        <v>144</v>
      </c>
      <c r="CC6132">
        <v>8</v>
      </c>
      <c r="CF6132">
        <v>0</v>
      </c>
      <c r="CG6132">
        <v>321</v>
      </c>
      <c r="CH6132">
        <v>24</v>
      </c>
      <c r="CI6132" t="s">
        <v>136</v>
      </c>
      <c r="CJ6132" t="s">
        <v>136</v>
      </c>
      <c r="CK6132" t="s">
        <v>136</v>
      </c>
      <c r="CN6132" t="s">
        <v>125</v>
      </c>
      <c r="CO6132">
        <v>0</v>
      </c>
      <c r="CP6132">
        <v>0</v>
      </c>
      <c r="CQ6132">
        <v>0</v>
      </c>
      <c r="CS6132" t="s">
        <v>125</v>
      </c>
      <c r="CT6132" t="s">
        <v>125</v>
      </c>
      <c r="CU6132" t="s">
        <v>137</v>
      </c>
      <c r="CV6132">
        <v>0</v>
      </c>
      <c r="CW6132" t="s">
        <v>247</v>
      </c>
      <c r="CX6132">
        <v>1</v>
      </c>
      <c r="CY6132" t="s">
        <v>125</v>
      </c>
      <c r="CZ6132">
        <v>1</v>
      </c>
      <c r="DA6132">
        <v>0</v>
      </c>
      <c r="DB6132">
        <v>0</v>
      </c>
      <c r="DC6132" t="s">
        <v>130</v>
      </c>
      <c r="DD6132" t="s">
        <v>129</v>
      </c>
      <c r="DE6132" t="s">
        <v>144</v>
      </c>
      <c r="DF6132" t="s">
        <v>130</v>
      </c>
      <c r="DG6132">
        <v>10</v>
      </c>
      <c r="DH6132">
        <v>0</v>
      </c>
      <c r="DI6132" t="s">
        <v>125</v>
      </c>
      <c r="DJ6132" t="s">
        <v>138</v>
      </c>
      <c r="DK6132" t="s">
        <v>135</v>
      </c>
      <c r="DL6132">
        <v>13330</v>
      </c>
      <c r="DM6132">
        <v>2035</v>
      </c>
      <c r="DO6132" t="s">
        <v>132</v>
      </c>
      <c r="DP6132">
        <v>48</v>
      </c>
      <c r="DQ6132" t="s">
        <v>139</v>
      </c>
      <c r="DR6132">
        <v>7</v>
      </c>
      <c r="DS6132">
        <v>654.80999999999995</v>
      </c>
    </row>
    <row r="6133" spans="1:123" x14ac:dyDescent="0.3">
      <c r="A6133">
        <v>48</v>
      </c>
      <c r="B6133" t="s">
        <v>17160</v>
      </c>
      <c r="C6133">
        <v>1</v>
      </c>
      <c r="D6133">
        <v>2</v>
      </c>
      <c r="E6133">
        <v>1</v>
      </c>
      <c r="F6133">
        <v>380</v>
      </c>
      <c r="G6133">
        <v>0</v>
      </c>
      <c r="H6133">
        <v>2</v>
      </c>
      <c r="I6133">
        <v>497</v>
      </c>
      <c r="J6133">
        <v>0</v>
      </c>
      <c r="K6133" t="s">
        <v>17077</v>
      </c>
      <c r="L6133" t="s">
        <v>125</v>
      </c>
      <c r="M6133" t="s">
        <v>3917</v>
      </c>
      <c r="N6133" t="s">
        <v>17161</v>
      </c>
      <c r="O6133">
        <v>99.99</v>
      </c>
      <c r="P6133">
        <v>12.154</v>
      </c>
      <c r="Q6133">
        <v>1</v>
      </c>
      <c r="T6133">
        <v>33135102</v>
      </c>
      <c r="U6133">
        <v>97383329</v>
      </c>
      <c r="V6133">
        <v>13</v>
      </c>
      <c r="W6133">
        <v>3</v>
      </c>
      <c r="X6133">
        <v>1</v>
      </c>
      <c r="Y6133">
        <v>1</v>
      </c>
      <c r="Z6133">
        <v>2</v>
      </c>
      <c r="AA6133">
        <v>2007</v>
      </c>
      <c r="AB6133">
        <v>4</v>
      </c>
      <c r="AC6133">
        <v>0</v>
      </c>
      <c r="AD6133">
        <v>15940</v>
      </c>
      <c r="AE6133">
        <v>2020</v>
      </c>
      <c r="AF6133" t="s">
        <v>128</v>
      </c>
      <c r="AG6133">
        <v>23.2</v>
      </c>
      <c r="AH6133">
        <v>0</v>
      </c>
      <c r="AI6133">
        <v>0</v>
      </c>
      <c r="AJ6133">
        <v>0</v>
      </c>
      <c r="AK6133" t="s">
        <v>129</v>
      </c>
      <c r="AL6133" t="s">
        <v>129</v>
      </c>
      <c r="AM6133" t="s">
        <v>129</v>
      </c>
      <c r="AN6133" t="s">
        <v>129</v>
      </c>
      <c r="AO6133">
        <v>5</v>
      </c>
      <c r="AP6133" t="s">
        <v>129</v>
      </c>
      <c r="AQ6133">
        <v>0</v>
      </c>
      <c r="AR6133">
        <v>0</v>
      </c>
      <c r="AS6133" t="s">
        <v>131</v>
      </c>
      <c r="AT6133">
        <v>1</v>
      </c>
      <c r="AU6133">
        <v>5</v>
      </c>
      <c r="AV6133">
        <v>1</v>
      </c>
      <c r="AW6133">
        <v>19</v>
      </c>
      <c r="AX6133">
        <v>0</v>
      </c>
      <c r="AY6133">
        <v>0</v>
      </c>
      <c r="AZ6133">
        <v>4</v>
      </c>
      <c r="BA6133">
        <v>0</v>
      </c>
      <c r="BB6133">
        <v>11.6</v>
      </c>
      <c r="BC6133">
        <v>3</v>
      </c>
      <c r="BD6133">
        <v>12.8</v>
      </c>
      <c r="BE6133">
        <v>0</v>
      </c>
      <c r="BF6133">
        <v>0</v>
      </c>
      <c r="BG6133">
        <v>0</v>
      </c>
      <c r="BH6133">
        <v>29.3</v>
      </c>
      <c r="BI6133">
        <v>99.99</v>
      </c>
      <c r="BJ6133" t="s">
        <v>132</v>
      </c>
      <c r="BK6133">
        <v>0</v>
      </c>
      <c r="BL6133" t="s">
        <v>132</v>
      </c>
      <c r="BM6133">
        <v>99.9</v>
      </c>
      <c r="BN6133">
        <v>0</v>
      </c>
      <c r="BO6133" t="s">
        <v>132</v>
      </c>
      <c r="BP6133" t="s">
        <v>132</v>
      </c>
      <c r="BQ6133" t="s">
        <v>132</v>
      </c>
      <c r="BR6133" t="s">
        <v>133</v>
      </c>
      <c r="BS6133" t="s">
        <v>133</v>
      </c>
      <c r="BT6133" t="s">
        <v>131</v>
      </c>
      <c r="BU6133">
        <v>54.4</v>
      </c>
      <c r="BV6133" t="s">
        <v>131</v>
      </c>
      <c r="BW6133">
        <v>32.700000000000003</v>
      </c>
      <c r="BX6133">
        <v>6</v>
      </c>
      <c r="BY6133" t="s">
        <v>132</v>
      </c>
      <c r="BZ6133" t="s">
        <v>132</v>
      </c>
      <c r="CA6133">
        <v>5</v>
      </c>
      <c r="CB6133" t="s">
        <v>134</v>
      </c>
      <c r="CC6133">
        <v>8</v>
      </c>
      <c r="CF6133">
        <v>0</v>
      </c>
      <c r="CG6133">
        <v>321</v>
      </c>
      <c r="CH6133">
        <v>48</v>
      </c>
      <c r="CI6133" t="s">
        <v>136</v>
      </c>
      <c r="CJ6133" t="s">
        <v>136</v>
      </c>
      <c r="CK6133" t="s">
        <v>136</v>
      </c>
      <c r="CN6133" t="s">
        <v>125</v>
      </c>
      <c r="CS6133" t="s">
        <v>125</v>
      </c>
      <c r="CT6133" t="s">
        <v>125</v>
      </c>
      <c r="CU6133" t="s">
        <v>137</v>
      </c>
      <c r="CV6133">
        <v>0</v>
      </c>
      <c r="CW6133" t="s">
        <v>132</v>
      </c>
      <c r="CX6133">
        <v>2</v>
      </c>
      <c r="CY6133" t="s">
        <v>125</v>
      </c>
      <c r="CZ6133">
        <v>1</v>
      </c>
      <c r="DA6133">
        <v>0</v>
      </c>
      <c r="DB6133">
        <v>0</v>
      </c>
      <c r="DC6133" t="s">
        <v>132</v>
      </c>
      <c r="DD6133" t="s">
        <v>132</v>
      </c>
      <c r="DE6133" t="s">
        <v>132</v>
      </c>
      <c r="DF6133" t="s">
        <v>132</v>
      </c>
      <c r="DG6133">
        <v>10</v>
      </c>
      <c r="DH6133">
        <v>0</v>
      </c>
      <c r="DI6133" t="s">
        <v>125</v>
      </c>
      <c r="DJ6133" t="s">
        <v>138</v>
      </c>
      <c r="DK6133" t="s">
        <v>135</v>
      </c>
      <c r="DL6133">
        <v>19980</v>
      </c>
      <c r="DM6133">
        <v>2035</v>
      </c>
      <c r="DO6133" t="s">
        <v>132</v>
      </c>
      <c r="DP6133">
        <v>48</v>
      </c>
      <c r="DQ6133" t="s">
        <v>145</v>
      </c>
      <c r="DR6133">
        <v>6</v>
      </c>
      <c r="DS6133">
        <v>375.04</v>
      </c>
    </row>
    <row r="6134" spans="1:123" x14ac:dyDescent="0.3">
      <c r="A6134">
        <v>48</v>
      </c>
      <c r="B6134" t="s">
        <v>17162</v>
      </c>
      <c r="C6134">
        <v>1</v>
      </c>
      <c r="D6134">
        <v>2</v>
      </c>
      <c r="E6134">
        <v>1</v>
      </c>
      <c r="F6134">
        <v>380</v>
      </c>
      <c r="G6134">
        <v>0</v>
      </c>
      <c r="H6134">
        <v>2</v>
      </c>
      <c r="I6134">
        <v>497</v>
      </c>
      <c r="J6134">
        <v>0</v>
      </c>
      <c r="K6134" t="s">
        <v>1497</v>
      </c>
      <c r="L6134" t="s">
        <v>125</v>
      </c>
      <c r="M6134" t="s">
        <v>3926</v>
      </c>
      <c r="N6134" t="s">
        <v>17163</v>
      </c>
      <c r="O6134">
        <v>99.99</v>
      </c>
      <c r="P6134">
        <v>17.053000000000001</v>
      </c>
      <c r="Q6134">
        <v>1</v>
      </c>
      <c r="T6134">
        <v>33145783</v>
      </c>
      <c r="U6134">
        <v>97241496</v>
      </c>
      <c r="V6134">
        <v>53</v>
      </c>
      <c r="W6134">
        <v>3</v>
      </c>
      <c r="X6134">
        <v>1</v>
      </c>
      <c r="Y6134">
        <v>1</v>
      </c>
      <c r="Z6134">
        <v>2</v>
      </c>
      <c r="AA6134">
        <v>1990</v>
      </c>
      <c r="AB6134">
        <v>2</v>
      </c>
      <c r="AC6134">
        <v>0</v>
      </c>
      <c r="AD6134">
        <v>7643</v>
      </c>
      <c r="AE6134">
        <v>2020</v>
      </c>
      <c r="AF6134" t="s">
        <v>128</v>
      </c>
      <c r="AG6134">
        <v>11</v>
      </c>
      <c r="AH6134">
        <v>0</v>
      </c>
      <c r="AI6134">
        <v>0</v>
      </c>
      <c r="AJ6134">
        <v>0</v>
      </c>
      <c r="AK6134" t="s">
        <v>130</v>
      </c>
      <c r="AL6134" t="s">
        <v>130</v>
      </c>
      <c r="AM6134" t="s">
        <v>130</v>
      </c>
      <c r="AN6134" t="s">
        <v>130</v>
      </c>
      <c r="AO6134">
        <v>5</v>
      </c>
      <c r="AP6134" t="s">
        <v>129</v>
      </c>
      <c r="AQ6134">
        <v>0</v>
      </c>
      <c r="AR6134">
        <v>0</v>
      </c>
      <c r="AS6134" t="s">
        <v>131</v>
      </c>
      <c r="AT6134">
        <v>1</v>
      </c>
      <c r="AU6134">
        <v>5</v>
      </c>
      <c r="AV6134">
        <v>5</v>
      </c>
      <c r="AW6134">
        <v>2</v>
      </c>
      <c r="AX6134">
        <v>0</v>
      </c>
      <c r="AY6134">
        <v>0</v>
      </c>
      <c r="AZ6134">
        <v>7</v>
      </c>
      <c r="BA6134">
        <v>0</v>
      </c>
      <c r="BB6134">
        <v>16.8</v>
      </c>
      <c r="BC6134">
        <v>29.6</v>
      </c>
      <c r="BD6134">
        <v>206</v>
      </c>
      <c r="BE6134">
        <v>0</v>
      </c>
      <c r="BF6134">
        <v>0</v>
      </c>
      <c r="BG6134">
        <v>16.8</v>
      </c>
      <c r="BH6134">
        <v>17.7</v>
      </c>
      <c r="BI6134">
        <v>99.99</v>
      </c>
      <c r="BJ6134" t="s">
        <v>132</v>
      </c>
      <c r="BK6134">
        <v>0</v>
      </c>
      <c r="BL6134" t="s">
        <v>132</v>
      </c>
      <c r="BM6134">
        <v>99.9</v>
      </c>
      <c r="BN6134">
        <v>0</v>
      </c>
      <c r="BO6134" t="s">
        <v>133</v>
      </c>
      <c r="BP6134" t="s">
        <v>134</v>
      </c>
      <c r="BQ6134" t="s">
        <v>134</v>
      </c>
      <c r="BR6134" t="s">
        <v>133</v>
      </c>
      <c r="BS6134" t="s">
        <v>132</v>
      </c>
      <c r="BT6134" t="s">
        <v>131</v>
      </c>
      <c r="BU6134">
        <v>54.4</v>
      </c>
      <c r="BV6134" t="s">
        <v>131</v>
      </c>
      <c r="BW6134">
        <v>32.700000000000003</v>
      </c>
      <c r="BX6134">
        <v>7</v>
      </c>
      <c r="BY6134" t="s">
        <v>144</v>
      </c>
      <c r="BZ6134" t="s">
        <v>132</v>
      </c>
      <c r="CA6134">
        <v>5</v>
      </c>
      <c r="CB6134" t="s">
        <v>135</v>
      </c>
      <c r="CC6134">
        <v>8</v>
      </c>
      <c r="CF6134">
        <v>0</v>
      </c>
      <c r="CG6134">
        <v>321</v>
      </c>
      <c r="CH6134">
        <v>24</v>
      </c>
      <c r="CI6134" t="s">
        <v>136</v>
      </c>
      <c r="CJ6134" t="s">
        <v>136</v>
      </c>
      <c r="CK6134" t="s">
        <v>136</v>
      </c>
      <c r="CN6134" t="s">
        <v>125</v>
      </c>
      <c r="CO6134">
        <v>0</v>
      </c>
      <c r="CP6134">
        <v>0</v>
      </c>
      <c r="CQ6134">
        <v>0</v>
      </c>
      <c r="CS6134" t="s">
        <v>125</v>
      </c>
      <c r="CT6134" t="s">
        <v>125</v>
      </c>
      <c r="CU6134" t="s">
        <v>137</v>
      </c>
      <c r="CV6134">
        <v>0</v>
      </c>
      <c r="CW6134" t="s">
        <v>247</v>
      </c>
      <c r="CX6134">
        <v>1</v>
      </c>
      <c r="CY6134" t="s">
        <v>125</v>
      </c>
      <c r="CZ6134">
        <v>1</v>
      </c>
      <c r="DA6134">
        <v>0</v>
      </c>
      <c r="DB6134">
        <v>0</v>
      </c>
      <c r="DC6134" t="s">
        <v>130</v>
      </c>
      <c r="DD6134" t="s">
        <v>129</v>
      </c>
      <c r="DE6134" t="s">
        <v>144</v>
      </c>
      <c r="DF6134" t="s">
        <v>130</v>
      </c>
      <c r="DG6134">
        <v>9</v>
      </c>
      <c r="DH6134">
        <v>0</v>
      </c>
      <c r="DI6134" t="s">
        <v>125</v>
      </c>
      <c r="DJ6134" t="s">
        <v>138</v>
      </c>
      <c r="DK6134" t="s">
        <v>135</v>
      </c>
      <c r="DL6134">
        <v>9250</v>
      </c>
      <c r="DM6134">
        <v>2033</v>
      </c>
      <c r="DO6134" t="s">
        <v>132</v>
      </c>
      <c r="DP6134">
        <v>48</v>
      </c>
      <c r="DQ6134" t="s">
        <v>145</v>
      </c>
      <c r="DR6134">
        <v>6</v>
      </c>
      <c r="DS6134">
        <v>3646.2</v>
      </c>
    </row>
    <row r="6135" spans="1:123" x14ac:dyDescent="0.3">
      <c r="A6135">
        <v>48</v>
      </c>
      <c r="B6135" t="s">
        <v>17164</v>
      </c>
      <c r="C6135">
        <v>1</v>
      </c>
      <c r="D6135">
        <v>3</v>
      </c>
      <c r="E6135">
        <v>0</v>
      </c>
      <c r="F6135">
        <v>4411</v>
      </c>
      <c r="G6135">
        <v>0</v>
      </c>
      <c r="H6135">
        <v>2</v>
      </c>
      <c r="I6135">
        <v>497</v>
      </c>
      <c r="J6135">
        <v>0</v>
      </c>
      <c r="K6135" t="s">
        <v>17165</v>
      </c>
      <c r="L6135" t="s">
        <v>125</v>
      </c>
      <c r="M6135" t="s">
        <v>17166</v>
      </c>
      <c r="N6135" t="s">
        <v>17167</v>
      </c>
      <c r="O6135">
        <v>99.99</v>
      </c>
      <c r="P6135">
        <v>12.574999999999999</v>
      </c>
      <c r="Q6135">
        <v>0</v>
      </c>
      <c r="T6135">
        <v>33144376</v>
      </c>
      <c r="U6135">
        <v>97270648</v>
      </c>
      <c r="V6135">
        <v>159</v>
      </c>
      <c r="W6135">
        <v>3</v>
      </c>
      <c r="X6135">
        <v>2</v>
      </c>
      <c r="Y6135">
        <v>2</v>
      </c>
      <c r="Z6135">
        <v>2</v>
      </c>
      <c r="AA6135">
        <v>2009</v>
      </c>
      <c r="AB6135">
        <v>2</v>
      </c>
      <c r="AC6135">
        <v>0</v>
      </c>
      <c r="AD6135">
        <v>13000</v>
      </c>
      <c r="AE6135">
        <v>2010</v>
      </c>
      <c r="AF6135" t="s">
        <v>131</v>
      </c>
      <c r="AG6135">
        <v>7.3</v>
      </c>
      <c r="AH6135">
        <v>0</v>
      </c>
      <c r="AI6135">
        <v>0</v>
      </c>
      <c r="AJ6135">
        <v>0</v>
      </c>
      <c r="AK6135" t="s">
        <v>130</v>
      </c>
      <c r="AL6135" t="s">
        <v>129</v>
      </c>
      <c r="AM6135" t="s">
        <v>129</v>
      </c>
      <c r="AN6135" t="s">
        <v>129</v>
      </c>
      <c r="AO6135">
        <v>5</v>
      </c>
      <c r="AP6135" t="s">
        <v>129</v>
      </c>
      <c r="AQ6135">
        <v>0</v>
      </c>
      <c r="AR6135">
        <v>0</v>
      </c>
      <c r="AS6135" t="s">
        <v>131</v>
      </c>
      <c r="AT6135">
        <v>1</v>
      </c>
      <c r="AU6135">
        <v>5</v>
      </c>
      <c r="AV6135">
        <v>5</v>
      </c>
      <c r="AW6135">
        <v>1</v>
      </c>
      <c r="AX6135">
        <v>0</v>
      </c>
      <c r="AY6135">
        <v>0</v>
      </c>
      <c r="AZ6135">
        <v>3</v>
      </c>
      <c r="BA6135">
        <v>0</v>
      </c>
      <c r="BB6135">
        <v>7.3</v>
      </c>
      <c r="BC6135">
        <v>12.2</v>
      </c>
      <c r="BD6135">
        <v>36.6</v>
      </c>
      <c r="BE6135">
        <v>0</v>
      </c>
      <c r="BF6135">
        <v>0</v>
      </c>
      <c r="BG6135">
        <v>7.3</v>
      </c>
      <c r="BH6135">
        <v>7.9</v>
      </c>
      <c r="BI6135">
        <v>99.99</v>
      </c>
      <c r="BJ6135" t="s">
        <v>132</v>
      </c>
      <c r="BK6135">
        <v>0</v>
      </c>
      <c r="BL6135" t="s">
        <v>132</v>
      </c>
      <c r="BM6135">
        <v>99.9</v>
      </c>
      <c r="BN6135">
        <v>0</v>
      </c>
      <c r="BO6135" t="s">
        <v>134</v>
      </c>
      <c r="BP6135" t="s">
        <v>134</v>
      </c>
      <c r="BQ6135" t="s">
        <v>134</v>
      </c>
      <c r="BR6135" t="s">
        <v>134</v>
      </c>
      <c r="BS6135" t="s">
        <v>132</v>
      </c>
      <c r="BT6135" t="s">
        <v>218</v>
      </c>
      <c r="BU6135">
        <v>54.4</v>
      </c>
      <c r="BV6135" t="s">
        <v>218</v>
      </c>
      <c r="BW6135">
        <v>32.700000000000003</v>
      </c>
      <c r="BX6135">
        <v>7</v>
      </c>
      <c r="BY6135" t="s">
        <v>157</v>
      </c>
      <c r="BZ6135" t="s">
        <v>132</v>
      </c>
      <c r="CA6135">
        <v>5</v>
      </c>
      <c r="CB6135" t="s">
        <v>144</v>
      </c>
      <c r="CC6135">
        <v>8</v>
      </c>
      <c r="CF6135">
        <v>0</v>
      </c>
      <c r="CG6135">
        <v>321</v>
      </c>
      <c r="CH6135">
        <v>24</v>
      </c>
      <c r="CI6135" t="s">
        <v>136</v>
      </c>
      <c r="CJ6135" t="s">
        <v>136</v>
      </c>
      <c r="CK6135" t="s">
        <v>136</v>
      </c>
      <c r="CN6135" t="s">
        <v>125</v>
      </c>
      <c r="CO6135">
        <v>0</v>
      </c>
      <c r="CP6135">
        <v>0</v>
      </c>
      <c r="CQ6135">
        <v>0</v>
      </c>
      <c r="CS6135" t="s">
        <v>125</v>
      </c>
      <c r="CT6135" t="s">
        <v>125</v>
      </c>
      <c r="CU6135" t="s">
        <v>137</v>
      </c>
      <c r="CV6135">
        <v>0</v>
      </c>
      <c r="CW6135" t="s">
        <v>132</v>
      </c>
      <c r="CX6135">
        <v>2</v>
      </c>
      <c r="CY6135" t="s">
        <v>125</v>
      </c>
      <c r="CZ6135">
        <v>0</v>
      </c>
      <c r="DA6135">
        <v>0</v>
      </c>
      <c r="DB6135">
        <v>0</v>
      </c>
      <c r="DC6135" t="s">
        <v>157</v>
      </c>
      <c r="DD6135" t="s">
        <v>129</v>
      </c>
      <c r="DE6135" t="s">
        <v>135</v>
      </c>
      <c r="DF6135" t="s">
        <v>135</v>
      </c>
      <c r="DG6135">
        <v>20</v>
      </c>
      <c r="DH6135">
        <v>0</v>
      </c>
      <c r="DI6135" t="s">
        <v>125</v>
      </c>
      <c r="DJ6135" t="s">
        <v>138</v>
      </c>
      <c r="DK6135" t="s">
        <v>135</v>
      </c>
      <c r="DL6135">
        <v>21200</v>
      </c>
      <c r="DM6135">
        <v>2030</v>
      </c>
      <c r="DO6135" t="s">
        <v>132</v>
      </c>
      <c r="DP6135">
        <v>48</v>
      </c>
      <c r="DQ6135" t="s">
        <v>139</v>
      </c>
      <c r="DR6135">
        <v>7</v>
      </c>
      <c r="DS6135">
        <v>289.14</v>
      </c>
    </row>
    <row r="6136" spans="1:123" x14ac:dyDescent="0.3">
      <c r="A6136">
        <v>48</v>
      </c>
      <c r="B6136" t="s">
        <v>17168</v>
      </c>
      <c r="C6136">
        <v>1</v>
      </c>
      <c r="D6136">
        <v>2</v>
      </c>
      <c r="E6136">
        <v>1</v>
      </c>
      <c r="F6136">
        <v>380</v>
      </c>
      <c r="G6136">
        <v>0</v>
      </c>
      <c r="H6136">
        <v>2</v>
      </c>
      <c r="I6136">
        <v>497</v>
      </c>
      <c r="J6136">
        <v>0</v>
      </c>
      <c r="K6136" t="s">
        <v>17169</v>
      </c>
      <c r="L6136" t="s">
        <v>125</v>
      </c>
      <c r="M6136" t="s">
        <v>3926</v>
      </c>
      <c r="N6136" t="s">
        <v>17170</v>
      </c>
      <c r="O6136">
        <v>99.99</v>
      </c>
      <c r="P6136">
        <v>12.994999999999999</v>
      </c>
      <c r="Q6136">
        <v>0</v>
      </c>
      <c r="T6136">
        <v>33144805</v>
      </c>
      <c r="U6136">
        <v>97264884</v>
      </c>
      <c r="V6136">
        <v>53</v>
      </c>
      <c r="W6136">
        <v>3</v>
      </c>
      <c r="X6136">
        <v>1</v>
      </c>
      <c r="Y6136">
        <v>1</v>
      </c>
      <c r="Z6136">
        <v>2</v>
      </c>
      <c r="AA6136">
        <v>2011</v>
      </c>
      <c r="AB6136">
        <v>2</v>
      </c>
      <c r="AC6136">
        <v>0</v>
      </c>
      <c r="AD6136">
        <v>7520</v>
      </c>
      <c r="AE6136">
        <v>2020</v>
      </c>
      <c r="AF6136" t="s">
        <v>128</v>
      </c>
      <c r="AG6136">
        <v>11.6</v>
      </c>
      <c r="AH6136">
        <v>0</v>
      </c>
      <c r="AI6136">
        <v>0</v>
      </c>
      <c r="AJ6136">
        <v>0</v>
      </c>
      <c r="AK6136" t="s">
        <v>130</v>
      </c>
      <c r="AL6136" t="s">
        <v>130</v>
      </c>
      <c r="AM6136" t="s">
        <v>130</v>
      </c>
      <c r="AN6136" t="s">
        <v>130</v>
      </c>
      <c r="AO6136">
        <v>5</v>
      </c>
      <c r="AP6136" t="s">
        <v>129</v>
      </c>
      <c r="AQ6136">
        <v>0</v>
      </c>
      <c r="AR6136">
        <v>0</v>
      </c>
      <c r="AS6136" t="s">
        <v>131</v>
      </c>
      <c r="AT6136">
        <v>1</v>
      </c>
      <c r="AU6136">
        <v>5</v>
      </c>
      <c r="AV6136">
        <v>5</v>
      </c>
      <c r="AW6136">
        <v>2</v>
      </c>
      <c r="AX6136">
        <v>5</v>
      </c>
      <c r="AY6136">
        <v>2</v>
      </c>
      <c r="AZ6136">
        <v>1</v>
      </c>
      <c r="BA6136">
        <v>2</v>
      </c>
      <c r="BB6136">
        <v>11.3</v>
      </c>
      <c r="BC6136">
        <v>30.5</v>
      </c>
      <c r="BD6136">
        <v>70.099999999999994</v>
      </c>
      <c r="BE6136">
        <v>0</v>
      </c>
      <c r="BF6136">
        <v>0</v>
      </c>
      <c r="BG6136">
        <v>11.3</v>
      </c>
      <c r="BH6136">
        <v>12.2</v>
      </c>
      <c r="BI6136">
        <v>99.99</v>
      </c>
      <c r="BJ6136" t="s">
        <v>132</v>
      </c>
      <c r="BK6136">
        <v>0</v>
      </c>
      <c r="BL6136" t="s">
        <v>132</v>
      </c>
      <c r="BM6136">
        <v>99.9</v>
      </c>
      <c r="BN6136">
        <v>0</v>
      </c>
      <c r="BO6136" t="s">
        <v>134</v>
      </c>
      <c r="BP6136" t="s">
        <v>134</v>
      </c>
      <c r="BQ6136" t="s">
        <v>134</v>
      </c>
      <c r="BR6136" t="s">
        <v>134</v>
      </c>
      <c r="BS6136" t="s">
        <v>132</v>
      </c>
      <c r="BT6136" t="s">
        <v>131</v>
      </c>
      <c r="BU6136">
        <v>54.4</v>
      </c>
      <c r="BV6136" t="s">
        <v>131</v>
      </c>
      <c r="BW6136">
        <v>32.700000000000003</v>
      </c>
      <c r="BX6136">
        <v>7</v>
      </c>
      <c r="BY6136" t="s">
        <v>133</v>
      </c>
      <c r="BZ6136" t="s">
        <v>132</v>
      </c>
      <c r="CA6136">
        <v>5</v>
      </c>
      <c r="CB6136" t="s">
        <v>144</v>
      </c>
      <c r="CC6136">
        <v>8</v>
      </c>
      <c r="CF6136">
        <v>0.3</v>
      </c>
      <c r="CG6136">
        <v>321</v>
      </c>
      <c r="CH6136">
        <v>24</v>
      </c>
      <c r="CI6136" t="s">
        <v>136</v>
      </c>
      <c r="CJ6136" t="s">
        <v>136</v>
      </c>
      <c r="CK6136" t="s">
        <v>136</v>
      </c>
      <c r="CN6136" t="s">
        <v>125</v>
      </c>
      <c r="CO6136">
        <v>0</v>
      </c>
      <c r="CP6136">
        <v>0</v>
      </c>
      <c r="CQ6136">
        <v>0</v>
      </c>
      <c r="CS6136" t="s">
        <v>125</v>
      </c>
      <c r="CT6136" t="s">
        <v>125</v>
      </c>
      <c r="CU6136" t="s">
        <v>137</v>
      </c>
      <c r="CV6136">
        <v>0</v>
      </c>
      <c r="CW6136" t="s">
        <v>247</v>
      </c>
      <c r="CX6136">
        <v>1</v>
      </c>
      <c r="CY6136" t="s">
        <v>125</v>
      </c>
      <c r="CZ6136">
        <v>1</v>
      </c>
      <c r="DA6136">
        <v>0</v>
      </c>
      <c r="DB6136">
        <v>0</v>
      </c>
      <c r="DC6136" t="s">
        <v>157</v>
      </c>
      <c r="DD6136" t="s">
        <v>129</v>
      </c>
      <c r="DE6136" t="s">
        <v>135</v>
      </c>
      <c r="DF6136" t="s">
        <v>130</v>
      </c>
      <c r="DG6136">
        <v>9</v>
      </c>
      <c r="DH6136">
        <v>0</v>
      </c>
      <c r="DI6136" t="s">
        <v>125</v>
      </c>
      <c r="DJ6136" t="s">
        <v>138</v>
      </c>
      <c r="DK6136" t="s">
        <v>135</v>
      </c>
      <c r="DL6136">
        <v>8610</v>
      </c>
      <c r="DM6136">
        <v>2033</v>
      </c>
      <c r="DO6136" t="s">
        <v>132</v>
      </c>
      <c r="DP6136">
        <v>48</v>
      </c>
      <c r="DQ6136" t="s">
        <v>139</v>
      </c>
      <c r="DR6136">
        <v>7</v>
      </c>
      <c r="DS6136">
        <v>855.22</v>
      </c>
    </row>
    <row r="6137" spans="1:123" x14ac:dyDescent="0.3">
      <c r="A6137">
        <v>48</v>
      </c>
      <c r="B6137" t="s">
        <v>17171</v>
      </c>
      <c r="C6137">
        <v>1</v>
      </c>
      <c r="D6137">
        <v>2</v>
      </c>
      <c r="E6137">
        <v>1</v>
      </c>
      <c r="F6137">
        <v>380</v>
      </c>
      <c r="G6137">
        <v>0</v>
      </c>
      <c r="H6137">
        <v>2</v>
      </c>
      <c r="I6137">
        <v>497</v>
      </c>
      <c r="J6137">
        <v>0</v>
      </c>
      <c r="K6137" t="s">
        <v>17169</v>
      </c>
      <c r="L6137" t="s">
        <v>125</v>
      </c>
      <c r="M6137" t="s">
        <v>3933</v>
      </c>
      <c r="N6137" t="s">
        <v>17172</v>
      </c>
      <c r="O6137">
        <v>99.99</v>
      </c>
      <c r="P6137">
        <v>12.994999999999999</v>
      </c>
      <c r="Q6137">
        <v>0</v>
      </c>
      <c r="T6137">
        <v>33144615</v>
      </c>
      <c r="U6137">
        <v>97265132</v>
      </c>
      <c r="V6137">
        <v>53</v>
      </c>
      <c r="W6137">
        <v>3</v>
      </c>
      <c r="X6137">
        <v>1</v>
      </c>
      <c r="Y6137">
        <v>1</v>
      </c>
      <c r="Z6137">
        <v>2</v>
      </c>
      <c r="AA6137">
        <v>2011</v>
      </c>
      <c r="AB6137">
        <v>2</v>
      </c>
      <c r="AC6137">
        <v>0</v>
      </c>
      <c r="AD6137">
        <v>6926</v>
      </c>
      <c r="AE6137">
        <v>2019</v>
      </c>
      <c r="AF6137" t="s">
        <v>128</v>
      </c>
      <c r="AG6137">
        <v>11.6</v>
      </c>
      <c r="AH6137">
        <v>0</v>
      </c>
      <c r="AI6137">
        <v>0</v>
      </c>
      <c r="AJ6137">
        <v>0</v>
      </c>
      <c r="AK6137" t="s">
        <v>130</v>
      </c>
      <c r="AL6137" t="s">
        <v>130</v>
      </c>
      <c r="AM6137" t="s">
        <v>130</v>
      </c>
      <c r="AN6137" t="s">
        <v>130</v>
      </c>
      <c r="AO6137">
        <v>5</v>
      </c>
      <c r="AP6137" t="s">
        <v>129</v>
      </c>
      <c r="AQ6137">
        <v>0</v>
      </c>
      <c r="AR6137">
        <v>0</v>
      </c>
      <c r="AS6137" t="s">
        <v>131</v>
      </c>
      <c r="AT6137">
        <v>1</v>
      </c>
      <c r="AU6137">
        <v>5</v>
      </c>
      <c r="AV6137">
        <v>5</v>
      </c>
      <c r="AW6137">
        <v>2</v>
      </c>
      <c r="AX6137">
        <v>5</v>
      </c>
      <c r="AY6137">
        <v>2</v>
      </c>
      <c r="AZ6137">
        <v>1</v>
      </c>
      <c r="BA6137">
        <v>2</v>
      </c>
      <c r="BB6137">
        <v>11.3</v>
      </c>
      <c r="BC6137">
        <v>30.5</v>
      </c>
      <c r="BD6137">
        <v>70.099999999999994</v>
      </c>
      <c r="BE6137">
        <v>0</v>
      </c>
      <c r="BF6137">
        <v>0</v>
      </c>
      <c r="BG6137">
        <v>11.2</v>
      </c>
      <c r="BH6137">
        <v>12.2</v>
      </c>
      <c r="BI6137">
        <v>99.99</v>
      </c>
      <c r="BJ6137" t="s">
        <v>132</v>
      </c>
      <c r="BK6137">
        <v>0</v>
      </c>
      <c r="BL6137" t="s">
        <v>132</v>
      </c>
      <c r="BM6137">
        <v>99.9</v>
      </c>
      <c r="BN6137">
        <v>0</v>
      </c>
      <c r="BO6137" t="s">
        <v>134</v>
      </c>
      <c r="BP6137" t="s">
        <v>134</v>
      </c>
      <c r="BQ6137" t="s">
        <v>134</v>
      </c>
      <c r="BR6137" t="s">
        <v>133</v>
      </c>
      <c r="BS6137" t="s">
        <v>132</v>
      </c>
      <c r="BT6137" t="s">
        <v>131</v>
      </c>
      <c r="BU6137">
        <v>54.4</v>
      </c>
      <c r="BV6137" t="s">
        <v>131</v>
      </c>
      <c r="BW6137">
        <v>32.700000000000003</v>
      </c>
      <c r="BX6137">
        <v>7</v>
      </c>
      <c r="BY6137" t="s">
        <v>133</v>
      </c>
      <c r="BZ6137" t="s">
        <v>132</v>
      </c>
      <c r="CA6137">
        <v>5</v>
      </c>
      <c r="CB6137" t="s">
        <v>144</v>
      </c>
      <c r="CC6137">
        <v>8</v>
      </c>
      <c r="CF6137">
        <v>0</v>
      </c>
      <c r="CG6137">
        <v>321</v>
      </c>
      <c r="CH6137">
        <v>24</v>
      </c>
      <c r="CI6137" t="s">
        <v>136</v>
      </c>
      <c r="CJ6137" t="s">
        <v>136</v>
      </c>
      <c r="CK6137" t="s">
        <v>136</v>
      </c>
      <c r="CN6137" t="s">
        <v>125</v>
      </c>
      <c r="CO6137">
        <v>0</v>
      </c>
      <c r="CP6137">
        <v>0</v>
      </c>
      <c r="CQ6137">
        <v>0</v>
      </c>
      <c r="CS6137" t="s">
        <v>125</v>
      </c>
      <c r="CT6137" t="s">
        <v>125</v>
      </c>
      <c r="CU6137" t="s">
        <v>137</v>
      </c>
      <c r="CV6137">
        <v>0</v>
      </c>
      <c r="CW6137" t="s">
        <v>219</v>
      </c>
      <c r="CX6137">
        <v>1</v>
      </c>
      <c r="CY6137" t="s">
        <v>125</v>
      </c>
      <c r="CZ6137">
        <v>1</v>
      </c>
      <c r="DA6137">
        <v>0</v>
      </c>
      <c r="DB6137">
        <v>0</v>
      </c>
      <c r="DC6137" t="s">
        <v>157</v>
      </c>
      <c r="DD6137" t="s">
        <v>129</v>
      </c>
      <c r="DE6137" t="s">
        <v>144</v>
      </c>
      <c r="DF6137" t="s">
        <v>130</v>
      </c>
      <c r="DG6137">
        <v>9</v>
      </c>
      <c r="DH6137">
        <v>0</v>
      </c>
      <c r="DI6137" t="s">
        <v>125</v>
      </c>
      <c r="DJ6137" t="s">
        <v>138</v>
      </c>
      <c r="DK6137" t="s">
        <v>135</v>
      </c>
      <c r="DL6137">
        <v>8610</v>
      </c>
      <c r="DM6137">
        <v>2033</v>
      </c>
      <c r="DO6137" t="s">
        <v>132</v>
      </c>
      <c r="DP6137">
        <v>48</v>
      </c>
      <c r="DQ6137" t="s">
        <v>139</v>
      </c>
      <c r="DR6137">
        <v>7</v>
      </c>
      <c r="DS6137">
        <v>855.22</v>
      </c>
    </row>
    <row r="6138" spans="1:123" x14ac:dyDescent="0.3">
      <c r="A6138">
        <v>48</v>
      </c>
      <c r="B6138" t="s">
        <v>17173</v>
      </c>
      <c r="C6138">
        <v>1</v>
      </c>
      <c r="D6138">
        <v>2</v>
      </c>
      <c r="E6138">
        <v>1</v>
      </c>
      <c r="F6138">
        <v>380</v>
      </c>
      <c r="G6138">
        <v>0</v>
      </c>
      <c r="H6138">
        <v>2</v>
      </c>
      <c r="I6138">
        <v>497</v>
      </c>
      <c r="J6138">
        <v>0</v>
      </c>
      <c r="K6138" t="s">
        <v>1497</v>
      </c>
      <c r="L6138" t="s">
        <v>125</v>
      </c>
      <c r="M6138" t="s">
        <v>3933</v>
      </c>
      <c r="N6138" t="s">
        <v>17174</v>
      </c>
      <c r="O6138">
        <v>99.99</v>
      </c>
      <c r="P6138">
        <v>17.053000000000001</v>
      </c>
      <c r="Q6138">
        <v>0</v>
      </c>
      <c r="T6138">
        <v>33145744</v>
      </c>
      <c r="U6138">
        <v>97241757</v>
      </c>
      <c r="V6138">
        <v>53</v>
      </c>
      <c r="W6138">
        <v>3</v>
      </c>
      <c r="X6138">
        <v>1</v>
      </c>
      <c r="Y6138">
        <v>1</v>
      </c>
      <c r="Z6138">
        <v>2</v>
      </c>
      <c r="AA6138">
        <v>2011</v>
      </c>
      <c r="AB6138">
        <v>2</v>
      </c>
      <c r="AC6138">
        <v>0</v>
      </c>
      <c r="AD6138">
        <v>6813</v>
      </c>
      <c r="AE6138">
        <v>2019</v>
      </c>
      <c r="AF6138" t="s">
        <v>128</v>
      </c>
      <c r="AG6138">
        <v>11.6</v>
      </c>
      <c r="AH6138">
        <v>0</v>
      </c>
      <c r="AI6138">
        <v>0</v>
      </c>
      <c r="AJ6138">
        <v>0</v>
      </c>
      <c r="AK6138" t="s">
        <v>130</v>
      </c>
      <c r="AL6138" t="s">
        <v>130</v>
      </c>
      <c r="AM6138" t="s">
        <v>130</v>
      </c>
      <c r="AN6138" t="s">
        <v>130</v>
      </c>
      <c r="AO6138">
        <v>5</v>
      </c>
      <c r="AP6138" t="s">
        <v>129</v>
      </c>
      <c r="AQ6138">
        <v>0</v>
      </c>
      <c r="AR6138">
        <v>0</v>
      </c>
      <c r="AS6138" t="s">
        <v>131</v>
      </c>
      <c r="AT6138">
        <v>1</v>
      </c>
      <c r="AU6138">
        <v>5</v>
      </c>
      <c r="AV6138">
        <v>5</v>
      </c>
      <c r="AW6138">
        <v>2</v>
      </c>
      <c r="AX6138">
        <v>0</v>
      </c>
      <c r="AY6138">
        <v>0</v>
      </c>
      <c r="AZ6138">
        <v>6</v>
      </c>
      <c r="BA6138">
        <v>0</v>
      </c>
      <c r="BB6138">
        <v>11.3</v>
      </c>
      <c r="BC6138">
        <v>38.1</v>
      </c>
      <c r="BD6138">
        <v>206</v>
      </c>
      <c r="BE6138">
        <v>0</v>
      </c>
      <c r="BF6138">
        <v>0</v>
      </c>
      <c r="BG6138">
        <v>11.3</v>
      </c>
      <c r="BH6138">
        <v>12.2</v>
      </c>
      <c r="BI6138">
        <v>99.99</v>
      </c>
      <c r="BJ6138" t="s">
        <v>132</v>
      </c>
      <c r="BK6138">
        <v>0</v>
      </c>
      <c r="BL6138" t="s">
        <v>132</v>
      </c>
      <c r="BM6138">
        <v>99.9</v>
      </c>
      <c r="BN6138">
        <v>0</v>
      </c>
      <c r="BO6138" t="s">
        <v>134</v>
      </c>
      <c r="BP6138" t="s">
        <v>134</v>
      </c>
      <c r="BQ6138" t="s">
        <v>134</v>
      </c>
      <c r="BR6138" t="s">
        <v>134</v>
      </c>
      <c r="BS6138" t="s">
        <v>132</v>
      </c>
      <c r="BT6138" t="s">
        <v>131</v>
      </c>
      <c r="BU6138">
        <v>54.4</v>
      </c>
      <c r="BV6138" t="s">
        <v>131</v>
      </c>
      <c r="BW6138">
        <v>32.700000000000003</v>
      </c>
      <c r="BX6138">
        <v>7</v>
      </c>
      <c r="BY6138" t="s">
        <v>133</v>
      </c>
      <c r="BZ6138" t="s">
        <v>132</v>
      </c>
      <c r="CA6138">
        <v>5</v>
      </c>
      <c r="CB6138" t="s">
        <v>135</v>
      </c>
      <c r="CC6138">
        <v>8</v>
      </c>
      <c r="CF6138">
        <v>0</v>
      </c>
      <c r="CG6138">
        <v>321</v>
      </c>
      <c r="CH6138">
        <v>24</v>
      </c>
      <c r="CI6138" t="s">
        <v>136</v>
      </c>
      <c r="CJ6138" t="s">
        <v>136</v>
      </c>
      <c r="CK6138" t="s">
        <v>136</v>
      </c>
      <c r="CN6138" t="s">
        <v>125</v>
      </c>
      <c r="CO6138">
        <v>0</v>
      </c>
      <c r="CP6138">
        <v>0</v>
      </c>
      <c r="CQ6138">
        <v>0</v>
      </c>
      <c r="CS6138" t="s">
        <v>125</v>
      </c>
      <c r="CT6138" t="s">
        <v>125</v>
      </c>
      <c r="CU6138" t="s">
        <v>137</v>
      </c>
      <c r="CV6138">
        <v>0</v>
      </c>
      <c r="CW6138" t="s">
        <v>219</v>
      </c>
      <c r="CX6138">
        <v>1</v>
      </c>
      <c r="CY6138" t="s">
        <v>125</v>
      </c>
      <c r="CZ6138">
        <v>1</v>
      </c>
      <c r="DA6138">
        <v>0</v>
      </c>
      <c r="DB6138">
        <v>0</v>
      </c>
      <c r="DC6138" t="s">
        <v>157</v>
      </c>
      <c r="DD6138" t="s">
        <v>129</v>
      </c>
      <c r="DE6138" t="s">
        <v>144</v>
      </c>
      <c r="DF6138" t="s">
        <v>130</v>
      </c>
      <c r="DG6138">
        <v>9</v>
      </c>
      <c r="DH6138">
        <v>0</v>
      </c>
      <c r="DI6138" t="s">
        <v>125</v>
      </c>
      <c r="DJ6138" t="s">
        <v>138</v>
      </c>
      <c r="DK6138" t="s">
        <v>135</v>
      </c>
      <c r="DL6138">
        <v>9250</v>
      </c>
      <c r="DM6138">
        <v>2033</v>
      </c>
      <c r="DO6138" t="s">
        <v>132</v>
      </c>
      <c r="DP6138">
        <v>48</v>
      </c>
      <c r="DQ6138" t="s">
        <v>139</v>
      </c>
      <c r="DR6138">
        <v>7</v>
      </c>
      <c r="DS6138">
        <v>2513.1999999999998</v>
      </c>
    </row>
    <row r="6139" spans="1:123" x14ac:dyDescent="0.3">
      <c r="A6139">
        <v>48</v>
      </c>
      <c r="B6139" t="s">
        <v>17175</v>
      </c>
      <c r="C6139">
        <v>1</v>
      </c>
      <c r="D6139">
        <v>2</v>
      </c>
      <c r="E6139">
        <v>1</v>
      </c>
      <c r="F6139">
        <v>380</v>
      </c>
      <c r="G6139">
        <v>0</v>
      </c>
      <c r="H6139">
        <v>2</v>
      </c>
      <c r="I6139">
        <v>497</v>
      </c>
      <c r="J6139">
        <v>10264</v>
      </c>
      <c r="K6139" t="s">
        <v>16485</v>
      </c>
      <c r="L6139" t="s">
        <v>125</v>
      </c>
      <c r="M6139" t="s">
        <v>3917</v>
      </c>
      <c r="N6139" t="s">
        <v>17176</v>
      </c>
      <c r="O6139">
        <v>99.99</v>
      </c>
      <c r="P6139">
        <v>10.694000000000001</v>
      </c>
      <c r="Q6139">
        <v>1</v>
      </c>
      <c r="T6139">
        <v>33113547</v>
      </c>
      <c r="U6139">
        <v>97485709</v>
      </c>
      <c r="V6139">
        <v>50</v>
      </c>
      <c r="W6139">
        <v>3</v>
      </c>
      <c r="X6139">
        <v>1</v>
      </c>
      <c r="Y6139">
        <v>1</v>
      </c>
      <c r="Z6139">
        <v>2</v>
      </c>
      <c r="AA6139">
        <v>1959</v>
      </c>
      <c r="AB6139">
        <v>2</v>
      </c>
      <c r="AC6139">
        <v>0</v>
      </c>
      <c r="AD6139">
        <v>5116</v>
      </c>
      <c r="AE6139">
        <v>2020</v>
      </c>
      <c r="AF6139" t="s">
        <v>128</v>
      </c>
      <c r="AG6139">
        <v>13.4</v>
      </c>
      <c r="AH6139">
        <v>0</v>
      </c>
      <c r="AI6139">
        <v>45</v>
      </c>
      <c r="AJ6139">
        <v>0</v>
      </c>
      <c r="AK6139" t="s">
        <v>129</v>
      </c>
      <c r="AL6139" t="s">
        <v>129</v>
      </c>
      <c r="AM6139" t="s">
        <v>129</v>
      </c>
      <c r="AN6139" t="s">
        <v>129</v>
      </c>
      <c r="AO6139">
        <v>3</v>
      </c>
      <c r="AP6139" t="s">
        <v>129</v>
      </c>
      <c r="AQ6139">
        <v>0</v>
      </c>
      <c r="AR6139">
        <v>0</v>
      </c>
      <c r="AS6139" t="s">
        <v>131</v>
      </c>
      <c r="AT6139">
        <v>1</v>
      </c>
      <c r="AU6139">
        <v>5</v>
      </c>
      <c r="AV6139">
        <v>1</v>
      </c>
      <c r="AW6139">
        <v>19</v>
      </c>
      <c r="AX6139">
        <v>0</v>
      </c>
      <c r="AY6139">
        <v>0</v>
      </c>
      <c r="AZ6139">
        <v>3</v>
      </c>
      <c r="BA6139">
        <v>0</v>
      </c>
      <c r="BB6139">
        <v>13.4</v>
      </c>
      <c r="BC6139">
        <v>3</v>
      </c>
      <c r="BD6139">
        <v>14</v>
      </c>
      <c r="BE6139">
        <v>0</v>
      </c>
      <c r="BF6139">
        <v>0</v>
      </c>
      <c r="BG6139">
        <v>13.4</v>
      </c>
      <c r="BH6139">
        <v>18.5</v>
      </c>
      <c r="BI6139">
        <v>99.99</v>
      </c>
      <c r="BJ6139" t="s">
        <v>132</v>
      </c>
      <c r="BK6139">
        <v>0</v>
      </c>
      <c r="BL6139" t="s">
        <v>132</v>
      </c>
      <c r="BM6139">
        <v>99.9</v>
      </c>
      <c r="BN6139">
        <v>0</v>
      </c>
      <c r="BO6139" t="s">
        <v>132</v>
      </c>
      <c r="BP6139" t="s">
        <v>132</v>
      </c>
      <c r="BQ6139" t="s">
        <v>132</v>
      </c>
      <c r="BR6139" t="s">
        <v>133</v>
      </c>
      <c r="BS6139" t="s">
        <v>128</v>
      </c>
      <c r="BT6139" t="s">
        <v>130</v>
      </c>
      <c r="BU6139">
        <v>39.9</v>
      </c>
      <c r="BV6139" t="s">
        <v>130</v>
      </c>
      <c r="BW6139">
        <v>23.6</v>
      </c>
      <c r="BX6139">
        <v>5</v>
      </c>
      <c r="BY6139" t="s">
        <v>133</v>
      </c>
      <c r="BZ6139" t="s">
        <v>132</v>
      </c>
      <c r="CA6139">
        <v>5</v>
      </c>
      <c r="CB6139" t="s">
        <v>134</v>
      </c>
      <c r="CC6139">
        <v>8</v>
      </c>
      <c r="CF6139">
        <v>0</v>
      </c>
      <c r="CG6139">
        <v>321</v>
      </c>
      <c r="CH6139">
        <v>24</v>
      </c>
      <c r="CI6139" t="s">
        <v>136</v>
      </c>
      <c r="CJ6139" t="s">
        <v>136</v>
      </c>
      <c r="CK6139" t="s">
        <v>136</v>
      </c>
      <c r="CN6139" t="s">
        <v>125</v>
      </c>
      <c r="CO6139">
        <v>0</v>
      </c>
      <c r="CP6139">
        <v>0</v>
      </c>
      <c r="CQ6139">
        <v>0</v>
      </c>
      <c r="CS6139" t="s">
        <v>125</v>
      </c>
      <c r="CT6139" t="s">
        <v>125</v>
      </c>
      <c r="CU6139" t="s">
        <v>137</v>
      </c>
      <c r="CV6139">
        <v>0</v>
      </c>
      <c r="CW6139" t="s">
        <v>132</v>
      </c>
      <c r="CX6139">
        <v>2</v>
      </c>
      <c r="CY6139" t="s">
        <v>125</v>
      </c>
      <c r="CZ6139">
        <v>1</v>
      </c>
      <c r="DA6139">
        <v>0</v>
      </c>
      <c r="DB6139">
        <v>0</v>
      </c>
      <c r="DC6139" t="s">
        <v>132</v>
      </c>
      <c r="DD6139" t="s">
        <v>132</v>
      </c>
      <c r="DE6139" t="s">
        <v>132</v>
      </c>
      <c r="DF6139" t="s">
        <v>132</v>
      </c>
      <c r="DG6139">
        <v>5</v>
      </c>
      <c r="DH6139">
        <v>0</v>
      </c>
      <c r="DI6139" t="s">
        <v>125</v>
      </c>
      <c r="DJ6139" t="s">
        <v>138</v>
      </c>
      <c r="DK6139" t="s">
        <v>135</v>
      </c>
      <c r="DL6139">
        <v>7140</v>
      </c>
      <c r="DM6139">
        <v>2035</v>
      </c>
      <c r="DO6139" t="s">
        <v>132</v>
      </c>
      <c r="DP6139">
        <v>48</v>
      </c>
      <c r="DQ6139" t="s">
        <v>145</v>
      </c>
      <c r="DR6139">
        <v>5</v>
      </c>
      <c r="DS6139">
        <v>259</v>
      </c>
    </row>
    <row r="6140" spans="1:123" x14ac:dyDescent="0.3">
      <c r="A6140">
        <v>48</v>
      </c>
      <c r="B6140" t="s">
        <v>17177</v>
      </c>
      <c r="C6140">
        <v>1</v>
      </c>
      <c r="D6140">
        <v>2</v>
      </c>
      <c r="E6140">
        <v>1</v>
      </c>
      <c r="F6140">
        <v>380</v>
      </c>
      <c r="G6140">
        <v>0</v>
      </c>
      <c r="H6140">
        <v>2</v>
      </c>
      <c r="I6140">
        <v>497</v>
      </c>
      <c r="J6140">
        <v>10264</v>
      </c>
      <c r="K6140" t="s">
        <v>7616</v>
      </c>
      <c r="L6140" t="s">
        <v>125</v>
      </c>
      <c r="M6140" t="s">
        <v>3917</v>
      </c>
      <c r="N6140" t="s">
        <v>17178</v>
      </c>
      <c r="O6140">
        <v>99.99</v>
      </c>
      <c r="P6140">
        <v>13.675000000000001</v>
      </c>
      <c r="Q6140">
        <v>1</v>
      </c>
      <c r="T6140">
        <v>33123817</v>
      </c>
      <c r="U6140">
        <v>97472729</v>
      </c>
      <c r="V6140">
        <v>50</v>
      </c>
      <c r="W6140">
        <v>3</v>
      </c>
      <c r="X6140">
        <v>1</v>
      </c>
      <c r="Y6140">
        <v>1</v>
      </c>
      <c r="Z6140">
        <v>2</v>
      </c>
      <c r="AA6140">
        <v>1959</v>
      </c>
      <c r="AB6140">
        <v>2</v>
      </c>
      <c r="AC6140">
        <v>0</v>
      </c>
      <c r="AD6140">
        <v>5116</v>
      </c>
      <c r="AE6140">
        <v>2020</v>
      </c>
      <c r="AF6140" t="s">
        <v>128</v>
      </c>
      <c r="AG6140">
        <v>13.4</v>
      </c>
      <c r="AH6140">
        <v>0</v>
      </c>
      <c r="AI6140">
        <v>0</v>
      </c>
      <c r="AJ6140">
        <v>0</v>
      </c>
      <c r="AK6140" t="s">
        <v>129</v>
      </c>
      <c r="AL6140" t="s">
        <v>129</v>
      </c>
      <c r="AM6140" t="s">
        <v>129</v>
      </c>
      <c r="AN6140" t="s">
        <v>130</v>
      </c>
      <c r="AO6140">
        <v>3</v>
      </c>
      <c r="AP6140" t="s">
        <v>129</v>
      </c>
      <c r="AQ6140">
        <v>0</v>
      </c>
      <c r="AR6140">
        <v>0</v>
      </c>
      <c r="AS6140" t="s">
        <v>131</v>
      </c>
      <c r="AT6140">
        <v>1</v>
      </c>
      <c r="AU6140">
        <v>5</v>
      </c>
      <c r="AV6140">
        <v>1</v>
      </c>
      <c r="AW6140">
        <v>2</v>
      </c>
      <c r="AX6140">
        <v>0</v>
      </c>
      <c r="AY6140">
        <v>0</v>
      </c>
      <c r="AZ6140">
        <v>5</v>
      </c>
      <c r="BA6140">
        <v>0</v>
      </c>
      <c r="BB6140">
        <v>9.1</v>
      </c>
      <c r="BC6140">
        <v>12.2</v>
      </c>
      <c r="BD6140">
        <v>61</v>
      </c>
      <c r="BE6140">
        <v>0</v>
      </c>
      <c r="BF6140">
        <v>0</v>
      </c>
      <c r="BG6140">
        <v>9.1</v>
      </c>
      <c r="BH6140">
        <v>10.1</v>
      </c>
      <c r="BI6140">
        <v>99.99</v>
      </c>
      <c r="BJ6140" t="s">
        <v>132</v>
      </c>
      <c r="BK6140">
        <v>0</v>
      </c>
      <c r="BL6140" t="s">
        <v>132</v>
      </c>
      <c r="BM6140">
        <v>99.9</v>
      </c>
      <c r="BN6140">
        <v>0</v>
      </c>
      <c r="BO6140" t="s">
        <v>134</v>
      </c>
      <c r="BP6140" t="s">
        <v>128</v>
      </c>
      <c r="BQ6140" t="s">
        <v>128</v>
      </c>
      <c r="BR6140" t="s">
        <v>134</v>
      </c>
      <c r="BS6140" t="s">
        <v>132</v>
      </c>
      <c r="BT6140" t="s">
        <v>130</v>
      </c>
      <c r="BU6140">
        <v>55.3</v>
      </c>
      <c r="BV6140" t="s">
        <v>130</v>
      </c>
      <c r="BW6140">
        <v>33.6</v>
      </c>
      <c r="BX6140">
        <v>5</v>
      </c>
      <c r="BY6140" t="s">
        <v>158</v>
      </c>
      <c r="BZ6140" t="s">
        <v>132</v>
      </c>
      <c r="CA6140">
        <v>5</v>
      </c>
      <c r="CB6140" t="s">
        <v>134</v>
      </c>
      <c r="CC6140">
        <v>8</v>
      </c>
      <c r="CD6140">
        <v>38</v>
      </c>
      <c r="CE6140">
        <v>1</v>
      </c>
      <c r="CF6140">
        <v>61</v>
      </c>
      <c r="CG6140">
        <v>321</v>
      </c>
      <c r="CH6140">
        <v>24</v>
      </c>
      <c r="CI6140" t="s">
        <v>136</v>
      </c>
      <c r="CJ6140" t="s">
        <v>136</v>
      </c>
      <c r="CK6140" t="s">
        <v>136</v>
      </c>
      <c r="CN6140" t="s">
        <v>125</v>
      </c>
      <c r="CO6140">
        <v>120</v>
      </c>
      <c r="CP6140">
        <v>30</v>
      </c>
      <c r="CQ6140">
        <v>150</v>
      </c>
      <c r="CS6140" t="s">
        <v>125</v>
      </c>
      <c r="CT6140" t="s">
        <v>125</v>
      </c>
      <c r="CU6140" t="s">
        <v>137</v>
      </c>
      <c r="CV6140">
        <v>0</v>
      </c>
      <c r="CW6140" t="s">
        <v>132</v>
      </c>
      <c r="CX6140">
        <v>2</v>
      </c>
      <c r="CY6140" t="s">
        <v>125</v>
      </c>
      <c r="CZ6140">
        <v>1</v>
      </c>
      <c r="DA6140">
        <v>0</v>
      </c>
      <c r="DB6140">
        <v>0</v>
      </c>
      <c r="DC6140" t="s">
        <v>130</v>
      </c>
      <c r="DD6140" t="s">
        <v>133</v>
      </c>
      <c r="DE6140" t="s">
        <v>144</v>
      </c>
      <c r="DF6140" t="s">
        <v>144</v>
      </c>
      <c r="DG6140">
        <v>5</v>
      </c>
      <c r="DH6140">
        <v>0</v>
      </c>
      <c r="DI6140" t="s">
        <v>125</v>
      </c>
      <c r="DJ6140" t="s">
        <v>138</v>
      </c>
      <c r="DK6140" t="s">
        <v>135</v>
      </c>
      <c r="DL6140">
        <v>7140</v>
      </c>
      <c r="DM6140">
        <v>2035</v>
      </c>
      <c r="DO6140" t="s">
        <v>132</v>
      </c>
      <c r="DP6140">
        <v>48</v>
      </c>
      <c r="DQ6140" t="s">
        <v>145</v>
      </c>
      <c r="DR6140">
        <v>5</v>
      </c>
      <c r="DS6140">
        <v>616.1</v>
      </c>
    </row>
    <row r="6141" spans="1:123" x14ac:dyDescent="0.3">
      <c r="A6141">
        <v>48</v>
      </c>
      <c r="B6141" t="s">
        <v>17179</v>
      </c>
      <c r="C6141">
        <v>1</v>
      </c>
      <c r="D6141">
        <v>2</v>
      </c>
      <c r="E6141">
        <v>1</v>
      </c>
      <c r="F6141">
        <v>380</v>
      </c>
      <c r="G6141">
        <v>0</v>
      </c>
      <c r="H6141">
        <v>2</v>
      </c>
      <c r="I6141">
        <v>497</v>
      </c>
      <c r="J6141">
        <v>63782</v>
      </c>
      <c r="K6141" t="s">
        <v>17180</v>
      </c>
      <c r="L6141" t="s">
        <v>125</v>
      </c>
      <c r="M6141" t="s">
        <v>3917</v>
      </c>
      <c r="N6141" t="s">
        <v>17181</v>
      </c>
      <c r="O6141">
        <v>99.99</v>
      </c>
      <c r="P6141">
        <v>6.31</v>
      </c>
      <c r="Q6141">
        <v>1</v>
      </c>
      <c r="T6141">
        <v>33102768</v>
      </c>
      <c r="U6141">
        <v>97511695</v>
      </c>
      <c r="V6141">
        <v>50</v>
      </c>
      <c r="W6141">
        <v>3</v>
      </c>
      <c r="X6141">
        <v>1</v>
      </c>
      <c r="Y6141">
        <v>1</v>
      </c>
      <c r="Z6141">
        <v>2</v>
      </c>
      <c r="AA6141">
        <v>1960</v>
      </c>
      <c r="AB6141">
        <v>2</v>
      </c>
      <c r="AC6141">
        <v>0</v>
      </c>
      <c r="AD6141">
        <v>4716</v>
      </c>
      <c r="AE6141">
        <v>2020</v>
      </c>
      <c r="AF6141" t="s">
        <v>158</v>
      </c>
      <c r="AG6141">
        <v>13.1</v>
      </c>
      <c r="AH6141">
        <v>0</v>
      </c>
      <c r="AI6141">
        <v>0</v>
      </c>
      <c r="AJ6141">
        <v>0</v>
      </c>
      <c r="AK6141" t="s">
        <v>129</v>
      </c>
      <c r="AL6141" t="s">
        <v>129</v>
      </c>
      <c r="AM6141" t="s">
        <v>129</v>
      </c>
      <c r="AN6141" t="s">
        <v>130</v>
      </c>
      <c r="AO6141">
        <v>3</v>
      </c>
      <c r="AP6141" t="s">
        <v>129</v>
      </c>
      <c r="AQ6141">
        <v>0</v>
      </c>
      <c r="AR6141">
        <v>0</v>
      </c>
      <c r="AS6141" t="s">
        <v>131</v>
      </c>
      <c r="AT6141">
        <v>1</v>
      </c>
      <c r="AU6141">
        <v>5</v>
      </c>
      <c r="AV6141">
        <v>4</v>
      </c>
      <c r="AW6141">
        <v>2</v>
      </c>
      <c r="AX6141">
        <v>0</v>
      </c>
      <c r="AY6141">
        <v>0</v>
      </c>
      <c r="AZ6141">
        <v>18</v>
      </c>
      <c r="BA6141">
        <v>0</v>
      </c>
      <c r="BB6141">
        <v>9.1</v>
      </c>
      <c r="BC6141">
        <v>22.9</v>
      </c>
      <c r="BD6141">
        <v>411.5</v>
      </c>
      <c r="BE6141">
        <v>0</v>
      </c>
      <c r="BF6141">
        <v>0</v>
      </c>
      <c r="BG6141">
        <v>9.1</v>
      </c>
      <c r="BH6141">
        <v>10.1</v>
      </c>
      <c r="BI6141">
        <v>99.99</v>
      </c>
      <c r="BJ6141" t="s">
        <v>132</v>
      </c>
      <c r="BK6141">
        <v>0</v>
      </c>
      <c r="BL6141" t="s">
        <v>132</v>
      </c>
      <c r="BM6141">
        <v>99.9</v>
      </c>
      <c r="BN6141">
        <v>0</v>
      </c>
      <c r="BO6141" t="s">
        <v>128</v>
      </c>
      <c r="BP6141" t="s">
        <v>133</v>
      </c>
      <c r="BQ6141" t="s">
        <v>133</v>
      </c>
      <c r="BR6141" t="s">
        <v>134</v>
      </c>
      <c r="BS6141" t="s">
        <v>132</v>
      </c>
      <c r="BT6141" t="s">
        <v>130</v>
      </c>
      <c r="BU6141">
        <v>42.6</v>
      </c>
      <c r="BV6141" t="s">
        <v>130</v>
      </c>
      <c r="BW6141">
        <v>25.4</v>
      </c>
      <c r="BX6141">
        <v>6</v>
      </c>
      <c r="BY6141" t="s">
        <v>158</v>
      </c>
      <c r="BZ6141" t="s">
        <v>132</v>
      </c>
      <c r="CA6141">
        <v>5</v>
      </c>
      <c r="CB6141" t="s">
        <v>144</v>
      </c>
      <c r="CC6141">
        <v>8</v>
      </c>
      <c r="CF6141">
        <v>0</v>
      </c>
      <c r="CG6141">
        <v>321</v>
      </c>
      <c r="CH6141">
        <v>24</v>
      </c>
      <c r="CI6141" t="s">
        <v>136</v>
      </c>
      <c r="CJ6141" t="s">
        <v>159</v>
      </c>
      <c r="CK6141" t="s">
        <v>136</v>
      </c>
      <c r="CM6141">
        <v>1017</v>
      </c>
      <c r="CN6141" t="s">
        <v>125</v>
      </c>
      <c r="CO6141">
        <v>0</v>
      </c>
      <c r="CP6141">
        <v>0</v>
      </c>
      <c r="CQ6141">
        <v>0</v>
      </c>
      <c r="CS6141" t="s">
        <v>125</v>
      </c>
      <c r="CT6141" t="s">
        <v>125</v>
      </c>
      <c r="CU6141" t="s">
        <v>137</v>
      </c>
      <c r="CV6141">
        <v>0</v>
      </c>
      <c r="CW6141" t="s">
        <v>132</v>
      </c>
      <c r="CX6141">
        <v>2</v>
      </c>
      <c r="CY6141" t="s">
        <v>125</v>
      </c>
      <c r="CZ6141">
        <v>1</v>
      </c>
      <c r="DA6141">
        <v>0</v>
      </c>
      <c r="DB6141">
        <v>0</v>
      </c>
      <c r="DC6141" t="s">
        <v>130</v>
      </c>
      <c r="DD6141" t="s">
        <v>133</v>
      </c>
      <c r="DE6141" t="s">
        <v>144</v>
      </c>
      <c r="DF6141" t="s">
        <v>144</v>
      </c>
      <c r="DG6141">
        <v>12</v>
      </c>
      <c r="DH6141">
        <v>0</v>
      </c>
      <c r="DI6141" t="s">
        <v>130</v>
      </c>
      <c r="DJ6141" t="s">
        <v>138</v>
      </c>
      <c r="DK6141" t="s">
        <v>135</v>
      </c>
      <c r="DL6141">
        <v>8010</v>
      </c>
      <c r="DM6141">
        <v>2033</v>
      </c>
      <c r="DO6141" t="s">
        <v>132</v>
      </c>
      <c r="DP6141">
        <v>48</v>
      </c>
      <c r="DQ6141" t="s">
        <v>145</v>
      </c>
      <c r="DR6141">
        <v>5</v>
      </c>
      <c r="DS6141">
        <v>4156.1499999999996</v>
      </c>
    </row>
    <row r="6142" spans="1:123" x14ac:dyDescent="0.3">
      <c r="A6142">
        <v>48</v>
      </c>
      <c r="B6142" t="s">
        <v>17182</v>
      </c>
      <c r="C6142">
        <v>1</v>
      </c>
      <c r="D6142">
        <v>2</v>
      </c>
      <c r="E6142">
        <v>1</v>
      </c>
      <c r="F6142">
        <v>380</v>
      </c>
      <c r="G6142">
        <v>0</v>
      </c>
      <c r="H6142">
        <v>2</v>
      </c>
      <c r="I6142">
        <v>497</v>
      </c>
      <c r="J6142">
        <v>10264</v>
      </c>
      <c r="K6142" t="s">
        <v>17183</v>
      </c>
      <c r="L6142" t="s">
        <v>125</v>
      </c>
      <c r="M6142" t="s">
        <v>3917</v>
      </c>
      <c r="N6142" t="s">
        <v>17184</v>
      </c>
      <c r="O6142">
        <v>99.99</v>
      </c>
      <c r="P6142">
        <v>12.228999999999999</v>
      </c>
      <c r="Q6142">
        <v>1</v>
      </c>
      <c r="T6142">
        <v>33120714</v>
      </c>
      <c r="U6142">
        <v>97481147</v>
      </c>
      <c r="V6142">
        <v>50</v>
      </c>
      <c r="W6142">
        <v>3</v>
      </c>
      <c r="X6142">
        <v>1</v>
      </c>
      <c r="Y6142">
        <v>1</v>
      </c>
      <c r="Z6142">
        <v>2</v>
      </c>
      <c r="AA6142">
        <v>1995</v>
      </c>
      <c r="AB6142">
        <v>2</v>
      </c>
      <c r="AC6142">
        <v>0</v>
      </c>
      <c r="AD6142">
        <v>5116</v>
      </c>
      <c r="AE6142">
        <v>2020</v>
      </c>
      <c r="AF6142" t="s">
        <v>128</v>
      </c>
      <c r="AG6142">
        <v>13.4</v>
      </c>
      <c r="AH6142">
        <v>0</v>
      </c>
      <c r="AI6142">
        <v>0</v>
      </c>
      <c r="AJ6142">
        <v>0</v>
      </c>
      <c r="AK6142" t="s">
        <v>130</v>
      </c>
      <c r="AL6142" t="s">
        <v>129</v>
      </c>
      <c r="AM6142" t="s">
        <v>129</v>
      </c>
      <c r="AN6142" t="s">
        <v>130</v>
      </c>
      <c r="AO6142">
        <v>5</v>
      </c>
      <c r="AP6142" t="s">
        <v>129</v>
      </c>
      <c r="AQ6142">
        <v>0</v>
      </c>
      <c r="AR6142">
        <v>0</v>
      </c>
      <c r="AS6142" t="s">
        <v>131</v>
      </c>
      <c r="AT6142">
        <v>1</v>
      </c>
      <c r="AU6142">
        <v>5</v>
      </c>
      <c r="AV6142">
        <v>5</v>
      </c>
      <c r="AW6142">
        <v>2</v>
      </c>
      <c r="AX6142">
        <v>5</v>
      </c>
      <c r="AY6142">
        <v>2</v>
      </c>
      <c r="AZ6142">
        <v>1</v>
      </c>
      <c r="BA6142">
        <v>2</v>
      </c>
      <c r="BB6142">
        <v>16.600000000000001</v>
      </c>
      <c r="BC6142">
        <v>24.4</v>
      </c>
      <c r="BD6142">
        <v>54.9</v>
      </c>
      <c r="BE6142">
        <v>0</v>
      </c>
      <c r="BF6142">
        <v>0</v>
      </c>
      <c r="BG6142">
        <v>16.600000000000001</v>
      </c>
      <c r="BH6142">
        <v>17.2</v>
      </c>
      <c r="BI6142">
        <v>99.99</v>
      </c>
      <c r="BJ6142" t="s">
        <v>132</v>
      </c>
      <c r="BK6142">
        <v>0</v>
      </c>
      <c r="BL6142" t="s">
        <v>132</v>
      </c>
      <c r="BM6142">
        <v>99.9</v>
      </c>
      <c r="BN6142">
        <v>0</v>
      </c>
      <c r="BO6142" t="s">
        <v>134</v>
      </c>
      <c r="BP6142" t="s">
        <v>134</v>
      </c>
      <c r="BQ6142" t="s">
        <v>134</v>
      </c>
      <c r="BR6142" t="s">
        <v>133</v>
      </c>
      <c r="BS6142" t="s">
        <v>132</v>
      </c>
      <c r="BT6142" t="s">
        <v>131</v>
      </c>
      <c r="BU6142">
        <v>54.4</v>
      </c>
      <c r="BV6142" t="s">
        <v>131</v>
      </c>
      <c r="BW6142">
        <v>32.700000000000003</v>
      </c>
      <c r="BX6142">
        <v>7</v>
      </c>
      <c r="BY6142" t="s">
        <v>144</v>
      </c>
      <c r="BZ6142" t="s">
        <v>132</v>
      </c>
      <c r="CA6142">
        <v>5</v>
      </c>
      <c r="CB6142" t="s">
        <v>144</v>
      </c>
      <c r="CC6142">
        <v>8</v>
      </c>
      <c r="CF6142">
        <v>0</v>
      </c>
      <c r="CG6142">
        <v>321</v>
      </c>
      <c r="CH6142">
        <v>24</v>
      </c>
      <c r="CI6142" t="s">
        <v>136</v>
      </c>
      <c r="CJ6142" t="s">
        <v>136</v>
      </c>
      <c r="CK6142" t="s">
        <v>136</v>
      </c>
      <c r="CN6142" t="s">
        <v>125</v>
      </c>
      <c r="CO6142">
        <v>0</v>
      </c>
      <c r="CP6142">
        <v>0</v>
      </c>
      <c r="CQ6142">
        <v>0</v>
      </c>
      <c r="CS6142" t="s">
        <v>125</v>
      </c>
      <c r="CT6142" t="s">
        <v>125</v>
      </c>
      <c r="CU6142" t="s">
        <v>137</v>
      </c>
      <c r="CV6142">
        <v>0</v>
      </c>
      <c r="CW6142" t="s">
        <v>132</v>
      </c>
      <c r="CX6142">
        <v>2</v>
      </c>
      <c r="CY6142" t="s">
        <v>125</v>
      </c>
      <c r="CZ6142">
        <v>1</v>
      </c>
      <c r="DA6142">
        <v>0</v>
      </c>
      <c r="DB6142">
        <v>0</v>
      </c>
      <c r="DC6142" t="s">
        <v>130</v>
      </c>
      <c r="DD6142" t="s">
        <v>129</v>
      </c>
      <c r="DE6142" t="s">
        <v>144</v>
      </c>
      <c r="DF6142" t="s">
        <v>130</v>
      </c>
      <c r="DG6142">
        <v>5</v>
      </c>
      <c r="DH6142">
        <v>0</v>
      </c>
      <c r="DI6142" t="s">
        <v>125</v>
      </c>
      <c r="DJ6142" t="s">
        <v>138</v>
      </c>
      <c r="DK6142" t="s">
        <v>135</v>
      </c>
      <c r="DL6142">
        <v>7140</v>
      </c>
      <c r="DM6142">
        <v>2035</v>
      </c>
      <c r="DO6142" t="s">
        <v>132</v>
      </c>
      <c r="DP6142">
        <v>48</v>
      </c>
      <c r="DQ6142" t="s">
        <v>139</v>
      </c>
      <c r="DR6142">
        <v>7</v>
      </c>
      <c r="DS6142">
        <v>944.28</v>
      </c>
    </row>
    <row r="6143" spans="1:123" x14ac:dyDescent="0.3">
      <c r="A6143">
        <v>48</v>
      </c>
      <c r="B6143" t="s">
        <v>17185</v>
      </c>
      <c r="C6143">
        <v>1</v>
      </c>
      <c r="D6143">
        <v>2</v>
      </c>
      <c r="E6143">
        <v>1</v>
      </c>
      <c r="F6143">
        <v>380</v>
      </c>
      <c r="G6143">
        <v>0</v>
      </c>
      <c r="H6143">
        <v>2</v>
      </c>
      <c r="I6143">
        <v>497</v>
      </c>
      <c r="J6143">
        <v>0</v>
      </c>
      <c r="K6143" t="s">
        <v>7276</v>
      </c>
      <c r="L6143" t="s">
        <v>125</v>
      </c>
      <c r="M6143" t="s">
        <v>3917</v>
      </c>
      <c r="N6143" t="s">
        <v>17186</v>
      </c>
      <c r="O6143">
        <v>99.99</v>
      </c>
      <c r="P6143">
        <v>0.126</v>
      </c>
      <c r="Q6143">
        <v>1</v>
      </c>
      <c r="T6143">
        <v>33102182</v>
      </c>
      <c r="U6143">
        <v>97550535</v>
      </c>
      <c r="V6143">
        <v>50</v>
      </c>
      <c r="W6143">
        <v>3</v>
      </c>
      <c r="X6143">
        <v>1</v>
      </c>
      <c r="Y6143">
        <v>1</v>
      </c>
      <c r="Z6143">
        <v>2</v>
      </c>
      <c r="AA6143">
        <v>2008</v>
      </c>
      <c r="AB6143">
        <v>2</v>
      </c>
      <c r="AC6143">
        <v>0</v>
      </c>
      <c r="AD6143">
        <v>3408</v>
      </c>
      <c r="AE6143">
        <v>2020</v>
      </c>
      <c r="AF6143" t="s">
        <v>131</v>
      </c>
      <c r="AG6143">
        <v>13.4</v>
      </c>
      <c r="AH6143">
        <v>0</v>
      </c>
      <c r="AI6143">
        <v>0</v>
      </c>
      <c r="AJ6143">
        <v>0</v>
      </c>
      <c r="AK6143" t="s">
        <v>130</v>
      </c>
      <c r="AL6143" t="s">
        <v>130</v>
      </c>
      <c r="AM6143" t="s">
        <v>129</v>
      </c>
      <c r="AN6143" t="s">
        <v>130</v>
      </c>
      <c r="AO6143">
        <v>5</v>
      </c>
      <c r="AP6143" t="s">
        <v>129</v>
      </c>
      <c r="AQ6143">
        <v>0</v>
      </c>
      <c r="AR6143">
        <v>0</v>
      </c>
      <c r="AS6143" t="s">
        <v>131</v>
      </c>
      <c r="AT6143">
        <v>1</v>
      </c>
      <c r="AU6143">
        <v>5</v>
      </c>
      <c r="AV6143">
        <v>5</v>
      </c>
      <c r="AW6143">
        <v>2</v>
      </c>
      <c r="AX6143">
        <v>0</v>
      </c>
      <c r="AY6143">
        <v>0</v>
      </c>
      <c r="AZ6143">
        <v>1</v>
      </c>
      <c r="BA6143">
        <v>0</v>
      </c>
      <c r="BB6143">
        <v>18.3</v>
      </c>
      <c r="BC6143">
        <v>33.5</v>
      </c>
      <c r="BD6143">
        <v>33.5</v>
      </c>
      <c r="BE6143">
        <v>0</v>
      </c>
      <c r="BF6143">
        <v>0</v>
      </c>
      <c r="BG6143">
        <v>18.3</v>
      </c>
      <c r="BH6143">
        <v>18.899999999999999</v>
      </c>
      <c r="BI6143">
        <v>99.99</v>
      </c>
      <c r="BJ6143" t="s">
        <v>132</v>
      </c>
      <c r="BK6143">
        <v>0</v>
      </c>
      <c r="BL6143" t="s">
        <v>132</v>
      </c>
      <c r="BM6143">
        <v>99.9</v>
      </c>
      <c r="BN6143">
        <v>0</v>
      </c>
      <c r="BO6143" t="s">
        <v>134</v>
      </c>
      <c r="BP6143" t="s">
        <v>134</v>
      </c>
      <c r="BQ6143" t="s">
        <v>134</v>
      </c>
      <c r="BR6143" t="s">
        <v>134</v>
      </c>
      <c r="BS6143" t="s">
        <v>132</v>
      </c>
      <c r="BT6143" t="s">
        <v>218</v>
      </c>
      <c r="BU6143">
        <v>54.4</v>
      </c>
      <c r="BV6143" t="s">
        <v>218</v>
      </c>
      <c r="BW6143">
        <v>32.700000000000003</v>
      </c>
      <c r="BX6143">
        <v>7</v>
      </c>
      <c r="BY6143" t="s">
        <v>144</v>
      </c>
      <c r="BZ6143" t="s">
        <v>132</v>
      </c>
      <c r="CA6143">
        <v>5</v>
      </c>
      <c r="CB6143" t="s">
        <v>144</v>
      </c>
      <c r="CC6143">
        <v>8</v>
      </c>
      <c r="CF6143">
        <v>0</v>
      </c>
      <c r="CG6143">
        <v>321</v>
      </c>
      <c r="CH6143">
        <v>24</v>
      </c>
      <c r="CI6143" t="s">
        <v>136</v>
      </c>
      <c r="CJ6143" t="s">
        <v>136</v>
      </c>
      <c r="CK6143" t="s">
        <v>136</v>
      </c>
      <c r="CN6143" t="s">
        <v>125</v>
      </c>
      <c r="CO6143">
        <v>0</v>
      </c>
      <c r="CP6143">
        <v>0</v>
      </c>
      <c r="CQ6143">
        <v>0</v>
      </c>
      <c r="CS6143" t="s">
        <v>125</v>
      </c>
      <c r="CT6143" t="s">
        <v>125</v>
      </c>
      <c r="CU6143" t="s">
        <v>137</v>
      </c>
      <c r="CV6143">
        <v>0</v>
      </c>
      <c r="CW6143" t="s">
        <v>132</v>
      </c>
      <c r="CX6143">
        <v>2</v>
      </c>
      <c r="CY6143" t="s">
        <v>125</v>
      </c>
      <c r="CZ6143">
        <v>1</v>
      </c>
      <c r="DA6143">
        <v>0</v>
      </c>
      <c r="DB6143">
        <v>0</v>
      </c>
      <c r="DC6143" t="s">
        <v>130</v>
      </c>
      <c r="DD6143" t="s">
        <v>129</v>
      </c>
      <c r="DE6143" t="s">
        <v>144</v>
      </c>
      <c r="DF6143" t="s">
        <v>130</v>
      </c>
      <c r="DG6143">
        <v>6</v>
      </c>
      <c r="DH6143">
        <v>0</v>
      </c>
      <c r="DI6143" t="s">
        <v>125</v>
      </c>
      <c r="DJ6143" t="s">
        <v>138</v>
      </c>
      <c r="DK6143" t="s">
        <v>135</v>
      </c>
      <c r="DL6143">
        <v>4380</v>
      </c>
      <c r="DM6143">
        <v>2035</v>
      </c>
      <c r="DO6143" t="s">
        <v>132</v>
      </c>
      <c r="DP6143">
        <v>48</v>
      </c>
      <c r="DQ6143" t="s">
        <v>139</v>
      </c>
      <c r="DR6143">
        <v>7</v>
      </c>
      <c r="DS6143">
        <v>633.15</v>
      </c>
    </row>
    <row r="6144" spans="1:123" x14ac:dyDescent="0.3">
      <c r="A6144">
        <v>48</v>
      </c>
      <c r="B6144" t="s">
        <v>17187</v>
      </c>
      <c r="C6144">
        <v>1</v>
      </c>
      <c r="D6144">
        <v>3</v>
      </c>
      <c r="E6144">
        <v>1</v>
      </c>
      <c r="F6144">
        <v>1810</v>
      </c>
      <c r="G6144">
        <v>0</v>
      </c>
      <c r="H6144">
        <v>2</v>
      </c>
      <c r="I6144">
        <v>497</v>
      </c>
      <c r="J6144">
        <v>14620</v>
      </c>
      <c r="K6144" t="s">
        <v>9259</v>
      </c>
      <c r="L6144" t="s">
        <v>125</v>
      </c>
      <c r="M6144" t="s">
        <v>7256</v>
      </c>
      <c r="N6144" t="s">
        <v>17188</v>
      </c>
      <c r="O6144">
        <v>99.99</v>
      </c>
      <c r="P6144">
        <v>0.10100000000000001</v>
      </c>
      <c r="Q6144">
        <v>1</v>
      </c>
      <c r="T6144">
        <v>33174545</v>
      </c>
      <c r="U6144">
        <v>97474780</v>
      </c>
      <c r="V6144">
        <v>2</v>
      </c>
      <c r="W6144">
        <v>3</v>
      </c>
      <c r="X6144">
        <v>1</v>
      </c>
      <c r="Y6144">
        <v>1</v>
      </c>
      <c r="Z6144">
        <v>7</v>
      </c>
      <c r="AA6144">
        <v>1963</v>
      </c>
      <c r="AB6144">
        <v>2</v>
      </c>
      <c r="AC6144">
        <v>0</v>
      </c>
      <c r="AD6144">
        <v>2167</v>
      </c>
      <c r="AE6144">
        <v>2020</v>
      </c>
      <c r="AF6144" t="s">
        <v>129</v>
      </c>
      <c r="AG6144">
        <v>7.9</v>
      </c>
      <c r="AH6144">
        <v>0</v>
      </c>
      <c r="AI6144">
        <v>0</v>
      </c>
      <c r="AJ6144">
        <v>0</v>
      </c>
      <c r="AK6144" t="s">
        <v>129</v>
      </c>
      <c r="AL6144" t="s">
        <v>129</v>
      </c>
      <c r="AM6144" t="s">
        <v>129</v>
      </c>
      <c r="AN6144" t="s">
        <v>129</v>
      </c>
      <c r="AO6144">
        <v>3</v>
      </c>
      <c r="AP6144" t="s">
        <v>129</v>
      </c>
      <c r="AQ6144">
        <v>0</v>
      </c>
      <c r="AR6144">
        <v>0</v>
      </c>
      <c r="AS6144" t="s">
        <v>131</v>
      </c>
      <c r="AT6144">
        <v>1</v>
      </c>
      <c r="AU6144">
        <v>5</v>
      </c>
      <c r="AV6144">
        <v>1</v>
      </c>
      <c r="AW6144">
        <v>19</v>
      </c>
      <c r="AX6144">
        <v>0</v>
      </c>
      <c r="AY6144">
        <v>0</v>
      </c>
      <c r="AZ6144">
        <v>2</v>
      </c>
      <c r="BA6144">
        <v>0</v>
      </c>
      <c r="BB6144">
        <v>13.4</v>
      </c>
      <c r="BC6144">
        <v>3</v>
      </c>
      <c r="BD6144">
        <v>6.7</v>
      </c>
      <c r="BE6144">
        <v>0</v>
      </c>
      <c r="BF6144">
        <v>0</v>
      </c>
      <c r="BG6144">
        <v>13.4</v>
      </c>
      <c r="BH6144">
        <v>13.8</v>
      </c>
      <c r="BI6144">
        <v>99.99</v>
      </c>
      <c r="BJ6144" t="s">
        <v>132</v>
      </c>
      <c r="BK6144">
        <v>0</v>
      </c>
      <c r="BL6144" t="s">
        <v>132</v>
      </c>
      <c r="BM6144">
        <v>99.9</v>
      </c>
      <c r="BN6144">
        <v>0</v>
      </c>
      <c r="BO6144" t="s">
        <v>132</v>
      </c>
      <c r="BP6144" t="s">
        <v>132</v>
      </c>
      <c r="BQ6144" t="s">
        <v>132</v>
      </c>
      <c r="BR6144" t="s">
        <v>133</v>
      </c>
      <c r="BS6144" t="s">
        <v>134</v>
      </c>
      <c r="BT6144" t="s">
        <v>129</v>
      </c>
      <c r="BU6144">
        <v>32.700000000000003</v>
      </c>
      <c r="BV6144" t="s">
        <v>129</v>
      </c>
      <c r="BW6144">
        <v>24.5</v>
      </c>
      <c r="BX6144">
        <v>6</v>
      </c>
      <c r="BY6144" t="s">
        <v>134</v>
      </c>
      <c r="BZ6144" t="s">
        <v>132</v>
      </c>
      <c r="CA6144">
        <v>5</v>
      </c>
      <c r="CB6144" t="s">
        <v>135</v>
      </c>
      <c r="CC6144">
        <v>8</v>
      </c>
      <c r="CF6144">
        <v>0</v>
      </c>
      <c r="CG6144">
        <v>221</v>
      </c>
      <c r="CH6144">
        <v>24</v>
      </c>
      <c r="CI6144" t="s">
        <v>136</v>
      </c>
      <c r="CJ6144" t="s">
        <v>136</v>
      </c>
      <c r="CK6144" t="s">
        <v>136</v>
      </c>
      <c r="CN6144" t="s">
        <v>125</v>
      </c>
      <c r="CO6144">
        <v>0</v>
      </c>
      <c r="CP6144">
        <v>0</v>
      </c>
      <c r="CQ6144">
        <v>0</v>
      </c>
      <c r="CS6144" t="s">
        <v>125</v>
      </c>
      <c r="CT6144" t="s">
        <v>125</v>
      </c>
      <c r="CU6144" t="s">
        <v>137</v>
      </c>
      <c r="CV6144">
        <v>0</v>
      </c>
      <c r="CW6144" t="s">
        <v>132</v>
      </c>
      <c r="CX6144">
        <v>2</v>
      </c>
      <c r="CY6144" t="s">
        <v>125</v>
      </c>
      <c r="CZ6144">
        <v>0</v>
      </c>
      <c r="DA6144">
        <v>0</v>
      </c>
      <c r="DB6144">
        <v>0</v>
      </c>
      <c r="DC6144" t="s">
        <v>130</v>
      </c>
      <c r="DD6144" t="s">
        <v>133</v>
      </c>
      <c r="DE6144" t="s">
        <v>144</v>
      </c>
      <c r="DF6144" t="s">
        <v>144</v>
      </c>
      <c r="DG6144">
        <v>27</v>
      </c>
      <c r="DH6144">
        <v>0</v>
      </c>
      <c r="DI6144" t="s">
        <v>125</v>
      </c>
      <c r="DJ6144" t="s">
        <v>138</v>
      </c>
      <c r="DK6144" t="s">
        <v>135</v>
      </c>
      <c r="DL6144">
        <v>3700</v>
      </c>
      <c r="DM6144">
        <v>2033</v>
      </c>
      <c r="DO6144" t="s">
        <v>132</v>
      </c>
      <c r="DP6144">
        <v>48</v>
      </c>
      <c r="DQ6144" t="s">
        <v>139</v>
      </c>
      <c r="DR6144">
        <v>7</v>
      </c>
      <c r="DS6144">
        <v>92.46</v>
      </c>
    </row>
    <row r="6145" spans="1:123" x14ac:dyDescent="0.3">
      <c r="A6145">
        <v>48</v>
      </c>
      <c r="B6145" t="s">
        <v>17189</v>
      </c>
      <c r="C6145">
        <v>1</v>
      </c>
      <c r="D6145">
        <v>3</v>
      </c>
      <c r="E6145">
        <v>1</v>
      </c>
      <c r="F6145">
        <v>199</v>
      </c>
      <c r="G6145">
        <v>0</v>
      </c>
      <c r="H6145">
        <v>2</v>
      </c>
      <c r="I6145">
        <v>497</v>
      </c>
      <c r="J6145">
        <v>0</v>
      </c>
      <c r="K6145" t="s">
        <v>9300</v>
      </c>
      <c r="L6145" t="s">
        <v>125</v>
      </c>
      <c r="M6145" t="s">
        <v>7270</v>
      </c>
      <c r="N6145" t="s">
        <v>17190</v>
      </c>
      <c r="O6145">
        <v>99.99</v>
      </c>
      <c r="P6145">
        <v>4.931</v>
      </c>
      <c r="Q6145">
        <v>1</v>
      </c>
      <c r="T6145">
        <v>33014589</v>
      </c>
      <c r="U6145">
        <v>97524175</v>
      </c>
      <c r="V6145">
        <v>56</v>
      </c>
      <c r="W6145">
        <v>3</v>
      </c>
      <c r="X6145">
        <v>1</v>
      </c>
      <c r="Y6145">
        <v>1</v>
      </c>
      <c r="Z6145">
        <v>2</v>
      </c>
      <c r="AA6145">
        <v>1931</v>
      </c>
      <c r="AB6145">
        <v>2</v>
      </c>
      <c r="AC6145">
        <v>0</v>
      </c>
      <c r="AD6145">
        <v>3176</v>
      </c>
      <c r="AE6145">
        <v>2019</v>
      </c>
      <c r="AF6145" t="s">
        <v>157</v>
      </c>
      <c r="AG6145">
        <v>12.8</v>
      </c>
      <c r="AH6145">
        <v>0</v>
      </c>
      <c r="AI6145">
        <v>0</v>
      </c>
      <c r="AJ6145">
        <v>0</v>
      </c>
      <c r="AK6145" t="s">
        <v>130</v>
      </c>
      <c r="AL6145" t="s">
        <v>129</v>
      </c>
      <c r="AM6145" t="s">
        <v>129</v>
      </c>
      <c r="AN6145" t="s">
        <v>129</v>
      </c>
      <c r="AO6145">
        <v>3</v>
      </c>
      <c r="AP6145" t="s">
        <v>129</v>
      </c>
      <c r="AQ6145">
        <v>0</v>
      </c>
      <c r="AR6145">
        <v>0</v>
      </c>
      <c r="AS6145" t="s">
        <v>131</v>
      </c>
      <c r="AT6145">
        <v>1</v>
      </c>
      <c r="AU6145">
        <v>5</v>
      </c>
      <c r="AV6145">
        <v>1</v>
      </c>
      <c r="AW6145">
        <v>4</v>
      </c>
      <c r="AX6145">
        <v>0</v>
      </c>
      <c r="AY6145">
        <v>0</v>
      </c>
      <c r="AZ6145">
        <v>4</v>
      </c>
      <c r="BA6145">
        <v>0</v>
      </c>
      <c r="BB6145">
        <v>12.3</v>
      </c>
      <c r="BC6145">
        <v>10.1</v>
      </c>
      <c r="BD6145">
        <v>39.6</v>
      </c>
      <c r="BE6145">
        <v>0</v>
      </c>
      <c r="BF6145">
        <v>0</v>
      </c>
      <c r="BG6145">
        <v>12.3</v>
      </c>
      <c r="BH6145">
        <v>14</v>
      </c>
      <c r="BI6145">
        <v>99.99</v>
      </c>
      <c r="BJ6145" t="s">
        <v>132</v>
      </c>
      <c r="BK6145">
        <v>0</v>
      </c>
      <c r="BL6145" t="s">
        <v>132</v>
      </c>
      <c r="BM6145">
        <v>99.9</v>
      </c>
      <c r="BN6145">
        <v>0</v>
      </c>
      <c r="BO6145" t="s">
        <v>134</v>
      </c>
      <c r="BP6145" t="s">
        <v>134</v>
      </c>
      <c r="BQ6145" t="s">
        <v>133</v>
      </c>
      <c r="BR6145" t="s">
        <v>128</v>
      </c>
      <c r="BS6145" t="s">
        <v>132</v>
      </c>
      <c r="BT6145" t="s">
        <v>130</v>
      </c>
      <c r="BU6145">
        <v>41.7</v>
      </c>
      <c r="BV6145" t="s">
        <v>130</v>
      </c>
      <c r="BW6145">
        <v>24.5</v>
      </c>
      <c r="BX6145">
        <v>6</v>
      </c>
      <c r="BY6145" t="s">
        <v>133</v>
      </c>
      <c r="BZ6145" t="s">
        <v>132</v>
      </c>
      <c r="CA6145">
        <v>5</v>
      </c>
      <c r="CB6145" t="s">
        <v>134</v>
      </c>
      <c r="CC6145">
        <v>8</v>
      </c>
      <c r="CF6145">
        <v>0</v>
      </c>
      <c r="CG6145">
        <v>221</v>
      </c>
      <c r="CH6145">
        <v>24</v>
      </c>
      <c r="CI6145" t="s">
        <v>136</v>
      </c>
      <c r="CJ6145" t="s">
        <v>136</v>
      </c>
      <c r="CK6145" t="s">
        <v>136</v>
      </c>
      <c r="CN6145" t="s">
        <v>125</v>
      </c>
      <c r="CO6145">
        <v>0</v>
      </c>
      <c r="CP6145">
        <v>0</v>
      </c>
      <c r="CQ6145">
        <v>0</v>
      </c>
      <c r="CS6145" t="s">
        <v>125</v>
      </c>
      <c r="CT6145" t="s">
        <v>125</v>
      </c>
      <c r="CU6145" t="s">
        <v>137</v>
      </c>
      <c r="CV6145">
        <v>0</v>
      </c>
      <c r="CW6145" t="s">
        <v>132</v>
      </c>
      <c r="CX6145">
        <v>2</v>
      </c>
      <c r="CY6145" t="s">
        <v>125</v>
      </c>
      <c r="CZ6145">
        <v>1</v>
      </c>
      <c r="DA6145">
        <v>0</v>
      </c>
      <c r="DB6145">
        <v>1960</v>
      </c>
      <c r="DC6145" t="s">
        <v>130</v>
      </c>
      <c r="DD6145" t="s">
        <v>133</v>
      </c>
      <c r="DE6145" t="s">
        <v>144</v>
      </c>
      <c r="DF6145" t="s">
        <v>144</v>
      </c>
      <c r="DG6145">
        <v>16</v>
      </c>
      <c r="DH6145">
        <v>0</v>
      </c>
      <c r="DI6145" t="s">
        <v>125</v>
      </c>
      <c r="DJ6145" t="s">
        <v>138</v>
      </c>
      <c r="DK6145" t="s">
        <v>135</v>
      </c>
      <c r="DL6145">
        <v>4290</v>
      </c>
      <c r="DM6145">
        <v>2033</v>
      </c>
      <c r="DO6145" t="s">
        <v>132</v>
      </c>
      <c r="DP6145">
        <v>48</v>
      </c>
      <c r="DQ6145" t="s">
        <v>145</v>
      </c>
      <c r="DR6145">
        <v>6</v>
      </c>
      <c r="DS6145">
        <v>554.4</v>
      </c>
    </row>
    <row r="6146" spans="1:123" x14ac:dyDescent="0.3">
      <c r="A6146">
        <v>48</v>
      </c>
      <c r="B6146" t="s">
        <v>17191</v>
      </c>
      <c r="C6146">
        <v>1</v>
      </c>
      <c r="D6146">
        <v>3</v>
      </c>
      <c r="E6146">
        <v>1</v>
      </c>
      <c r="F6146">
        <v>51</v>
      </c>
      <c r="G6146">
        <v>0</v>
      </c>
      <c r="H6146">
        <v>2</v>
      </c>
      <c r="I6146">
        <v>497</v>
      </c>
      <c r="J6146">
        <v>0</v>
      </c>
      <c r="K6146" t="s">
        <v>613</v>
      </c>
      <c r="L6146" t="s">
        <v>125</v>
      </c>
      <c r="M6146" t="s">
        <v>7024</v>
      </c>
      <c r="N6146" t="s">
        <v>17192</v>
      </c>
      <c r="O6146">
        <v>99.99</v>
      </c>
      <c r="P6146">
        <v>19.478000000000002</v>
      </c>
      <c r="Q6146">
        <v>1</v>
      </c>
      <c r="T6146">
        <v>33163931</v>
      </c>
      <c r="U6146">
        <v>97321155</v>
      </c>
      <c r="V6146">
        <v>53</v>
      </c>
      <c r="W6146">
        <v>3</v>
      </c>
      <c r="X6146">
        <v>1</v>
      </c>
      <c r="Y6146">
        <v>1</v>
      </c>
      <c r="Z6146">
        <v>6</v>
      </c>
      <c r="AA6146">
        <v>1941</v>
      </c>
      <c r="AB6146">
        <v>2</v>
      </c>
      <c r="AC6146">
        <v>0</v>
      </c>
      <c r="AD6146">
        <v>3903</v>
      </c>
      <c r="AE6146">
        <v>2019</v>
      </c>
      <c r="AF6146" t="s">
        <v>129</v>
      </c>
      <c r="AG6146">
        <v>10.7</v>
      </c>
      <c r="AH6146">
        <v>0</v>
      </c>
      <c r="AI6146">
        <v>15</v>
      </c>
      <c r="AJ6146">
        <v>0</v>
      </c>
      <c r="AK6146" t="s">
        <v>129</v>
      </c>
      <c r="AL6146" t="s">
        <v>129</v>
      </c>
      <c r="AM6146" t="s">
        <v>129</v>
      </c>
      <c r="AN6146" t="s">
        <v>129</v>
      </c>
      <c r="AO6146">
        <v>3</v>
      </c>
      <c r="AP6146" t="s">
        <v>129</v>
      </c>
      <c r="AQ6146">
        <v>0</v>
      </c>
      <c r="AR6146">
        <v>0</v>
      </c>
      <c r="AS6146" t="s">
        <v>131</v>
      </c>
      <c r="AT6146">
        <v>1</v>
      </c>
      <c r="AU6146">
        <v>5</v>
      </c>
      <c r="AV6146">
        <v>1</v>
      </c>
      <c r="AW6146">
        <v>19</v>
      </c>
      <c r="AX6146">
        <v>0</v>
      </c>
      <c r="AY6146">
        <v>0</v>
      </c>
      <c r="AZ6146">
        <v>2</v>
      </c>
      <c r="BA6146">
        <v>0</v>
      </c>
      <c r="BB6146">
        <v>10.7</v>
      </c>
      <c r="BC6146">
        <v>3</v>
      </c>
      <c r="BD6146">
        <v>7.3</v>
      </c>
      <c r="BE6146">
        <v>0</v>
      </c>
      <c r="BF6146">
        <v>0</v>
      </c>
      <c r="BG6146">
        <v>0</v>
      </c>
      <c r="BH6146">
        <v>0</v>
      </c>
      <c r="BI6146">
        <v>99.99</v>
      </c>
      <c r="BJ6146" t="s">
        <v>132</v>
      </c>
      <c r="BK6146">
        <v>0</v>
      </c>
      <c r="BL6146" t="s">
        <v>132</v>
      </c>
      <c r="BM6146">
        <v>99.9</v>
      </c>
      <c r="BN6146">
        <v>0</v>
      </c>
      <c r="BO6146" t="s">
        <v>132</v>
      </c>
      <c r="BP6146" t="s">
        <v>132</v>
      </c>
      <c r="BQ6146" t="s">
        <v>132</v>
      </c>
      <c r="BR6146" t="s">
        <v>133</v>
      </c>
      <c r="BS6146" t="s">
        <v>134</v>
      </c>
      <c r="BT6146" t="s">
        <v>129</v>
      </c>
      <c r="BU6146">
        <v>32.700000000000003</v>
      </c>
      <c r="BV6146" t="s">
        <v>129</v>
      </c>
      <c r="BW6146">
        <v>24.5</v>
      </c>
      <c r="BX6146">
        <v>6</v>
      </c>
      <c r="BY6146" t="s">
        <v>132</v>
      </c>
      <c r="BZ6146" t="s">
        <v>132</v>
      </c>
      <c r="CA6146">
        <v>5</v>
      </c>
      <c r="CB6146" t="s">
        <v>134</v>
      </c>
      <c r="CC6146">
        <v>8</v>
      </c>
      <c r="CF6146">
        <v>0</v>
      </c>
      <c r="CG6146">
        <v>321</v>
      </c>
      <c r="CH6146">
        <v>24</v>
      </c>
      <c r="CI6146" t="s">
        <v>136</v>
      </c>
      <c r="CJ6146" t="s">
        <v>136</v>
      </c>
      <c r="CK6146" t="s">
        <v>136</v>
      </c>
      <c r="CN6146" t="s">
        <v>125</v>
      </c>
      <c r="CO6146">
        <v>0</v>
      </c>
      <c r="CP6146">
        <v>0</v>
      </c>
      <c r="CQ6146">
        <v>0</v>
      </c>
      <c r="CS6146" t="s">
        <v>125</v>
      </c>
      <c r="CT6146" t="s">
        <v>125</v>
      </c>
      <c r="CU6146" t="s">
        <v>137</v>
      </c>
      <c r="CV6146">
        <v>0</v>
      </c>
      <c r="CW6146" t="s">
        <v>132</v>
      </c>
      <c r="CX6146">
        <v>2</v>
      </c>
      <c r="CY6146" t="s">
        <v>125</v>
      </c>
      <c r="CZ6146">
        <v>0</v>
      </c>
      <c r="DA6146">
        <v>0</v>
      </c>
      <c r="DB6146">
        <v>0</v>
      </c>
      <c r="DC6146" t="s">
        <v>132</v>
      </c>
      <c r="DD6146" t="s">
        <v>132</v>
      </c>
      <c r="DE6146" t="s">
        <v>132</v>
      </c>
      <c r="DF6146" t="s">
        <v>132</v>
      </c>
      <c r="DG6146">
        <v>10</v>
      </c>
      <c r="DH6146">
        <v>0</v>
      </c>
      <c r="DI6146" t="s">
        <v>125</v>
      </c>
      <c r="DJ6146" t="s">
        <v>138</v>
      </c>
      <c r="DK6146" t="s">
        <v>135</v>
      </c>
      <c r="DL6146">
        <v>5010</v>
      </c>
      <c r="DM6146">
        <v>2033</v>
      </c>
      <c r="DO6146" t="s">
        <v>132</v>
      </c>
      <c r="DP6146">
        <v>48</v>
      </c>
      <c r="DQ6146" t="s">
        <v>139</v>
      </c>
      <c r="DR6146">
        <v>7</v>
      </c>
      <c r="DS6146">
        <v>78.11</v>
      </c>
    </row>
    <row r="6147" spans="1:123" x14ac:dyDescent="0.3">
      <c r="A6147">
        <v>48</v>
      </c>
      <c r="B6147" t="s">
        <v>17193</v>
      </c>
      <c r="C6147">
        <v>1</v>
      </c>
      <c r="D6147">
        <v>3</v>
      </c>
      <c r="E6147">
        <v>1</v>
      </c>
      <c r="F6147">
        <v>51</v>
      </c>
      <c r="G6147">
        <v>0</v>
      </c>
      <c r="H6147">
        <v>2</v>
      </c>
      <c r="I6147">
        <v>497</v>
      </c>
      <c r="J6147">
        <v>0</v>
      </c>
      <c r="K6147" t="s">
        <v>17169</v>
      </c>
      <c r="L6147" t="s">
        <v>125</v>
      </c>
      <c r="M6147" t="s">
        <v>7024</v>
      </c>
      <c r="N6147" t="s">
        <v>17194</v>
      </c>
      <c r="O6147">
        <v>99.99</v>
      </c>
      <c r="P6147">
        <v>21.405999999999999</v>
      </c>
      <c r="Q6147">
        <v>1</v>
      </c>
      <c r="T6147">
        <v>33155501</v>
      </c>
      <c r="U6147">
        <v>97330449</v>
      </c>
      <c r="V6147">
        <v>53</v>
      </c>
      <c r="W6147">
        <v>3</v>
      </c>
      <c r="X6147">
        <v>1</v>
      </c>
      <c r="Y6147">
        <v>1</v>
      </c>
      <c r="Z6147">
        <v>6</v>
      </c>
      <c r="AA6147">
        <v>1941</v>
      </c>
      <c r="AB6147">
        <v>2</v>
      </c>
      <c r="AC6147">
        <v>0</v>
      </c>
      <c r="AD6147">
        <v>3903</v>
      </c>
      <c r="AE6147">
        <v>2019</v>
      </c>
      <c r="AF6147" t="s">
        <v>157</v>
      </c>
      <c r="AG6147">
        <v>10.1</v>
      </c>
      <c r="AH6147">
        <v>0</v>
      </c>
      <c r="AI6147">
        <v>45</v>
      </c>
      <c r="AJ6147">
        <v>0</v>
      </c>
      <c r="AK6147" t="s">
        <v>129</v>
      </c>
      <c r="AL6147" t="s">
        <v>129</v>
      </c>
      <c r="AM6147" t="s">
        <v>129</v>
      </c>
      <c r="AN6147" t="s">
        <v>129</v>
      </c>
      <c r="AO6147">
        <v>3</v>
      </c>
      <c r="AP6147" t="s">
        <v>129</v>
      </c>
      <c r="AQ6147">
        <v>0</v>
      </c>
      <c r="AR6147">
        <v>0</v>
      </c>
      <c r="AS6147" t="s">
        <v>131</v>
      </c>
      <c r="AT6147">
        <v>1</v>
      </c>
      <c r="AU6147">
        <v>5</v>
      </c>
      <c r="AV6147">
        <v>3</v>
      </c>
      <c r="AW6147">
        <v>2</v>
      </c>
      <c r="AX6147">
        <v>0</v>
      </c>
      <c r="AY6147">
        <v>0</v>
      </c>
      <c r="AZ6147">
        <v>4</v>
      </c>
      <c r="BA6147">
        <v>0</v>
      </c>
      <c r="BB6147">
        <v>7.8</v>
      </c>
      <c r="BC6147">
        <v>12.2</v>
      </c>
      <c r="BD6147">
        <v>48.8</v>
      </c>
      <c r="BE6147">
        <v>0</v>
      </c>
      <c r="BF6147">
        <v>0</v>
      </c>
      <c r="BG6147">
        <v>7.8</v>
      </c>
      <c r="BH6147">
        <v>9.5</v>
      </c>
      <c r="BI6147">
        <v>99.99</v>
      </c>
      <c r="BJ6147" t="s">
        <v>132</v>
      </c>
      <c r="BK6147">
        <v>0</v>
      </c>
      <c r="BL6147" t="s">
        <v>132</v>
      </c>
      <c r="BM6147">
        <v>99.9</v>
      </c>
      <c r="BN6147">
        <v>0</v>
      </c>
      <c r="BO6147" t="s">
        <v>133</v>
      </c>
      <c r="BP6147" t="s">
        <v>133</v>
      </c>
      <c r="BQ6147" t="s">
        <v>128</v>
      </c>
      <c r="BR6147" t="s">
        <v>133</v>
      </c>
      <c r="BS6147" t="s">
        <v>132</v>
      </c>
      <c r="BT6147" t="s">
        <v>130</v>
      </c>
      <c r="BU6147">
        <v>50.8</v>
      </c>
      <c r="BV6147" t="s">
        <v>130</v>
      </c>
      <c r="BW6147">
        <v>29.9</v>
      </c>
      <c r="BX6147">
        <v>5</v>
      </c>
      <c r="BY6147" t="s">
        <v>157</v>
      </c>
      <c r="BZ6147" t="s">
        <v>132</v>
      </c>
      <c r="CA6147">
        <v>5</v>
      </c>
      <c r="CB6147" t="s">
        <v>135</v>
      </c>
      <c r="CC6147">
        <v>8</v>
      </c>
      <c r="CD6147">
        <v>38</v>
      </c>
      <c r="CE6147">
        <v>1</v>
      </c>
      <c r="CF6147">
        <v>48.8</v>
      </c>
      <c r="CG6147">
        <v>321</v>
      </c>
      <c r="CH6147">
        <v>24</v>
      </c>
      <c r="CI6147" t="s">
        <v>136</v>
      </c>
      <c r="CJ6147" t="s">
        <v>136</v>
      </c>
      <c r="CK6147" t="s">
        <v>136</v>
      </c>
      <c r="CN6147" t="s">
        <v>125</v>
      </c>
      <c r="CO6147">
        <v>8</v>
      </c>
      <c r="CP6147">
        <v>2</v>
      </c>
      <c r="CQ6147">
        <v>10</v>
      </c>
      <c r="CS6147" t="s">
        <v>125</v>
      </c>
      <c r="CT6147" t="s">
        <v>125</v>
      </c>
      <c r="CU6147" t="s">
        <v>137</v>
      </c>
      <c r="CV6147">
        <v>0</v>
      </c>
      <c r="CW6147" t="s">
        <v>132</v>
      </c>
      <c r="CX6147">
        <v>2</v>
      </c>
      <c r="CY6147" t="s">
        <v>125</v>
      </c>
      <c r="CZ6147">
        <v>0</v>
      </c>
      <c r="DA6147">
        <v>0</v>
      </c>
      <c r="DB6147">
        <v>0</v>
      </c>
      <c r="DC6147" t="s">
        <v>130</v>
      </c>
      <c r="DD6147" t="s">
        <v>133</v>
      </c>
      <c r="DE6147" t="s">
        <v>135</v>
      </c>
      <c r="DF6147" t="s">
        <v>135</v>
      </c>
      <c r="DG6147">
        <v>10</v>
      </c>
      <c r="DH6147">
        <v>0</v>
      </c>
      <c r="DI6147" t="s">
        <v>125</v>
      </c>
      <c r="DJ6147" t="s">
        <v>138</v>
      </c>
      <c r="DK6147" t="s">
        <v>135</v>
      </c>
      <c r="DL6147">
        <v>5010</v>
      </c>
      <c r="DM6147">
        <v>2033</v>
      </c>
      <c r="DO6147" t="s">
        <v>132</v>
      </c>
      <c r="DP6147">
        <v>48</v>
      </c>
      <c r="DQ6147" t="s">
        <v>145</v>
      </c>
      <c r="DR6147">
        <v>5</v>
      </c>
      <c r="DS6147">
        <v>463.6</v>
      </c>
    </row>
    <row r="6148" spans="1:123" x14ac:dyDescent="0.3">
      <c r="A6148">
        <v>48</v>
      </c>
      <c r="B6148" t="s">
        <v>17195</v>
      </c>
      <c r="C6148">
        <v>1</v>
      </c>
      <c r="D6148">
        <v>3</v>
      </c>
      <c r="E6148">
        <v>1</v>
      </c>
      <c r="F6148">
        <v>51</v>
      </c>
      <c r="G6148">
        <v>0</v>
      </c>
      <c r="H6148">
        <v>2</v>
      </c>
      <c r="I6148">
        <v>497</v>
      </c>
      <c r="J6148">
        <v>0</v>
      </c>
      <c r="K6148" t="s">
        <v>934</v>
      </c>
      <c r="L6148" t="s">
        <v>125</v>
      </c>
      <c r="M6148" t="s">
        <v>7024</v>
      </c>
      <c r="N6148" t="s">
        <v>17196</v>
      </c>
      <c r="O6148">
        <v>99.99</v>
      </c>
      <c r="P6148">
        <v>11.085000000000001</v>
      </c>
      <c r="Q6148">
        <v>1</v>
      </c>
      <c r="T6148">
        <v>33192756</v>
      </c>
      <c r="U6148">
        <v>97280131</v>
      </c>
      <c r="V6148">
        <v>53</v>
      </c>
      <c r="W6148">
        <v>3</v>
      </c>
      <c r="X6148">
        <v>1</v>
      </c>
      <c r="Y6148">
        <v>1</v>
      </c>
      <c r="Z6148">
        <v>6</v>
      </c>
      <c r="AA6148">
        <v>1991</v>
      </c>
      <c r="AB6148">
        <v>2</v>
      </c>
      <c r="AC6148">
        <v>0</v>
      </c>
      <c r="AD6148">
        <v>3903</v>
      </c>
      <c r="AE6148">
        <v>2019</v>
      </c>
      <c r="AF6148" t="s">
        <v>128</v>
      </c>
      <c r="AG6148">
        <v>10.7</v>
      </c>
      <c r="AH6148">
        <v>0</v>
      </c>
      <c r="AI6148">
        <v>0</v>
      </c>
      <c r="AJ6148">
        <v>0</v>
      </c>
      <c r="AK6148" t="s">
        <v>130</v>
      </c>
      <c r="AL6148" t="s">
        <v>130</v>
      </c>
      <c r="AM6148" t="s">
        <v>130</v>
      </c>
      <c r="AN6148" t="s">
        <v>130</v>
      </c>
      <c r="AO6148">
        <v>5</v>
      </c>
      <c r="AP6148" t="s">
        <v>129</v>
      </c>
      <c r="AQ6148">
        <v>0</v>
      </c>
      <c r="AR6148">
        <v>0</v>
      </c>
      <c r="AS6148" t="s">
        <v>131</v>
      </c>
      <c r="AT6148">
        <v>1</v>
      </c>
      <c r="AU6148">
        <v>5</v>
      </c>
      <c r="AV6148">
        <v>5</v>
      </c>
      <c r="AW6148">
        <v>2</v>
      </c>
      <c r="AX6148">
        <v>0</v>
      </c>
      <c r="AY6148">
        <v>0</v>
      </c>
      <c r="AZ6148">
        <v>5</v>
      </c>
      <c r="BA6148">
        <v>0</v>
      </c>
      <c r="BB6148">
        <v>11.9</v>
      </c>
      <c r="BC6148">
        <v>28.7</v>
      </c>
      <c r="BD6148">
        <v>143.30000000000001</v>
      </c>
      <c r="BE6148">
        <v>0</v>
      </c>
      <c r="BF6148">
        <v>0</v>
      </c>
      <c r="BG6148">
        <v>12</v>
      </c>
      <c r="BH6148">
        <v>12.8</v>
      </c>
      <c r="BI6148">
        <v>99.99</v>
      </c>
      <c r="BJ6148" t="s">
        <v>132</v>
      </c>
      <c r="BK6148">
        <v>0</v>
      </c>
      <c r="BL6148" t="s">
        <v>132</v>
      </c>
      <c r="BM6148">
        <v>99.9</v>
      </c>
      <c r="BN6148">
        <v>0</v>
      </c>
      <c r="BO6148" t="s">
        <v>134</v>
      </c>
      <c r="BP6148" t="s">
        <v>134</v>
      </c>
      <c r="BQ6148" t="s">
        <v>134</v>
      </c>
      <c r="BR6148" t="s">
        <v>134</v>
      </c>
      <c r="BS6148" t="s">
        <v>132</v>
      </c>
      <c r="BT6148" t="s">
        <v>131</v>
      </c>
      <c r="BU6148">
        <v>54.4</v>
      </c>
      <c r="BV6148" t="s">
        <v>131</v>
      </c>
      <c r="BW6148">
        <v>32.700000000000003</v>
      </c>
      <c r="BX6148">
        <v>7</v>
      </c>
      <c r="BY6148" t="s">
        <v>128</v>
      </c>
      <c r="BZ6148" t="s">
        <v>132</v>
      </c>
      <c r="CA6148">
        <v>5</v>
      </c>
      <c r="CB6148" t="s">
        <v>144</v>
      </c>
      <c r="CC6148">
        <v>8</v>
      </c>
      <c r="CF6148">
        <v>0</v>
      </c>
      <c r="CG6148">
        <v>321</v>
      </c>
      <c r="CH6148">
        <v>24</v>
      </c>
      <c r="CI6148" t="s">
        <v>136</v>
      </c>
      <c r="CJ6148" t="s">
        <v>136</v>
      </c>
      <c r="CK6148" t="s">
        <v>136</v>
      </c>
      <c r="CN6148" t="s">
        <v>125</v>
      </c>
      <c r="CO6148">
        <v>0</v>
      </c>
      <c r="CP6148">
        <v>0</v>
      </c>
      <c r="CQ6148">
        <v>0</v>
      </c>
      <c r="CS6148" t="s">
        <v>125</v>
      </c>
      <c r="CT6148" t="s">
        <v>125</v>
      </c>
      <c r="CU6148" t="s">
        <v>137</v>
      </c>
      <c r="CV6148">
        <v>0</v>
      </c>
      <c r="CW6148" t="s">
        <v>132</v>
      </c>
      <c r="CX6148">
        <v>2</v>
      </c>
      <c r="CY6148" t="s">
        <v>125</v>
      </c>
      <c r="CZ6148">
        <v>0</v>
      </c>
      <c r="DA6148">
        <v>0</v>
      </c>
      <c r="DB6148">
        <v>0</v>
      </c>
      <c r="DC6148" t="s">
        <v>157</v>
      </c>
      <c r="DD6148" t="s">
        <v>133</v>
      </c>
      <c r="DE6148" t="s">
        <v>144</v>
      </c>
      <c r="DF6148" t="s">
        <v>144</v>
      </c>
      <c r="DG6148">
        <v>10</v>
      </c>
      <c r="DH6148">
        <v>0</v>
      </c>
      <c r="DI6148" t="s">
        <v>125</v>
      </c>
      <c r="DJ6148" t="s">
        <v>138</v>
      </c>
      <c r="DK6148" t="s">
        <v>135</v>
      </c>
      <c r="DL6148">
        <v>5010</v>
      </c>
      <c r="DM6148">
        <v>2033</v>
      </c>
      <c r="DO6148" t="s">
        <v>132</v>
      </c>
      <c r="DP6148">
        <v>48</v>
      </c>
      <c r="DQ6148" t="s">
        <v>139</v>
      </c>
      <c r="DR6148">
        <v>7</v>
      </c>
      <c r="DS6148">
        <v>1834.24</v>
      </c>
    </row>
    <row r="6149" spans="1:123" x14ac:dyDescent="0.3">
      <c r="A6149">
        <v>48</v>
      </c>
      <c r="B6149" t="s">
        <v>17197</v>
      </c>
      <c r="C6149">
        <v>1</v>
      </c>
      <c r="D6149">
        <v>3</v>
      </c>
      <c r="E6149">
        <v>1</v>
      </c>
      <c r="F6149">
        <v>51</v>
      </c>
      <c r="G6149">
        <v>0</v>
      </c>
      <c r="H6149">
        <v>2</v>
      </c>
      <c r="I6149">
        <v>497</v>
      </c>
      <c r="J6149">
        <v>0</v>
      </c>
      <c r="K6149" t="s">
        <v>1424</v>
      </c>
      <c r="L6149" t="s">
        <v>125</v>
      </c>
      <c r="M6149" t="s">
        <v>7024</v>
      </c>
      <c r="N6149" t="s">
        <v>17198</v>
      </c>
      <c r="O6149">
        <v>99.99</v>
      </c>
      <c r="P6149">
        <v>10.474</v>
      </c>
      <c r="Q6149">
        <v>1</v>
      </c>
      <c r="T6149">
        <v>33193790</v>
      </c>
      <c r="U6149">
        <v>97274198</v>
      </c>
      <c r="V6149">
        <v>53</v>
      </c>
      <c r="W6149">
        <v>3</v>
      </c>
      <c r="X6149">
        <v>1</v>
      </c>
      <c r="Y6149">
        <v>1</v>
      </c>
      <c r="Z6149">
        <v>6</v>
      </c>
      <c r="AA6149">
        <v>1991</v>
      </c>
      <c r="AB6149">
        <v>2</v>
      </c>
      <c r="AC6149">
        <v>0</v>
      </c>
      <c r="AD6149">
        <v>3903</v>
      </c>
      <c r="AE6149">
        <v>2019</v>
      </c>
      <c r="AF6149" t="s">
        <v>128</v>
      </c>
      <c r="AG6149">
        <v>10.7</v>
      </c>
      <c r="AH6149">
        <v>0</v>
      </c>
      <c r="AI6149">
        <v>0</v>
      </c>
      <c r="AJ6149">
        <v>0</v>
      </c>
      <c r="AK6149" t="s">
        <v>130</v>
      </c>
      <c r="AL6149" t="s">
        <v>130</v>
      </c>
      <c r="AM6149" t="s">
        <v>130</v>
      </c>
      <c r="AN6149" t="s">
        <v>130</v>
      </c>
      <c r="AO6149">
        <v>5</v>
      </c>
      <c r="AP6149" t="s">
        <v>129</v>
      </c>
      <c r="AQ6149">
        <v>0</v>
      </c>
      <c r="AR6149">
        <v>0</v>
      </c>
      <c r="AS6149" t="s">
        <v>131</v>
      </c>
      <c r="AT6149">
        <v>1</v>
      </c>
      <c r="AU6149">
        <v>5</v>
      </c>
      <c r="AV6149">
        <v>5</v>
      </c>
      <c r="AW6149">
        <v>2</v>
      </c>
      <c r="AX6149">
        <v>5</v>
      </c>
      <c r="AY6149">
        <v>2</v>
      </c>
      <c r="AZ6149">
        <v>3</v>
      </c>
      <c r="BA6149">
        <v>2</v>
      </c>
      <c r="BB6149">
        <v>11.9</v>
      </c>
      <c r="BC6149">
        <v>36.6</v>
      </c>
      <c r="BD6149">
        <v>149.4</v>
      </c>
      <c r="BE6149">
        <v>0</v>
      </c>
      <c r="BF6149">
        <v>0</v>
      </c>
      <c r="BG6149">
        <v>12</v>
      </c>
      <c r="BH6149">
        <v>12.8</v>
      </c>
      <c r="BI6149">
        <v>99.99</v>
      </c>
      <c r="BJ6149" t="s">
        <v>132</v>
      </c>
      <c r="BK6149">
        <v>0</v>
      </c>
      <c r="BL6149" t="s">
        <v>132</v>
      </c>
      <c r="BM6149">
        <v>99.9</v>
      </c>
      <c r="BN6149">
        <v>0</v>
      </c>
      <c r="BO6149" t="s">
        <v>134</v>
      </c>
      <c r="BP6149" t="s">
        <v>134</v>
      </c>
      <c r="BQ6149" t="s">
        <v>134</v>
      </c>
      <c r="BR6149" t="s">
        <v>134</v>
      </c>
      <c r="BS6149" t="s">
        <v>132</v>
      </c>
      <c r="BT6149" t="s">
        <v>131</v>
      </c>
      <c r="BU6149">
        <v>54.4</v>
      </c>
      <c r="BV6149" t="s">
        <v>131</v>
      </c>
      <c r="BW6149">
        <v>32.700000000000003</v>
      </c>
      <c r="BX6149">
        <v>7</v>
      </c>
      <c r="BY6149" t="s">
        <v>128</v>
      </c>
      <c r="BZ6149" t="s">
        <v>132</v>
      </c>
      <c r="CA6149">
        <v>5</v>
      </c>
      <c r="CB6149" t="s">
        <v>144</v>
      </c>
      <c r="CC6149">
        <v>8</v>
      </c>
      <c r="CF6149">
        <v>0</v>
      </c>
      <c r="CG6149">
        <v>321</v>
      </c>
      <c r="CH6149">
        <v>24</v>
      </c>
      <c r="CI6149" t="s">
        <v>136</v>
      </c>
      <c r="CJ6149" t="s">
        <v>136</v>
      </c>
      <c r="CK6149" t="s">
        <v>136</v>
      </c>
      <c r="CN6149" t="s">
        <v>125</v>
      </c>
      <c r="CO6149">
        <v>0</v>
      </c>
      <c r="CP6149">
        <v>0</v>
      </c>
      <c r="CQ6149">
        <v>0</v>
      </c>
      <c r="CS6149" t="s">
        <v>125</v>
      </c>
      <c r="CT6149" t="s">
        <v>125</v>
      </c>
      <c r="CU6149" t="s">
        <v>137</v>
      </c>
      <c r="CV6149">
        <v>0</v>
      </c>
      <c r="CW6149" t="s">
        <v>132</v>
      </c>
      <c r="CX6149">
        <v>2</v>
      </c>
      <c r="CY6149" t="s">
        <v>125</v>
      </c>
      <c r="CZ6149">
        <v>0</v>
      </c>
      <c r="DA6149">
        <v>0</v>
      </c>
      <c r="DB6149">
        <v>0</v>
      </c>
      <c r="DC6149" t="s">
        <v>157</v>
      </c>
      <c r="DD6149" t="s">
        <v>133</v>
      </c>
      <c r="DE6149" t="s">
        <v>144</v>
      </c>
      <c r="DF6149" t="s">
        <v>144</v>
      </c>
      <c r="DG6149">
        <v>10</v>
      </c>
      <c r="DH6149">
        <v>0</v>
      </c>
      <c r="DI6149" t="s">
        <v>125</v>
      </c>
      <c r="DJ6149" t="s">
        <v>138</v>
      </c>
      <c r="DK6149" t="s">
        <v>135</v>
      </c>
      <c r="DL6149">
        <v>5010</v>
      </c>
      <c r="DM6149">
        <v>2033</v>
      </c>
      <c r="DO6149" t="s">
        <v>132</v>
      </c>
      <c r="DP6149">
        <v>48</v>
      </c>
      <c r="DQ6149" t="s">
        <v>139</v>
      </c>
      <c r="DR6149">
        <v>7</v>
      </c>
      <c r="DS6149">
        <v>1912.32</v>
      </c>
    </row>
    <row r="6150" spans="1:123" x14ac:dyDescent="0.3">
      <c r="A6150">
        <v>48</v>
      </c>
      <c r="B6150" t="s">
        <v>17199</v>
      </c>
      <c r="C6150">
        <v>1</v>
      </c>
      <c r="D6150">
        <v>3</v>
      </c>
      <c r="E6150">
        <v>1</v>
      </c>
      <c r="F6150">
        <v>51</v>
      </c>
      <c r="G6150">
        <v>0</v>
      </c>
      <c r="H6150">
        <v>2</v>
      </c>
      <c r="I6150">
        <v>497</v>
      </c>
      <c r="J6150">
        <v>0</v>
      </c>
      <c r="K6150" t="s">
        <v>17200</v>
      </c>
      <c r="L6150" t="s">
        <v>125</v>
      </c>
      <c r="M6150" t="s">
        <v>7024</v>
      </c>
      <c r="N6150" t="s">
        <v>17201</v>
      </c>
      <c r="O6150">
        <v>99.99</v>
      </c>
      <c r="P6150">
        <v>5.0810000000000004</v>
      </c>
      <c r="Q6150">
        <v>1</v>
      </c>
      <c r="T6150">
        <v>33215383</v>
      </c>
      <c r="U6150">
        <v>97252846</v>
      </c>
      <c r="V6150">
        <v>53</v>
      </c>
      <c r="W6150">
        <v>3</v>
      </c>
      <c r="X6150">
        <v>1</v>
      </c>
      <c r="Y6150">
        <v>1</v>
      </c>
      <c r="Z6150">
        <v>6</v>
      </c>
      <c r="AA6150">
        <v>2008</v>
      </c>
      <c r="AB6150">
        <v>2</v>
      </c>
      <c r="AC6150">
        <v>0</v>
      </c>
      <c r="AD6150">
        <v>3222</v>
      </c>
      <c r="AE6150">
        <v>2020</v>
      </c>
      <c r="AF6150" t="s">
        <v>131</v>
      </c>
      <c r="AG6150">
        <v>10.1</v>
      </c>
      <c r="AH6150">
        <v>0</v>
      </c>
      <c r="AI6150">
        <v>0</v>
      </c>
      <c r="AJ6150">
        <v>0</v>
      </c>
      <c r="AK6150" t="s">
        <v>130</v>
      </c>
      <c r="AL6150" t="s">
        <v>130</v>
      </c>
      <c r="AM6150" t="s">
        <v>130</v>
      </c>
      <c r="AN6150" t="s">
        <v>130</v>
      </c>
      <c r="AO6150">
        <v>5</v>
      </c>
      <c r="AP6150" t="s">
        <v>129</v>
      </c>
      <c r="AQ6150">
        <v>0</v>
      </c>
      <c r="AR6150">
        <v>0</v>
      </c>
      <c r="AS6150" t="s">
        <v>131</v>
      </c>
      <c r="AT6150">
        <v>1</v>
      </c>
      <c r="AU6150">
        <v>5</v>
      </c>
      <c r="AV6150">
        <v>5</v>
      </c>
      <c r="AW6150">
        <v>2</v>
      </c>
      <c r="AX6150">
        <v>0</v>
      </c>
      <c r="AY6150">
        <v>0</v>
      </c>
      <c r="AZ6150">
        <v>1</v>
      </c>
      <c r="BA6150">
        <v>0</v>
      </c>
      <c r="BB6150">
        <v>13.1</v>
      </c>
      <c r="BC6150">
        <v>25.9</v>
      </c>
      <c r="BD6150">
        <v>25.9</v>
      </c>
      <c r="BE6150">
        <v>0</v>
      </c>
      <c r="BF6150">
        <v>0</v>
      </c>
      <c r="BG6150">
        <v>13.4</v>
      </c>
      <c r="BH6150">
        <v>14</v>
      </c>
      <c r="BI6150">
        <v>99.99</v>
      </c>
      <c r="BJ6150" t="s">
        <v>132</v>
      </c>
      <c r="BK6150">
        <v>0</v>
      </c>
      <c r="BL6150" t="s">
        <v>132</v>
      </c>
      <c r="BM6150">
        <v>99.9</v>
      </c>
      <c r="BN6150">
        <v>0</v>
      </c>
      <c r="BO6150" t="s">
        <v>134</v>
      </c>
      <c r="BP6150" t="s">
        <v>134</v>
      </c>
      <c r="BQ6150" t="s">
        <v>134</v>
      </c>
      <c r="BR6150" t="s">
        <v>134</v>
      </c>
      <c r="BS6150" t="s">
        <v>132</v>
      </c>
      <c r="BT6150" t="s">
        <v>218</v>
      </c>
      <c r="BU6150">
        <v>54.4</v>
      </c>
      <c r="BV6150" t="s">
        <v>218</v>
      </c>
      <c r="BW6150">
        <v>32.700000000000003</v>
      </c>
      <c r="BX6150">
        <v>7</v>
      </c>
      <c r="BY6150" t="s">
        <v>134</v>
      </c>
      <c r="BZ6150" t="s">
        <v>132</v>
      </c>
      <c r="CA6150">
        <v>5</v>
      </c>
      <c r="CB6150" t="s">
        <v>144</v>
      </c>
      <c r="CC6150">
        <v>8</v>
      </c>
      <c r="CF6150">
        <v>0</v>
      </c>
      <c r="CG6150">
        <v>321</v>
      </c>
      <c r="CH6150">
        <v>24</v>
      </c>
      <c r="CI6150" t="s">
        <v>136</v>
      </c>
      <c r="CJ6150" t="s">
        <v>136</v>
      </c>
      <c r="CK6150" t="s">
        <v>136</v>
      </c>
      <c r="CN6150" t="s">
        <v>125</v>
      </c>
      <c r="CO6150">
        <v>0</v>
      </c>
      <c r="CP6150">
        <v>0</v>
      </c>
      <c r="CQ6150">
        <v>0</v>
      </c>
      <c r="CS6150" t="s">
        <v>125</v>
      </c>
      <c r="CT6150" t="s">
        <v>125</v>
      </c>
      <c r="CU6150" t="s">
        <v>137</v>
      </c>
      <c r="CV6150">
        <v>0</v>
      </c>
      <c r="CW6150" t="s">
        <v>132</v>
      </c>
      <c r="CX6150">
        <v>2</v>
      </c>
      <c r="CY6150" t="s">
        <v>125</v>
      </c>
      <c r="CZ6150">
        <v>0</v>
      </c>
      <c r="DA6150">
        <v>0</v>
      </c>
      <c r="DB6150">
        <v>0</v>
      </c>
      <c r="DC6150" t="s">
        <v>157</v>
      </c>
      <c r="DD6150" t="s">
        <v>129</v>
      </c>
      <c r="DE6150" t="s">
        <v>144</v>
      </c>
      <c r="DF6150" t="s">
        <v>130</v>
      </c>
      <c r="DG6150">
        <v>17</v>
      </c>
      <c r="DH6150">
        <v>0</v>
      </c>
      <c r="DI6150" t="s">
        <v>125</v>
      </c>
      <c r="DJ6150" t="s">
        <v>138</v>
      </c>
      <c r="DK6150" t="s">
        <v>135</v>
      </c>
      <c r="DL6150">
        <v>2610</v>
      </c>
      <c r="DM6150">
        <v>2033</v>
      </c>
      <c r="DO6150" t="s">
        <v>132</v>
      </c>
      <c r="DP6150">
        <v>48</v>
      </c>
      <c r="DQ6150" t="s">
        <v>139</v>
      </c>
      <c r="DR6150">
        <v>7</v>
      </c>
      <c r="DS6150">
        <v>362.6</v>
      </c>
    </row>
    <row r="6151" spans="1:123" x14ac:dyDescent="0.3">
      <c r="A6151">
        <v>48</v>
      </c>
      <c r="B6151" t="s">
        <v>17202</v>
      </c>
      <c r="C6151">
        <v>1</v>
      </c>
      <c r="D6151">
        <v>3</v>
      </c>
      <c r="E6151">
        <v>1</v>
      </c>
      <c r="F6151">
        <v>730</v>
      </c>
      <c r="G6151">
        <v>0</v>
      </c>
      <c r="H6151">
        <v>2</v>
      </c>
      <c r="I6151">
        <v>497</v>
      </c>
      <c r="J6151">
        <v>9748</v>
      </c>
      <c r="K6151" t="s">
        <v>17203</v>
      </c>
      <c r="L6151" t="s">
        <v>125</v>
      </c>
      <c r="M6151" t="s">
        <v>9340</v>
      </c>
      <c r="N6151" t="s">
        <v>17204</v>
      </c>
      <c r="O6151">
        <v>99.99</v>
      </c>
      <c r="P6151">
        <v>19.114000000000001</v>
      </c>
      <c r="Q6151">
        <v>1</v>
      </c>
      <c r="T6151">
        <v>33052118</v>
      </c>
      <c r="U6151">
        <v>97333139</v>
      </c>
      <c r="V6151">
        <v>5</v>
      </c>
      <c r="W6151">
        <v>3</v>
      </c>
      <c r="X6151">
        <v>1</v>
      </c>
      <c r="Y6151">
        <v>1</v>
      </c>
      <c r="Z6151">
        <v>7</v>
      </c>
      <c r="AA6151">
        <v>1954</v>
      </c>
      <c r="AB6151">
        <v>2</v>
      </c>
      <c r="AC6151">
        <v>0</v>
      </c>
      <c r="AD6151">
        <v>4329</v>
      </c>
      <c r="AE6151">
        <v>2019</v>
      </c>
      <c r="AF6151" t="s">
        <v>128</v>
      </c>
      <c r="AG6151">
        <v>7</v>
      </c>
      <c r="AH6151">
        <v>0</v>
      </c>
      <c r="AI6151">
        <v>0</v>
      </c>
      <c r="AJ6151">
        <v>0</v>
      </c>
      <c r="AK6151" t="s">
        <v>129</v>
      </c>
      <c r="AL6151" t="s">
        <v>129</v>
      </c>
      <c r="AM6151" t="s">
        <v>129</v>
      </c>
      <c r="AN6151" t="s">
        <v>129</v>
      </c>
      <c r="AO6151">
        <v>3</v>
      </c>
      <c r="AP6151" t="s">
        <v>129</v>
      </c>
      <c r="AQ6151">
        <v>0</v>
      </c>
      <c r="AR6151">
        <v>0</v>
      </c>
      <c r="AS6151" t="s">
        <v>131</v>
      </c>
      <c r="AT6151">
        <v>1</v>
      </c>
      <c r="AU6151">
        <v>9</v>
      </c>
      <c r="AV6151">
        <v>1</v>
      </c>
      <c r="AW6151">
        <v>19</v>
      </c>
      <c r="AX6151">
        <v>0</v>
      </c>
      <c r="AY6151">
        <v>0</v>
      </c>
      <c r="AZ6151">
        <v>3</v>
      </c>
      <c r="BA6151">
        <v>0</v>
      </c>
      <c r="BB6151">
        <v>7.3</v>
      </c>
      <c r="BC6151">
        <v>3</v>
      </c>
      <c r="BD6151">
        <v>9.8000000000000007</v>
      </c>
      <c r="BE6151">
        <v>0</v>
      </c>
      <c r="BF6151">
        <v>0</v>
      </c>
      <c r="BG6151">
        <v>7.3</v>
      </c>
      <c r="BH6151">
        <v>7.7</v>
      </c>
      <c r="BI6151">
        <v>99.99</v>
      </c>
      <c r="BJ6151" t="s">
        <v>132</v>
      </c>
      <c r="BK6151">
        <v>0</v>
      </c>
      <c r="BL6151" t="s">
        <v>132</v>
      </c>
      <c r="BM6151">
        <v>99.9</v>
      </c>
      <c r="BN6151">
        <v>0</v>
      </c>
      <c r="BO6151" t="s">
        <v>132</v>
      </c>
      <c r="BP6151" t="s">
        <v>132</v>
      </c>
      <c r="BQ6151" t="s">
        <v>132</v>
      </c>
      <c r="BR6151" t="s">
        <v>133</v>
      </c>
      <c r="BS6151" t="s">
        <v>128</v>
      </c>
      <c r="BT6151" t="s">
        <v>130</v>
      </c>
      <c r="BU6151">
        <v>39.9</v>
      </c>
      <c r="BV6151" t="s">
        <v>130</v>
      </c>
      <c r="BW6151">
        <v>23.6</v>
      </c>
      <c r="BX6151">
        <v>5</v>
      </c>
      <c r="BY6151" t="s">
        <v>157</v>
      </c>
      <c r="BZ6151" t="s">
        <v>132</v>
      </c>
      <c r="CA6151">
        <v>5</v>
      </c>
      <c r="CB6151" t="s">
        <v>178</v>
      </c>
      <c r="CC6151">
        <v>8</v>
      </c>
      <c r="CD6151">
        <v>38</v>
      </c>
      <c r="CE6151">
        <v>1</v>
      </c>
      <c r="CF6151">
        <v>9.8000000000000007</v>
      </c>
      <c r="CG6151">
        <v>321</v>
      </c>
      <c r="CH6151">
        <v>24</v>
      </c>
      <c r="CI6151" t="s">
        <v>136</v>
      </c>
      <c r="CJ6151" t="s">
        <v>136</v>
      </c>
      <c r="CK6151" t="s">
        <v>136</v>
      </c>
      <c r="CN6151" t="s">
        <v>125</v>
      </c>
      <c r="CO6151">
        <v>124</v>
      </c>
      <c r="CP6151">
        <v>61</v>
      </c>
      <c r="CQ6151">
        <v>275</v>
      </c>
      <c r="CS6151" t="s">
        <v>125</v>
      </c>
      <c r="CT6151" t="s">
        <v>125</v>
      </c>
      <c r="CU6151" t="s">
        <v>137</v>
      </c>
      <c r="CV6151">
        <v>0</v>
      </c>
      <c r="CW6151" t="s">
        <v>132</v>
      </c>
      <c r="CX6151">
        <v>2</v>
      </c>
      <c r="CY6151" t="s">
        <v>125</v>
      </c>
      <c r="CZ6151">
        <v>0</v>
      </c>
      <c r="DA6151">
        <v>0</v>
      </c>
      <c r="DB6151">
        <v>0</v>
      </c>
      <c r="DC6151" t="s">
        <v>130</v>
      </c>
      <c r="DD6151" t="s">
        <v>133</v>
      </c>
      <c r="DE6151" t="s">
        <v>144</v>
      </c>
      <c r="DF6151" t="s">
        <v>144</v>
      </c>
      <c r="DG6151">
        <v>19</v>
      </c>
      <c r="DH6151">
        <v>0</v>
      </c>
      <c r="DI6151" t="s">
        <v>125</v>
      </c>
      <c r="DJ6151" t="s">
        <v>138</v>
      </c>
      <c r="DK6151" t="s">
        <v>135</v>
      </c>
      <c r="DL6151">
        <v>6520</v>
      </c>
      <c r="DM6151">
        <v>2033</v>
      </c>
      <c r="DO6151" t="s">
        <v>132</v>
      </c>
      <c r="DP6151">
        <v>48</v>
      </c>
      <c r="DQ6151" t="s">
        <v>145</v>
      </c>
      <c r="DR6151">
        <v>5</v>
      </c>
      <c r="DS6151">
        <v>75.459999999999994</v>
      </c>
    </row>
    <row r="6152" spans="1:123" x14ac:dyDescent="0.3">
      <c r="A6152">
        <v>48</v>
      </c>
      <c r="B6152" t="s">
        <v>17205</v>
      </c>
      <c r="C6152">
        <v>1</v>
      </c>
      <c r="D6152">
        <v>3</v>
      </c>
      <c r="E6152">
        <v>1</v>
      </c>
      <c r="F6152">
        <v>730</v>
      </c>
      <c r="G6152">
        <v>0</v>
      </c>
      <c r="H6152">
        <v>2</v>
      </c>
      <c r="I6152">
        <v>497</v>
      </c>
      <c r="J6152">
        <v>9748</v>
      </c>
      <c r="K6152" t="s">
        <v>17203</v>
      </c>
      <c r="L6152" t="s">
        <v>125</v>
      </c>
      <c r="M6152" t="s">
        <v>9340</v>
      </c>
      <c r="N6152" t="s">
        <v>17206</v>
      </c>
      <c r="O6152">
        <v>99.99</v>
      </c>
      <c r="P6152">
        <v>19.222000000000001</v>
      </c>
      <c r="Q6152">
        <v>1</v>
      </c>
      <c r="T6152">
        <v>33051747</v>
      </c>
      <c r="U6152">
        <v>97333132</v>
      </c>
      <c r="V6152">
        <v>5</v>
      </c>
      <c r="W6152">
        <v>3</v>
      </c>
      <c r="X6152">
        <v>1</v>
      </c>
      <c r="Y6152">
        <v>1</v>
      </c>
      <c r="Z6152">
        <v>7</v>
      </c>
      <c r="AA6152">
        <v>1954</v>
      </c>
      <c r="AB6152">
        <v>2</v>
      </c>
      <c r="AC6152">
        <v>0</v>
      </c>
      <c r="AD6152">
        <v>4329</v>
      </c>
      <c r="AE6152">
        <v>2019</v>
      </c>
      <c r="AF6152" t="s">
        <v>128</v>
      </c>
      <c r="AG6152">
        <v>7</v>
      </c>
      <c r="AH6152">
        <v>0</v>
      </c>
      <c r="AI6152">
        <v>0</v>
      </c>
      <c r="AJ6152">
        <v>0</v>
      </c>
      <c r="AK6152" t="s">
        <v>129</v>
      </c>
      <c r="AL6152" t="s">
        <v>129</v>
      </c>
      <c r="AM6152" t="s">
        <v>129</v>
      </c>
      <c r="AN6152" t="s">
        <v>129</v>
      </c>
      <c r="AO6152">
        <v>3</v>
      </c>
      <c r="AP6152" t="s">
        <v>129</v>
      </c>
      <c r="AQ6152">
        <v>0</v>
      </c>
      <c r="AR6152">
        <v>0</v>
      </c>
      <c r="AS6152" t="s">
        <v>131</v>
      </c>
      <c r="AT6152">
        <v>1</v>
      </c>
      <c r="AU6152">
        <v>9</v>
      </c>
      <c r="AV6152">
        <v>1</v>
      </c>
      <c r="AW6152">
        <v>19</v>
      </c>
      <c r="AX6152">
        <v>0</v>
      </c>
      <c r="AY6152">
        <v>0</v>
      </c>
      <c r="AZ6152">
        <v>4</v>
      </c>
      <c r="BA6152">
        <v>0</v>
      </c>
      <c r="BB6152">
        <v>7.1</v>
      </c>
      <c r="BC6152">
        <v>3</v>
      </c>
      <c r="BD6152">
        <v>13.1</v>
      </c>
      <c r="BE6152">
        <v>0</v>
      </c>
      <c r="BF6152">
        <v>0</v>
      </c>
      <c r="BG6152">
        <v>7.1</v>
      </c>
      <c r="BH6152">
        <v>7.7</v>
      </c>
      <c r="BI6152">
        <v>99.99</v>
      </c>
      <c r="BJ6152" t="s">
        <v>132</v>
      </c>
      <c r="BK6152">
        <v>0</v>
      </c>
      <c r="BL6152" t="s">
        <v>132</v>
      </c>
      <c r="BM6152">
        <v>99.9</v>
      </c>
      <c r="BN6152">
        <v>0</v>
      </c>
      <c r="BO6152" t="s">
        <v>132</v>
      </c>
      <c r="BP6152" t="s">
        <v>132</v>
      </c>
      <c r="BQ6152" t="s">
        <v>132</v>
      </c>
      <c r="BR6152" t="s">
        <v>134</v>
      </c>
      <c r="BS6152" t="s">
        <v>133</v>
      </c>
      <c r="BT6152" t="s">
        <v>130</v>
      </c>
      <c r="BU6152">
        <v>39.9</v>
      </c>
      <c r="BV6152" t="s">
        <v>130</v>
      </c>
      <c r="BW6152">
        <v>23.6</v>
      </c>
      <c r="BX6152">
        <v>6</v>
      </c>
      <c r="BY6152" t="s">
        <v>157</v>
      </c>
      <c r="BZ6152" t="s">
        <v>132</v>
      </c>
      <c r="CA6152">
        <v>5</v>
      </c>
      <c r="CB6152" t="s">
        <v>178</v>
      </c>
      <c r="CC6152">
        <v>8</v>
      </c>
      <c r="CD6152">
        <v>38</v>
      </c>
      <c r="CE6152">
        <v>1</v>
      </c>
      <c r="CF6152">
        <v>13.1</v>
      </c>
      <c r="CG6152">
        <v>321</v>
      </c>
      <c r="CH6152">
        <v>24</v>
      </c>
      <c r="CI6152" t="s">
        <v>136</v>
      </c>
      <c r="CJ6152" t="s">
        <v>136</v>
      </c>
      <c r="CK6152" t="s">
        <v>136</v>
      </c>
      <c r="CN6152" t="s">
        <v>125</v>
      </c>
      <c r="CO6152">
        <v>145</v>
      </c>
      <c r="CP6152">
        <v>59</v>
      </c>
      <c r="CQ6152">
        <v>368</v>
      </c>
      <c r="CS6152" t="s">
        <v>125</v>
      </c>
      <c r="CT6152" t="s">
        <v>125</v>
      </c>
      <c r="CU6152" t="s">
        <v>137</v>
      </c>
      <c r="CV6152">
        <v>0</v>
      </c>
      <c r="CW6152" t="s">
        <v>132</v>
      </c>
      <c r="CX6152">
        <v>2</v>
      </c>
      <c r="CY6152" t="s">
        <v>125</v>
      </c>
      <c r="CZ6152">
        <v>0</v>
      </c>
      <c r="DA6152">
        <v>0</v>
      </c>
      <c r="DB6152">
        <v>0</v>
      </c>
      <c r="DC6152" t="s">
        <v>130</v>
      </c>
      <c r="DD6152" t="s">
        <v>133</v>
      </c>
      <c r="DE6152" t="s">
        <v>144</v>
      </c>
      <c r="DF6152" t="s">
        <v>144</v>
      </c>
      <c r="DG6152">
        <v>19</v>
      </c>
      <c r="DH6152">
        <v>0</v>
      </c>
      <c r="DI6152" t="s">
        <v>125</v>
      </c>
      <c r="DJ6152" t="s">
        <v>138</v>
      </c>
      <c r="DK6152" t="s">
        <v>135</v>
      </c>
      <c r="DL6152">
        <v>6520</v>
      </c>
      <c r="DM6152">
        <v>2033</v>
      </c>
      <c r="DO6152" t="s">
        <v>132</v>
      </c>
      <c r="DP6152">
        <v>48</v>
      </c>
      <c r="DQ6152" t="s">
        <v>145</v>
      </c>
      <c r="DR6152">
        <v>6</v>
      </c>
      <c r="DS6152">
        <v>100.87</v>
      </c>
    </row>
    <row r="6153" spans="1:123" x14ac:dyDescent="0.3">
      <c r="A6153">
        <v>48</v>
      </c>
      <c r="B6153" t="s">
        <v>17207</v>
      </c>
      <c r="C6153">
        <v>1</v>
      </c>
      <c r="D6153">
        <v>3</v>
      </c>
      <c r="E6153">
        <v>1</v>
      </c>
      <c r="F6153">
        <v>730</v>
      </c>
      <c r="G6153">
        <v>0</v>
      </c>
      <c r="H6153">
        <v>2</v>
      </c>
      <c r="I6153">
        <v>497</v>
      </c>
      <c r="J6153">
        <v>0</v>
      </c>
      <c r="K6153" t="s">
        <v>7362</v>
      </c>
      <c r="L6153" t="s">
        <v>125</v>
      </c>
      <c r="M6153" t="s">
        <v>9340</v>
      </c>
      <c r="N6153" t="s">
        <v>17208</v>
      </c>
      <c r="O6153">
        <v>99.99</v>
      </c>
      <c r="P6153">
        <v>37.715000000000003</v>
      </c>
      <c r="Q6153">
        <v>1</v>
      </c>
      <c r="T6153">
        <v>33040276</v>
      </c>
      <c r="U6153">
        <v>97334614</v>
      </c>
      <c r="V6153">
        <v>8</v>
      </c>
      <c r="W6153">
        <v>3</v>
      </c>
      <c r="X6153">
        <v>1</v>
      </c>
      <c r="Y6153">
        <v>1</v>
      </c>
      <c r="Z6153">
        <v>7</v>
      </c>
      <c r="AA6153">
        <v>1958</v>
      </c>
      <c r="AB6153">
        <v>2</v>
      </c>
      <c r="AC6153">
        <v>0</v>
      </c>
      <c r="AD6153">
        <v>6258</v>
      </c>
      <c r="AE6153">
        <v>2020</v>
      </c>
      <c r="AF6153" t="s">
        <v>128</v>
      </c>
      <c r="AG6153">
        <v>12.2</v>
      </c>
      <c r="AH6153">
        <v>0</v>
      </c>
      <c r="AI6153">
        <v>30</v>
      </c>
      <c r="AJ6153">
        <v>0</v>
      </c>
      <c r="AK6153" t="s">
        <v>129</v>
      </c>
      <c r="AL6153" t="s">
        <v>132</v>
      </c>
      <c r="AM6153" t="s">
        <v>129</v>
      </c>
      <c r="AN6153" t="s">
        <v>129</v>
      </c>
      <c r="AO6153">
        <v>3</v>
      </c>
      <c r="AP6153" t="s">
        <v>129</v>
      </c>
      <c r="AQ6153">
        <v>0</v>
      </c>
      <c r="AR6153">
        <v>0</v>
      </c>
      <c r="AS6153" t="s">
        <v>131</v>
      </c>
      <c r="AT6153">
        <v>1</v>
      </c>
      <c r="AU6153">
        <v>5</v>
      </c>
      <c r="AV6153">
        <v>1</v>
      </c>
      <c r="AW6153">
        <v>19</v>
      </c>
      <c r="AX6153">
        <v>0</v>
      </c>
      <c r="AY6153">
        <v>0</v>
      </c>
      <c r="AZ6153">
        <v>4</v>
      </c>
      <c r="BA6153">
        <v>0</v>
      </c>
      <c r="BB6153">
        <v>13.7</v>
      </c>
      <c r="BC6153">
        <v>2.1</v>
      </c>
      <c r="BD6153">
        <v>11</v>
      </c>
      <c r="BE6153">
        <v>0</v>
      </c>
      <c r="BF6153">
        <v>0</v>
      </c>
      <c r="BG6153">
        <v>0</v>
      </c>
      <c r="BH6153">
        <v>0</v>
      </c>
      <c r="BI6153">
        <v>99.99</v>
      </c>
      <c r="BJ6153" t="s">
        <v>132</v>
      </c>
      <c r="BK6153">
        <v>0</v>
      </c>
      <c r="BL6153" t="s">
        <v>132</v>
      </c>
      <c r="BM6153">
        <v>99.9</v>
      </c>
      <c r="BN6153">
        <v>0</v>
      </c>
      <c r="BO6153" t="s">
        <v>132</v>
      </c>
      <c r="BP6153" t="s">
        <v>132</v>
      </c>
      <c r="BQ6153" t="s">
        <v>132</v>
      </c>
      <c r="BR6153" t="s">
        <v>128</v>
      </c>
      <c r="BS6153" t="s">
        <v>134</v>
      </c>
      <c r="BT6153" t="s">
        <v>130</v>
      </c>
      <c r="BU6153">
        <v>39.9</v>
      </c>
      <c r="BV6153" t="s">
        <v>130</v>
      </c>
      <c r="BW6153">
        <v>23.6</v>
      </c>
      <c r="BX6153">
        <v>5</v>
      </c>
      <c r="BY6153" t="s">
        <v>132</v>
      </c>
      <c r="BZ6153" t="s">
        <v>132</v>
      </c>
      <c r="CA6153">
        <v>5</v>
      </c>
      <c r="CB6153" t="s">
        <v>135</v>
      </c>
      <c r="CC6153">
        <v>8</v>
      </c>
      <c r="CF6153">
        <v>0</v>
      </c>
      <c r="CG6153">
        <v>321</v>
      </c>
      <c r="CH6153">
        <v>24</v>
      </c>
      <c r="CI6153" t="s">
        <v>136</v>
      </c>
      <c r="CJ6153" t="s">
        <v>136</v>
      </c>
      <c r="CK6153" t="s">
        <v>136</v>
      </c>
      <c r="CN6153" t="s">
        <v>125</v>
      </c>
      <c r="CO6153">
        <v>0</v>
      </c>
      <c r="CP6153">
        <v>0</v>
      </c>
      <c r="CQ6153">
        <v>0</v>
      </c>
      <c r="CS6153" t="s">
        <v>125</v>
      </c>
      <c r="CT6153" t="s">
        <v>125</v>
      </c>
      <c r="CU6153" t="s">
        <v>137</v>
      </c>
      <c r="CV6153">
        <v>0</v>
      </c>
      <c r="CW6153" t="s">
        <v>132</v>
      </c>
      <c r="CX6153">
        <v>2</v>
      </c>
      <c r="CY6153" t="s">
        <v>125</v>
      </c>
      <c r="CZ6153">
        <v>0</v>
      </c>
      <c r="DA6153">
        <v>0</v>
      </c>
      <c r="DB6153">
        <v>1979</v>
      </c>
      <c r="DC6153" t="s">
        <v>132</v>
      </c>
      <c r="DD6153" t="s">
        <v>132</v>
      </c>
      <c r="DE6153" t="s">
        <v>132</v>
      </c>
      <c r="DF6153" t="s">
        <v>132</v>
      </c>
      <c r="DG6153">
        <v>24</v>
      </c>
      <c r="DH6153">
        <v>0</v>
      </c>
      <c r="DI6153" t="s">
        <v>125</v>
      </c>
      <c r="DJ6153" t="s">
        <v>138</v>
      </c>
      <c r="DK6153" t="s">
        <v>135</v>
      </c>
      <c r="DL6153">
        <v>5380</v>
      </c>
      <c r="DM6153">
        <v>2033</v>
      </c>
      <c r="DO6153" t="s">
        <v>132</v>
      </c>
      <c r="DP6153">
        <v>48</v>
      </c>
      <c r="DQ6153" t="s">
        <v>139</v>
      </c>
      <c r="DR6153">
        <v>7</v>
      </c>
      <c r="DS6153">
        <v>134.19999999999999</v>
      </c>
    </row>
    <row r="6154" spans="1:123" x14ac:dyDescent="0.3">
      <c r="A6154">
        <v>48</v>
      </c>
      <c r="B6154" t="s">
        <v>17209</v>
      </c>
      <c r="C6154">
        <v>1</v>
      </c>
      <c r="D6154">
        <v>3</v>
      </c>
      <c r="E6154">
        <v>1</v>
      </c>
      <c r="F6154">
        <v>730</v>
      </c>
      <c r="G6154">
        <v>0</v>
      </c>
      <c r="H6154">
        <v>2</v>
      </c>
      <c r="I6154">
        <v>497</v>
      </c>
      <c r="J6154">
        <v>0</v>
      </c>
      <c r="K6154" t="s">
        <v>7362</v>
      </c>
      <c r="L6154" t="s">
        <v>125</v>
      </c>
      <c r="M6154" t="s">
        <v>9340</v>
      </c>
      <c r="N6154" t="s">
        <v>17210</v>
      </c>
      <c r="O6154">
        <v>99.99</v>
      </c>
      <c r="P6154">
        <v>38.69</v>
      </c>
      <c r="Q6154">
        <v>1</v>
      </c>
      <c r="T6154">
        <v>33033146</v>
      </c>
      <c r="U6154">
        <v>97334163</v>
      </c>
      <c r="V6154">
        <v>8</v>
      </c>
      <c r="W6154">
        <v>3</v>
      </c>
      <c r="X6154">
        <v>1</v>
      </c>
      <c r="Y6154">
        <v>1</v>
      </c>
      <c r="Z6154">
        <v>7</v>
      </c>
      <c r="AA6154">
        <v>1958</v>
      </c>
      <c r="AB6154">
        <v>2</v>
      </c>
      <c r="AC6154">
        <v>0</v>
      </c>
      <c r="AD6154">
        <v>6258</v>
      </c>
      <c r="AE6154">
        <v>2020</v>
      </c>
      <c r="AF6154" t="s">
        <v>128</v>
      </c>
      <c r="AG6154">
        <v>12.2</v>
      </c>
      <c r="AH6154">
        <v>0</v>
      </c>
      <c r="AI6154">
        <v>0</v>
      </c>
      <c r="AJ6154">
        <v>0</v>
      </c>
      <c r="AK6154" t="s">
        <v>129</v>
      </c>
      <c r="AL6154" t="s">
        <v>132</v>
      </c>
      <c r="AM6154" t="s">
        <v>129</v>
      </c>
      <c r="AN6154" t="s">
        <v>130</v>
      </c>
      <c r="AO6154">
        <v>3</v>
      </c>
      <c r="AP6154" t="s">
        <v>129</v>
      </c>
      <c r="AQ6154">
        <v>0</v>
      </c>
      <c r="AR6154">
        <v>0</v>
      </c>
      <c r="AS6154" t="s">
        <v>131</v>
      </c>
      <c r="AT6154">
        <v>1</v>
      </c>
      <c r="AU6154">
        <v>5</v>
      </c>
      <c r="AV6154">
        <v>1</v>
      </c>
      <c r="AW6154">
        <v>19</v>
      </c>
      <c r="AX6154">
        <v>0</v>
      </c>
      <c r="AY6154">
        <v>0</v>
      </c>
      <c r="AZ6154">
        <v>3</v>
      </c>
      <c r="BA6154">
        <v>0</v>
      </c>
      <c r="BB6154">
        <v>13.7</v>
      </c>
      <c r="BC6154">
        <v>2.1</v>
      </c>
      <c r="BD6154">
        <v>7</v>
      </c>
      <c r="BE6154">
        <v>0</v>
      </c>
      <c r="BF6154">
        <v>0</v>
      </c>
      <c r="BG6154">
        <v>0</v>
      </c>
      <c r="BH6154">
        <v>0</v>
      </c>
      <c r="BI6154">
        <v>99.99</v>
      </c>
      <c r="BJ6154" t="s">
        <v>132</v>
      </c>
      <c r="BK6154">
        <v>0</v>
      </c>
      <c r="BL6154" t="s">
        <v>132</v>
      </c>
      <c r="BM6154">
        <v>99.9</v>
      </c>
      <c r="BN6154">
        <v>0</v>
      </c>
      <c r="BO6154" t="s">
        <v>132</v>
      </c>
      <c r="BP6154" t="s">
        <v>132</v>
      </c>
      <c r="BQ6154" t="s">
        <v>132</v>
      </c>
      <c r="BR6154" t="s">
        <v>133</v>
      </c>
      <c r="BS6154" t="s">
        <v>134</v>
      </c>
      <c r="BT6154" t="s">
        <v>130</v>
      </c>
      <c r="BU6154">
        <v>39.9</v>
      </c>
      <c r="BV6154" t="s">
        <v>130</v>
      </c>
      <c r="BW6154">
        <v>23.6</v>
      </c>
      <c r="BX6154">
        <v>5</v>
      </c>
      <c r="BY6154" t="s">
        <v>132</v>
      </c>
      <c r="BZ6154" t="s">
        <v>132</v>
      </c>
      <c r="CA6154">
        <v>5</v>
      </c>
      <c r="CB6154" t="s">
        <v>135</v>
      </c>
      <c r="CC6154">
        <v>8</v>
      </c>
      <c r="CF6154">
        <v>0</v>
      </c>
      <c r="CG6154">
        <v>321</v>
      </c>
      <c r="CH6154">
        <v>24</v>
      </c>
      <c r="CI6154" t="s">
        <v>136</v>
      </c>
      <c r="CJ6154" t="s">
        <v>136</v>
      </c>
      <c r="CK6154" t="s">
        <v>136</v>
      </c>
      <c r="CN6154" t="s">
        <v>125</v>
      </c>
      <c r="CO6154">
        <v>0</v>
      </c>
      <c r="CP6154">
        <v>0</v>
      </c>
      <c r="CQ6154">
        <v>0</v>
      </c>
      <c r="CS6154" t="s">
        <v>125</v>
      </c>
      <c r="CT6154" t="s">
        <v>125</v>
      </c>
      <c r="CU6154" t="s">
        <v>137</v>
      </c>
      <c r="CV6154">
        <v>0</v>
      </c>
      <c r="CW6154" t="s">
        <v>132</v>
      </c>
      <c r="CX6154">
        <v>2</v>
      </c>
      <c r="CY6154" t="s">
        <v>125</v>
      </c>
      <c r="CZ6154">
        <v>0</v>
      </c>
      <c r="DA6154">
        <v>0</v>
      </c>
      <c r="DB6154">
        <v>1979</v>
      </c>
      <c r="DC6154" t="s">
        <v>132</v>
      </c>
      <c r="DD6154" t="s">
        <v>132</v>
      </c>
      <c r="DE6154" t="s">
        <v>132</v>
      </c>
      <c r="DF6154" t="s">
        <v>132</v>
      </c>
      <c r="DG6154">
        <v>24</v>
      </c>
      <c r="DH6154">
        <v>0</v>
      </c>
      <c r="DI6154" t="s">
        <v>125</v>
      </c>
      <c r="DJ6154" t="s">
        <v>138</v>
      </c>
      <c r="DK6154" t="s">
        <v>135</v>
      </c>
      <c r="DL6154">
        <v>5380</v>
      </c>
      <c r="DM6154">
        <v>2033</v>
      </c>
      <c r="DO6154" t="s">
        <v>132</v>
      </c>
      <c r="DP6154">
        <v>48</v>
      </c>
      <c r="DQ6154" t="s">
        <v>139</v>
      </c>
      <c r="DR6154">
        <v>7</v>
      </c>
      <c r="DS6154">
        <v>85.4</v>
      </c>
    </row>
    <row r="6155" spans="1:123" x14ac:dyDescent="0.3">
      <c r="A6155">
        <v>48</v>
      </c>
      <c r="B6155" t="s">
        <v>17211</v>
      </c>
      <c r="C6155">
        <v>1</v>
      </c>
      <c r="D6155">
        <v>3</v>
      </c>
      <c r="E6155">
        <v>1</v>
      </c>
      <c r="F6155">
        <v>730</v>
      </c>
      <c r="G6155">
        <v>0</v>
      </c>
      <c r="H6155">
        <v>2</v>
      </c>
      <c r="I6155">
        <v>497</v>
      </c>
      <c r="J6155">
        <v>0</v>
      </c>
      <c r="K6155" t="s">
        <v>7362</v>
      </c>
      <c r="L6155" t="s">
        <v>125</v>
      </c>
      <c r="M6155" t="s">
        <v>9340</v>
      </c>
      <c r="N6155" t="s">
        <v>17212</v>
      </c>
      <c r="O6155">
        <v>99.99</v>
      </c>
      <c r="P6155">
        <v>39.506</v>
      </c>
      <c r="Q6155">
        <v>1</v>
      </c>
      <c r="T6155">
        <v>33030539</v>
      </c>
      <c r="U6155">
        <v>97334149</v>
      </c>
      <c r="V6155">
        <v>16</v>
      </c>
      <c r="W6155">
        <v>3</v>
      </c>
      <c r="X6155">
        <v>1</v>
      </c>
      <c r="Y6155">
        <v>1</v>
      </c>
      <c r="Z6155">
        <v>7</v>
      </c>
      <c r="AA6155">
        <v>1958</v>
      </c>
      <c r="AB6155">
        <v>2</v>
      </c>
      <c r="AC6155">
        <v>0</v>
      </c>
      <c r="AD6155">
        <v>6258</v>
      </c>
      <c r="AE6155">
        <v>2020</v>
      </c>
      <c r="AF6155" t="s">
        <v>157</v>
      </c>
      <c r="AG6155">
        <v>12.2</v>
      </c>
      <c r="AH6155">
        <v>0</v>
      </c>
      <c r="AI6155">
        <v>0</v>
      </c>
      <c r="AJ6155">
        <v>0</v>
      </c>
      <c r="AK6155" t="s">
        <v>129</v>
      </c>
      <c r="AL6155" t="s">
        <v>129</v>
      </c>
      <c r="AM6155" t="s">
        <v>129</v>
      </c>
      <c r="AN6155" t="s">
        <v>130</v>
      </c>
      <c r="AO6155">
        <v>3</v>
      </c>
      <c r="AP6155" t="s">
        <v>129</v>
      </c>
      <c r="AQ6155">
        <v>0</v>
      </c>
      <c r="AR6155">
        <v>0</v>
      </c>
      <c r="AS6155" t="s">
        <v>131</v>
      </c>
      <c r="AT6155">
        <v>1</v>
      </c>
      <c r="AU6155">
        <v>5</v>
      </c>
      <c r="AV6155">
        <v>1</v>
      </c>
      <c r="AW6155">
        <v>1</v>
      </c>
      <c r="AX6155">
        <v>0</v>
      </c>
      <c r="AY6155">
        <v>0</v>
      </c>
      <c r="AZ6155">
        <v>2</v>
      </c>
      <c r="BA6155">
        <v>0</v>
      </c>
      <c r="BB6155">
        <v>12.2</v>
      </c>
      <c r="BC6155">
        <v>7.6</v>
      </c>
      <c r="BD6155">
        <v>15.2</v>
      </c>
      <c r="BE6155">
        <v>0</v>
      </c>
      <c r="BF6155">
        <v>0</v>
      </c>
      <c r="BG6155">
        <v>12.2</v>
      </c>
      <c r="BH6155">
        <v>13</v>
      </c>
      <c r="BI6155">
        <v>99.99</v>
      </c>
      <c r="BJ6155" t="s">
        <v>132</v>
      </c>
      <c r="BK6155">
        <v>0</v>
      </c>
      <c r="BL6155" t="s">
        <v>132</v>
      </c>
      <c r="BM6155">
        <v>99.9</v>
      </c>
      <c r="BN6155">
        <v>0</v>
      </c>
      <c r="BO6155" t="s">
        <v>134</v>
      </c>
      <c r="BP6155" t="s">
        <v>134</v>
      </c>
      <c r="BQ6155" t="s">
        <v>133</v>
      </c>
      <c r="BR6155" t="s">
        <v>134</v>
      </c>
      <c r="BS6155" t="s">
        <v>132</v>
      </c>
      <c r="BT6155" t="s">
        <v>130</v>
      </c>
      <c r="BU6155">
        <v>45.4</v>
      </c>
      <c r="BV6155" t="s">
        <v>130</v>
      </c>
      <c r="BW6155">
        <v>24.5</v>
      </c>
      <c r="BX6155">
        <v>6</v>
      </c>
      <c r="BY6155" t="s">
        <v>128</v>
      </c>
      <c r="BZ6155" t="s">
        <v>132</v>
      </c>
      <c r="CA6155">
        <v>5</v>
      </c>
      <c r="CB6155" t="s">
        <v>133</v>
      </c>
      <c r="CC6155">
        <v>8</v>
      </c>
      <c r="CF6155">
        <v>0</v>
      </c>
      <c r="CG6155">
        <v>321</v>
      </c>
      <c r="CH6155">
        <v>24</v>
      </c>
      <c r="CI6155" t="s">
        <v>136</v>
      </c>
      <c r="CJ6155" t="s">
        <v>136</v>
      </c>
      <c r="CK6155" t="s">
        <v>136</v>
      </c>
      <c r="CN6155" t="s">
        <v>125</v>
      </c>
      <c r="CO6155">
        <v>0</v>
      </c>
      <c r="CP6155">
        <v>0</v>
      </c>
      <c r="CQ6155">
        <v>0</v>
      </c>
      <c r="CS6155" t="s">
        <v>125</v>
      </c>
      <c r="CT6155" t="s">
        <v>125</v>
      </c>
      <c r="CU6155" t="s">
        <v>137</v>
      </c>
      <c r="CV6155">
        <v>0</v>
      </c>
      <c r="CW6155" t="s">
        <v>132</v>
      </c>
      <c r="CX6155">
        <v>2</v>
      </c>
      <c r="CY6155" t="s">
        <v>125</v>
      </c>
      <c r="CZ6155">
        <v>0</v>
      </c>
      <c r="DA6155">
        <v>0</v>
      </c>
      <c r="DB6155">
        <v>1979</v>
      </c>
      <c r="DC6155" t="s">
        <v>130</v>
      </c>
      <c r="DD6155" t="s">
        <v>133</v>
      </c>
      <c r="DE6155" t="s">
        <v>144</v>
      </c>
      <c r="DF6155" t="s">
        <v>144</v>
      </c>
      <c r="DG6155">
        <v>24</v>
      </c>
      <c r="DH6155">
        <v>0</v>
      </c>
      <c r="DI6155" t="s">
        <v>125</v>
      </c>
      <c r="DJ6155" t="s">
        <v>138</v>
      </c>
      <c r="DK6155" t="s">
        <v>135</v>
      </c>
      <c r="DL6155">
        <v>5380</v>
      </c>
      <c r="DM6155">
        <v>2033</v>
      </c>
      <c r="DO6155" t="s">
        <v>132</v>
      </c>
      <c r="DP6155">
        <v>48</v>
      </c>
      <c r="DQ6155" t="s">
        <v>145</v>
      </c>
      <c r="DR6155">
        <v>6</v>
      </c>
      <c r="DS6155">
        <v>197.6</v>
      </c>
    </row>
    <row r="6156" spans="1:123" x14ac:dyDescent="0.3">
      <c r="A6156">
        <v>48</v>
      </c>
      <c r="B6156" t="s">
        <v>17213</v>
      </c>
      <c r="C6156">
        <v>1</v>
      </c>
      <c r="D6156">
        <v>3</v>
      </c>
      <c r="E6156">
        <v>1</v>
      </c>
      <c r="F6156">
        <v>730</v>
      </c>
      <c r="G6156">
        <v>0</v>
      </c>
      <c r="H6156">
        <v>2</v>
      </c>
      <c r="I6156">
        <v>497</v>
      </c>
      <c r="J6156">
        <v>10192</v>
      </c>
      <c r="K6156" t="s">
        <v>17214</v>
      </c>
      <c r="L6156" t="s">
        <v>125</v>
      </c>
      <c r="M6156" t="s">
        <v>9340</v>
      </c>
      <c r="N6156" t="s">
        <v>17215</v>
      </c>
      <c r="O6156">
        <v>99.99</v>
      </c>
      <c r="P6156">
        <v>41.692999999999998</v>
      </c>
      <c r="Q6156">
        <v>1</v>
      </c>
      <c r="T6156">
        <v>33015569</v>
      </c>
      <c r="U6156">
        <v>97333576</v>
      </c>
      <c r="V6156">
        <v>16</v>
      </c>
      <c r="W6156">
        <v>3</v>
      </c>
      <c r="X6156">
        <v>1</v>
      </c>
      <c r="Y6156">
        <v>1</v>
      </c>
      <c r="Z6156">
        <v>7</v>
      </c>
      <c r="AA6156">
        <v>1979</v>
      </c>
      <c r="AB6156">
        <v>2</v>
      </c>
      <c r="AC6156">
        <v>0</v>
      </c>
      <c r="AD6156">
        <v>7894</v>
      </c>
      <c r="AE6156">
        <v>2019</v>
      </c>
      <c r="AF6156" t="s">
        <v>128</v>
      </c>
      <c r="AG6156">
        <v>12.2</v>
      </c>
      <c r="AH6156">
        <v>0</v>
      </c>
      <c r="AI6156">
        <v>36</v>
      </c>
      <c r="AJ6156">
        <v>0</v>
      </c>
      <c r="AK6156" t="s">
        <v>129</v>
      </c>
      <c r="AL6156" t="s">
        <v>129</v>
      </c>
      <c r="AM6156" t="s">
        <v>129</v>
      </c>
      <c r="AN6156" t="s">
        <v>129</v>
      </c>
      <c r="AO6156">
        <v>5</v>
      </c>
      <c r="AP6156" t="s">
        <v>129</v>
      </c>
      <c r="AQ6156">
        <v>0</v>
      </c>
      <c r="AR6156">
        <v>0</v>
      </c>
      <c r="AS6156" t="s">
        <v>131</v>
      </c>
      <c r="AT6156">
        <v>1</v>
      </c>
      <c r="AU6156">
        <v>5</v>
      </c>
      <c r="AV6156">
        <v>1</v>
      </c>
      <c r="AW6156">
        <v>2</v>
      </c>
      <c r="AX6156">
        <v>0</v>
      </c>
      <c r="AY6156">
        <v>0</v>
      </c>
      <c r="AZ6156">
        <v>3</v>
      </c>
      <c r="BA6156">
        <v>0</v>
      </c>
      <c r="BB6156">
        <v>12.2</v>
      </c>
      <c r="BC6156">
        <v>10.1</v>
      </c>
      <c r="BD6156">
        <v>30.8</v>
      </c>
      <c r="BE6156">
        <v>0</v>
      </c>
      <c r="BF6156">
        <v>0</v>
      </c>
      <c r="BG6156">
        <v>12.2</v>
      </c>
      <c r="BH6156">
        <v>12.9</v>
      </c>
      <c r="BI6156">
        <v>99.99</v>
      </c>
      <c r="BJ6156" t="s">
        <v>132</v>
      </c>
      <c r="BK6156">
        <v>0</v>
      </c>
      <c r="BL6156" t="s">
        <v>132</v>
      </c>
      <c r="BM6156">
        <v>99.9</v>
      </c>
      <c r="BN6156">
        <v>0</v>
      </c>
      <c r="BO6156" t="s">
        <v>133</v>
      </c>
      <c r="BP6156" t="s">
        <v>128</v>
      </c>
      <c r="BQ6156" t="s">
        <v>133</v>
      </c>
      <c r="BR6156" t="s">
        <v>128</v>
      </c>
      <c r="BS6156" t="s">
        <v>132</v>
      </c>
      <c r="BT6156" t="s">
        <v>130</v>
      </c>
      <c r="BU6156">
        <v>68</v>
      </c>
      <c r="BV6156" t="s">
        <v>130</v>
      </c>
      <c r="BW6156">
        <v>40.799999999999997</v>
      </c>
      <c r="BX6156">
        <v>5</v>
      </c>
      <c r="BY6156" t="s">
        <v>128</v>
      </c>
      <c r="BZ6156" t="s">
        <v>132</v>
      </c>
      <c r="CA6156">
        <v>5</v>
      </c>
      <c r="CB6156" t="s">
        <v>135</v>
      </c>
      <c r="CC6156">
        <v>8</v>
      </c>
      <c r="CF6156">
        <v>0</v>
      </c>
      <c r="CG6156">
        <v>321</v>
      </c>
      <c r="CH6156">
        <v>24</v>
      </c>
      <c r="CI6156" t="s">
        <v>136</v>
      </c>
      <c r="CJ6156" t="s">
        <v>136</v>
      </c>
      <c r="CK6156" t="s">
        <v>136</v>
      </c>
      <c r="CN6156" t="s">
        <v>125</v>
      </c>
      <c r="CO6156">
        <v>0</v>
      </c>
      <c r="CP6156">
        <v>0</v>
      </c>
      <c r="CQ6156">
        <v>0</v>
      </c>
      <c r="CS6156" t="s">
        <v>125</v>
      </c>
      <c r="CT6156" t="s">
        <v>125</v>
      </c>
      <c r="CU6156" t="s">
        <v>137</v>
      </c>
      <c r="CV6156">
        <v>0</v>
      </c>
      <c r="CW6156" t="s">
        <v>132</v>
      </c>
      <c r="CX6156">
        <v>2</v>
      </c>
      <c r="CY6156" t="s">
        <v>125</v>
      </c>
      <c r="CZ6156">
        <v>0</v>
      </c>
      <c r="DA6156">
        <v>0</v>
      </c>
      <c r="DB6156">
        <v>0</v>
      </c>
      <c r="DC6156" t="s">
        <v>130</v>
      </c>
      <c r="DD6156" t="s">
        <v>133</v>
      </c>
      <c r="DE6156" t="s">
        <v>144</v>
      </c>
      <c r="DF6156" t="s">
        <v>144</v>
      </c>
      <c r="DG6156">
        <v>24</v>
      </c>
      <c r="DH6156">
        <v>0</v>
      </c>
      <c r="DI6156" t="s">
        <v>125</v>
      </c>
      <c r="DJ6156" t="s">
        <v>138</v>
      </c>
      <c r="DK6156" t="s">
        <v>135</v>
      </c>
      <c r="DL6156">
        <v>5220</v>
      </c>
      <c r="DM6156">
        <v>2033</v>
      </c>
      <c r="DO6156" t="s">
        <v>132</v>
      </c>
      <c r="DP6156">
        <v>48</v>
      </c>
      <c r="DQ6156" t="s">
        <v>145</v>
      </c>
      <c r="DR6156">
        <v>5</v>
      </c>
      <c r="DS6156">
        <v>397.32</v>
      </c>
    </row>
    <row r="6157" spans="1:123" x14ac:dyDescent="0.3">
      <c r="A6157">
        <v>48</v>
      </c>
      <c r="B6157" t="s">
        <v>17216</v>
      </c>
      <c r="C6157">
        <v>1</v>
      </c>
      <c r="D6157">
        <v>3</v>
      </c>
      <c r="E6157">
        <v>1</v>
      </c>
      <c r="F6157">
        <v>730</v>
      </c>
      <c r="G6157">
        <v>0</v>
      </c>
      <c r="H6157">
        <v>2</v>
      </c>
      <c r="I6157">
        <v>497</v>
      </c>
      <c r="J6157">
        <v>0</v>
      </c>
      <c r="K6157" t="s">
        <v>7362</v>
      </c>
      <c r="L6157" t="s">
        <v>125</v>
      </c>
      <c r="M6157" t="s">
        <v>9340</v>
      </c>
      <c r="N6157" t="s">
        <v>17217</v>
      </c>
      <c r="O6157">
        <v>99.99</v>
      </c>
      <c r="P6157">
        <v>42.747</v>
      </c>
      <c r="Q6157">
        <v>1</v>
      </c>
      <c r="T6157">
        <v>33013933</v>
      </c>
      <c r="U6157">
        <v>97330120</v>
      </c>
      <c r="V6157">
        <v>8</v>
      </c>
      <c r="W6157">
        <v>3</v>
      </c>
      <c r="X6157">
        <v>1</v>
      </c>
      <c r="Y6157">
        <v>1</v>
      </c>
      <c r="Z6157">
        <v>7</v>
      </c>
      <c r="AA6157">
        <v>1979</v>
      </c>
      <c r="AB6157">
        <v>2</v>
      </c>
      <c r="AC6157">
        <v>0</v>
      </c>
      <c r="AD6157">
        <v>7894</v>
      </c>
      <c r="AE6157">
        <v>2019</v>
      </c>
      <c r="AF6157" t="s">
        <v>128</v>
      </c>
      <c r="AG6157">
        <v>12.2</v>
      </c>
      <c r="AH6157">
        <v>0</v>
      </c>
      <c r="AI6157">
        <v>0</v>
      </c>
      <c r="AJ6157">
        <v>0</v>
      </c>
      <c r="AK6157" t="s">
        <v>129</v>
      </c>
      <c r="AL6157" t="s">
        <v>132</v>
      </c>
      <c r="AM6157" t="s">
        <v>129</v>
      </c>
      <c r="AN6157" t="s">
        <v>129</v>
      </c>
      <c r="AO6157">
        <v>5</v>
      </c>
      <c r="AP6157" t="s">
        <v>129</v>
      </c>
      <c r="AQ6157">
        <v>0</v>
      </c>
      <c r="AR6157">
        <v>0</v>
      </c>
      <c r="AS6157" t="s">
        <v>131</v>
      </c>
      <c r="AT6157">
        <v>1</v>
      </c>
      <c r="AU6157">
        <v>5</v>
      </c>
      <c r="AV6157">
        <v>1</v>
      </c>
      <c r="AW6157">
        <v>19</v>
      </c>
      <c r="AX6157">
        <v>0</v>
      </c>
      <c r="AY6157">
        <v>0</v>
      </c>
      <c r="AZ6157">
        <v>3</v>
      </c>
      <c r="BA6157">
        <v>0</v>
      </c>
      <c r="BB6157">
        <v>13.4</v>
      </c>
      <c r="BC6157">
        <v>3</v>
      </c>
      <c r="BD6157">
        <v>10.1</v>
      </c>
      <c r="BE6157">
        <v>0</v>
      </c>
      <c r="BF6157">
        <v>0</v>
      </c>
      <c r="BG6157">
        <v>0</v>
      </c>
      <c r="BH6157">
        <v>0</v>
      </c>
      <c r="BI6157">
        <v>99.99</v>
      </c>
      <c r="BJ6157" t="s">
        <v>132</v>
      </c>
      <c r="BK6157">
        <v>0</v>
      </c>
      <c r="BL6157" t="s">
        <v>132</v>
      </c>
      <c r="BM6157">
        <v>99.9</v>
      </c>
      <c r="BN6157">
        <v>0</v>
      </c>
      <c r="BO6157" t="s">
        <v>132</v>
      </c>
      <c r="BP6157" t="s">
        <v>132</v>
      </c>
      <c r="BQ6157" t="s">
        <v>132</v>
      </c>
      <c r="BR6157" t="s">
        <v>128</v>
      </c>
      <c r="BS6157" t="s">
        <v>134</v>
      </c>
      <c r="BT6157" t="s">
        <v>130</v>
      </c>
      <c r="BU6157">
        <v>39.9</v>
      </c>
      <c r="BV6157" t="s">
        <v>130</v>
      </c>
      <c r="BW6157">
        <v>23.6</v>
      </c>
      <c r="BX6157">
        <v>5</v>
      </c>
      <c r="BY6157" t="s">
        <v>132</v>
      </c>
      <c r="BZ6157" t="s">
        <v>132</v>
      </c>
      <c r="CA6157">
        <v>5</v>
      </c>
      <c r="CB6157" t="s">
        <v>135</v>
      </c>
      <c r="CC6157">
        <v>8</v>
      </c>
      <c r="CF6157">
        <v>0</v>
      </c>
      <c r="CG6157">
        <v>321</v>
      </c>
      <c r="CH6157">
        <v>24</v>
      </c>
      <c r="CI6157" t="s">
        <v>136</v>
      </c>
      <c r="CJ6157" t="s">
        <v>136</v>
      </c>
      <c r="CK6157" t="s">
        <v>136</v>
      </c>
      <c r="CN6157" t="s">
        <v>125</v>
      </c>
      <c r="CO6157">
        <v>0</v>
      </c>
      <c r="CP6157">
        <v>0</v>
      </c>
      <c r="CQ6157">
        <v>0</v>
      </c>
      <c r="CS6157" t="s">
        <v>125</v>
      </c>
      <c r="CT6157" t="s">
        <v>125</v>
      </c>
      <c r="CU6157" t="s">
        <v>137</v>
      </c>
      <c r="CV6157">
        <v>0</v>
      </c>
      <c r="CW6157" t="s">
        <v>132</v>
      </c>
      <c r="CX6157">
        <v>2</v>
      </c>
      <c r="CY6157" t="s">
        <v>125</v>
      </c>
      <c r="CZ6157">
        <v>0</v>
      </c>
      <c r="DA6157">
        <v>0</v>
      </c>
      <c r="DB6157">
        <v>0</v>
      </c>
      <c r="DC6157" t="s">
        <v>132</v>
      </c>
      <c r="DD6157" t="s">
        <v>132</v>
      </c>
      <c r="DE6157" t="s">
        <v>132</v>
      </c>
      <c r="DF6157" t="s">
        <v>132</v>
      </c>
      <c r="DG6157">
        <v>24</v>
      </c>
      <c r="DH6157">
        <v>0</v>
      </c>
      <c r="DI6157" t="s">
        <v>125</v>
      </c>
      <c r="DJ6157" t="s">
        <v>138</v>
      </c>
      <c r="DK6157" t="s">
        <v>135</v>
      </c>
      <c r="DL6157">
        <v>5220</v>
      </c>
      <c r="DM6157">
        <v>2033</v>
      </c>
      <c r="DO6157" t="s">
        <v>132</v>
      </c>
      <c r="DP6157">
        <v>48</v>
      </c>
      <c r="DQ6157" t="s">
        <v>139</v>
      </c>
      <c r="DR6157">
        <v>7</v>
      </c>
      <c r="DS6157">
        <v>123.22</v>
      </c>
    </row>
    <row r="6158" spans="1:123" x14ac:dyDescent="0.3">
      <c r="A6158">
        <v>48</v>
      </c>
      <c r="B6158" t="s">
        <v>17218</v>
      </c>
      <c r="C6158">
        <v>1</v>
      </c>
      <c r="D6158">
        <v>3</v>
      </c>
      <c r="E6158">
        <v>1</v>
      </c>
      <c r="F6158">
        <v>730</v>
      </c>
      <c r="G6158">
        <v>0</v>
      </c>
      <c r="H6158">
        <v>2</v>
      </c>
      <c r="I6158">
        <v>497</v>
      </c>
      <c r="J6158">
        <v>9748</v>
      </c>
      <c r="K6158" t="s">
        <v>7259</v>
      </c>
      <c r="L6158" t="s">
        <v>125</v>
      </c>
      <c r="M6158" t="s">
        <v>9340</v>
      </c>
      <c r="N6158" t="s">
        <v>17219</v>
      </c>
      <c r="O6158">
        <v>99.99</v>
      </c>
      <c r="P6158">
        <v>19.468</v>
      </c>
      <c r="Q6158">
        <v>1</v>
      </c>
      <c r="T6158">
        <v>33050766</v>
      </c>
      <c r="U6158">
        <v>97333109</v>
      </c>
      <c r="V6158">
        <v>11</v>
      </c>
      <c r="W6158">
        <v>3</v>
      </c>
      <c r="X6158">
        <v>1</v>
      </c>
      <c r="Y6158">
        <v>1</v>
      </c>
      <c r="Z6158">
        <v>7</v>
      </c>
      <c r="AA6158">
        <v>1999</v>
      </c>
      <c r="AB6158">
        <v>2</v>
      </c>
      <c r="AC6158">
        <v>0</v>
      </c>
      <c r="AD6158">
        <v>4329</v>
      </c>
      <c r="AE6158">
        <v>2019</v>
      </c>
      <c r="AF6158" t="s">
        <v>128</v>
      </c>
      <c r="AG6158">
        <v>7.3</v>
      </c>
      <c r="AH6158">
        <v>0</v>
      </c>
      <c r="AI6158">
        <v>0</v>
      </c>
      <c r="AJ6158">
        <v>0</v>
      </c>
      <c r="AK6158" t="s">
        <v>130</v>
      </c>
      <c r="AL6158" t="s">
        <v>129</v>
      </c>
      <c r="AM6158" t="s">
        <v>129</v>
      </c>
      <c r="AN6158" t="s">
        <v>129</v>
      </c>
      <c r="AO6158">
        <v>5</v>
      </c>
      <c r="AP6158" t="s">
        <v>129</v>
      </c>
      <c r="AQ6158">
        <v>0</v>
      </c>
      <c r="AR6158">
        <v>0</v>
      </c>
      <c r="AS6158" t="s">
        <v>131</v>
      </c>
      <c r="AT6158">
        <v>1</v>
      </c>
      <c r="AU6158">
        <v>5</v>
      </c>
      <c r="AV6158">
        <v>5</v>
      </c>
      <c r="AW6158">
        <v>2</v>
      </c>
      <c r="AX6158">
        <v>5</v>
      </c>
      <c r="AY6158">
        <v>2</v>
      </c>
      <c r="AZ6158">
        <v>1</v>
      </c>
      <c r="BA6158">
        <v>2</v>
      </c>
      <c r="BB6158">
        <v>13.1</v>
      </c>
      <c r="BC6158">
        <v>19.5</v>
      </c>
      <c r="BD6158">
        <v>46.6</v>
      </c>
      <c r="BE6158">
        <v>0</v>
      </c>
      <c r="BF6158">
        <v>0</v>
      </c>
      <c r="BG6158">
        <v>13.1</v>
      </c>
      <c r="BH6158">
        <v>13.8</v>
      </c>
      <c r="BI6158">
        <v>99.99</v>
      </c>
      <c r="BJ6158" t="s">
        <v>132</v>
      </c>
      <c r="BK6158">
        <v>0</v>
      </c>
      <c r="BL6158" t="s">
        <v>132</v>
      </c>
      <c r="BM6158">
        <v>99.9</v>
      </c>
      <c r="BN6158">
        <v>0</v>
      </c>
      <c r="BO6158" t="s">
        <v>134</v>
      </c>
      <c r="BP6158" t="s">
        <v>135</v>
      </c>
      <c r="BQ6158" t="s">
        <v>134</v>
      </c>
      <c r="BR6158" t="s">
        <v>134</v>
      </c>
      <c r="BS6158" t="s">
        <v>132</v>
      </c>
      <c r="BT6158" t="s">
        <v>131</v>
      </c>
      <c r="BU6158">
        <v>54.4</v>
      </c>
      <c r="BV6158" t="s">
        <v>131</v>
      </c>
      <c r="BW6158">
        <v>32.700000000000003</v>
      </c>
      <c r="BX6158">
        <v>7</v>
      </c>
      <c r="BY6158" t="s">
        <v>133</v>
      </c>
      <c r="BZ6158" t="s">
        <v>132</v>
      </c>
      <c r="CA6158">
        <v>5</v>
      </c>
      <c r="CB6158" t="s">
        <v>144</v>
      </c>
      <c r="CC6158">
        <v>8</v>
      </c>
      <c r="CF6158">
        <v>0</v>
      </c>
      <c r="CG6158">
        <v>321</v>
      </c>
      <c r="CH6158">
        <v>24</v>
      </c>
      <c r="CI6158" t="s">
        <v>136</v>
      </c>
      <c r="CJ6158" t="s">
        <v>136</v>
      </c>
      <c r="CK6158" t="s">
        <v>136</v>
      </c>
      <c r="CN6158" t="s">
        <v>125</v>
      </c>
      <c r="CO6158">
        <v>0</v>
      </c>
      <c r="CP6158">
        <v>0</v>
      </c>
      <c r="CQ6158">
        <v>0</v>
      </c>
      <c r="CS6158" t="s">
        <v>125</v>
      </c>
      <c r="CT6158" t="s">
        <v>125</v>
      </c>
      <c r="CU6158" t="s">
        <v>137</v>
      </c>
      <c r="CV6158">
        <v>0</v>
      </c>
      <c r="CW6158" t="s">
        <v>132</v>
      </c>
      <c r="CX6158">
        <v>2</v>
      </c>
      <c r="CY6158" t="s">
        <v>125</v>
      </c>
      <c r="CZ6158">
        <v>0</v>
      </c>
      <c r="DA6158">
        <v>0</v>
      </c>
      <c r="DB6158">
        <v>0</v>
      </c>
      <c r="DC6158" t="s">
        <v>130</v>
      </c>
      <c r="DD6158" t="s">
        <v>129</v>
      </c>
      <c r="DE6158" t="s">
        <v>144</v>
      </c>
      <c r="DF6158" t="s">
        <v>130</v>
      </c>
      <c r="DG6158">
        <v>19</v>
      </c>
      <c r="DH6158">
        <v>0</v>
      </c>
      <c r="DI6158" t="s">
        <v>125</v>
      </c>
      <c r="DJ6158" t="s">
        <v>138</v>
      </c>
      <c r="DK6158" t="s">
        <v>135</v>
      </c>
      <c r="DL6158">
        <v>6520</v>
      </c>
      <c r="DM6158">
        <v>2033</v>
      </c>
      <c r="DO6158" t="s">
        <v>132</v>
      </c>
      <c r="DP6158">
        <v>48</v>
      </c>
      <c r="DQ6158" t="s">
        <v>139</v>
      </c>
      <c r="DR6158">
        <v>7</v>
      </c>
      <c r="DS6158">
        <v>643.08000000000004</v>
      </c>
    </row>
    <row r="6159" spans="1:123" x14ac:dyDescent="0.3">
      <c r="A6159">
        <v>48</v>
      </c>
      <c r="B6159" t="s">
        <v>17220</v>
      </c>
      <c r="C6159">
        <v>1</v>
      </c>
      <c r="D6159">
        <v>3</v>
      </c>
      <c r="E6159">
        <v>1</v>
      </c>
      <c r="F6159">
        <v>730</v>
      </c>
      <c r="G6159">
        <v>0</v>
      </c>
      <c r="H6159">
        <v>2</v>
      </c>
      <c r="I6159">
        <v>497</v>
      </c>
      <c r="J6159">
        <v>0</v>
      </c>
      <c r="K6159" t="s">
        <v>2002</v>
      </c>
      <c r="L6159" t="s">
        <v>125</v>
      </c>
      <c r="M6159" t="s">
        <v>9340</v>
      </c>
      <c r="N6159" t="s">
        <v>17221</v>
      </c>
      <c r="O6159">
        <v>99.99</v>
      </c>
      <c r="P6159">
        <v>16.141999999999999</v>
      </c>
      <c r="Q6159">
        <v>1</v>
      </c>
      <c r="T6159">
        <v>33063940</v>
      </c>
      <c r="U6159">
        <v>97342526</v>
      </c>
      <c r="V6159">
        <v>11</v>
      </c>
      <c r="W6159">
        <v>3</v>
      </c>
      <c r="X6159">
        <v>1</v>
      </c>
      <c r="Y6159">
        <v>1</v>
      </c>
      <c r="Z6159">
        <v>7</v>
      </c>
      <c r="AA6159">
        <v>2002</v>
      </c>
      <c r="AB6159">
        <v>2</v>
      </c>
      <c r="AC6159">
        <v>0</v>
      </c>
      <c r="AD6159">
        <v>4329</v>
      </c>
      <c r="AE6159">
        <v>2019</v>
      </c>
      <c r="AF6159" t="s">
        <v>128</v>
      </c>
      <c r="AG6159">
        <v>7.3</v>
      </c>
      <c r="AH6159">
        <v>0</v>
      </c>
      <c r="AI6159">
        <v>0</v>
      </c>
      <c r="AJ6159">
        <v>0</v>
      </c>
      <c r="AK6159" t="s">
        <v>130</v>
      </c>
      <c r="AL6159" t="s">
        <v>129</v>
      </c>
      <c r="AM6159" t="s">
        <v>129</v>
      </c>
      <c r="AN6159" t="s">
        <v>129</v>
      </c>
      <c r="AO6159">
        <v>5</v>
      </c>
      <c r="AP6159" t="s">
        <v>129</v>
      </c>
      <c r="AQ6159">
        <v>0</v>
      </c>
      <c r="AR6159">
        <v>0</v>
      </c>
      <c r="AS6159" t="s">
        <v>131</v>
      </c>
      <c r="AT6159">
        <v>1</v>
      </c>
      <c r="AU6159">
        <v>5</v>
      </c>
      <c r="AV6159">
        <v>5</v>
      </c>
      <c r="AW6159">
        <v>2</v>
      </c>
      <c r="AX6159">
        <v>0</v>
      </c>
      <c r="AY6159">
        <v>0</v>
      </c>
      <c r="AZ6159">
        <v>1</v>
      </c>
      <c r="BA6159">
        <v>0</v>
      </c>
      <c r="BB6159">
        <v>12.1</v>
      </c>
      <c r="BC6159">
        <v>29.9</v>
      </c>
      <c r="BD6159">
        <v>30.5</v>
      </c>
      <c r="BE6159">
        <v>0</v>
      </c>
      <c r="BF6159">
        <v>0</v>
      </c>
      <c r="BG6159">
        <v>12.1</v>
      </c>
      <c r="BH6159">
        <v>12.8</v>
      </c>
      <c r="BI6159">
        <v>99.99</v>
      </c>
      <c r="BJ6159" t="s">
        <v>132</v>
      </c>
      <c r="BK6159">
        <v>0</v>
      </c>
      <c r="BL6159" t="s">
        <v>132</v>
      </c>
      <c r="BM6159">
        <v>99.9</v>
      </c>
      <c r="BN6159">
        <v>0</v>
      </c>
      <c r="BO6159" t="s">
        <v>135</v>
      </c>
      <c r="BP6159" t="s">
        <v>135</v>
      </c>
      <c r="BQ6159" t="s">
        <v>134</v>
      </c>
      <c r="BR6159" t="s">
        <v>134</v>
      </c>
      <c r="BS6159" t="s">
        <v>132</v>
      </c>
      <c r="BT6159" t="s">
        <v>131</v>
      </c>
      <c r="BU6159">
        <v>54.4</v>
      </c>
      <c r="BV6159" t="s">
        <v>131</v>
      </c>
      <c r="BW6159">
        <v>32.700000000000003</v>
      </c>
      <c r="BX6159">
        <v>7</v>
      </c>
      <c r="BY6159" t="s">
        <v>128</v>
      </c>
      <c r="BZ6159" t="s">
        <v>132</v>
      </c>
      <c r="CA6159">
        <v>5</v>
      </c>
      <c r="CB6159" t="s">
        <v>144</v>
      </c>
      <c r="CC6159">
        <v>8</v>
      </c>
      <c r="CF6159">
        <v>0</v>
      </c>
      <c r="CG6159">
        <v>321</v>
      </c>
      <c r="CH6159">
        <v>24</v>
      </c>
      <c r="CI6159" t="s">
        <v>136</v>
      </c>
      <c r="CJ6159" t="s">
        <v>136</v>
      </c>
      <c r="CK6159" t="s">
        <v>136</v>
      </c>
      <c r="CN6159" t="s">
        <v>125</v>
      </c>
      <c r="CO6159">
        <v>0</v>
      </c>
      <c r="CP6159">
        <v>0</v>
      </c>
      <c r="CQ6159">
        <v>0</v>
      </c>
      <c r="CS6159" t="s">
        <v>125</v>
      </c>
      <c r="CT6159" t="s">
        <v>125</v>
      </c>
      <c r="CU6159" t="s">
        <v>137</v>
      </c>
      <c r="CV6159">
        <v>0</v>
      </c>
      <c r="CW6159" t="s">
        <v>132</v>
      </c>
      <c r="CX6159">
        <v>2</v>
      </c>
      <c r="CY6159" t="s">
        <v>125</v>
      </c>
      <c r="CZ6159">
        <v>0</v>
      </c>
      <c r="DA6159">
        <v>0</v>
      </c>
      <c r="DB6159">
        <v>0</v>
      </c>
      <c r="DC6159" t="s">
        <v>130</v>
      </c>
      <c r="DD6159" t="s">
        <v>129</v>
      </c>
      <c r="DE6159" t="s">
        <v>144</v>
      </c>
      <c r="DF6159" t="s">
        <v>130</v>
      </c>
      <c r="DG6159">
        <v>19</v>
      </c>
      <c r="DH6159">
        <v>0</v>
      </c>
      <c r="DI6159" t="s">
        <v>125</v>
      </c>
      <c r="DJ6159" t="s">
        <v>138</v>
      </c>
      <c r="DK6159" t="s">
        <v>135</v>
      </c>
      <c r="DL6159">
        <v>6520</v>
      </c>
      <c r="DM6159">
        <v>2033</v>
      </c>
      <c r="DO6159" t="s">
        <v>132</v>
      </c>
      <c r="DP6159">
        <v>48</v>
      </c>
      <c r="DQ6159" t="s">
        <v>139</v>
      </c>
      <c r="DR6159">
        <v>7</v>
      </c>
      <c r="DS6159">
        <v>390.4</v>
      </c>
    </row>
    <row r="6160" spans="1:123" x14ac:dyDescent="0.3">
      <c r="A6160">
        <v>48</v>
      </c>
      <c r="B6160" t="s">
        <v>17222</v>
      </c>
      <c r="C6160">
        <v>1</v>
      </c>
      <c r="D6160">
        <v>3</v>
      </c>
      <c r="E6160">
        <v>1</v>
      </c>
      <c r="F6160">
        <v>51</v>
      </c>
      <c r="G6160">
        <v>0</v>
      </c>
      <c r="H6160">
        <v>2</v>
      </c>
      <c r="I6160">
        <v>497</v>
      </c>
      <c r="J6160">
        <v>0</v>
      </c>
      <c r="K6160" t="s">
        <v>591</v>
      </c>
      <c r="L6160" t="s">
        <v>125</v>
      </c>
      <c r="M6160" t="s">
        <v>7024</v>
      </c>
      <c r="N6160" t="s">
        <v>17223</v>
      </c>
      <c r="O6160">
        <v>99.99</v>
      </c>
      <c r="P6160">
        <v>53.783999999999999</v>
      </c>
      <c r="Q6160">
        <v>1</v>
      </c>
      <c r="T6160">
        <v>33024387</v>
      </c>
      <c r="U6160">
        <v>97393556</v>
      </c>
      <c r="V6160">
        <v>23</v>
      </c>
      <c r="W6160">
        <v>3</v>
      </c>
      <c r="X6160">
        <v>1</v>
      </c>
      <c r="Y6160">
        <v>1</v>
      </c>
      <c r="Z6160">
        <v>6</v>
      </c>
      <c r="AA6160">
        <v>1941</v>
      </c>
      <c r="AB6160">
        <v>2</v>
      </c>
      <c r="AC6160">
        <v>0</v>
      </c>
      <c r="AD6160">
        <v>19080</v>
      </c>
      <c r="AE6160">
        <v>2013</v>
      </c>
      <c r="AF6160" t="s">
        <v>157</v>
      </c>
      <c r="AG6160">
        <v>10.4</v>
      </c>
      <c r="AH6160">
        <v>0</v>
      </c>
      <c r="AI6160">
        <v>0</v>
      </c>
      <c r="AJ6160">
        <v>0</v>
      </c>
      <c r="AK6160" t="s">
        <v>130</v>
      </c>
      <c r="AL6160" t="s">
        <v>132</v>
      </c>
      <c r="AM6160" t="s">
        <v>130</v>
      </c>
      <c r="AN6160" t="s">
        <v>130</v>
      </c>
      <c r="AO6160">
        <v>3</v>
      </c>
      <c r="AP6160" t="s">
        <v>129</v>
      </c>
      <c r="AQ6160">
        <v>0</v>
      </c>
      <c r="AR6160">
        <v>0</v>
      </c>
      <c r="AS6160" t="s">
        <v>131</v>
      </c>
      <c r="AT6160">
        <v>1</v>
      </c>
      <c r="AU6160">
        <v>5</v>
      </c>
      <c r="AV6160">
        <v>1</v>
      </c>
      <c r="AW6160">
        <v>19</v>
      </c>
      <c r="AX6160">
        <v>0</v>
      </c>
      <c r="AY6160">
        <v>0</v>
      </c>
      <c r="AZ6160">
        <v>5</v>
      </c>
      <c r="BA6160">
        <v>0</v>
      </c>
      <c r="BB6160">
        <v>11.3</v>
      </c>
      <c r="BC6160">
        <v>2.1</v>
      </c>
      <c r="BD6160">
        <v>11.9</v>
      </c>
      <c r="BE6160">
        <v>0</v>
      </c>
      <c r="BF6160">
        <v>0</v>
      </c>
      <c r="BG6160">
        <v>0</v>
      </c>
      <c r="BH6160">
        <v>0</v>
      </c>
      <c r="BI6160">
        <v>99.99</v>
      </c>
      <c r="BJ6160" t="s">
        <v>132</v>
      </c>
      <c r="BK6160">
        <v>0</v>
      </c>
      <c r="BL6160" t="s">
        <v>132</v>
      </c>
      <c r="BM6160">
        <v>99.9</v>
      </c>
      <c r="BN6160">
        <v>0</v>
      </c>
      <c r="BO6160" t="s">
        <v>132</v>
      </c>
      <c r="BP6160" t="s">
        <v>132</v>
      </c>
      <c r="BQ6160" t="s">
        <v>132</v>
      </c>
      <c r="BR6160" t="s">
        <v>134</v>
      </c>
      <c r="BS6160" t="s">
        <v>133</v>
      </c>
      <c r="BT6160" t="s">
        <v>129</v>
      </c>
      <c r="BU6160">
        <v>40.799999999999997</v>
      </c>
      <c r="BV6160" t="s">
        <v>129</v>
      </c>
      <c r="BW6160">
        <v>30.6</v>
      </c>
      <c r="BX6160">
        <v>6</v>
      </c>
      <c r="BY6160" t="s">
        <v>132</v>
      </c>
      <c r="BZ6160" t="s">
        <v>132</v>
      </c>
      <c r="CA6160">
        <v>5</v>
      </c>
      <c r="CB6160" t="s">
        <v>134</v>
      </c>
      <c r="CC6160">
        <v>8</v>
      </c>
      <c r="CF6160">
        <v>0</v>
      </c>
      <c r="CG6160">
        <v>221</v>
      </c>
      <c r="CH6160">
        <v>24</v>
      </c>
      <c r="CI6160" t="s">
        <v>136</v>
      </c>
      <c r="CJ6160" t="s">
        <v>136</v>
      </c>
      <c r="CK6160" t="s">
        <v>136</v>
      </c>
      <c r="CN6160" t="s">
        <v>125</v>
      </c>
      <c r="CO6160">
        <v>0</v>
      </c>
      <c r="CP6160">
        <v>0</v>
      </c>
      <c r="CQ6160">
        <v>0</v>
      </c>
      <c r="CS6160" t="s">
        <v>125</v>
      </c>
      <c r="CT6160" t="s">
        <v>125</v>
      </c>
      <c r="CU6160" t="s">
        <v>137</v>
      </c>
      <c r="CV6160">
        <v>0</v>
      </c>
      <c r="CW6160" t="s">
        <v>132</v>
      </c>
      <c r="CX6160">
        <v>2</v>
      </c>
      <c r="CY6160" t="s">
        <v>125</v>
      </c>
      <c r="CZ6160">
        <v>0</v>
      </c>
      <c r="DA6160">
        <v>0</v>
      </c>
      <c r="DB6160">
        <v>0</v>
      </c>
      <c r="DC6160" t="s">
        <v>132</v>
      </c>
      <c r="DD6160" t="s">
        <v>132</v>
      </c>
      <c r="DE6160" t="s">
        <v>132</v>
      </c>
      <c r="DF6160" t="s">
        <v>132</v>
      </c>
      <c r="DG6160">
        <v>20</v>
      </c>
      <c r="DH6160">
        <v>0</v>
      </c>
      <c r="DI6160" t="s">
        <v>125</v>
      </c>
      <c r="DJ6160" t="s">
        <v>138</v>
      </c>
      <c r="DK6160" t="s">
        <v>135</v>
      </c>
      <c r="DL6160">
        <v>26710</v>
      </c>
      <c r="DM6160">
        <v>2033</v>
      </c>
      <c r="DO6160" t="s">
        <v>132</v>
      </c>
      <c r="DP6160">
        <v>48</v>
      </c>
      <c r="DQ6160" t="s">
        <v>145</v>
      </c>
      <c r="DR6160">
        <v>6</v>
      </c>
      <c r="DS6160">
        <v>123.76</v>
      </c>
    </row>
    <row r="6161" spans="1:123" x14ac:dyDescent="0.3">
      <c r="A6161">
        <v>48</v>
      </c>
      <c r="B6161" t="s">
        <v>17224</v>
      </c>
      <c r="C6161">
        <v>1</v>
      </c>
      <c r="D6161">
        <v>3</v>
      </c>
      <c r="E6161">
        <v>1</v>
      </c>
      <c r="F6161">
        <v>51</v>
      </c>
      <c r="G6161">
        <v>0</v>
      </c>
      <c r="H6161">
        <v>2</v>
      </c>
      <c r="I6161">
        <v>497</v>
      </c>
      <c r="J6161">
        <v>0</v>
      </c>
      <c r="K6161" t="s">
        <v>14371</v>
      </c>
      <c r="L6161" t="s">
        <v>125</v>
      </c>
      <c r="M6161" t="s">
        <v>7024</v>
      </c>
      <c r="N6161" t="s">
        <v>17225</v>
      </c>
      <c r="O6161">
        <v>99.99</v>
      </c>
      <c r="P6161">
        <v>55.59</v>
      </c>
      <c r="Q6161">
        <v>1</v>
      </c>
      <c r="T6161">
        <v>33015208</v>
      </c>
      <c r="U6161">
        <v>97400657</v>
      </c>
      <c r="V6161">
        <v>23</v>
      </c>
      <c r="W6161">
        <v>3</v>
      </c>
      <c r="X6161">
        <v>1</v>
      </c>
      <c r="Y6161">
        <v>1</v>
      </c>
      <c r="Z6161">
        <v>6</v>
      </c>
      <c r="AA6161">
        <v>1940</v>
      </c>
      <c r="AB6161">
        <v>2</v>
      </c>
      <c r="AC6161">
        <v>0</v>
      </c>
      <c r="AD6161">
        <v>19080</v>
      </c>
      <c r="AE6161">
        <v>2013</v>
      </c>
      <c r="AF6161" t="s">
        <v>157</v>
      </c>
      <c r="AG6161">
        <v>10.4</v>
      </c>
      <c r="AH6161">
        <v>0</v>
      </c>
      <c r="AI6161">
        <v>45</v>
      </c>
      <c r="AJ6161">
        <v>0</v>
      </c>
      <c r="AK6161" t="s">
        <v>129</v>
      </c>
      <c r="AL6161" t="s">
        <v>129</v>
      </c>
      <c r="AM6161" t="s">
        <v>129</v>
      </c>
      <c r="AN6161" t="s">
        <v>129</v>
      </c>
      <c r="AO6161">
        <v>3</v>
      </c>
      <c r="AP6161" t="s">
        <v>129</v>
      </c>
      <c r="AQ6161">
        <v>0</v>
      </c>
      <c r="AR6161">
        <v>0</v>
      </c>
      <c r="AS6161" t="s">
        <v>131</v>
      </c>
      <c r="AT6161">
        <v>1</v>
      </c>
      <c r="AU6161">
        <v>5</v>
      </c>
      <c r="AV6161">
        <v>1</v>
      </c>
      <c r="AW6161">
        <v>19</v>
      </c>
      <c r="AX6161">
        <v>0</v>
      </c>
      <c r="AY6161">
        <v>0</v>
      </c>
      <c r="AZ6161">
        <v>3</v>
      </c>
      <c r="BA6161">
        <v>0</v>
      </c>
      <c r="BB6161">
        <v>15.2</v>
      </c>
      <c r="BC6161">
        <v>1.5</v>
      </c>
      <c r="BD6161">
        <v>7.6</v>
      </c>
      <c r="BE6161">
        <v>0</v>
      </c>
      <c r="BF6161">
        <v>0</v>
      </c>
      <c r="BG6161">
        <v>10.4</v>
      </c>
      <c r="BH6161">
        <v>15.6</v>
      </c>
      <c r="BI6161">
        <v>99.99</v>
      </c>
      <c r="BJ6161" t="s">
        <v>132</v>
      </c>
      <c r="BK6161">
        <v>0</v>
      </c>
      <c r="BL6161" t="s">
        <v>132</v>
      </c>
      <c r="BM6161">
        <v>99.9</v>
      </c>
      <c r="BN6161">
        <v>0</v>
      </c>
      <c r="BO6161" t="s">
        <v>132</v>
      </c>
      <c r="BP6161" t="s">
        <v>132</v>
      </c>
      <c r="BQ6161" t="s">
        <v>132</v>
      </c>
      <c r="BR6161" t="s">
        <v>134</v>
      </c>
      <c r="BS6161" t="s">
        <v>133</v>
      </c>
      <c r="BT6161" t="s">
        <v>129</v>
      </c>
      <c r="BU6161">
        <v>32.700000000000003</v>
      </c>
      <c r="BV6161" t="s">
        <v>129</v>
      </c>
      <c r="BW6161">
        <v>24.5</v>
      </c>
      <c r="BX6161">
        <v>6</v>
      </c>
      <c r="BY6161" t="s">
        <v>158</v>
      </c>
      <c r="BZ6161" t="s">
        <v>132</v>
      </c>
      <c r="CA6161">
        <v>5</v>
      </c>
      <c r="CB6161" t="s">
        <v>134</v>
      </c>
      <c r="CC6161">
        <v>8</v>
      </c>
      <c r="CF6161">
        <v>0</v>
      </c>
      <c r="CG6161">
        <v>221</v>
      </c>
      <c r="CH6161">
        <v>24</v>
      </c>
      <c r="CI6161" t="s">
        <v>136</v>
      </c>
      <c r="CJ6161" t="s">
        <v>136</v>
      </c>
      <c r="CK6161" t="s">
        <v>136</v>
      </c>
      <c r="CN6161" t="s">
        <v>125</v>
      </c>
      <c r="CO6161">
        <v>0</v>
      </c>
      <c r="CP6161">
        <v>0</v>
      </c>
      <c r="CQ6161">
        <v>0</v>
      </c>
      <c r="CS6161" t="s">
        <v>125</v>
      </c>
      <c r="CT6161" t="s">
        <v>125</v>
      </c>
      <c r="CU6161" t="s">
        <v>137</v>
      </c>
      <c r="CV6161">
        <v>0</v>
      </c>
      <c r="CW6161" t="s">
        <v>132</v>
      </c>
      <c r="CX6161">
        <v>2</v>
      </c>
      <c r="CY6161" t="s">
        <v>125</v>
      </c>
      <c r="CZ6161">
        <v>0</v>
      </c>
      <c r="DA6161">
        <v>0</v>
      </c>
      <c r="DB6161">
        <v>1965</v>
      </c>
      <c r="DC6161" t="s">
        <v>130</v>
      </c>
      <c r="DD6161" t="s">
        <v>133</v>
      </c>
      <c r="DE6161" t="s">
        <v>144</v>
      </c>
      <c r="DF6161" t="s">
        <v>144</v>
      </c>
      <c r="DG6161">
        <v>20</v>
      </c>
      <c r="DH6161">
        <v>0</v>
      </c>
      <c r="DI6161" t="s">
        <v>125</v>
      </c>
      <c r="DJ6161" t="s">
        <v>138</v>
      </c>
      <c r="DK6161" t="s">
        <v>135</v>
      </c>
      <c r="DL6161">
        <v>26710</v>
      </c>
      <c r="DM6161">
        <v>2033</v>
      </c>
      <c r="DO6161" t="s">
        <v>132</v>
      </c>
      <c r="DP6161">
        <v>48</v>
      </c>
      <c r="DQ6161" t="s">
        <v>145</v>
      </c>
      <c r="DR6161">
        <v>6</v>
      </c>
      <c r="DS6161">
        <v>118.56</v>
      </c>
    </row>
    <row r="6162" spans="1:123" x14ac:dyDescent="0.3">
      <c r="A6162">
        <v>48</v>
      </c>
      <c r="B6162" t="s">
        <v>17226</v>
      </c>
      <c r="C6162">
        <v>1</v>
      </c>
      <c r="D6162">
        <v>3</v>
      </c>
      <c r="E6162">
        <v>1</v>
      </c>
      <c r="F6162">
        <v>51</v>
      </c>
      <c r="G6162">
        <v>0</v>
      </c>
      <c r="H6162">
        <v>2</v>
      </c>
      <c r="I6162">
        <v>497</v>
      </c>
      <c r="J6162">
        <v>0</v>
      </c>
      <c r="K6162" t="s">
        <v>165</v>
      </c>
      <c r="L6162" t="s">
        <v>125</v>
      </c>
      <c r="M6162" t="s">
        <v>7024</v>
      </c>
      <c r="N6162" t="s">
        <v>17227</v>
      </c>
      <c r="O6162">
        <v>99.99</v>
      </c>
      <c r="P6162">
        <v>42.648000000000003</v>
      </c>
      <c r="Q6162">
        <v>1</v>
      </c>
      <c r="T6162">
        <v>33085691</v>
      </c>
      <c r="U6162">
        <v>97381058</v>
      </c>
      <c r="V6162">
        <v>5</v>
      </c>
      <c r="W6162">
        <v>3</v>
      </c>
      <c r="X6162">
        <v>1</v>
      </c>
      <c r="Y6162">
        <v>1</v>
      </c>
      <c r="Z6162">
        <v>6</v>
      </c>
      <c r="AA6162">
        <v>1994</v>
      </c>
      <c r="AB6162">
        <v>2</v>
      </c>
      <c r="AC6162">
        <v>0</v>
      </c>
      <c r="AD6162">
        <v>4967</v>
      </c>
      <c r="AE6162">
        <v>2020</v>
      </c>
      <c r="AF6162" t="s">
        <v>128</v>
      </c>
      <c r="AG6162">
        <v>10.4</v>
      </c>
      <c r="AH6162">
        <v>0</v>
      </c>
      <c r="AI6162">
        <v>0</v>
      </c>
      <c r="AJ6162">
        <v>0</v>
      </c>
      <c r="AK6162" t="s">
        <v>130</v>
      </c>
      <c r="AL6162" t="s">
        <v>130</v>
      </c>
      <c r="AM6162" t="s">
        <v>130</v>
      </c>
      <c r="AN6162" t="s">
        <v>130</v>
      </c>
      <c r="AO6162">
        <v>5</v>
      </c>
      <c r="AP6162" t="s">
        <v>129</v>
      </c>
      <c r="AQ6162">
        <v>0</v>
      </c>
      <c r="AR6162">
        <v>0</v>
      </c>
      <c r="AS6162" t="s">
        <v>131</v>
      </c>
      <c r="AT6162">
        <v>1</v>
      </c>
      <c r="AU6162">
        <v>5</v>
      </c>
      <c r="AV6162">
        <v>5</v>
      </c>
      <c r="AW6162">
        <v>2</v>
      </c>
      <c r="AX6162">
        <v>5</v>
      </c>
      <c r="AY6162">
        <v>2</v>
      </c>
      <c r="AZ6162">
        <v>1</v>
      </c>
      <c r="BA6162">
        <v>2</v>
      </c>
      <c r="BB6162">
        <v>13.4</v>
      </c>
      <c r="BC6162">
        <v>20.399999999999999</v>
      </c>
      <c r="BD6162">
        <v>38.700000000000003</v>
      </c>
      <c r="BE6162">
        <v>0</v>
      </c>
      <c r="BF6162">
        <v>0</v>
      </c>
      <c r="BG6162">
        <v>13.4</v>
      </c>
      <c r="BH6162">
        <v>14</v>
      </c>
      <c r="BI6162">
        <v>99.99</v>
      </c>
      <c r="BJ6162" t="s">
        <v>132</v>
      </c>
      <c r="BK6162">
        <v>0</v>
      </c>
      <c r="BL6162" t="s">
        <v>132</v>
      </c>
      <c r="BM6162">
        <v>99.9</v>
      </c>
      <c r="BN6162">
        <v>0</v>
      </c>
      <c r="BO6162" t="s">
        <v>134</v>
      </c>
      <c r="BP6162" t="s">
        <v>135</v>
      </c>
      <c r="BQ6162" t="s">
        <v>134</v>
      </c>
      <c r="BR6162" t="s">
        <v>134</v>
      </c>
      <c r="BS6162" t="s">
        <v>132</v>
      </c>
      <c r="BT6162" t="s">
        <v>131</v>
      </c>
      <c r="BU6162">
        <v>54.4</v>
      </c>
      <c r="BV6162" t="s">
        <v>131</v>
      </c>
      <c r="BW6162">
        <v>32.700000000000003</v>
      </c>
      <c r="BX6162">
        <v>7</v>
      </c>
      <c r="BY6162" t="s">
        <v>134</v>
      </c>
      <c r="BZ6162" t="s">
        <v>132</v>
      </c>
      <c r="CA6162">
        <v>5</v>
      </c>
      <c r="CB6162" t="s">
        <v>144</v>
      </c>
      <c r="CC6162">
        <v>8</v>
      </c>
      <c r="CF6162">
        <v>0</v>
      </c>
      <c r="CG6162">
        <v>221</v>
      </c>
      <c r="CH6162">
        <v>24</v>
      </c>
      <c r="CI6162" t="s">
        <v>136</v>
      </c>
      <c r="CJ6162" t="s">
        <v>136</v>
      </c>
      <c r="CK6162" t="s">
        <v>136</v>
      </c>
      <c r="CN6162" t="s">
        <v>125</v>
      </c>
      <c r="CO6162">
        <v>0</v>
      </c>
      <c r="CP6162">
        <v>0</v>
      </c>
      <c r="CQ6162">
        <v>0</v>
      </c>
      <c r="CS6162" t="s">
        <v>125</v>
      </c>
      <c r="CT6162" t="s">
        <v>125</v>
      </c>
      <c r="CU6162" t="s">
        <v>137</v>
      </c>
      <c r="CV6162">
        <v>0</v>
      </c>
      <c r="CW6162" t="s">
        <v>132</v>
      </c>
      <c r="CX6162">
        <v>2</v>
      </c>
      <c r="CY6162" t="s">
        <v>125</v>
      </c>
      <c r="CZ6162">
        <v>0</v>
      </c>
      <c r="DA6162">
        <v>0</v>
      </c>
      <c r="DB6162">
        <v>0</v>
      </c>
      <c r="DC6162" t="s">
        <v>130</v>
      </c>
      <c r="DD6162" t="s">
        <v>129</v>
      </c>
      <c r="DE6162" t="s">
        <v>144</v>
      </c>
      <c r="DF6162" t="s">
        <v>130</v>
      </c>
      <c r="DG6162">
        <v>21</v>
      </c>
      <c r="DH6162">
        <v>0</v>
      </c>
      <c r="DI6162" t="s">
        <v>125</v>
      </c>
      <c r="DJ6162" t="s">
        <v>138</v>
      </c>
      <c r="DK6162" t="s">
        <v>135</v>
      </c>
      <c r="DL6162">
        <v>6760</v>
      </c>
      <c r="DM6162">
        <v>2033</v>
      </c>
      <c r="DO6162" t="s">
        <v>132</v>
      </c>
      <c r="DP6162">
        <v>48</v>
      </c>
      <c r="DQ6162" t="s">
        <v>139</v>
      </c>
      <c r="DR6162">
        <v>7</v>
      </c>
      <c r="DS6162">
        <v>541.79999999999995</v>
      </c>
    </row>
    <row r="6163" spans="1:123" x14ac:dyDescent="0.3">
      <c r="A6163">
        <v>48</v>
      </c>
      <c r="B6163" t="s">
        <v>17228</v>
      </c>
      <c r="C6163">
        <v>1</v>
      </c>
      <c r="D6163">
        <v>3</v>
      </c>
      <c r="E6163">
        <v>1</v>
      </c>
      <c r="F6163">
        <v>51</v>
      </c>
      <c r="G6163">
        <v>0</v>
      </c>
      <c r="H6163">
        <v>2</v>
      </c>
      <c r="I6163">
        <v>497</v>
      </c>
      <c r="J6163">
        <v>0</v>
      </c>
      <c r="K6163" t="s">
        <v>13240</v>
      </c>
      <c r="L6163" t="s">
        <v>125</v>
      </c>
      <c r="M6163" t="s">
        <v>7024</v>
      </c>
      <c r="N6163" t="s">
        <v>17229</v>
      </c>
      <c r="O6163">
        <v>99.99</v>
      </c>
      <c r="P6163">
        <v>45.030999999999999</v>
      </c>
      <c r="Q6163">
        <v>1</v>
      </c>
      <c r="T6163">
        <v>33074618</v>
      </c>
      <c r="U6163">
        <v>97385146</v>
      </c>
      <c r="V6163">
        <v>6</v>
      </c>
      <c r="W6163">
        <v>3</v>
      </c>
      <c r="X6163">
        <v>1</v>
      </c>
      <c r="Y6163">
        <v>1</v>
      </c>
      <c r="Z6163">
        <v>6</v>
      </c>
      <c r="AA6163">
        <v>1995</v>
      </c>
      <c r="AB6163">
        <v>2</v>
      </c>
      <c r="AC6163">
        <v>0</v>
      </c>
      <c r="AD6163">
        <v>4967</v>
      </c>
      <c r="AE6163">
        <v>2020</v>
      </c>
      <c r="AF6163" t="s">
        <v>128</v>
      </c>
      <c r="AG6163">
        <v>10.4</v>
      </c>
      <c r="AH6163">
        <v>0</v>
      </c>
      <c r="AI6163">
        <v>0</v>
      </c>
      <c r="AJ6163">
        <v>0</v>
      </c>
      <c r="AK6163" t="s">
        <v>130</v>
      </c>
      <c r="AL6163" t="s">
        <v>130</v>
      </c>
      <c r="AM6163" t="s">
        <v>130</v>
      </c>
      <c r="AN6163" t="s">
        <v>130</v>
      </c>
      <c r="AO6163">
        <v>5</v>
      </c>
      <c r="AP6163" t="s">
        <v>129</v>
      </c>
      <c r="AQ6163">
        <v>0</v>
      </c>
      <c r="AR6163">
        <v>0</v>
      </c>
      <c r="AS6163" t="s">
        <v>131</v>
      </c>
      <c r="AT6163">
        <v>1</v>
      </c>
      <c r="AU6163">
        <v>5</v>
      </c>
      <c r="AV6163">
        <v>5</v>
      </c>
      <c r="AW6163">
        <v>2</v>
      </c>
      <c r="AX6163">
        <v>0</v>
      </c>
      <c r="AY6163">
        <v>0</v>
      </c>
      <c r="AZ6163">
        <v>3</v>
      </c>
      <c r="BA6163">
        <v>0</v>
      </c>
      <c r="BB6163">
        <v>13.4</v>
      </c>
      <c r="BC6163">
        <v>34.4</v>
      </c>
      <c r="BD6163">
        <v>103.6</v>
      </c>
      <c r="BE6163">
        <v>0</v>
      </c>
      <c r="BF6163">
        <v>0</v>
      </c>
      <c r="BG6163">
        <v>13.4</v>
      </c>
      <c r="BH6163">
        <v>14</v>
      </c>
      <c r="BI6163">
        <v>99.99</v>
      </c>
      <c r="BJ6163" t="s">
        <v>132</v>
      </c>
      <c r="BK6163">
        <v>0</v>
      </c>
      <c r="BL6163" t="s">
        <v>132</v>
      </c>
      <c r="BM6163">
        <v>99.9</v>
      </c>
      <c r="BN6163">
        <v>0</v>
      </c>
      <c r="BO6163" t="s">
        <v>134</v>
      </c>
      <c r="BP6163" t="s">
        <v>134</v>
      </c>
      <c r="BQ6163" t="s">
        <v>134</v>
      </c>
      <c r="BR6163" t="s">
        <v>133</v>
      </c>
      <c r="BS6163" t="s">
        <v>132</v>
      </c>
      <c r="BT6163" t="s">
        <v>131</v>
      </c>
      <c r="BU6163">
        <v>54.4</v>
      </c>
      <c r="BV6163" t="s">
        <v>131</v>
      </c>
      <c r="BW6163">
        <v>32.700000000000003</v>
      </c>
      <c r="BX6163">
        <v>7</v>
      </c>
      <c r="BY6163" t="s">
        <v>134</v>
      </c>
      <c r="BZ6163" t="s">
        <v>132</v>
      </c>
      <c r="CA6163">
        <v>5</v>
      </c>
      <c r="CB6163" t="s">
        <v>144</v>
      </c>
      <c r="CC6163">
        <v>8</v>
      </c>
      <c r="CF6163">
        <v>0</v>
      </c>
      <c r="CG6163">
        <v>221</v>
      </c>
      <c r="CH6163">
        <v>24</v>
      </c>
      <c r="CI6163" t="s">
        <v>136</v>
      </c>
      <c r="CJ6163" t="s">
        <v>136</v>
      </c>
      <c r="CK6163" t="s">
        <v>136</v>
      </c>
      <c r="CN6163" t="s">
        <v>125</v>
      </c>
      <c r="CO6163">
        <v>0</v>
      </c>
      <c r="CP6163">
        <v>0</v>
      </c>
      <c r="CQ6163">
        <v>0</v>
      </c>
      <c r="CS6163" t="s">
        <v>125</v>
      </c>
      <c r="CT6163" t="s">
        <v>125</v>
      </c>
      <c r="CU6163" t="s">
        <v>137</v>
      </c>
      <c r="CV6163">
        <v>0</v>
      </c>
      <c r="CW6163" t="s">
        <v>132</v>
      </c>
      <c r="CX6163">
        <v>2</v>
      </c>
      <c r="CY6163" t="s">
        <v>125</v>
      </c>
      <c r="CZ6163">
        <v>0</v>
      </c>
      <c r="DA6163">
        <v>0</v>
      </c>
      <c r="DB6163">
        <v>0</v>
      </c>
      <c r="DC6163" t="s">
        <v>130</v>
      </c>
      <c r="DD6163" t="s">
        <v>129</v>
      </c>
      <c r="DE6163" t="s">
        <v>144</v>
      </c>
      <c r="DF6163" t="s">
        <v>130</v>
      </c>
      <c r="DG6163">
        <v>21</v>
      </c>
      <c r="DH6163">
        <v>0</v>
      </c>
      <c r="DI6163" t="s">
        <v>125</v>
      </c>
      <c r="DJ6163" t="s">
        <v>138</v>
      </c>
      <c r="DK6163" t="s">
        <v>135</v>
      </c>
      <c r="DL6163">
        <v>6760</v>
      </c>
      <c r="DM6163">
        <v>2033</v>
      </c>
      <c r="DO6163" t="s">
        <v>132</v>
      </c>
      <c r="DP6163">
        <v>48</v>
      </c>
      <c r="DQ6163" t="s">
        <v>139</v>
      </c>
      <c r="DR6163">
        <v>7</v>
      </c>
      <c r="DS6163">
        <v>1450.4</v>
      </c>
    </row>
    <row r="6164" spans="1:123" x14ac:dyDescent="0.3">
      <c r="A6164">
        <v>48</v>
      </c>
      <c r="B6164" t="s">
        <v>17230</v>
      </c>
      <c r="C6164">
        <v>1</v>
      </c>
      <c r="D6164">
        <v>3</v>
      </c>
      <c r="E6164">
        <v>1</v>
      </c>
      <c r="F6164">
        <v>51</v>
      </c>
      <c r="G6164">
        <v>0</v>
      </c>
      <c r="H6164">
        <v>2</v>
      </c>
      <c r="I6164">
        <v>497</v>
      </c>
      <c r="J6164">
        <v>0</v>
      </c>
      <c r="K6164" t="s">
        <v>17231</v>
      </c>
      <c r="L6164" t="s">
        <v>125</v>
      </c>
      <c r="M6164" t="s">
        <v>7024</v>
      </c>
      <c r="N6164" t="s">
        <v>17232</v>
      </c>
      <c r="O6164">
        <v>99.99</v>
      </c>
      <c r="P6164">
        <v>45.87</v>
      </c>
      <c r="Q6164">
        <v>1</v>
      </c>
      <c r="T6164">
        <v>33071936</v>
      </c>
      <c r="U6164">
        <v>97390733</v>
      </c>
      <c r="V6164">
        <v>6</v>
      </c>
      <c r="W6164">
        <v>3</v>
      </c>
      <c r="X6164">
        <v>1</v>
      </c>
      <c r="Y6164">
        <v>1</v>
      </c>
      <c r="Z6164">
        <v>6</v>
      </c>
      <c r="AA6164">
        <v>1995</v>
      </c>
      <c r="AB6164">
        <v>2</v>
      </c>
      <c r="AC6164">
        <v>0</v>
      </c>
      <c r="AD6164">
        <v>4967</v>
      </c>
      <c r="AE6164">
        <v>2020</v>
      </c>
      <c r="AF6164" t="s">
        <v>128</v>
      </c>
      <c r="AG6164">
        <v>10.4</v>
      </c>
      <c r="AH6164">
        <v>0</v>
      </c>
      <c r="AI6164">
        <v>0</v>
      </c>
      <c r="AJ6164">
        <v>0</v>
      </c>
      <c r="AK6164" t="s">
        <v>130</v>
      </c>
      <c r="AL6164" t="s">
        <v>130</v>
      </c>
      <c r="AM6164" t="s">
        <v>130</v>
      </c>
      <c r="AN6164" t="s">
        <v>130</v>
      </c>
      <c r="AO6164">
        <v>5</v>
      </c>
      <c r="AP6164" t="s">
        <v>129</v>
      </c>
      <c r="AQ6164">
        <v>0</v>
      </c>
      <c r="AR6164">
        <v>0</v>
      </c>
      <c r="AS6164" t="s">
        <v>131</v>
      </c>
      <c r="AT6164">
        <v>1</v>
      </c>
      <c r="AU6164">
        <v>5</v>
      </c>
      <c r="AV6164">
        <v>5</v>
      </c>
      <c r="AW6164">
        <v>2</v>
      </c>
      <c r="AX6164">
        <v>0</v>
      </c>
      <c r="AY6164">
        <v>0</v>
      </c>
      <c r="AZ6164">
        <v>6</v>
      </c>
      <c r="BA6164">
        <v>0</v>
      </c>
      <c r="BB6164">
        <v>13.4</v>
      </c>
      <c r="BC6164">
        <v>32.9</v>
      </c>
      <c r="BD6164">
        <v>198.1</v>
      </c>
      <c r="BE6164">
        <v>0</v>
      </c>
      <c r="BF6164">
        <v>0</v>
      </c>
      <c r="BG6164">
        <v>13.4</v>
      </c>
      <c r="BH6164">
        <v>14</v>
      </c>
      <c r="BI6164">
        <v>99.99</v>
      </c>
      <c r="BJ6164" t="s">
        <v>132</v>
      </c>
      <c r="BK6164">
        <v>0</v>
      </c>
      <c r="BL6164" t="s">
        <v>132</v>
      </c>
      <c r="BM6164">
        <v>99.9</v>
      </c>
      <c r="BN6164">
        <v>0</v>
      </c>
      <c r="BO6164" t="s">
        <v>134</v>
      </c>
      <c r="BP6164" t="s">
        <v>134</v>
      </c>
      <c r="BQ6164" t="s">
        <v>134</v>
      </c>
      <c r="BR6164" t="s">
        <v>134</v>
      </c>
      <c r="BS6164" t="s">
        <v>132</v>
      </c>
      <c r="BT6164" t="s">
        <v>131</v>
      </c>
      <c r="BU6164">
        <v>54.4</v>
      </c>
      <c r="BV6164" t="s">
        <v>131</v>
      </c>
      <c r="BW6164">
        <v>32.700000000000003</v>
      </c>
      <c r="BX6164">
        <v>7</v>
      </c>
      <c r="BY6164" t="s">
        <v>134</v>
      </c>
      <c r="BZ6164" t="s">
        <v>132</v>
      </c>
      <c r="CA6164">
        <v>5</v>
      </c>
      <c r="CB6164" t="s">
        <v>144</v>
      </c>
      <c r="CC6164">
        <v>8</v>
      </c>
      <c r="CF6164">
        <v>0</v>
      </c>
      <c r="CG6164">
        <v>221</v>
      </c>
      <c r="CH6164">
        <v>24</v>
      </c>
      <c r="CI6164" t="s">
        <v>136</v>
      </c>
      <c r="CJ6164" t="s">
        <v>136</v>
      </c>
      <c r="CK6164" t="s">
        <v>136</v>
      </c>
      <c r="CN6164" t="s">
        <v>125</v>
      </c>
      <c r="CO6164">
        <v>0</v>
      </c>
      <c r="CP6164">
        <v>0</v>
      </c>
      <c r="CQ6164">
        <v>0</v>
      </c>
      <c r="CS6164" t="s">
        <v>125</v>
      </c>
      <c r="CT6164" t="s">
        <v>125</v>
      </c>
      <c r="CU6164" t="s">
        <v>137</v>
      </c>
      <c r="CV6164">
        <v>0</v>
      </c>
      <c r="CW6164" t="s">
        <v>132</v>
      </c>
      <c r="CX6164">
        <v>2</v>
      </c>
      <c r="CY6164" t="s">
        <v>125</v>
      </c>
      <c r="CZ6164">
        <v>0</v>
      </c>
      <c r="DA6164">
        <v>0</v>
      </c>
      <c r="DB6164">
        <v>0</v>
      </c>
      <c r="DC6164" t="s">
        <v>130</v>
      </c>
      <c r="DD6164" t="s">
        <v>129</v>
      </c>
      <c r="DE6164" t="s">
        <v>144</v>
      </c>
      <c r="DF6164" t="s">
        <v>130</v>
      </c>
      <c r="DG6164">
        <v>21</v>
      </c>
      <c r="DH6164">
        <v>0</v>
      </c>
      <c r="DI6164" t="s">
        <v>125</v>
      </c>
      <c r="DJ6164" t="s">
        <v>138</v>
      </c>
      <c r="DK6164" t="s">
        <v>135</v>
      </c>
      <c r="DL6164">
        <v>6760</v>
      </c>
      <c r="DM6164">
        <v>2033</v>
      </c>
      <c r="DO6164" t="s">
        <v>132</v>
      </c>
      <c r="DP6164">
        <v>48</v>
      </c>
      <c r="DQ6164" t="s">
        <v>139</v>
      </c>
      <c r="DR6164">
        <v>7</v>
      </c>
      <c r="DS6164">
        <v>2773.4</v>
      </c>
    </row>
    <row r="6165" spans="1:123" x14ac:dyDescent="0.3">
      <c r="A6165">
        <v>48</v>
      </c>
      <c r="B6165" t="s">
        <v>17233</v>
      </c>
      <c r="C6165">
        <v>1</v>
      </c>
      <c r="D6165">
        <v>3</v>
      </c>
      <c r="E6165">
        <v>1</v>
      </c>
      <c r="F6165">
        <v>101</v>
      </c>
      <c r="G6165">
        <v>0</v>
      </c>
      <c r="H6165">
        <v>2</v>
      </c>
      <c r="I6165">
        <v>497</v>
      </c>
      <c r="J6165">
        <v>0</v>
      </c>
      <c r="K6165" t="s">
        <v>17234</v>
      </c>
      <c r="L6165" t="s">
        <v>125</v>
      </c>
      <c r="M6165" t="s">
        <v>17235</v>
      </c>
      <c r="N6165" t="s">
        <v>17236</v>
      </c>
      <c r="O6165">
        <v>99.99</v>
      </c>
      <c r="P6165">
        <v>2.7469999999999999</v>
      </c>
      <c r="Q6165">
        <v>1</v>
      </c>
      <c r="T6165">
        <v>33244313</v>
      </c>
      <c r="U6165">
        <v>97484056</v>
      </c>
      <c r="V6165">
        <v>0</v>
      </c>
      <c r="W6165">
        <v>3</v>
      </c>
      <c r="X6165">
        <v>1</v>
      </c>
      <c r="Y6165">
        <v>1</v>
      </c>
      <c r="Z6165">
        <v>7</v>
      </c>
      <c r="AA6165">
        <v>1935</v>
      </c>
      <c r="AB6165">
        <v>2</v>
      </c>
      <c r="AC6165">
        <v>0</v>
      </c>
      <c r="AD6165">
        <v>1648</v>
      </c>
      <c r="AE6165">
        <v>2019</v>
      </c>
      <c r="AF6165" t="s">
        <v>129</v>
      </c>
      <c r="AG6165">
        <v>13.4</v>
      </c>
      <c r="AH6165">
        <v>0</v>
      </c>
      <c r="AI6165">
        <v>0</v>
      </c>
      <c r="AJ6165">
        <v>0</v>
      </c>
      <c r="AK6165" t="s">
        <v>129</v>
      </c>
      <c r="AL6165" t="s">
        <v>129</v>
      </c>
      <c r="AM6165" t="s">
        <v>129</v>
      </c>
      <c r="AN6165" t="s">
        <v>129</v>
      </c>
      <c r="AO6165">
        <v>3</v>
      </c>
      <c r="AP6165" t="s">
        <v>129</v>
      </c>
      <c r="AQ6165">
        <v>0</v>
      </c>
      <c r="AR6165">
        <v>0</v>
      </c>
      <c r="AS6165" t="s">
        <v>131</v>
      </c>
      <c r="AT6165">
        <v>1</v>
      </c>
      <c r="AU6165">
        <v>5</v>
      </c>
      <c r="AV6165">
        <v>1</v>
      </c>
      <c r="AW6165">
        <v>19</v>
      </c>
      <c r="AX6165">
        <v>0</v>
      </c>
      <c r="AY6165">
        <v>0</v>
      </c>
      <c r="AZ6165">
        <v>2</v>
      </c>
      <c r="BA6165">
        <v>0</v>
      </c>
      <c r="BB6165">
        <v>13.4</v>
      </c>
      <c r="BC6165">
        <v>3</v>
      </c>
      <c r="BD6165">
        <v>7</v>
      </c>
      <c r="BE6165">
        <v>0</v>
      </c>
      <c r="BF6165">
        <v>0</v>
      </c>
      <c r="BG6165">
        <v>0</v>
      </c>
      <c r="BH6165">
        <v>0</v>
      </c>
      <c r="BI6165">
        <v>99.99</v>
      </c>
      <c r="BJ6165" t="s">
        <v>132</v>
      </c>
      <c r="BK6165">
        <v>0</v>
      </c>
      <c r="BL6165" t="s">
        <v>132</v>
      </c>
      <c r="BM6165">
        <v>99.9</v>
      </c>
      <c r="BN6165">
        <v>0</v>
      </c>
      <c r="BO6165" t="s">
        <v>132</v>
      </c>
      <c r="BP6165" t="s">
        <v>132</v>
      </c>
      <c r="BQ6165" t="s">
        <v>132</v>
      </c>
      <c r="BR6165" t="s">
        <v>133</v>
      </c>
      <c r="BS6165" t="s">
        <v>134</v>
      </c>
      <c r="BT6165" t="s">
        <v>129</v>
      </c>
      <c r="BU6165">
        <v>32.700000000000003</v>
      </c>
      <c r="BV6165" t="s">
        <v>129</v>
      </c>
      <c r="BW6165">
        <v>24.5</v>
      </c>
      <c r="BX6165">
        <v>6</v>
      </c>
      <c r="BY6165" t="s">
        <v>132</v>
      </c>
      <c r="BZ6165" t="s">
        <v>132</v>
      </c>
      <c r="CA6165">
        <v>5</v>
      </c>
      <c r="CB6165" t="s">
        <v>133</v>
      </c>
      <c r="CC6165">
        <v>8</v>
      </c>
      <c r="CF6165">
        <v>0</v>
      </c>
      <c r="CG6165">
        <v>221</v>
      </c>
      <c r="CH6165">
        <v>24</v>
      </c>
      <c r="CI6165" t="s">
        <v>136</v>
      </c>
      <c r="CJ6165" t="s">
        <v>136</v>
      </c>
      <c r="CK6165" t="s">
        <v>136</v>
      </c>
      <c r="CN6165" t="s">
        <v>125</v>
      </c>
      <c r="CO6165">
        <v>0</v>
      </c>
      <c r="CP6165">
        <v>0</v>
      </c>
      <c r="CQ6165">
        <v>0</v>
      </c>
      <c r="CS6165" t="s">
        <v>125</v>
      </c>
      <c r="CT6165" t="s">
        <v>125</v>
      </c>
      <c r="CU6165" t="s">
        <v>137</v>
      </c>
      <c r="CV6165">
        <v>0</v>
      </c>
      <c r="CW6165" t="s">
        <v>132</v>
      </c>
      <c r="CX6165">
        <v>2</v>
      </c>
      <c r="CY6165" t="s">
        <v>125</v>
      </c>
      <c r="CZ6165">
        <v>0</v>
      </c>
      <c r="DA6165">
        <v>0</v>
      </c>
      <c r="DB6165">
        <v>1967</v>
      </c>
      <c r="DC6165" t="s">
        <v>132</v>
      </c>
      <c r="DD6165" t="s">
        <v>132</v>
      </c>
      <c r="DE6165" t="s">
        <v>132</v>
      </c>
      <c r="DF6165" t="s">
        <v>132</v>
      </c>
      <c r="DG6165">
        <v>5</v>
      </c>
      <c r="DH6165">
        <v>0</v>
      </c>
      <c r="DI6165" t="s">
        <v>125</v>
      </c>
      <c r="DJ6165" t="s">
        <v>138</v>
      </c>
      <c r="DK6165" t="s">
        <v>135</v>
      </c>
      <c r="DL6165">
        <v>4560</v>
      </c>
      <c r="DM6165">
        <v>2033</v>
      </c>
      <c r="DO6165" t="s">
        <v>132</v>
      </c>
      <c r="DP6165">
        <v>48</v>
      </c>
      <c r="DQ6165" t="s">
        <v>139</v>
      </c>
      <c r="DR6165">
        <v>7</v>
      </c>
      <c r="DS6165">
        <v>93.8</v>
      </c>
    </row>
    <row r="6166" spans="1:123" x14ac:dyDescent="0.3">
      <c r="A6166">
        <v>48</v>
      </c>
      <c r="B6166" t="s">
        <v>17237</v>
      </c>
      <c r="C6166">
        <v>1</v>
      </c>
      <c r="D6166">
        <v>3</v>
      </c>
      <c r="E6166">
        <v>1</v>
      </c>
      <c r="F6166">
        <v>101</v>
      </c>
      <c r="G6166">
        <v>0</v>
      </c>
      <c r="H6166">
        <v>2</v>
      </c>
      <c r="I6166">
        <v>497</v>
      </c>
      <c r="J6166">
        <v>0</v>
      </c>
      <c r="K6166" t="s">
        <v>17238</v>
      </c>
      <c r="L6166" t="s">
        <v>125</v>
      </c>
      <c r="M6166" t="s">
        <v>17235</v>
      </c>
      <c r="N6166" t="s">
        <v>17239</v>
      </c>
      <c r="O6166">
        <v>99.99</v>
      </c>
      <c r="P6166">
        <v>7.2530000000000001</v>
      </c>
      <c r="Q6166">
        <v>1</v>
      </c>
      <c r="T6166">
        <v>33222737</v>
      </c>
      <c r="U6166">
        <v>97490432</v>
      </c>
      <c r="V6166">
        <v>0</v>
      </c>
      <c r="W6166">
        <v>3</v>
      </c>
      <c r="X6166">
        <v>1</v>
      </c>
      <c r="Y6166">
        <v>1</v>
      </c>
      <c r="Z6166">
        <v>7</v>
      </c>
      <c r="AA6166">
        <v>1935</v>
      </c>
      <c r="AB6166">
        <v>2</v>
      </c>
      <c r="AC6166">
        <v>0</v>
      </c>
      <c r="AD6166">
        <v>1648</v>
      </c>
      <c r="AE6166">
        <v>2019</v>
      </c>
      <c r="AF6166" t="s">
        <v>129</v>
      </c>
      <c r="AG6166">
        <v>12.8</v>
      </c>
      <c r="AH6166">
        <v>0</v>
      </c>
      <c r="AI6166">
        <v>0</v>
      </c>
      <c r="AJ6166">
        <v>0</v>
      </c>
      <c r="AK6166" t="s">
        <v>129</v>
      </c>
      <c r="AL6166" t="s">
        <v>129</v>
      </c>
      <c r="AM6166" t="s">
        <v>129</v>
      </c>
      <c r="AN6166" t="s">
        <v>129</v>
      </c>
      <c r="AO6166">
        <v>3</v>
      </c>
      <c r="AP6166" t="s">
        <v>129</v>
      </c>
      <c r="AQ6166">
        <v>0</v>
      </c>
      <c r="AR6166">
        <v>0</v>
      </c>
      <c r="AS6166" t="s">
        <v>131</v>
      </c>
      <c r="AT6166">
        <v>1</v>
      </c>
      <c r="AU6166">
        <v>5</v>
      </c>
      <c r="AV6166">
        <v>1</v>
      </c>
      <c r="AW6166">
        <v>19</v>
      </c>
      <c r="AX6166">
        <v>0</v>
      </c>
      <c r="AY6166">
        <v>0</v>
      </c>
      <c r="AZ6166">
        <v>2</v>
      </c>
      <c r="BA6166">
        <v>0</v>
      </c>
      <c r="BB6166">
        <v>12.8</v>
      </c>
      <c r="BC6166">
        <v>3</v>
      </c>
      <c r="BD6166">
        <v>7</v>
      </c>
      <c r="BE6166">
        <v>0</v>
      </c>
      <c r="BF6166">
        <v>0</v>
      </c>
      <c r="BG6166">
        <v>0</v>
      </c>
      <c r="BH6166">
        <v>0</v>
      </c>
      <c r="BI6166">
        <v>99.99</v>
      </c>
      <c r="BJ6166" t="s">
        <v>132</v>
      </c>
      <c r="BK6166">
        <v>0</v>
      </c>
      <c r="BL6166" t="s">
        <v>132</v>
      </c>
      <c r="BM6166">
        <v>99.9</v>
      </c>
      <c r="BN6166">
        <v>0</v>
      </c>
      <c r="BO6166" t="s">
        <v>132</v>
      </c>
      <c r="BP6166" t="s">
        <v>132</v>
      </c>
      <c r="BQ6166" t="s">
        <v>132</v>
      </c>
      <c r="BR6166" t="s">
        <v>133</v>
      </c>
      <c r="BS6166" t="s">
        <v>134</v>
      </c>
      <c r="BT6166" t="s">
        <v>129</v>
      </c>
      <c r="BU6166">
        <v>32.700000000000003</v>
      </c>
      <c r="BV6166" t="s">
        <v>129</v>
      </c>
      <c r="BW6166">
        <v>24.5</v>
      </c>
      <c r="BX6166">
        <v>6</v>
      </c>
      <c r="BY6166" t="s">
        <v>132</v>
      </c>
      <c r="BZ6166" t="s">
        <v>132</v>
      </c>
      <c r="CA6166">
        <v>5</v>
      </c>
      <c r="CB6166" t="s">
        <v>134</v>
      </c>
      <c r="CC6166">
        <v>8</v>
      </c>
      <c r="CF6166">
        <v>0</v>
      </c>
      <c r="CG6166">
        <v>221</v>
      </c>
      <c r="CH6166">
        <v>24</v>
      </c>
      <c r="CI6166" t="s">
        <v>136</v>
      </c>
      <c r="CJ6166" t="s">
        <v>136</v>
      </c>
      <c r="CK6166" t="s">
        <v>136</v>
      </c>
      <c r="CN6166" t="s">
        <v>125</v>
      </c>
      <c r="CO6166">
        <v>0</v>
      </c>
      <c r="CP6166">
        <v>0</v>
      </c>
      <c r="CQ6166">
        <v>0</v>
      </c>
      <c r="CS6166" t="s">
        <v>125</v>
      </c>
      <c r="CT6166" t="s">
        <v>125</v>
      </c>
      <c r="CU6166" t="s">
        <v>137</v>
      </c>
      <c r="CV6166">
        <v>0</v>
      </c>
      <c r="CW6166" t="s">
        <v>132</v>
      </c>
      <c r="CX6166">
        <v>2</v>
      </c>
      <c r="CY6166" t="s">
        <v>125</v>
      </c>
      <c r="CZ6166">
        <v>0</v>
      </c>
      <c r="DA6166">
        <v>0</v>
      </c>
      <c r="DB6166">
        <v>1967</v>
      </c>
      <c r="DC6166" t="s">
        <v>132</v>
      </c>
      <c r="DD6166" t="s">
        <v>132</v>
      </c>
      <c r="DE6166" t="s">
        <v>132</v>
      </c>
      <c r="DF6166" t="s">
        <v>132</v>
      </c>
      <c r="DG6166">
        <v>5</v>
      </c>
      <c r="DH6166">
        <v>0</v>
      </c>
      <c r="DI6166" t="s">
        <v>125</v>
      </c>
      <c r="DJ6166" t="s">
        <v>138</v>
      </c>
      <c r="DK6166" t="s">
        <v>135</v>
      </c>
      <c r="DL6166">
        <v>4560</v>
      </c>
      <c r="DM6166">
        <v>2033</v>
      </c>
      <c r="DO6166" t="s">
        <v>132</v>
      </c>
      <c r="DP6166">
        <v>48</v>
      </c>
      <c r="DQ6166" t="s">
        <v>139</v>
      </c>
      <c r="DR6166">
        <v>7</v>
      </c>
      <c r="DS6166">
        <v>89.6</v>
      </c>
    </row>
    <row r="6167" spans="1:123" x14ac:dyDescent="0.3">
      <c r="A6167">
        <v>48</v>
      </c>
      <c r="B6167" t="s">
        <v>17240</v>
      </c>
      <c r="C6167">
        <v>1</v>
      </c>
      <c r="D6167">
        <v>3</v>
      </c>
      <c r="E6167">
        <v>1</v>
      </c>
      <c r="F6167">
        <v>101</v>
      </c>
      <c r="G6167">
        <v>0</v>
      </c>
      <c r="H6167">
        <v>2</v>
      </c>
      <c r="I6167">
        <v>497</v>
      </c>
      <c r="J6167">
        <v>0</v>
      </c>
      <c r="K6167" t="s">
        <v>17241</v>
      </c>
      <c r="L6167" t="s">
        <v>125</v>
      </c>
      <c r="M6167" t="s">
        <v>17235</v>
      </c>
      <c r="N6167" t="s">
        <v>17242</v>
      </c>
      <c r="O6167">
        <v>99.99</v>
      </c>
      <c r="P6167">
        <v>6.7240000000000002</v>
      </c>
      <c r="Q6167">
        <v>1</v>
      </c>
      <c r="T6167">
        <v>33224342</v>
      </c>
      <c r="U6167">
        <v>97490552</v>
      </c>
      <c r="V6167">
        <v>19</v>
      </c>
      <c r="W6167">
        <v>3</v>
      </c>
      <c r="X6167">
        <v>1</v>
      </c>
      <c r="Y6167">
        <v>1</v>
      </c>
      <c r="Z6167">
        <v>7</v>
      </c>
      <c r="AA6167">
        <v>1959</v>
      </c>
      <c r="AB6167">
        <v>2</v>
      </c>
      <c r="AC6167">
        <v>0</v>
      </c>
      <c r="AD6167">
        <v>1648</v>
      </c>
      <c r="AE6167">
        <v>2019</v>
      </c>
      <c r="AF6167" t="s">
        <v>158</v>
      </c>
      <c r="AG6167">
        <v>12.8</v>
      </c>
      <c r="AH6167">
        <v>0</v>
      </c>
      <c r="AI6167">
        <v>0</v>
      </c>
      <c r="AJ6167">
        <v>0</v>
      </c>
      <c r="AK6167" t="s">
        <v>130</v>
      </c>
      <c r="AL6167" t="s">
        <v>129</v>
      </c>
      <c r="AM6167" t="s">
        <v>129</v>
      </c>
      <c r="AN6167" t="s">
        <v>129</v>
      </c>
      <c r="AO6167">
        <v>3</v>
      </c>
      <c r="AP6167" t="s">
        <v>129</v>
      </c>
      <c r="AQ6167">
        <v>0</v>
      </c>
      <c r="AR6167">
        <v>0</v>
      </c>
      <c r="AS6167" t="s">
        <v>131</v>
      </c>
      <c r="AT6167">
        <v>1</v>
      </c>
      <c r="AU6167">
        <v>5</v>
      </c>
      <c r="AV6167">
        <v>1</v>
      </c>
      <c r="AW6167">
        <v>2</v>
      </c>
      <c r="AX6167">
        <v>1</v>
      </c>
      <c r="AY6167">
        <v>2</v>
      </c>
      <c r="AZ6167">
        <v>1</v>
      </c>
      <c r="BA6167">
        <v>2</v>
      </c>
      <c r="BB6167">
        <v>12.1</v>
      </c>
      <c r="BC6167">
        <v>12.2</v>
      </c>
      <c r="BD6167">
        <v>30.8</v>
      </c>
      <c r="BE6167">
        <v>0</v>
      </c>
      <c r="BF6167">
        <v>0</v>
      </c>
      <c r="BG6167">
        <v>12.1</v>
      </c>
      <c r="BH6167">
        <v>13.9</v>
      </c>
      <c r="BI6167">
        <v>99.99</v>
      </c>
      <c r="BJ6167" t="s">
        <v>132</v>
      </c>
      <c r="BK6167">
        <v>0</v>
      </c>
      <c r="BL6167" t="s">
        <v>132</v>
      </c>
      <c r="BM6167">
        <v>99.9</v>
      </c>
      <c r="BN6167">
        <v>0</v>
      </c>
      <c r="BO6167" t="s">
        <v>134</v>
      </c>
      <c r="BP6167" t="s">
        <v>133</v>
      </c>
      <c r="BQ6167" t="s">
        <v>133</v>
      </c>
      <c r="BR6167" t="s">
        <v>133</v>
      </c>
      <c r="BS6167" t="s">
        <v>132</v>
      </c>
      <c r="BT6167" t="s">
        <v>130</v>
      </c>
      <c r="BU6167">
        <v>49.9</v>
      </c>
      <c r="BV6167" t="s">
        <v>130</v>
      </c>
      <c r="BW6167">
        <v>29.9</v>
      </c>
      <c r="BX6167">
        <v>6</v>
      </c>
      <c r="BY6167" t="s">
        <v>133</v>
      </c>
      <c r="BZ6167" t="s">
        <v>132</v>
      </c>
      <c r="CA6167">
        <v>5</v>
      </c>
      <c r="CB6167" t="s">
        <v>134</v>
      </c>
      <c r="CC6167">
        <v>8</v>
      </c>
      <c r="CF6167">
        <v>0</v>
      </c>
      <c r="CG6167">
        <v>221</v>
      </c>
      <c r="CH6167">
        <v>24</v>
      </c>
      <c r="CI6167" t="s">
        <v>136</v>
      </c>
      <c r="CJ6167" t="s">
        <v>136</v>
      </c>
      <c r="CK6167" t="s">
        <v>136</v>
      </c>
      <c r="CN6167" t="s">
        <v>125</v>
      </c>
      <c r="CO6167">
        <v>0</v>
      </c>
      <c r="CP6167">
        <v>0</v>
      </c>
      <c r="CQ6167">
        <v>0</v>
      </c>
      <c r="CS6167" t="s">
        <v>125</v>
      </c>
      <c r="CT6167" t="s">
        <v>125</v>
      </c>
      <c r="CU6167" t="s">
        <v>137</v>
      </c>
      <c r="CV6167">
        <v>0</v>
      </c>
      <c r="CW6167" t="s">
        <v>132</v>
      </c>
      <c r="CX6167">
        <v>2</v>
      </c>
      <c r="CY6167" t="s">
        <v>125</v>
      </c>
      <c r="CZ6167">
        <v>0</v>
      </c>
      <c r="DA6167">
        <v>0</v>
      </c>
      <c r="DB6167">
        <v>0</v>
      </c>
      <c r="DC6167" t="s">
        <v>130</v>
      </c>
      <c r="DD6167" t="s">
        <v>133</v>
      </c>
      <c r="DE6167" t="s">
        <v>144</v>
      </c>
      <c r="DF6167" t="s">
        <v>144</v>
      </c>
      <c r="DG6167">
        <v>5</v>
      </c>
      <c r="DH6167">
        <v>0</v>
      </c>
      <c r="DI6167" t="s">
        <v>125</v>
      </c>
      <c r="DJ6167" t="s">
        <v>138</v>
      </c>
      <c r="DK6167" t="s">
        <v>135</v>
      </c>
      <c r="DL6167">
        <v>4560</v>
      </c>
      <c r="DM6167">
        <v>2033</v>
      </c>
      <c r="DO6167" t="s">
        <v>132</v>
      </c>
      <c r="DP6167">
        <v>48</v>
      </c>
      <c r="DQ6167" t="s">
        <v>145</v>
      </c>
      <c r="DR6167">
        <v>6</v>
      </c>
      <c r="DS6167">
        <v>428.12</v>
      </c>
    </row>
    <row r="6168" spans="1:123" x14ac:dyDescent="0.3">
      <c r="A6168">
        <v>48</v>
      </c>
      <c r="B6168" t="s">
        <v>17243</v>
      </c>
      <c r="C6168">
        <v>1</v>
      </c>
      <c r="D6168">
        <v>3</v>
      </c>
      <c r="E6168">
        <v>1</v>
      </c>
      <c r="F6168">
        <v>101</v>
      </c>
      <c r="G6168">
        <v>0</v>
      </c>
      <c r="H6168">
        <v>2</v>
      </c>
      <c r="I6168">
        <v>497</v>
      </c>
      <c r="J6168">
        <v>14620</v>
      </c>
      <c r="K6168" t="s">
        <v>9259</v>
      </c>
      <c r="L6168" t="s">
        <v>125</v>
      </c>
      <c r="M6168" t="s">
        <v>17235</v>
      </c>
      <c r="N6168" t="s">
        <v>17244</v>
      </c>
      <c r="O6168">
        <v>99.99</v>
      </c>
      <c r="P6168">
        <v>16.649999999999999</v>
      </c>
      <c r="Q6168">
        <v>1</v>
      </c>
      <c r="T6168">
        <v>33173877</v>
      </c>
      <c r="U6168">
        <v>97473909</v>
      </c>
      <c r="V6168">
        <v>0</v>
      </c>
      <c r="W6168">
        <v>3</v>
      </c>
      <c r="X6168">
        <v>1</v>
      </c>
      <c r="Y6168">
        <v>1</v>
      </c>
      <c r="Z6168">
        <v>7</v>
      </c>
      <c r="AA6168">
        <v>1961</v>
      </c>
      <c r="AB6168">
        <v>5</v>
      </c>
      <c r="AC6168">
        <v>0</v>
      </c>
      <c r="AD6168">
        <v>5247</v>
      </c>
      <c r="AE6168">
        <v>2020</v>
      </c>
      <c r="AF6168" t="s">
        <v>128</v>
      </c>
      <c r="AG6168">
        <v>25</v>
      </c>
      <c r="AH6168">
        <v>0</v>
      </c>
      <c r="AI6168">
        <v>60</v>
      </c>
      <c r="AJ6168">
        <v>0</v>
      </c>
      <c r="AK6168" t="s">
        <v>129</v>
      </c>
      <c r="AL6168" t="s">
        <v>129</v>
      </c>
      <c r="AM6168" t="s">
        <v>129</v>
      </c>
      <c r="AN6168" t="s">
        <v>129</v>
      </c>
      <c r="AO6168">
        <v>3</v>
      </c>
      <c r="AP6168" t="s">
        <v>129</v>
      </c>
      <c r="AQ6168">
        <v>0</v>
      </c>
      <c r="AR6168">
        <v>0</v>
      </c>
      <c r="AS6168" t="s">
        <v>131</v>
      </c>
      <c r="AT6168">
        <v>1</v>
      </c>
      <c r="AU6168">
        <v>5</v>
      </c>
      <c r="AV6168">
        <v>1</v>
      </c>
      <c r="AW6168">
        <v>19</v>
      </c>
      <c r="AX6168">
        <v>0</v>
      </c>
      <c r="AY6168">
        <v>0</v>
      </c>
      <c r="AZ6168">
        <v>2</v>
      </c>
      <c r="BA6168">
        <v>0</v>
      </c>
      <c r="BB6168">
        <v>25.9</v>
      </c>
      <c r="BC6168">
        <v>3</v>
      </c>
      <c r="BD6168">
        <v>13.4</v>
      </c>
      <c r="BE6168">
        <v>0</v>
      </c>
      <c r="BF6168">
        <v>2.1</v>
      </c>
      <c r="BG6168">
        <v>25.9</v>
      </c>
      <c r="BH6168">
        <v>28.3</v>
      </c>
      <c r="BI6168">
        <v>99.99</v>
      </c>
      <c r="BJ6168" t="s">
        <v>132</v>
      </c>
      <c r="BK6168">
        <v>0</v>
      </c>
      <c r="BL6168" t="s">
        <v>132</v>
      </c>
      <c r="BM6168">
        <v>99.9</v>
      </c>
      <c r="BN6168">
        <v>0</v>
      </c>
      <c r="BO6168" t="s">
        <v>132</v>
      </c>
      <c r="BP6168" t="s">
        <v>132</v>
      </c>
      <c r="BQ6168" t="s">
        <v>132</v>
      </c>
      <c r="BR6168" t="s">
        <v>134</v>
      </c>
      <c r="BS6168" t="s">
        <v>133</v>
      </c>
      <c r="BT6168" t="s">
        <v>130</v>
      </c>
      <c r="BU6168">
        <v>39.9</v>
      </c>
      <c r="BV6168" t="s">
        <v>130</v>
      </c>
      <c r="BW6168">
        <v>23.6</v>
      </c>
      <c r="BX6168">
        <v>5</v>
      </c>
      <c r="BY6168" t="s">
        <v>144</v>
      </c>
      <c r="BZ6168" t="s">
        <v>132</v>
      </c>
      <c r="CA6168">
        <v>5</v>
      </c>
      <c r="CB6168" t="s">
        <v>134</v>
      </c>
      <c r="CC6168">
        <v>8</v>
      </c>
      <c r="CF6168">
        <v>0</v>
      </c>
      <c r="CG6168">
        <v>221</v>
      </c>
      <c r="CH6168">
        <v>24</v>
      </c>
      <c r="CI6168" t="s">
        <v>136</v>
      </c>
      <c r="CJ6168" t="s">
        <v>136</v>
      </c>
      <c r="CK6168" t="s">
        <v>136</v>
      </c>
      <c r="CN6168" t="s">
        <v>125</v>
      </c>
      <c r="CO6168">
        <v>0</v>
      </c>
      <c r="CP6168">
        <v>0</v>
      </c>
      <c r="CQ6168">
        <v>0</v>
      </c>
      <c r="CS6168" t="s">
        <v>125</v>
      </c>
      <c r="CT6168" t="s">
        <v>125</v>
      </c>
      <c r="CU6168" t="s">
        <v>137</v>
      </c>
      <c r="CV6168">
        <v>0</v>
      </c>
      <c r="CW6168" t="s">
        <v>132</v>
      </c>
      <c r="CX6168">
        <v>2</v>
      </c>
      <c r="CY6168" t="s">
        <v>125</v>
      </c>
      <c r="CZ6168">
        <v>0</v>
      </c>
      <c r="DA6168">
        <v>0</v>
      </c>
      <c r="DB6168">
        <v>1999</v>
      </c>
      <c r="DC6168" t="s">
        <v>130</v>
      </c>
      <c r="DD6168" t="s">
        <v>130</v>
      </c>
      <c r="DE6168" t="s">
        <v>144</v>
      </c>
      <c r="DF6168" t="s">
        <v>144</v>
      </c>
      <c r="DG6168">
        <v>21</v>
      </c>
      <c r="DH6168">
        <v>0</v>
      </c>
      <c r="DI6168" t="s">
        <v>125</v>
      </c>
      <c r="DJ6168" t="s">
        <v>138</v>
      </c>
      <c r="DK6168" t="s">
        <v>135</v>
      </c>
      <c r="DL6168">
        <v>10930</v>
      </c>
      <c r="DM6168">
        <v>2033</v>
      </c>
      <c r="DO6168" t="s">
        <v>132</v>
      </c>
      <c r="DP6168">
        <v>48</v>
      </c>
      <c r="DQ6168" t="s">
        <v>145</v>
      </c>
      <c r="DR6168">
        <v>6</v>
      </c>
      <c r="DS6168">
        <v>379.22</v>
      </c>
    </row>
    <row r="6169" spans="1:123" x14ac:dyDescent="0.3">
      <c r="A6169">
        <v>48</v>
      </c>
      <c r="B6169" t="s">
        <v>17245</v>
      </c>
      <c r="C6169">
        <v>1</v>
      </c>
      <c r="D6169">
        <v>3</v>
      </c>
      <c r="E6169">
        <v>6</v>
      </c>
      <c r="F6169">
        <v>101</v>
      </c>
      <c r="G6169">
        <v>0</v>
      </c>
      <c r="H6169">
        <v>2</v>
      </c>
      <c r="I6169">
        <v>497</v>
      </c>
      <c r="J6169">
        <v>14620</v>
      </c>
      <c r="K6169" t="s">
        <v>9259</v>
      </c>
      <c r="L6169" t="s">
        <v>125</v>
      </c>
      <c r="M6169" t="s">
        <v>17246</v>
      </c>
      <c r="N6169" t="s">
        <v>17247</v>
      </c>
      <c r="O6169">
        <v>99.99</v>
      </c>
      <c r="P6169">
        <v>1.069</v>
      </c>
      <c r="Q6169">
        <v>0</v>
      </c>
      <c r="T6169">
        <v>33180104</v>
      </c>
      <c r="U6169">
        <v>97480720</v>
      </c>
      <c r="V6169">
        <v>3</v>
      </c>
      <c r="W6169">
        <v>3</v>
      </c>
      <c r="X6169">
        <v>1</v>
      </c>
      <c r="Y6169">
        <v>1</v>
      </c>
      <c r="Z6169">
        <v>8</v>
      </c>
      <c r="AA6169">
        <v>1948</v>
      </c>
      <c r="AB6169">
        <v>2</v>
      </c>
      <c r="AC6169">
        <v>0</v>
      </c>
      <c r="AD6169">
        <v>490</v>
      </c>
      <c r="AE6169">
        <v>2020</v>
      </c>
      <c r="AF6169" t="s">
        <v>157</v>
      </c>
      <c r="AG6169">
        <v>6.7</v>
      </c>
      <c r="AH6169">
        <v>0</v>
      </c>
      <c r="AI6169">
        <v>0</v>
      </c>
      <c r="AJ6169">
        <v>0</v>
      </c>
      <c r="AK6169" t="s">
        <v>129</v>
      </c>
      <c r="AL6169" t="s">
        <v>129</v>
      </c>
      <c r="AM6169" t="s">
        <v>129</v>
      </c>
      <c r="AN6169" t="s">
        <v>129</v>
      </c>
      <c r="AO6169">
        <v>3</v>
      </c>
      <c r="AP6169" t="s">
        <v>129</v>
      </c>
      <c r="AQ6169">
        <v>0</v>
      </c>
      <c r="AR6169">
        <v>0</v>
      </c>
      <c r="AS6169" t="s">
        <v>131</v>
      </c>
      <c r="AT6169">
        <v>1</v>
      </c>
      <c r="AU6169">
        <v>5</v>
      </c>
      <c r="AV6169">
        <v>1</v>
      </c>
      <c r="AW6169">
        <v>19</v>
      </c>
      <c r="AX6169">
        <v>0</v>
      </c>
      <c r="AY6169">
        <v>0</v>
      </c>
      <c r="AZ6169">
        <v>4</v>
      </c>
      <c r="BA6169">
        <v>0</v>
      </c>
      <c r="BB6169">
        <v>6.6</v>
      </c>
      <c r="BC6169">
        <v>1.8</v>
      </c>
      <c r="BD6169">
        <v>8.1999999999999993</v>
      </c>
      <c r="BE6169">
        <v>0</v>
      </c>
      <c r="BF6169">
        <v>0</v>
      </c>
      <c r="BG6169">
        <v>6.6</v>
      </c>
      <c r="BH6169">
        <v>8.5</v>
      </c>
      <c r="BI6169">
        <v>99.99</v>
      </c>
      <c r="BJ6169" t="s">
        <v>132</v>
      </c>
      <c r="BK6169">
        <v>0</v>
      </c>
      <c r="BL6169" t="s">
        <v>132</v>
      </c>
      <c r="BM6169">
        <v>99.9</v>
      </c>
      <c r="BN6169">
        <v>0</v>
      </c>
      <c r="BO6169" t="s">
        <v>132</v>
      </c>
      <c r="BP6169" t="s">
        <v>132</v>
      </c>
      <c r="BQ6169" t="s">
        <v>132</v>
      </c>
      <c r="BR6169" t="s">
        <v>134</v>
      </c>
      <c r="BS6169" t="s">
        <v>133</v>
      </c>
      <c r="BT6169" t="s">
        <v>129</v>
      </c>
      <c r="BU6169">
        <v>32.700000000000003</v>
      </c>
      <c r="BV6169" t="s">
        <v>129</v>
      </c>
      <c r="BW6169">
        <v>24.5</v>
      </c>
      <c r="BX6169">
        <v>6</v>
      </c>
      <c r="BY6169" t="s">
        <v>178</v>
      </c>
      <c r="BZ6169" t="s">
        <v>132</v>
      </c>
      <c r="CA6169">
        <v>5</v>
      </c>
      <c r="CB6169" t="s">
        <v>134</v>
      </c>
      <c r="CC6169">
        <v>8</v>
      </c>
      <c r="CF6169">
        <v>8.1999999999999993</v>
      </c>
      <c r="CG6169">
        <v>221</v>
      </c>
      <c r="CH6169">
        <v>24</v>
      </c>
      <c r="CI6169" t="s">
        <v>136</v>
      </c>
      <c r="CJ6169" t="s">
        <v>136</v>
      </c>
      <c r="CK6169" t="s">
        <v>136</v>
      </c>
      <c r="CN6169" t="s">
        <v>125</v>
      </c>
      <c r="CO6169">
        <v>0</v>
      </c>
      <c r="CP6169">
        <v>0</v>
      </c>
      <c r="CQ6169">
        <v>0</v>
      </c>
      <c r="CS6169" t="s">
        <v>125</v>
      </c>
      <c r="CT6169" t="s">
        <v>125</v>
      </c>
      <c r="CU6169" t="s">
        <v>137</v>
      </c>
      <c r="CV6169">
        <v>0</v>
      </c>
      <c r="CW6169" t="s">
        <v>132</v>
      </c>
      <c r="CX6169">
        <v>2</v>
      </c>
      <c r="CY6169" t="s">
        <v>125</v>
      </c>
      <c r="CZ6169">
        <v>0</v>
      </c>
      <c r="DA6169">
        <v>0</v>
      </c>
      <c r="DB6169">
        <v>0</v>
      </c>
      <c r="DC6169" t="s">
        <v>130</v>
      </c>
      <c r="DD6169" t="s">
        <v>133</v>
      </c>
      <c r="DE6169" t="s">
        <v>144</v>
      </c>
      <c r="DF6169" t="s">
        <v>144</v>
      </c>
      <c r="DG6169">
        <v>6</v>
      </c>
      <c r="DH6169">
        <v>0</v>
      </c>
      <c r="DI6169" t="s">
        <v>125</v>
      </c>
      <c r="DJ6169" t="s">
        <v>138</v>
      </c>
      <c r="DK6169" t="s">
        <v>135</v>
      </c>
      <c r="DL6169">
        <v>910</v>
      </c>
      <c r="DM6169">
        <v>2033</v>
      </c>
      <c r="DO6169" t="s">
        <v>132</v>
      </c>
      <c r="DP6169">
        <v>48</v>
      </c>
      <c r="DQ6169" t="s">
        <v>145</v>
      </c>
      <c r="DR6169">
        <v>6</v>
      </c>
      <c r="DS6169">
        <v>69.7</v>
      </c>
    </row>
    <row r="6170" spans="1:123" x14ac:dyDescent="0.3">
      <c r="A6170">
        <v>48</v>
      </c>
      <c r="B6170" t="s">
        <v>17248</v>
      </c>
      <c r="C6170">
        <v>1</v>
      </c>
      <c r="D6170">
        <v>3</v>
      </c>
      <c r="E6170">
        <v>1</v>
      </c>
      <c r="F6170">
        <v>114</v>
      </c>
      <c r="G6170">
        <v>0</v>
      </c>
      <c r="H6170">
        <v>2</v>
      </c>
      <c r="I6170">
        <v>497</v>
      </c>
      <c r="J6170">
        <v>0</v>
      </c>
      <c r="K6170" t="s">
        <v>17249</v>
      </c>
      <c r="L6170" t="s">
        <v>125</v>
      </c>
      <c r="M6170" t="s">
        <v>7378</v>
      </c>
      <c r="N6170" t="s">
        <v>17250</v>
      </c>
      <c r="O6170">
        <v>99.99</v>
      </c>
      <c r="P6170">
        <v>30.846</v>
      </c>
      <c r="Q6170">
        <v>1</v>
      </c>
      <c r="T6170">
        <v>33111773</v>
      </c>
      <c r="U6170">
        <v>97440838</v>
      </c>
      <c r="V6170">
        <v>11</v>
      </c>
      <c r="W6170">
        <v>3</v>
      </c>
      <c r="X6170">
        <v>1</v>
      </c>
      <c r="Y6170">
        <v>1</v>
      </c>
      <c r="Z6170">
        <v>2</v>
      </c>
      <c r="AA6170">
        <v>1953</v>
      </c>
      <c r="AB6170">
        <v>2</v>
      </c>
      <c r="AC6170">
        <v>0</v>
      </c>
      <c r="AD6170">
        <v>5471</v>
      </c>
      <c r="AE6170">
        <v>2020</v>
      </c>
      <c r="AF6170" t="s">
        <v>158</v>
      </c>
      <c r="AG6170">
        <v>13.4</v>
      </c>
      <c r="AH6170">
        <v>0</v>
      </c>
      <c r="AI6170">
        <v>0</v>
      </c>
      <c r="AJ6170">
        <v>0</v>
      </c>
      <c r="AK6170" t="s">
        <v>130</v>
      </c>
      <c r="AL6170" t="s">
        <v>130</v>
      </c>
      <c r="AM6170" t="s">
        <v>130</v>
      </c>
      <c r="AN6170" t="s">
        <v>130</v>
      </c>
      <c r="AO6170">
        <v>3</v>
      </c>
      <c r="AP6170" t="s">
        <v>129</v>
      </c>
      <c r="AQ6170">
        <v>0</v>
      </c>
      <c r="AR6170">
        <v>0</v>
      </c>
      <c r="AS6170" t="s">
        <v>131</v>
      </c>
      <c r="AT6170">
        <v>1</v>
      </c>
      <c r="AU6170">
        <v>9</v>
      </c>
      <c r="AV6170">
        <v>1</v>
      </c>
      <c r="AW6170">
        <v>19</v>
      </c>
      <c r="AX6170">
        <v>0</v>
      </c>
      <c r="AY6170">
        <v>0</v>
      </c>
      <c r="AZ6170">
        <v>4</v>
      </c>
      <c r="BA6170">
        <v>0</v>
      </c>
      <c r="BB6170">
        <v>14.5</v>
      </c>
      <c r="BC6170">
        <v>3</v>
      </c>
      <c r="BD6170">
        <v>13.1</v>
      </c>
      <c r="BE6170">
        <v>0</v>
      </c>
      <c r="BF6170">
        <v>0</v>
      </c>
      <c r="BG6170">
        <v>14.5</v>
      </c>
      <c r="BH6170">
        <v>15.2</v>
      </c>
      <c r="BI6170">
        <v>99.99</v>
      </c>
      <c r="BJ6170" t="s">
        <v>132</v>
      </c>
      <c r="BK6170">
        <v>0</v>
      </c>
      <c r="BL6170" t="s">
        <v>132</v>
      </c>
      <c r="BM6170">
        <v>99.9</v>
      </c>
      <c r="BN6170">
        <v>0</v>
      </c>
      <c r="BO6170" t="s">
        <v>132</v>
      </c>
      <c r="BP6170" t="s">
        <v>132</v>
      </c>
      <c r="BQ6170" t="s">
        <v>132</v>
      </c>
      <c r="BR6170" t="s">
        <v>134</v>
      </c>
      <c r="BS6170" t="s">
        <v>134</v>
      </c>
      <c r="BT6170" t="s">
        <v>130</v>
      </c>
      <c r="BU6170">
        <v>39.9</v>
      </c>
      <c r="BV6170" t="s">
        <v>130</v>
      </c>
      <c r="BW6170">
        <v>23.6</v>
      </c>
      <c r="BX6170">
        <v>5</v>
      </c>
      <c r="BY6170" t="s">
        <v>144</v>
      </c>
      <c r="BZ6170" t="s">
        <v>132</v>
      </c>
      <c r="CA6170">
        <v>5</v>
      </c>
      <c r="CB6170" t="s">
        <v>134</v>
      </c>
      <c r="CC6170">
        <v>8</v>
      </c>
      <c r="CF6170">
        <v>0</v>
      </c>
      <c r="CG6170">
        <v>321</v>
      </c>
      <c r="CH6170">
        <v>24</v>
      </c>
      <c r="CI6170" t="s">
        <v>136</v>
      </c>
      <c r="CJ6170" t="s">
        <v>136</v>
      </c>
      <c r="CK6170" t="s">
        <v>136</v>
      </c>
      <c r="CN6170" t="s">
        <v>125</v>
      </c>
      <c r="CO6170">
        <v>0</v>
      </c>
      <c r="CP6170">
        <v>0</v>
      </c>
      <c r="CQ6170">
        <v>0</v>
      </c>
      <c r="CS6170" t="s">
        <v>125</v>
      </c>
      <c r="CT6170" t="s">
        <v>125</v>
      </c>
      <c r="CU6170" t="s">
        <v>137</v>
      </c>
      <c r="CV6170">
        <v>0</v>
      </c>
      <c r="CW6170" t="s">
        <v>132</v>
      </c>
      <c r="CX6170">
        <v>2</v>
      </c>
      <c r="CY6170" t="s">
        <v>125</v>
      </c>
      <c r="CZ6170">
        <v>0</v>
      </c>
      <c r="DA6170">
        <v>0</v>
      </c>
      <c r="DB6170">
        <v>1971</v>
      </c>
      <c r="DC6170" t="s">
        <v>130</v>
      </c>
      <c r="DD6170" t="s">
        <v>133</v>
      </c>
      <c r="DE6170" t="s">
        <v>144</v>
      </c>
      <c r="DF6170" t="s">
        <v>144</v>
      </c>
      <c r="DG6170">
        <v>12</v>
      </c>
      <c r="DH6170">
        <v>0</v>
      </c>
      <c r="DI6170" t="s">
        <v>125</v>
      </c>
      <c r="DJ6170" t="s">
        <v>138</v>
      </c>
      <c r="DK6170" t="s">
        <v>135</v>
      </c>
      <c r="DL6170">
        <v>7380</v>
      </c>
      <c r="DM6170">
        <v>2035</v>
      </c>
      <c r="DO6170" t="s">
        <v>132</v>
      </c>
      <c r="DP6170">
        <v>48</v>
      </c>
      <c r="DQ6170" t="s">
        <v>139</v>
      </c>
      <c r="DR6170">
        <v>7</v>
      </c>
      <c r="DS6170">
        <v>199.12</v>
      </c>
    </row>
    <row r="6171" spans="1:123" x14ac:dyDescent="0.3">
      <c r="A6171">
        <v>48</v>
      </c>
      <c r="B6171" t="s">
        <v>17251</v>
      </c>
      <c r="C6171">
        <v>1</v>
      </c>
      <c r="D6171">
        <v>3</v>
      </c>
      <c r="E6171">
        <v>1</v>
      </c>
      <c r="F6171">
        <v>114</v>
      </c>
      <c r="G6171">
        <v>0</v>
      </c>
      <c r="H6171">
        <v>2</v>
      </c>
      <c r="I6171">
        <v>497</v>
      </c>
      <c r="J6171">
        <v>10264</v>
      </c>
      <c r="K6171" t="s">
        <v>11072</v>
      </c>
      <c r="L6171" t="s">
        <v>125</v>
      </c>
      <c r="M6171" t="s">
        <v>7378</v>
      </c>
      <c r="N6171" t="s">
        <v>17252</v>
      </c>
      <c r="O6171">
        <v>99.99</v>
      </c>
      <c r="P6171">
        <v>27.375</v>
      </c>
      <c r="Q6171">
        <v>1</v>
      </c>
      <c r="T6171">
        <v>33122655</v>
      </c>
      <c r="U6171">
        <v>97453095</v>
      </c>
      <c r="V6171">
        <v>29</v>
      </c>
      <c r="W6171">
        <v>3</v>
      </c>
      <c r="X6171">
        <v>1</v>
      </c>
      <c r="Y6171">
        <v>1</v>
      </c>
      <c r="Z6171">
        <v>14</v>
      </c>
      <c r="AA6171">
        <v>1962</v>
      </c>
      <c r="AB6171">
        <v>4</v>
      </c>
      <c r="AC6171">
        <v>0</v>
      </c>
      <c r="AD6171">
        <v>6032</v>
      </c>
      <c r="AE6171">
        <v>2020</v>
      </c>
      <c r="AF6171" t="s">
        <v>128</v>
      </c>
      <c r="AG6171">
        <v>20.7</v>
      </c>
      <c r="AH6171">
        <v>0</v>
      </c>
      <c r="AI6171">
        <v>30</v>
      </c>
      <c r="AJ6171">
        <v>0</v>
      </c>
      <c r="AK6171" t="s">
        <v>129</v>
      </c>
      <c r="AL6171" t="s">
        <v>129</v>
      </c>
      <c r="AM6171" t="s">
        <v>129</v>
      </c>
      <c r="AN6171" t="s">
        <v>129</v>
      </c>
      <c r="AO6171">
        <v>3</v>
      </c>
      <c r="AP6171" t="s">
        <v>129</v>
      </c>
      <c r="AQ6171">
        <v>0</v>
      </c>
      <c r="AR6171">
        <v>0</v>
      </c>
      <c r="AS6171" t="s">
        <v>131</v>
      </c>
      <c r="AT6171">
        <v>1</v>
      </c>
      <c r="AU6171">
        <v>5</v>
      </c>
      <c r="AV6171">
        <v>1</v>
      </c>
      <c r="AW6171">
        <v>19</v>
      </c>
      <c r="AX6171">
        <v>0</v>
      </c>
      <c r="AY6171">
        <v>0</v>
      </c>
      <c r="AZ6171">
        <v>3</v>
      </c>
      <c r="BA6171">
        <v>0</v>
      </c>
      <c r="BB6171">
        <v>20.399999999999999</v>
      </c>
      <c r="BC6171">
        <v>3</v>
      </c>
      <c r="BD6171">
        <v>11.3</v>
      </c>
      <c r="BE6171">
        <v>0</v>
      </c>
      <c r="BF6171">
        <v>0</v>
      </c>
      <c r="BG6171">
        <v>20.399999999999999</v>
      </c>
      <c r="BH6171">
        <v>23.2</v>
      </c>
      <c r="BI6171">
        <v>99.99</v>
      </c>
      <c r="BJ6171" t="s">
        <v>132</v>
      </c>
      <c r="BK6171">
        <v>0</v>
      </c>
      <c r="BL6171" t="s">
        <v>132</v>
      </c>
      <c r="BM6171">
        <v>99.9</v>
      </c>
      <c r="BN6171">
        <v>0</v>
      </c>
      <c r="BO6171" t="s">
        <v>132</v>
      </c>
      <c r="BP6171" t="s">
        <v>132</v>
      </c>
      <c r="BQ6171" t="s">
        <v>132</v>
      </c>
      <c r="BR6171" t="s">
        <v>133</v>
      </c>
      <c r="BS6171" t="s">
        <v>133</v>
      </c>
      <c r="BT6171" t="s">
        <v>130</v>
      </c>
      <c r="BU6171">
        <v>39.9</v>
      </c>
      <c r="BV6171" t="s">
        <v>130</v>
      </c>
      <c r="BW6171">
        <v>23.6</v>
      </c>
      <c r="BX6171">
        <v>5</v>
      </c>
      <c r="BY6171" t="s">
        <v>144</v>
      </c>
      <c r="BZ6171" t="s">
        <v>132</v>
      </c>
      <c r="CA6171">
        <v>5</v>
      </c>
      <c r="CB6171" t="s">
        <v>134</v>
      </c>
      <c r="CC6171">
        <v>8</v>
      </c>
      <c r="CF6171">
        <v>0</v>
      </c>
      <c r="CG6171">
        <v>321</v>
      </c>
      <c r="CH6171">
        <v>24</v>
      </c>
      <c r="CI6171" t="s">
        <v>136</v>
      </c>
      <c r="CJ6171" t="s">
        <v>136</v>
      </c>
      <c r="CK6171" t="s">
        <v>136</v>
      </c>
      <c r="CN6171" t="s">
        <v>125</v>
      </c>
      <c r="CO6171">
        <v>0</v>
      </c>
      <c r="CP6171">
        <v>0</v>
      </c>
      <c r="CQ6171">
        <v>0</v>
      </c>
      <c r="CS6171" t="s">
        <v>125</v>
      </c>
      <c r="CT6171" t="s">
        <v>125</v>
      </c>
      <c r="CU6171" t="s">
        <v>137</v>
      </c>
      <c r="CV6171">
        <v>0</v>
      </c>
      <c r="CW6171" t="s">
        <v>132</v>
      </c>
      <c r="CX6171">
        <v>2</v>
      </c>
      <c r="CY6171" t="s">
        <v>125</v>
      </c>
      <c r="CZ6171">
        <v>0</v>
      </c>
      <c r="DA6171">
        <v>0</v>
      </c>
      <c r="DB6171">
        <v>0</v>
      </c>
      <c r="DC6171" t="s">
        <v>130</v>
      </c>
      <c r="DD6171" t="s">
        <v>133</v>
      </c>
      <c r="DE6171" t="s">
        <v>144</v>
      </c>
      <c r="DF6171" t="s">
        <v>144</v>
      </c>
      <c r="DG6171">
        <v>11</v>
      </c>
      <c r="DH6171">
        <v>0</v>
      </c>
      <c r="DI6171" t="s">
        <v>125</v>
      </c>
      <c r="DJ6171" t="s">
        <v>138</v>
      </c>
      <c r="DK6171" t="s">
        <v>135</v>
      </c>
      <c r="DL6171">
        <v>8170</v>
      </c>
      <c r="DM6171">
        <v>2035</v>
      </c>
      <c r="DO6171" t="s">
        <v>132</v>
      </c>
      <c r="DP6171">
        <v>48</v>
      </c>
      <c r="DQ6171" t="s">
        <v>145</v>
      </c>
      <c r="DR6171">
        <v>6</v>
      </c>
      <c r="DS6171">
        <v>262.16000000000003</v>
      </c>
    </row>
    <row r="6172" spans="1:123" x14ac:dyDescent="0.3">
      <c r="A6172">
        <v>48</v>
      </c>
      <c r="B6172" t="s">
        <v>17253</v>
      </c>
      <c r="C6172">
        <v>1</v>
      </c>
      <c r="D6172">
        <v>3</v>
      </c>
      <c r="E6172">
        <v>1</v>
      </c>
      <c r="F6172">
        <v>114</v>
      </c>
      <c r="G6172">
        <v>0</v>
      </c>
      <c r="H6172">
        <v>2</v>
      </c>
      <c r="I6172">
        <v>497</v>
      </c>
      <c r="J6172">
        <v>10264</v>
      </c>
      <c r="K6172" t="s">
        <v>12603</v>
      </c>
      <c r="L6172" t="s">
        <v>125</v>
      </c>
      <c r="M6172" t="s">
        <v>7378</v>
      </c>
      <c r="N6172" t="s">
        <v>17254</v>
      </c>
      <c r="O6172">
        <v>99.99</v>
      </c>
      <c r="P6172">
        <v>30.010999999999999</v>
      </c>
      <c r="Q6172">
        <v>1</v>
      </c>
      <c r="T6172">
        <v>33113068</v>
      </c>
      <c r="U6172">
        <v>97443650</v>
      </c>
      <c r="V6172">
        <v>29</v>
      </c>
      <c r="W6172">
        <v>3</v>
      </c>
      <c r="X6172">
        <v>1</v>
      </c>
      <c r="Y6172">
        <v>1</v>
      </c>
      <c r="Z6172">
        <v>2</v>
      </c>
      <c r="AA6172">
        <v>1971</v>
      </c>
      <c r="AB6172">
        <v>4</v>
      </c>
      <c r="AC6172">
        <v>0</v>
      </c>
      <c r="AD6172">
        <v>5471</v>
      </c>
      <c r="AE6172">
        <v>2020</v>
      </c>
      <c r="AF6172" t="s">
        <v>128</v>
      </c>
      <c r="AG6172">
        <v>20.7</v>
      </c>
      <c r="AH6172">
        <v>0</v>
      </c>
      <c r="AI6172">
        <v>15</v>
      </c>
      <c r="AJ6172">
        <v>0</v>
      </c>
      <c r="AK6172" t="s">
        <v>130</v>
      </c>
      <c r="AL6172" t="s">
        <v>130</v>
      </c>
      <c r="AM6172" t="s">
        <v>130</v>
      </c>
      <c r="AN6172" t="s">
        <v>130</v>
      </c>
      <c r="AO6172">
        <v>3</v>
      </c>
      <c r="AP6172" t="s">
        <v>129</v>
      </c>
      <c r="AQ6172">
        <v>0</v>
      </c>
      <c r="AR6172">
        <v>0</v>
      </c>
      <c r="AS6172" t="s">
        <v>131</v>
      </c>
      <c r="AT6172">
        <v>1</v>
      </c>
      <c r="AU6172">
        <v>5</v>
      </c>
      <c r="AV6172">
        <v>5</v>
      </c>
      <c r="AW6172">
        <v>2</v>
      </c>
      <c r="AX6172">
        <v>0</v>
      </c>
      <c r="AY6172">
        <v>0</v>
      </c>
      <c r="AZ6172">
        <v>4</v>
      </c>
      <c r="BA6172">
        <v>0</v>
      </c>
      <c r="BB6172">
        <v>21.4</v>
      </c>
      <c r="BC6172">
        <v>22.6</v>
      </c>
      <c r="BD6172">
        <v>80.5</v>
      </c>
      <c r="BE6172">
        <v>0</v>
      </c>
      <c r="BF6172">
        <v>0</v>
      </c>
      <c r="BG6172">
        <v>21.4</v>
      </c>
      <c r="BH6172">
        <v>22.3</v>
      </c>
      <c r="BI6172">
        <v>99.99</v>
      </c>
      <c r="BJ6172" t="s">
        <v>132</v>
      </c>
      <c r="BK6172">
        <v>0</v>
      </c>
      <c r="BL6172" t="s">
        <v>132</v>
      </c>
      <c r="BM6172">
        <v>99.9</v>
      </c>
      <c r="BN6172">
        <v>0</v>
      </c>
      <c r="BO6172" t="s">
        <v>134</v>
      </c>
      <c r="BP6172" t="s">
        <v>134</v>
      </c>
      <c r="BQ6172" t="s">
        <v>134</v>
      </c>
      <c r="BR6172" t="s">
        <v>134</v>
      </c>
      <c r="BS6172" t="s">
        <v>132</v>
      </c>
      <c r="BT6172" t="s">
        <v>130</v>
      </c>
      <c r="BU6172">
        <v>68</v>
      </c>
      <c r="BV6172" t="s">
        <v>130</v>
      </c>
      <c r="BW6172">
        <v>28.1</v>
      </c>
      <c r="BX6172">
        <v>7</v>
      </c>
      <c r="BY6172" t="s">
        <v>144</v>
      </c>
      <c r="BZ6172" t="s">
        <v>132</v>
      </c>
      <c r="CA6172">
        <v>5</v>
      </c>
      <c r="CB6172" t="s">
        <v>134</v>
      </c>
      <c r="CC6172">
        <v>8</v>
      </c>
      <c r="CF6172">
        <v>0</v>
      </c>
      <c r="CG6172">
        <v>321</v>
      </c>
      <c r="CH6172">
        <v>24</v>
      </c>
      <c r="CI6172" t="s">
        <v>136</v>
      </c>
      <c r="CJ6172" t="s">
        <v>136</v>
      </c>
      <c r="CK6172" t="s">
        <v>136</v>
      </c>
      <c r="CN6172" t="s">
        <v>125</v>
      </c>
      <c r="CO6172">
        <v>0</v>
      </c>
      <c r="CP6172">
        <v>0</v>
      </c>
      <c r="CQ6172">
        <v>0</v>
      </c>
      <c r="CS6172" t="s">
        <v>125</v>
      </c>
      <c r="CT6172" t="s">
        <v>125</v>
      </c>
      <c r="CU6172" t="s">
        <v>137</v>
      </c>
      <c r="CV6172">
        <v>0</v>
      </c>
      <c r="CW6172" t="s">
        <v>132</v>
      </c>
      <c r="CX6172">
        <v>2</v>
      </c>
      <c r="CY6172" t="s">
        <v>125</v>
      </c>
      <c r="CZ6172">
        <v>0</v>
      </c>
      <c r="DA6172">
        <v>0</v>
      </c>
      <c r="DB6172">
        <v>0</v>
      </c>
      <c r="DC6172" t="s">
        <v>130</v>
      </c>
      <c r="DD6172" t="s">
        <v>133</v>
      </c>
      <c r="DE6172" t="s">
        <v>144</v>
      </c>
      <c r="DF6172" t="s">
        <v>144</v>
      </c>
      <c r="DG6172">
        <v>12</v>
      </c>
      <c r="DH6172">
        <v>0</v>
      </c>
      <c r="DI6172" t="s">
        <v>125</v>
      </c>
      <c r="DJ6172" t="s">
        <v>138</v>
      </c>
      <c r="DK6172" t="s">
        <v>135</v>
      </c>
      <c r="DL6172">
        <v>7380</v>
      </c>
      <c r="DM6172">
        <v>2035</v>
      </c>
      <c r="DO6172" t="s">
        <v>132</v>
      </c>
      <c r="DP6172">
        <v>48</v>
      </c>
      <c r="DQ6172" t="s">
        <v>139</v>
      </c>
      <c r="DR6172">
        <v>7</v>
      </c>
      <c r="DS6172">
        <v>1795.15</v>
      </c>
    </row>
    <row r="6173" spans="1:123" x14ac:dyDescent="0.3">
      <c r="A6173">
        <v>48</v>
      </c>
      <c r="B6173" t="s">
        <v>17255</v>
      </c>
      <c r="C6173">
        <v>1</v>
      </c>
      <c r="D6173">
        <v>3</v>
      </c>
      <c r="E6173">
        <v>1</v>
      </c>
      <c r="F6173">
        <v>114</v>
      </c>
      <c r="G6173">
        <v>0</v>
      </c>
      <c r="H6173">
        <v>2</v>
      </c>
      <c r="I6173">
        <v>497</v>
      </c>
      <c r="J6173">
        <v>10264</v>
      </c>
      <c r="K6173" t="s">
        <v>17256</v>
      </c>
      <c r="L6173" t="s">
        <v>125</v>
      </c>
      <c r="M6173" t="s">
        <v>7378</v>
      </c>
      <c r="N6173" t="s">
        <v>17257</v>
      </c>
      <c r="O6173">
        <v>99.99</v>
      </c>
      <c r="P6173">
        <v>28.457999999999998</v>
      </c>
      <c r="Q6173">
        <v>1</v>
      </c>
      <c r="T6173">
        <v>33120178</v>
      </c>
      <c r="U6173">
        <v>97451726</v>
      </c>
      <c r="V6173">
        <v>0</v>
      </c>
      <c r="W6173">
        <v>3</v>
      </c>
      <c r="X6173">
        <v>1</v>
      </c>
      <c r="Y6173">
        <v>1</v>
      </c>
      <c r="Z6173">
        <v>14</v>
      </c>
      <c r="AA6173">
        <v>1971</v>
      </c>
      <c r="AB6173">
        <v>4</v>
      </c>
      <c r="AC6173">
        <v>0</v>
      </c>
      <c r="AD6173">
        <v>7925</v>
      </c>
      <c r="AE6173">
        <v>2020</v>
      </c>
      <c r="AF6173" t="s">
        <v>128</v>
      </c>
      <c r="AG6173">
        <v>21.9</v>
      </c>
      <c r="AH6173">
        <v>0</v>
      </c>
      <c r="AI6173">
        <v>60</v>
      </c>
      <c r="AJ6173">
        <v>0</v>
      </c>
      <c r="AK6173" t="s">
        <v>130</v>
      </c>
      <c r="AL6173" t="s">
        <v>130</v>
      </c>
      <c r="AM6173" t="s">
        <v>130</v>
      </c>
      <c r="AN6173" t="s">
        <v>130</v>
      </c>
      <c r="AO6173">
        <v>3</v>
      </c>
      <c r="AP6173" t="s">
        <v>132</v>
      </c>
      <c r="AQ6173">
        <v>0</v>
      </c>
      <c r="AR6173">
        <v>0</v>
      </c>
      <c r="AS6173" t="s">
        <v>131</v>
      </c>
      <c r="AT6173">
        <v>1</v>
      </c>
      <c r="AU6173">
        <v>2</v>
      </c>
      <c r="AV6173">
        <v>5</v>
      </c>
      <c r="AW6173">
        <v>2</v>
      </c>
      <c r="AX6173">
        <v>5</v>
      </c>
      <c r="AY6173">
        <v>2</v>
      </c>
      <c r="AZ6173">
        <v>1</v>
      </c>
      <c r="BA6173">
        <v>4</v>
      </c>
      <c r="BB6173">
        <v>21.4</v>
      </c>
      <c r="BC6173">
        <v>22.6</v>
      </c>
      <c r="BD6173">
        <v>86.6</v>
      </c>
      <c r="BE6173">
        <v>0</v>
      </c>
      <c r="BF6173">
        <v>0</v>
      </c>
      <c r="BG6173">
        <v>21.4</v>
      </c>
      <c r="BH6173">
        <v>22.3</v>
      </c>
      <c r="BI6173">
        <v>99.99</v>
      </c>
      <c r="BJ6173" t="s">
        <v>219</v>
      </c>
      <c r="BK6173">
        <v>6.61</v>
      </c>
      <c r="BL6173" t="s">
        <v>219</v>
      </c>
      <c r="BM6173">
        <v>3.5</v>
      </c>
      <c r="BN6173">
        <v>0</v>
      </c>
      <c r="BO6173" t="s">
        <v>134</v>
      </c>
      <c r="BP6173" t="s">
        <v>134</v>
      </c>
      <c r="BQ6173" t="s">
        <v>134</v>
      </c>
      <c r="BR6173" t="s">
        <v>132</v>
      </c>
      <c r="BS6173" t="s">
        <v>132</v>
      </c>
      <c r="BT6173" t="s">
        <v>130</v>
      </c>
      <c r="BU6173">
        <v>68</v>
      </c>
      <c r="BV6173" t="s">
        <v>130</v>
      </c>
      <c r="BW6173">
        <v>28.1</v>
      </c>
      <c r="BX6173">
        <v>7</v>
      </c>
      <c r="BY6173" t="s">
        <v>144</v>
      </c>
      <c r="BZ6173" t="s">
        <v>128</v>
      </c>
      <c r="CA6173">
        <v>5</v>
      </c>
      <c r="CB6173" t="s">
        <v>132</v>
      </c>
      <c r="CC6173">
        <v>8</v>
      </c>
      <c r="CF6173">
        <v>0</v>
      </c>
      <c r="CG6173">
        <v>321</v>
      </c>
      <c r="CH6173">
        <v>24</v>
      </c>
      <c r="CI6173" t="s">
        <v>136</v>
      </c>
      <c r="CJ6173" t="s">
        <v>136</v>
      </c>
      <c r="CK6173" t="s">
        <v>136</v>
      </c>
      <c r="CN6173" t="s">
        <v>125</v>
      </c>
      <c r="CO6173">
        <v>0</v>
      </c>
      <c r="CP6173">
        <v>0</v>
      </c>
      <c r="CQ6173">
        <v>0</v>
      </c>
      <c r="CS6173" t="s">
        <v>125</v>
      </c>
      <c r="CT6173" t="s">
        <v>125</v>
      </c>
      <c r="CU6173" t="s">
        <v>137</v>
      </c>
      <c r="CV6173">
        <v>0</v>
      </c>
      <c r="CW6173" t="s">
        <v>132</v>
      </c>
      <c r="CX6173">
        <v>2</v>
      </c>
      <c r="CY6173" t="s">
        <v>125</v>
      </c>
      <c r="CZ6173">
        <v>0</v>
      </c>
      <c r="DA6173">
        <v>0</v>
      </c>
      <c r="DB6173">
        <v>0</v>
      </c>
      <c r="DC6173" t="s">
        <v>130</v>
      </c>
      <c r="DD6173" t="s">
        <v>133</v>
      </c>
      <c r="DE6173" t="s">
        <v>144</v>
      </c>
      <c r="DF6173" t="s">
        <v>144</v>
      </c>
      <c r="DG6173">
        <v>11</v>
      </c>
      <c r="DH6173">
        <v>0</v>
      </c>
      <c r="DI6173" t="s">
        <v>125</v>
      </c>
      <c r="DJ6173" t="s">
        <v>138</v>
      </c>
      <c r="DK6173" t="s">
        <v>132</v>
      </c>
      <c r="DL6173">
        <v>9760</v>
      </c>
      <c r="DM6173">
        <v>2035</v>
      </c>
      <c r="DO6173" t="s">
        <v>132</v>
      </c>
      <c r="DP6173">
        <v>48</v>
      </c>
      <c r="DQ6173" t="s">
        <v>139</v>
      </c>
      <c r="DR6173">
        <v>7</v>
      </c>
      <c r="DS6173">
        <v>1931.18</v>
      </c>
    </row>
    <row r="6174" spans="1:123" x14ac:dyDescent="0.3">
      <c r="A6174">
        <v>48</v>
      </c>
      <c r="B6174" t="s">
        <v>17258</v>
      </c>
      <c r="C6174">
        <v>1</v>
      </c>
      <c r="D6174">
        <v>3</v>
      </c>
      <c r="E6174">
        <v>1</v>
      </c>
      <c r="F6174">
        <v>114</v>
      </c>
      <c r="G6174">
        <v>0</v>
      </c>
      <c r="H6174">
        <v>2</v>
      </c>
      <c r="I6174">
        <v>497</v>
      </c>
      <c r="J6174">
        <v>0</v>
      </c>
      <c r="K6174" t="s">
        <v>2638</v>
      </c>
      <c r="L6174" t="s">
        <v>125</v>
      </c>
      <c r="M6174" t="s">
        <v>7378</v>
      </c>
      <c r="N6174" t="s">
        <v>17259</v>
      </c>
      <c r="O6174">
        <v>99.99</v>
      </c>
      <c r="P6174">
        <v>43.966000000000001</v>
      </c>
      <c r="Q6174">
        <v>1</v>
      </c>
      <c r="T6174">
        <v>33055513</v>
      </c>
      <c r="U6174">
        <v>97390048</v>
      </c>
      <c r="V6174">
        <v>29</v>
      </c>
      <c r="W6174">
        <v>3</v>
      </c>
      <c r="X6174">
        <v>1</v>
      </c>
      <c r="Y6174">
        <v>1</v>
      </c>
      <c r="Z6174">
        <v>2</v>
      </c>
      <c r="AA6174">
        <v>1955</v>
      </c>
      <c r="AB6174">
        <v>2</v>
      </c>
      <c r="AC6174">
        <v>0</v>
      </c>
      <c r="AD6174">
        <v>10786</v>
      </c>
      <c r="AE6174">
        <v>2020</v>
      </c>
      <c r="AF6174" t="s">
        <v>128</v>
      </c>
      <c r="AG6174">
        <v>13.4</v>
      </c>
      <c r="AH6174">
        <v>0</v>
      </c>
      <c r="AI6174">
        <v>0</v>
      </c>
      <c r="AJ6174">
        <v>0</v>
      </c>
      <c r="AK6174" t="s">
        <v>130</v>
      </c>
      <c r="AL6174" t="s">
        <v>130</v>
      </c>
      <c r="AM6174" t="s">
        <v>130</v>
      </c>
      <c r="AN6174" t="s">
        <v>130</v>
      </c>
      <c r="AO6174">
        <v>3</v>
      </c>
      <c r="AP6174" t="s">
        <v>129</v>
      </c>
      <c r="AQ6174">
        <v>0</v>
      </c>
      <c r="AR6174">
        <v>0</v>
      </c>
      <c r="AS6174" t="s">
        <v>131</v>
      </c>
      <c r="AT6174">
        <v>1</v>
      </c>
      <c r="AU6174">
        <v>5</v>
      </c>
      <c r="AV6174">
        <v>4</v>
      </c>
      <c r="AW6174">
        <v>2</v>
      </c>
      <c r="AX6174">
        <v>0</v>
      </c>
      <c r="AY6174">
        <v>0</v>
      </c>
      <c r="AZ6174">
        <v>4</v>
      </c>
      <c r="BA6174">
        <v>0</v>
      </c>
      <c r="BB6174">
        <v>13.2</v>
      </c>
      <c r="BC6174">
        <v>15.2</v>
      </c>
      <c r="BD6174">
        <v>61</v>
      </c>
      <c r="BE6174">
        <v>0</v>
      </c>
      <c r="BF6174">
        <v>0</v>
      </c>
      <c r="BG6174">
        <v>13.2</v>
      </c>
      <c r="BH6174">
        <v>14.1</v>
      </c>
      <c r="BI6174">
        <v>99.99</v>
      </c>
      <c r="BJ6174" t="s">
        <v>132</v>
      </c>
      <c r="BK6174">
        <v>0</v>
      </c>
      <c r="BL6174" t="s">
        <v>132</v>
      </c>
      <c r="BM6174">
        <v>99.9</v>
      </c>
      <c r="BN6174">
        <v>0</v>
      </c>
      <c r="BO6174" t="s">
        <v>134</v>
      </c>
      <c r="BP6174" t="s">
        <v>134</v>
      </c>
      <c r="BQ6174" t="s">
        <v>133</v>
      </c>
      <c r="BR6174" t="s">
        <v>133</v>
      </c>
      <c r="BS6174" t="s">
        <v>132</v>
      </c>
      <c r="BT6174" t="s">
        <v>130</v>
      </c>
      <c r="BU6174">
        <v>68</v>
      </c>
      <c r="BV6174" t="s">
        <v>130</v>
      </c>
      <c r="BW6174">
        <v>40.799999999999997</v>
      </c>
      <c r="BX6174">
        <v>6</v>
      </c>
      <c r="BY6174" t="s">
        <v>128</v>
      </c>
      <c r="BZ6174" t="s">
        <v>132</v>
      </c>
      <c r="CA6174">
        <v>5</v>
      </c>
      <c r="CB6174" t="s">
        <v>144</v>
      </c>
      <c r="CC6174">
        <v>8</v>
      </c>
      <c r="CD6174">
        <v>38</v>
      </c>
      <c r="CE6174">
        <v>1</v>
      </c>
      <c r="CF6174">
        <v>61</v>
      </c>
      <c r="CG6174">
        <v>321</v>
      </c>
      <c r="CH6174">
        <v>24</v>
      </c>
      <c r="CI6174" t="s">
        <v>136</v>
      </c>
      <c r="CJ6174" t="s">
        <v>136</v>
      </c>
      <c r="CK6174" t="s">
        <v>136</v>
      </c>
      <c r="CN6174" t="s">
        <v>125</v>
      </c>
      <c r="CO6174">
        <v>128</v>
      </c>
      <c r="CP6174">
        <v>1</v>
      </c>
      <c r="CQ6174">
        <v>155</v>
      </c>
      <c r="CS6174" t="s">
        <v>125</v>
      </c>
      <c r="CT6174" t="s">
        <v>125</v>
      </c>
      <c r="CU6174" t="s">
        <v>137</v>
      </c>
      <c r="CV6174">
        <v>0</v>
      </c>
      <c r="CW6174" t="s">
        <v>132</v>
      </c>
      <c r="CX6174">
        <v>2</v>
      </c>
      <c r="CY6174" t="s">
        <v>125</v>
      </c>
      <c r="CZ6174">
        <v>0</v>
      </c>
      <c r="DA6174">
        <v>0</v>
      </c>
      <c r="DB6174">
        <v>1985</v>
      </c>
      <c r="DC6174" t="s">
        <v>130</v>
      </c>
      <c r="DD6174" t="s">
        <v>133</v>
      </c>
      <c r="DE6174" t="s">
        <v>144</v>
      </c>
      <c r="DF6174" t="s">
        <v>144</v>
      </c>
      <c r="DG6174">
        <v>18</v>
      </c>
      <c r="DH6174">
        <v>0</v>
      </c>
      <c r="DI6174" t="s">
        <v>125</v>
      </c>
      <c r="DJ6174" t="s">
        <v>138</v>
      </c>
      <c r="DK6174" t="s">
        <v>135</v>
      </c>
      <c r="DL6174">
        <v>14340</v>
      </c>
      <c r="DM6174">
        <v>2033</v>
      </c>
      <c r="DO6174" t="s">
        <v>132</v>
      </c>
      <c r="DP6174">
        <v>48</v>
      </c>
      <c r="DQ6174" t="s">
        <v>145</v>
      </c>
      <c r="DR6174">
        <v>6</v>
      </c>
      <c r="DS6174">
        <v>860.1</v>
      </c>
    </row>
    <row r="6175" spans="1:123" x14ac:dyDescent="0.3">
      <c r="A6175">
        <v>48</v>
      </c>
      <c r="B6175" t="s">
        <v>17260</v>
      </c>
      <c r="C6175">
        <v>1</v>
      </c>
      <c r="D6175">
        <v>3</v>
      </c>
      <c r="E6175">
        <v>1</v>
      </c>
      <c r="F6175">
        <v>114</v>
      </c>
      <c r="G6175">
        <v>0</v>
      </c>
      <c r="H6175">
        <v>2</v>
      </c>
      <c r="I6175">
        <v>497</v>
      </c>
      <c r="J6175">
        <v>0</v>
      </c>
      <c r="K6175" t="s">
        <v>5818</v>
      </c>
      <c r="L6175" t="s">
        <v>125</v>
      </c>
      <c r="M6175" t="s">
        <v>7378</v>
      </c>
      <c r="N6175" t="s">
        <v>17261</v>
      </c>
      <c r="O6175">
        <v>99.99</v>
      </c>
      <c r="P6175">
        <v>43.011000000000003</v>
      </c>
      <c r="Q6175">
        <v>1</v>
      </c>
      <c r="T6175">
        <v>33061882</v>
      </c>
      <c r="U6175">
        <v>97391843</v>
      </c>
      <c r="V6175">
        <v>14</v>
      </c>
      <c r="W6175">
        <v>3</v>
      </c>
      <c r="X6175">
        <v>1</v>
      </c>
      <c r="Y6175">
        <v>1</v>
      </c>
      <c r="Z6175">
        <v>2</v>
      </c>
      <c r="AA6175">
        <v>1985</v>
      </c>
      <c r="AB6175">
        <v>2</v>
      </c>
      <c r="AC6175">
        <v>0</v>
      </c>
      <c r="AD6175">
        <v>10786</v>
      </c>
      <c r="AE6175">
        <v>2020</v>
      </c>
      <c r="AF6175" t="s">
        <v>128</v>
      </c>
      <c r="AG6175">
        <v>13.4</v>
      </c>
      <c r="AH6175">
        <v>0</v>
      </c>
      <c r="AI6175">
        <v>0</v>
      </c>
      <c r="AJ6175">
        <v>0</v>
      </c>
      <c r="AK6175" t="s">
        <v>130</v>
      </c>
      <c r="AL6175" t="s">
        <v>130</v>
      </c>
      <c r="AM6175" t="s">
        <v>130</v>
      </c>
      <c r="AN6175" t="s">
        <v>130</v>
      </c>
      <c r="AO6175">
        <v>5</v>
      </c>
      <c r="AP6175" t="s">
        <v>129</v>
      </c>
      <c r="AQ6175">
        <v>0</v>
      </c>
      <c r="AR6175">
        <v>0</v>
      </c>
      <c r="AS6175" t="s">
        <v>131</v>
      </c>
      <c r="AT6175">
        <v>1</v>
      </c>
      <c r="AU6175">
        <v>5</v>
      </c>
      <c r="AV6175">
        <v>1</v>
      </c>
      <c r="AW6175">
        <v>2</v>
      </c>
      <c r="AX6175">
        <v>0</v>
      </c>
      <c r="AY6175">
        <v>0</v>
      </c>
      <c r="AZ6175">
        <v>7</v>
      </c>
      <c r="BA6175">
        <v>0</v>
      </c>
      <c r="BB6175">
        <v>13.4</v>
      </c>
      <c r="BC6175">
        <v>9.1</v>
      </c>
      <c r="BD6175">
        <v>64.599999999999994</v>
      </c>
      <c r="BE6175">
        <v>0</v>
      </c>
      <c r="BF6175">
        <v>0</v>
      </c>
      <c r="BG6175">
        <v>13.4</v>
      </c>
      <c r="BH6175">
        <v>14.2</v>
      </c>
      <c r="BI6175">
        <v>99.99</v>
      </c>
      <c r="BJ6175" t="s">
        <v>132</v>
      </c>
      <c r="BK6175">
        <v>0</v>
      </c>
      <c r="BL6175" t="s">
        <v>132</v>
      </c>
      <c r="BM6175">
        <v>99.9</v>
      </c>
      <c r="BN6175">
        <v>0</v>
      </c>
      <c r="BO6175" t="s">
        <v>134</v>
      </c>
      <c r="BP6175" t="s">
        <v>133</v>
      </c>
      <c r="BQ6175" t="s">
        <v>133</v>
      </c>
      <c r="BR6175" t="s">
        <v>133</v>
      </c>
      <c r="BS6175" t="s">
        <v>132</v>
      </c>
      <c r="BT6175" t="s">
        <v>130</v>
      </c>
      <c r="BU6175">
        <v>54.4</v>
      </c>
      <c r="BV6175" t="s">
        <v>130</v>
      </c>
      <c r="BW6175">
        <v>32.700000000000003</v>
      </c>
      <c r="BX6175">
        <v>6</v>
      </c>
      <c r="BY6175" t="s">
        <v>133</v>
      </c>
      <c r="BZ6175" t="s">
        <v>132</v>
      </c>
      <c r="CA6175">
        <v>5</v>
      </c>
      <c r="CB6175" t="s">
        <v>144</v>
      </c>
      <c r="CC6175">
        <v>8</v>
      </c>
      <c r="CF6175">
        <v>0</v>
      </c>
      <c r="CG6175">
        <v>321</v>
      </c>
      <c r="CH6175">
        <v>24</v>
      </c>
      <c r="CI6175" t="s">
        <v>136</v>
      </c>
      <c r="CJ6175" t="s">
        <v>136</v>
      </c>
      <c r="CK6175" t="s">
        <v>136</v>
      </c>
      <c r="CN6175" t="s">
        <v>125</v>
      </c>
      <c r="CO6175">
        <v>0</v>
      </c>
      <c r="CP6175">
        <v>0</v>
      </c>
      <c r="CQ6175">
        <v>0</v>
      </c>
      <c r="CS6175" t="s">
        <v>125</v>
      </c>
      <c r="CT6175" t="s">
        <v>125</v>
      </c>
      <c r="CU6175" t="s">
        <v>137</v>
      </c>
      <c r="CV6175">
        <v>0</v>
      </c>
      <c r="CW6175" t="s">
        <v>132</v>
      </c>
      <c r="CX6175">
        <v>2</v>
      </c>
      <c r="CY6175" t="s">
        <v>125</v>
      </c>
      <c r="CZ6175">
        <v>0</v>
      </c>
      <c r="DA6175">
        <v>0</v>
      </c>
      <c r="DB6175">
        <v>0</v>
      </c>
      <c r="DC6175" t="s">
        <v>130</v>
      </c>
      <c r="DD6175" t="s">
        <v>133</v>
      </c>
      <c r="DE6175" t="s">
        <v>144</v>
      </c>
      <c r="DF6175" t="s">
        <v>144</v>
      </c>
      <c r="DG6175">
        <v>18</v>
      </c>
      <c r="DH6175">
        <v>0</v>
      </c>
      <c r="DI6175" t="s">
        <v>125</v>
      </c>
      <c r="DJ6175" t="s">
        <v>138</v>
      </c>
      <c r="DK6175" t="s">
        <v>135</v>
      </c>
      <c r="DL6175">
        <v>14340</v>
      </c>
      <c r="DM6175">
        <v>2033</v>
      </c>
      <c r="DO6175" t="s">
        <v>132</v>
      </c>
      <c r="DP6175">
        <v>48</v>
      </c>
      <c r="DQ6175" t="s">
        <v>145</v>
      </c>
      <c r="DR6175">
        <v>6</v>
      </c>
      <c r="DS6175">
        <v>917.32</v>
      </c>
    </row>
    <row r="6176" spans="1:123" x14ac:dyDescent="0.3">
      <c r="A6176">
        <v>48</v>
      </c>
      <c r="B6176" t="s">
        <v>17262</v>
      </c>
      <c r="C6176">
        <v>1</v>
      </c>
      <c r="D6176">
        <v>3</v>
      </c>
      <c r="E6176">
        <v>1</v>
      </c>
      <c r="F6176">
        <v>114</v>
      </c>
      <c r="G6176">
        <v>0</v>
      </c>
      <c r="H6176">
        <v>2</v>
      </c>
      <c r="I6176">
        <v>497</v>
      </c>
      <c r="J6176">
        <v>0</v>
      </c>
      <c r="K6176" t="s">
        <v>17263</v>
      </c>
      <c r="L6176" t="s">
        <v>125</v>
      </c>
      <c r="M6176" t="s">
        <v>17103</v>
      </c>
      <c r="N6176" t="s">
        <v>17264</v>
      </c>
      <c r="O6176">
        <v>5.05</v>
      </c>
      <c r="P6176">
        <v>0</v>
      </c>
      <c r="T6176">
        <v>33053681</v>
      </c>
      <c r="U6176">
        <v>97384693</v>
      </c>
      <c r="V6176">
        <v>2</v>
      </c>
      <c r="W6176">
        <v>3</v>
      </c>
      <c r="X6176">
        <v>1</v>
      </c>
      <c r="Y6176">
        <v>1</v>
      </c>
      <c r="Z6176">
        <v>2</v>
      </c>
      <c r="AA6176">
        <v>2013</v>
      </c>
      <c r="AB6176">
        <v>3</v>
      </c>
      <c r="AC6176">
        <v>2</v>
      </c>
      <c r="AD6176">
        <v>10786</v>
      </c>
      <c r="AE6176">
        <v>2020</v>
      </c>
      <c r="AF6176" t="s">
        <v>131</v>
      </c>
      <c r="AG6176">
        <v>16.5</v>
      </c>
      <c r="AH6176">
        <v>0</v>
      </c>
      <c r="AI6176">
        <v>15</v>
      </c>
      <c r="AJ6176">
        <v>0</v>
      </c>
      <c r="AK6176" t="s">
        <v>130</v>
      </c>
      <c r="AL6176" t="s">
        <v>130</v>
      </c>
      <c r="AM6176" t="s">
        <v>130</v>
      </c>
      <c r="AN6176" t="s">
        <v>130</v>
      </c>
      <c r="AO6176">
        <v>5</v>
      </c>
      <c r="AP6176" t="s">
        <v>132</v>
      </c>
      <c r="AQ6176">
        <v>0</v>
      </c>
      <c r="AR6176">
        <v>0</v>
      </c>
      <c r="AS6176" t="s">
        <v>131</v>
      </c>
      <c r="AT6176">
        <v>1</v>
      </c>
      <c r="AU6176">
        <v>1</v>
      </c>
      <c r="AV6176">
        <v>5</v>
      </c>
      <c r="AW6176">
        <v>2</v>
      </c>
      <c r="AX6176">
        <v>5</v>
      </c>
      <c r="AY6176">
        <v>2</v>
      </c>
      <c r="AZ6176">
        <v>1</v>
      </c>
      <c r="BA6176">
        <v>2</v>
      </c>
      <c r="BB6176">
        <v>16.2</v>
      </c>
      <c r="BC6176">
        <v>27.7</v>
      </c>
      <c r="BD6176">
        <v>61.3</v>
      </c>
      <c r="BE6176">
        <v>0</v>
      </c>
      <c r="BF6176">
        <v>0</v>
      </c>
      <c r="BG6176">
        <v>16.2</v>
      </c>
      <c r="BH6176">
        <v>17.100000000000001</v>
      </c>
      <c r="BI6176">
        <v>99.99</v>
      </c>
      <c r="BJ6176" t="s">
        <v>536</v>
      </c>
      <c r="BK6176">
        <v>5.05</v>
      </c>
      <c r="BL6176" t="s">
        <v>536</v>
      </c>
      <c r="BM6176">
        <v>9.1</v>
      </c>
      <c r="BN6176">
        <v>0</v>
      </c>
      <c r="BO6176" t="s">
        <v>134</v>
      </c>
      <c r="BP6176" t="s">
        <v>135</v>
      </c>
      <c r="BQ6176" t="s">
        <v>134</v>
      </c>
      <c r="BR6176" t="s">
        <v>132</v>
      </c>
      <c r="BS6176" t="s">
        <v>132</v>
      </c>
      <c r="BT6176" t="s">
        <v>218</v>
      </c>
      <c r="BU6176">
        <v>54.4</v>
      </c>
      <c r="BV6176" t="s">
        <v>218</v>
      </c>
      <c r="BW6176">
        <v>32.700000000000003</v>
      </c>
      <c r="BX6176">
        <v>7</v>
      </c>
      <c r="BY6176" t="s">
        <v>134</v>
      </c>
      <c r="BZ6176" t="s">
        <v>135</v>
      </c>
      <c r="CA6176">
        <v>5</v>
      </c>
      <c r="CB6176" t="s">
        <v>132</v>
      </c>
      <c r="CC6176">
        <v>8</v>
      </c>
      <c r="CF6176">
        <v>0</v>
      </c>
      <c r="CG6176">
        <v>321</v>
      </c>
      <c r="CH6176">
        <v>24</v>
      </c>
      <c r="CI6176" t="s">
        <v>136</v>
      </c>
      <c r="CJ6176" t="s">
        <v>136</v>
      </c>
      <c r="CK6176" t="s">
        <v>136</v>
      </c>
      <c r="CN6176" t="s">
        <v>125</v>
      </c>
      <c r="CO6176">
        <v>0</v>
      </c>
      <c r="CP6176">
        <v>0</v>
      </c>
      <c r="CQ6176">
        <v>0</v>
      </c>
      <c r="CS6176" t="s">
        <v>125</v>
      </c>
      <c r="CT6176" t="s">
        <v>125</v>
      </c>
      <c r="CU6176" t="s">
        <v>137</v>
      </c>
      <c r="CV6176">
        <v>0</v>
      </c>
      <c r="CW6176" t="s">
        <v>132</v>
      </c>
      <c r="CX6176">
        <v>2</v>
      </c>
      <c r="CY6176" t="s">
        <v>125</v>
      </c>
      <c r="CZ6176">
        <v>0</v>
      </c>
      <c r="DA6176">
        <v>0</v>
      </c>
      <c r="DB6176">
        <v>0</v>
      </c>
      <c r="DC6176" t="s">
        <v>157</v>
      </c>
      <c r="DD6176" t="s">
        <v>129</v>
      </c>
      <c r="DE6176" t="s">
        <v>144</v>
      </c>
      <c r="DF6176" t="s">
        <v>130</v>
      </c>
      <c r="DG6176">
        <v>18</v>
      </c>
      <c r="DH6176">
        <v>0</v>
      </c>
      <c r="DI6176" t="s">
        <v>125</v>
      </c>
      <c r="DJ6176" t="s">
        <v>138</v>
      </c>
      <c r="DK6176" t="s">
        <v>132</v>
      </c>
      <c r="DL6176">
        <v>14340</v>
      </c>
      <c r="DM6176">
        <v>2033</v>
      </c>
      <c r="DO6176" t="s">
        <v>132</v>
      </c>
      <c r="DP6176">
        <v>48</v>
      </c>
      <c r="DQ6176" t="s">
        <v>139</v>
      </c>
      <c r="DR6176">
        <v>7</v>
      </c>
      <c r="DS6176">
        <v>1048.23</v>
      </c>
    </row>
    <row r="6177" spans="1:123" x14ac:dyDescent="0.3">
      <c r="A6177">
        <v>48</v>
      </c>
      <c r="B6177" t="s">
        <v>17265</v>
      </c>
      <c r="C6177">
        <v>1</v>
      </c>
      <c r="D6177">
        <v>3</v>
      </c>
      <c r="E6177">
        <v>1</v>
      </c>
      <c r="F6177">
        <v>114</v>
      </c>
      <c r="G6177">
        <v>0</v>
      </c>
      <c r="H6177">
        <v>2</v>
      </c>
      <c r="I6177">
        <v>497</v>
      </c>
      <c r="J6177">
        <v>0</v>
      </c>
      <c r="K6177" t="s">
        <v>17266</v>
      </c>
      <c r="L6177" t="s">
        <v>125</v>
      </c>
      <c r="M6177" t="s">
        <v>7378</v>
      </c>
      <c r="N6177" t="s">
        <v>17267</v>
      </c>
      <c r="O6177">
        <v>99.99</v>
      </c>
      <c r="P6177">
        <v>51.25</v>
      </c>
      <c r="Q6177">
        <v>1</v>
      </c>
      <c r="T6177">
        <v>33043193</v>
      </c>
      <c r="U6177">
        <v>97345930</v>
      </c>
      <c r="V6177">
        <v>3</v>
      </c>
      <c r="W6177">
        <v>3</v>
      </c>
      <c r="X6177">
        <v>1</v>
      </c>
      <c r="Y6177">
        <v>1</v>
      </c>
      <c r="Z6177">
        <v>2</v>
      </c>
      <c r="AA6177">
        <v>1930</v>
      </c>
      <c r="AB6177">
        <v>2</v>
      </c>
      <c r="AC6177">
        <v>0</v>
      </c>
      <c r="AD6177">
        <v>5318</v>
      </c>
      <c r="AE6177">
        <v>2020</v>
      </c>
      <c r="AF6177" t="s">
        <v>129</v>
      </c>
      <c r="AG6177">
        <v>13.4</v>
      </c>
      <c r="AH6177">
        <v>0</v>
      </c>
      <c r="AI6177">
        <v>0</v>
      </c>
      <c r="AJ6177">
        <v>0</v>
      </c>
      <c r="AK6177" t="s">
        <v>129</v>
      </c>
      <c r="AL6177" t="s">
        <v>129</v>
      </c>
      <c r="AM6177" t="s">
        <v>129</v>
      </c>
      <c r="AN6177" t="s">
        <v>129</v>
      </c>
      <c r="AO6177">
        <v>3</v>
      </c>
      <c r="AP6177" t="s">
        <v>129</v>
      </c>
      <c r="AQ6177">
        <v>0</v>
      </c>
      <c r="AR6177">
        <v>0</v>
      </c>
      <c r="AS6177" t="s">
        <v>131</v>
      </c>
      <c r="AT6177">
        <v>1</v>
      </c>
      <c r="AU6177">
        <v>5</v>
      </c>
      <c r="AV6177">
        <v>1</v>
      </c>
      <c r="AW6177">
        <v>19</v>
      </c>
      <c r="AX6177">
        <v>0</v>
      </c>
      <c r="AY6177">
        <v>0</v>
      </c>
      <c r="AZ6177">
        <v>2</v>
      </c>
      <c r="BA6177">
        <v>0</v>
      </c>
      <c r="BB6177">
        <v>13.7</v>
      </c>
      <c r="BC6177">
        <v>3</v>
      </c>
      <c r="BD6177">
        <v>6.7</v>
      </c>
      <c r="BE6177">
        <v>0</v>
      </c>
      <c r="BF6177">
        <v>0</v>
      </c>
      <c r="BG6177">
        <v>13.7</v>
      </c>
      <c r="BH6177">
        <v>17.100000000000001</v>
      </c>
      <c r="BI6177">
        <v>99.99</v>
      </c>
      <c r="BJ6177" t="s">
        <v>132</v>
      </c>
      <c r="BK6177">
        <v>0</v>
      </c>
      <c r="BL6177" t="s">
        <v>132</v>
      </c>
      <c r="BM6177">
        <v>99.9</v>
      </c>
      <c r="BN6177">
        <v>0</v>
      </c>
      <c r="BO6177" t="s">
        <v>132</v>
      </c>
      <c r="BP6177" t="s">
        <v>132</v>
      </c>
      <c r="BQ6177" t="s">
        <v>132</v>
      </c>
      <c r="BR6177" t="s">
        <v>133</v>
      </c>
      <c r="BS6177" t="s">
        <v>133</v>
      </c>
      <c r="BT6177" t="s">
        <v>129</v>
      </c>
      <c r="BU6177">
        <v>32.700000000000003</v>
      </c>
      <c r="BV6177" t="s">
        <v>129</v>
      </c>
      <c r="BW6177">
        <v>24.5</v>
      </c>
      <c r="BX6177">
        <v>6</v>
      </c>
      <c r="BY6177" t="s">
        <v>144</v>
      </c>
      <c r="BZ6177" t="s">
        <v>132</v>
      </c>
      <c r="CA6177">
        <v>5</v>
      </c>
      <c r="CB6177" t="s">
        <v>135</v>
      </c>
      <c r="CC6177">
        <v>8</v>
      </c>
      <c r="CF6177">
        <v>0</v>
      </c>
      <c r="CG6177">
        <v>321</v>
      </c>
      <c r="CH6177">
        <v>24</v>
      </c>
      <c r="CI6177" t="s">
        <v>136</v>
      </c>
      <c r="CJ6177" t="s">
        <v>136</v>
      </c>
      <c r="CK6177" t="s">
        <v>136</v>
      </c>
      <c r="CN6177" t="s">
        <v>125</v>
      </c>
      <c r="CO6177">
        <v>0</v>
      </c>
      <c r="CP6177">
        <v>0</v>
      </c>
      <c r="CQ6177">
        <v>0</v>
      </c>
      <c r="CS6177" t="s">
        <v>125</v>
      </c>
      <c r="CT6177" t="s">
        <v>125</v>
      </c>
      <c r="CU6177" t="s">
        <v>137</v>
      </c>
      <c r="CV6177">
        <v>0</v>
      </c>
      <c r="CW6177" t="s">
        <v>132</v>
      </c>
      <c r="CX6177">
        <v>2</v>
      </c>
      <c r="CY6177" t="s">
        <v>125</v>
      </c>
      <c r="CZ6177">
        <v>0</v>
      </c>
      <c r="DA6177">
        <v>0</v>
      </c>
      <c r="DB6177">
        <v>1963</v>
      </c>
      <c r="DC6177" t="s">
        <v>130</v>
      </c>
      <c r="DD6177" t="s">
        <v>133</v>
      </c>
      <c r="DE6177" t="s">
        <v>144</v>
      </c>
      <c r="DF6177" t="s">
        <v>144</v>
      </c>
      <c r="DG6177">
        <v>24</v>
      </c>
      <c r="DH6177">
        <v>0</v>
      </c>
      <c r="DI6177" t="s">
        <v>125</v>
      </c>
      <c r="DJ6177" t="s">
        <v>138</v>
      </c>
      <c r="DK6177" t="s">
        <v>135</v>
      </c>
      <c r="DL6177">
        <v>7290</v>
      </c>
      <c r="DM6177">
        <v>2033</v>
      </c>
      <c r="DO6177" t="s">
        <v>132</v>
      </c>
      <c r="DP6177">
        <v>48</v>
      </c>
      <c r="DQ6177" t="s">
        <v>145</v>
      </c>
      <c r="DR6177">
        <v>6</v>
      </c>
      <c r="DS6177">
        <v>114.57</v>
      </c>
    </row>
    <row r="6178" spans="1:123" x14ac:dyDescent="0.3">
      <c r="A6178">
        <v>48</v>
      </c>
      <c r="B6178" t="s">
        <v>17268</v>
      </c>
      <c r="C6178">
        <v>1</v>
      </c>
      <c r="D6178">
        <v>3</v>
      </c>
      <c r="E6178">
        <v>1</v>
      </c>
      <c r="F6178">
        <v>114</v>
      </c>
      <c r="G6178">
        <v>0</v>
      </c>
      <c r="H6178">
        <v>2</v>
      </c>
      <c r="I6178">
        <v>497</v>
      </c>
      <c r="J6178">
        <v>0</v>
      </c>
      <c r="K6178" t="s">
        <v>17269</v>
      </c>
      <c r="L6178" t="s">
        <v>125</v>
      </c>
      <c r="M6178" t="s">
        <v>7378</v>
      </c>
      <c r="N6178" t="s">
        <v>17270</v>
      </c>
      <c r="O6178">
        <v>99.99</v>
      </c>
      <c r="P6178">
        <v>47.801000000000002</v>
      </c>
      <c r="Q6178">
        <v>1</v>
      </c>
      <c r="T6178">
        <v>33043698</v>
      </c>
      <c r="U6178">
        <v>97370979</v>
      </c>
      <c r="V6178">
        <v>14</v>
      </c>
      <c r="W6178">
        <v>3</v>
      </c>
      <c r="X6178">
        <v>1</v>
      </c>
      <c r="Y6178">
        <v>1</v>
      </c>
      <c r="Z6178">
        <v>2</v>
      </c>
      <c r="AA6178">
        <v>1942</v>
      </c>
      <c r="AB6178">
        <v>2</v>
      </c>
      <c r="AC6178">
        <v>0</v>
      </c>
      <c r="AD6178">
        <v>5318</v>
      </c>
      <c r="AE6178">
        <v>2020</v>
      </c>
      <c r="AF6178" t="s">
        <v>157</v>
      </c>
      <c r="AG6178">
        <v>13.4</v>
      </c>
      <c r="AH6178">
        <v>0</v>
      </c>
      <c r="AI6178">
        <v>0</v>
      </c>
      <c r="AJ6178">
        <v>0</v>
      </c>
      <c r="AK6178" t="s">
        <v>130</v>
      </c>
      <c r="AL6178" t="s">
        <v>130</v>
      </c>
      <c r="AM6178" t="s">
        <v>130</v>
      </c>
      <c r="AN6178" t="s">
        <v>130</v>
      </c>
      <c r="AO6178">
        <v>3</v>
      </c>
      <c r="AP6178" t="s">
        <v>129</v>
      </c>
      <c r="AQ6178">
        <v>0</v>
      </c>
      <c r="AR6178">
        <v>0</v>
      </c>
      <c r="AS6178" t="s">
        <v>131</v>
      </c>
      <c r="AT6178">
        <v>1</v>
      </c>
      <c r="AU6178">
        <v>5</v>
      </c>
      <c r="AV6178">
        <v>1</v>
      </c>
      <c r="AW6178">
        <v>4</v>
      </c>
      <c r="AX6178">
        <v>0</v>
      </c>
      <c r="AY6178">
        <v>0</v>
      </c>
      <c r="AZ6178">
        <v>2</v>
      </c>
      <c r="BA6178">
        <v>0</v>
      </c>
      <c r="BB6178">
        <v>13</v>
      </c>
      <c r="BC6178">
        <v>7.6</v>
      </c>
      <c r="BD6178">
        <v>15.5</v>
      </c>
      <c r="BE6178">
        <v>0</v>
      </c>
      <c r="BF6178">
        <v>0</v>
      </c>
      <c r="BG6178">
        <v>13</v>
      </c>
      <c r="BH6178">
        <v>14.3</v>
      </c>
      <c r="BI6178">
        <v>99.99</v>
      </c>
      <c r="BJ6178" t="s">
        <v>132</v>
      </c>
      <c r="BK6178">
        <v>0</v>
      </c>
      <c r="BL6178" t="s">
        <v>132</v>
      </c>
      <c r="BM6178">
        <v>99.9</v>
      </c>
      <c r="BN6178">
        <v>0</v>
      </c>
      <c r="BO6178" t="s">
        <v>134</v>
      </c>
      <c r="BP6178" t="s">
        <v>134</v>
      </c>
      <c r="BQ6178" t="s">
        <v>134</v>
      </c>
      <c r="BR6178" t="s">
        <v>134</v>
      </c>
      <c r="BS6178" t="s">
        <v>132</v>
      </c>
      <c r="BT6178" t="s">
        <v>130</v>
      </c>
      <c r="BU6178">
        <v>55.3</v>
      </c>
      <c r="BV6178" t="s">
        <v>130</v>
      </c>
      <c r="BW6178">
        <v>32.700000000000003</v>
      </c>
      <c r="BX6178">
        <v>7</v>
      </c>
      <c r="BY6178" t="s">
        <v>128</v>
      </c>
      <c r="BZ6178" t="s">
        <v>132</v>
      </c>
      <c r="CA6178">
        <v>5</v>
      </c>
      <c r="CB6178" t="s">
        <v>135</v>
      </c>
      <c r="CC6178">
        <v>8</v>
      </c>
      <c r="CF6178">
        <v>0</v>
      </c>
      <c r="CG6178">
        <v>321</v>
      </c>
      <c r="CH6178">
        <v>24</v>
      </c>
      <c r="CI6178" t="s">
        <v>136</v>
      </c>
      <c r="CJ6178" t="s">
        <v>136</v>
      </c>
      <c r="CK6178" t="s">
        <v>136</v>
      </c>
      <c r="CN6178" t="s">
        <v>125</v>
      </c>
      <c r="CO6178">
        <v>0</v>
      </c>
      <c r="CP6178">
        <v>0</v>
      </c>
      <c r="CQ6178">
        <v>0</v>
      </c>
      <c r="CS6178" t="s">
        <v>125</v>
      </c>
      <c r="CT6178" t="s">
        <v>125</v>
      </c>
      <c r="CU6178" t="s">
        <v>137</v>
      </c>
      <c r="CV6178">
        <v>0</v>
      </c>
      <c r="CW6178" t="s">
        <v>132</v>
      </c>
      <c r="CX6178">
        <v>2</v>
      </c>
      <c r="CY6178" t="s">
        <v>125</v>
      </c>
      <c r="CZ6178">
        <v>0</v>
      </c>
      <c r="DA6178">
        <v>0</v>
      </c>
      <c r="DB6178">
        <v>1963</v>
      </c>
      <c r="DC6178" t="s">
        <v>130</v>
      </c>
      <c r="DD6178" t="s">
        <v>133</v>
      </c>
      <c r="DE6178" t="s">
        <v>144</v>
      </c>
      <c r="DF6178" t="s">
        <v>144</v>
      </c>
      <c r="DG6178">
        <v>24</v>
      </c>
      <c r="DH6178">
        <v>0</v>
      </c>
      <c r="DI6178" t="s">
        <v>125</v>
      </c>
      <c r="DJ6178" t="s">
        <v>138</v>
      </c>
      <c r="DK6178" t="s">
        <v>135</v>
      </c>
      <c r="DL6178">
        <v>7290</v>
      </c>
      <c r="DM6178">
        <v>2033</v>
      </c>
      <c r="DO6178" t="s">
        <v>132</v>
      </c>
      <c r="DP6178">
        <v>48</v>
      </c>
      <c r="DQ6178" t="s">
        <v>139</v>
      </c>
      <c r="DR6178">
        <v>7</v>
      </c>
      <c r="DS6178">
        <v>221.65</v>
      </c>
    </row>
    <row r="6179" spans="1:123" x14ac:dyDescent="0.3">
      <c r="A6179">
        <v>48</v>
      </c>
      <c r="B6179" t="s">
        <v>17271</v>
      </c>
      <c r="C6179">
        <v>1</v>
      </c>
      <c r="D6179">
        <v>3</v>
      </c>
      <c r="E6179">
        <v>1</v>
      </c>
      <c r="F6179">
        <v>114</v>
      </c>
      <c r="G6179">
        <v>0</v>
      </c>
      <c r="H6179">
        <v>2</v>
      </c>
      <c r="I6179">
        <v>497</v>
      </c>
      <c r="J6179">
        <v>4672</v>
      </c>
      <c r="K6179" t="s">
        <v>1667</v>
      </c>
      <c r="L6179" t="s">
        <v>125</v>
      </c>
      <c r="M6179" t="s">
        <v>7378</v>
      </c>
      <c r="N6179" t="s">
        <v>17272</v>
      </c>
      <c r="O6179">
        <v>99.99</v>
      </c>
      <c r="P6179">
        <v>57.186</v>
      </c>
      <c r="Q6179">
        <v>1</v>
      </c>
      <c r="T6179">
        <v>33040547</v>
      </c>
      <c r="U6179">
        <v>97312187</v>
      </c>
      <c r="V6179">
        <v>37</v>
      </c>
      <c r="W6179">
        <v>3</v>
      </c>
      <c r="X6179">
        <v>1</v>
      </c>
      <c r="Y6179">
        <v>1</v>
      </c>
      <c r="Z6179">
        <v>2</v>
      </c>
      <c r="AA6179">
        <v>1953</v>
      </c>
      <c r="AB6179">
        <v>2</v>
      </c>
      <c r="AC6179">
        <v>0</v>
      </c>
      <c r="AD6179">
        <v>10154</v>
      </c>
      <c r="AE6179">
        <v>2020</v>
      </c>
      <c r="AF6179" t="s">
        <v>158</v>
      </c>
      <c r="AG6179">
        <v>13.7</v>
      </c>
      <c r="AH6179">
        <v>0</v>
      </c>
      <c r="AI6179">
        <v>0</v>
      </c>
      <c r="AJ6179">
        <v>0</v>
      </c>
      <c r="AK6179" t="s">
        <v>129</v>
      </c>
      <c r="AL6179" t="s">
        <v>132</v>
      </c>
      <c r="AM6179" t="s">
        <v>129</v>
      </c>
      <c r="AN6179" t="s">
        <v>130</v>
      </c>
      <c r="AO6179">
        <v>3</v>
      </c>
      <c r="AP6179" t="s">
        <v>129</v>
      </c>
      <c r="AQ6179">
        <v>0</v>
      </c>
      <c r="AR6179">
        <v>0</v>
      </c>
      <c r="AS6179" t="s">
        <v>131</v>
      </c>
      <c r="AT6179">
        <v>1</v>
      </c>
      <c r="AU6179">
        <v>5</v>
      </c>
      <c r="AV6179">
        <v>1</v>
      </c>
      <c r="AW6179">
        <v>19</v>
      </c>
      <c r="AX6179">
        <v>0</v>
      </c>
      <c r="AY6179">
        <v>0</v>
      </c>
      <c r="AZ6179">
        <v>3</v>
      </c>
      <c r="BA6179">
        <v>0</v>
      </c>
      <c r="BB6179">
        <v>14.4</v>
      </c>
      <c r="BC6179">
        <v>3.7</v>
      </c>
      <c r="BD6179">
        <v>11.9</v>
      </c>
      <c r="BE6179">
        <v>0</v>
      </c>
      <c r="BF6179">
        <v>0</v>
      </c>
      <c r="BG6179">
        <v>0</v>
      </c>
      <c r="BH6179">
        <v>0</v>
      </c>
      <c r="BI6179">
        <v>99.99</v>
      </c>
      <c r="BJ6179" t="s">
        <v>132</v>
      </c>
      <c r="BK6179">
        <v>0</v>
      </c>
      <c r="BL6179" t="s">
        <v>132</v>
      </c>
      <c r="BM6179">
        <v>99.9</v>
      </c>
      <c r="BN6179">
        <v>0</v>
      </c>
      <c r="BO6179" t="s">
        <v>132</v>
      </c>
      <c r="BP6179" t="s">
        <v>132</v>
      </c>
      <c r="BQ6179" t="s">
        <v>132</v>
      </c>
      <c r="BR6179" t="s">
        <v>133</v>
      </c>
      <c r="BS6179" t="s">
        <v>134</v>
      </c>
      <c r="BT6179" t="s">
        <v>130</v>
      </c>
      <c r="BU6179">
        <v>39.9</v>
      </c>
      <c r="BV6179" t="s">
        <v>130</v>
      </c>
      <c r="BW6179">
        <v>23.6</v>
      </c>
      <c r="BX6179">
        <v>5</v>
      </c>
      <c r="BY6179" t="s">
        <v>132</v>
      </c>
      <c r="BZ6179" t="s">
        <v>132</v>
      </c>
      <c r="CA6179">
        <v>5</v>
      </c>
      <c r="CB6179" t="s">
        <v>135</v>
      </c>
      <c r="CC6179">
        <v>8</v>
      </c>
      <c r="CF6179">
        <v>0</v>
      </c>
      <c r="CG6179">
        <v>321</v>
      </c>
      <c r="CH6179">
        <v>24</v>
      </c>
      <c r="CI6179" t="s">
        <v>136</v>
      </c>
      <c r="CJ6179" t="s">
        <v>136</v>
      </c>
      <c r="CK6179" t="s">
        <v>136</v>
      </c>
      <c r="CN6179" t="s">
        <v>125</v>
      </c>
      <c r="CO6179">
        <v>0</v>
      </c>
      <c r="CP6179">
        <v>0</v>
      </c>
      <c r="CQ6179">
        <v>0</v>
      </c>
      <c r="CS6179" t="s">
        <v>125</v>
      </c>
      <c r="CT6179" t="s">
        <v>125</v>
      </c>
      <c r="CU6179" t="s">
        <v>137</v>
      </c>
      <c r="CV6179">
        <v>0</v>
      </c>
      <c r="CW6179" t="s">
        <v>132</v>
      </c>
      <c r="CX6179">
        <v>2</v>
      </c>
      <c r="CY6179" t="s">
        <v>125</v>
      </c>
      <c r="CZ6179">
        <v>0</v>
      </c>
      <c r="DA6179">
        <v>0</v>
      </c>
      <c r="DB6179">
        <v>0</v>
      </c>
      <c r="DC6179" t="s">
        <v>132</v>
      </c>
      <c r="DD6179" t="s">
        <v>132</v>
      </c>
      <c r="DE6179" t="s">
        <v>132</v>
      </c>
      <c r="DF6179" t="s">
        <v>132</v>
      </c>
      <c r="DG6179">
        <v>17</v>
      </c>
      <c r="DH6179">
        <v>0</v>
      </c>
      <c r="DI6179" t="s">
        <v>125</v>
      </c>
      <c r="DJ6179" t="s">
        <v>138</v>
      </c>
      <c r="DK6179" t="s">
        <v>135</v>
      </c>
      <c r="DL6179">
        <v>12900</v>
      </c>
      <c r="DM6179">
        <v>2033</v>
      </c>
      <c r="DO6179" t="s">
        <v>132</v>
      </c>
      <c r="DP6179">
        <v>48</v>
      </c>
      <c r="DQ6179" t="s">
        <v>139</v>
      </c>
      <c r="DR6179">
        <v>7</v>
      </c>
      <c r="DS6179">
        <v>163.03</v>
      </c>
    </row>
    <row r="6180" spans="1:123" x14ac:dyDescent="0.3">
      <c r="A6180">
        <v>48</v>
      </c>
      <c r="B6180" t="s">
        <v>17273</v>
      </c>
      <c r="C6180">
        <v>1</v>
      </c>
      <c r="D6180">
        <v>3</v>
      </c>
      <c r="E6180">
        <v>1</v>
      </c>
      <c r="F6180">
        <v>114</v>
      </c>
      <c r="G6180">
        <v>0</v>
      </c>
      <c r="H6180">
        <v>2</v>
      </c>
      <c r="I6180">
        <v>497</v>
      </c>
      <c r="J6180">
        <v>0</v>
      </c>
      <c r="K6180" t="s">
        <v>10945</v>
      </c>
      <c r="L6180" t="s">
        <v>125</v>
      </c>
      <c r="M6180" t="s">
        <v>7378</v>
      </c>
      <c r="N6180" t="s">
        <v>17274</v>
      </c>
      <c r="O6180">
        <v>99.99</v>
      </c>
      <c r="P6180">
        <v>55.366</v>
      </c>
      <c r="Q6180">
        <v>1</v>
      </c>
      <c r="T6180">
        <v>33042808</v>
      </c>
      <c r="U6180">
        <v>97321944</v>
      </c>
      <c r="V6180">
        <v>10</v>
      </c>
      <c r="W6180">
        <v>3</v>
      </c>
      <c r="X6180">
        <v>1</v>
      </c>
      <c r="Y6180">
        <v>1</v>
      </c>
      <c r="Z6180">
        <v>2</v>
      </c>
      <c r="AA6180">
        <v>1985</v>
      </c>
      <c r="AB6180">
        <v>2</v>
      </c>
      <c r="AC6180">
        <v>0</v>
      </c>
      <c r="AD6180">
        <v>10154</v>
      </c>
      <c r="AE6180">
        <v>2020</v>
      </c>
      <c r="AF6180" t="s">
        <v>128</v>
      </c>
      <c r="AG6180">
        <v>13.4</v>
      </c>
      <c r="AH6180">
        <v>0</v>
      </c>
      <c r="AI6180">
        <v>0</v>
      </c>
      <c r="AJ6180">
        <v>0</v>
      </c>
      <c r="AK6180" t="s">
        <v>130</v>
      </c>
      <c r="AL6180" t="s">
        <v>130</v>
      </c>
      <c r="AM6180" t="s">
        <v>129</v>
      </c>
      <c r="AN6180" t="s">
        <v>130</v>
      </c>
      <c r="AO6180">
        <v>5</v>
      </c>
      <c r="AP6180" t="s">
        <v>129</v>
      </c>
      <c r="AQ6180">
        <v>0</v>
      </c>
      <c r="AR6180">
        <v>0</v>
      </c>
      <c r="AS6180" t="s">
        <v>131</v>
      </c>
      <c r="AT6180">
        <v>1</v>
      </c>
      <c r="AU6180">
        <v>5</v>
      </c>
      <c r="AV6180">
        <v>5</v>
      </c>
      <c r="AW6180">
        <v>2</v>
      </c>
      <c r="AX6180">
        <v>5</v>
      </c>
      <c r="AY6180">
        <v>2</v>
      </c>
      <c r="AZ6180">
        <v>1</v>
      </c>
      <c r="BA6180">
        <v>6</v>
      </c>
      <c r="BB6180">
        <v>13.1</v>
      </c>
      <c r="BC6180">
        <v>30.8</v>
      </c>
      <c r="BD6180">
        <v>181.7</v>
      </c>
      <c r="BE6180">
        <v>0</v>
      </c>
      <c r="BF6180">
        <v>0</v>
      </c>
      <c r="BG6180">
        <v>13.1</v>
      </c>
      <c r="BH6180">
        <v>14</v>
      </c>
      <c r="BI6180">
        <v>99.99</v>
      </c>
      <c r="BJ6180" t="s">
        <v>132</v>
      </c>
      <c r="BK6180">
        <v>0</v>
      </c>
      <c r="BL6180" t="s">
        <v>132</v>
      </c>
      <c r="BM6180">
        <v>99.9</v>
      </c>
      <c r="BN6180">
        <v>0</v>
      </c>
      <c r="BO6180" t="s">
        <v>134</v>
      </c>
      <c r="BP6180" t="s">
        <v>134</v>
      </c>
      <c r="BQ6180" t="s">
        <v>133</v>
      </c>
      <c r="BR6180" t="s">
        <v>133</v>
      </c>
      <c r="BS6180" t="s">
        <v>132</v>
      </c>
      <c r="BT6180" t="s">
        <v>131</v>
      </c>
      <c r="BU6180">
        <v>54.4</v>
      </c>
      <c r="BV6180" t="s">
        <v>131</v>
      </c>
      <c r="BW6180">
        <v>32.700000000000003</v>
      </c>
      <c r="BX6180">
        <v>6</v>
      </c>
      <c r="BY6180" t="s">
        <v>128</v>
      </c>
      <c r="BZ6180" t="s">
        <v>132</v>
      </c>
      <c r="CA6180">
        <v>5</v>
      </c>
      <c r="CB6180" t="s">
        <v>144</v>
      </c>
      <c r="CC6180">
        <v>8</v>
      </c>
      <c r="CF6180">
        <v>0</v>
      </c>
      <c r="CG6180">
        <v>321</v>
      </c>
      <c r="CH6180">
        <v>24</v>
      </c>
      <c r="CI6180" t="s">
        <v>136</v>
      </c>
      <c r="CJ6180" t="s">
        <v>136</v>
      </c>
      <c r="CK6180" t="s">
        <v>136</v>
      </c>
      <c r="CN6180" t="s">
        <v>125</v>
      </c>
      <c r="CO6180">
        <v>0</v>
      </c>
      <c r="CP6180">
        <v>0</v>
      </c>
      <c r="CQ6180">
        <v>0</v>
      </c>
      <c r="CS6180" t="s">
        <v>125</v>
      </c>
      <c r="CT6180" t="s">
        <v>125</v>
      </c>
      <c r="CU6180" t="s">
        <v>137</v>
      </c>
      <c r="CV6180">
        <v>0</v>
      </c>
      <c r="CW6180" t="s">
        <v>132</v>
      </c>
      <c r="CX6180">
        <v>2</v>
      </c>
      <c r="CY6180" t="s">
        <v>125</v>
      </c>
      <c r="CZ6180">
        <v>0</v>
      </c>
      <c r="DA6180">
        <v>0</v>
      </c>
      <c r="DB6180">
        <v>0</v>
      </c>
      <c r="DC6180" t="s">
        <v>130</v>
      </c>
      <c r="DD6180" t="s">
        <v>133</v>
      </c>
      <c r="DE6180" t="s">
        <v>144</v>
      </c>
      <c r="DF6180" t="s">
        <v>144</v>
      </c>
      <c r="DG6180">
        <v>17</v>
      </c>
      <c r="DH6180">
        <v>0</v>
      </c>
      <c r="DI6180" t="s">
        <v>125</v>
      </c>
      <c r="DJ6180" t="s">
        <v>138</v>
      </c>
      <c r="DK6180" t="s">
        <v>135</v>
      </c>
      <c r="DL6180">
        <v>12900</v>
      </c>
      <c r="DM6180">
        <v>2033</v>
      </c>
      <c r="DO6180" t="s">
        <v>132</v>
      </c>
      <c r="DP6180">
        <v>48</v>
      </c>
      <c r="DQ6180" t="s">
        <v>145</v>
      </c>
      <c r="DR6180">
        <v>6</v>
      </c>
      <c r="DS6180">
        <v>2543.8000000000002</v>
      </c>
    </row>
    <row r="6181" spans="1:123" x14ac:dyDescent="0.3">
      <c r="A6181">
        <v>48</v>
      </c>
      <c r="B6181" t="s">
        <v>17275</v>
      </c>
      <c r="C6181">
        <v>1</v>
      </c>
      <c r="D6181">
        <v>3</v>
      </c>
      <c r="E6181">
        <v>1</v>
      </c>
      <c r="F6181">
        <v>114</v>
      </c>
      <c r="G6181">
        <v>0</v>
      </c>
      <c r="H6181">
        <v>2</v>
      </c>
      <c r="I6181">
        <v>497</v>
      </c>
      <c r="J6181">
        <v>0</v>
      </c>
      <c r="K6181" t="s">
        <v>7263</v>
      </c>
      <c r="L6181" t="s">
        <v>125</v>
      </c>
      <c r="M6181" t="s">
        <v>7378</v>
      </c>
      <c r="N6181" t="s">
        <v>17276</v>
      </c>
      <c r="O6181">
        <v>99.99</v>
      </c>
      <c r="P6181">
        <v>55.076999999999998</v>
      </c>
      <c r="Q6181">
        <v>1</v>
      </c>
      <c r="T6181">
        <v>33043149</v>
      </c>
      <c r="U6181">
        <v>97322812</v>
      </c>
      <c r="V6181">
        <v>10</v>
      </c>
      <c r="W6181">
        <v>3</v>
      </c>
      <c r="X6181">
        <v>1</v>
      </c>
      <c r="Y6181">
        <v>1</v>
      </c>
      <c r="Z6181">
        <v>2</v>
      </c>
      <c r="AA6181">
        <v>1985</v>
      </c>
      <c r="AB6181">
        <v>2</v>
      </c>
      <c r="AC6181">
        <v>0</v>
      </c>
      <c r="AD6181">
        <v>10154</v>
      </c>
      <c r="AE6181">
        <v>2020</v>
      </c>
      <c r="AF6181" t="s">
        <v>128</v>
      </c>
      <c r="AG6181">
        <v>13.4</v>
      </c>
      <c r="AH6181">
        <v>0</v>
      </c>
      <c r="AI6181">
        <v>0</v>
      </c>
      <c r="AJ6181">
        <v>0</v>
      </c>
      <c r="AK6181" t="s">
        <v>130</v>
      </c>
      <c r="AL6181" t="s">
        <v>130</v>
      </c>
      <c r="AM6181" t="s">
        <v>129</v>
      </c>
      <c r="AN6181" t="s">
        <v>130</v>
      </c>
      <c r="AO6181">
        <v>5</v>
      </c>
      <c r="AP6181" t="s">
        <v>129</v>
      </c>
      <c r="AQ6181">
        <v>0</v>
      </c>
      <c r="AR6181">
        <v>0</v>
      </c>
      <c r="AS6181" t="s">
        <v>131</v>
      </c>
      <c r="AT6181">
        <v>1</v>
      </c>
      <c r="AU6181">
        <v>9</v>
      </c>
      <c r="AV6181">
        <v>2</v>
      </c>
      <c r="AW6181">
        <v>1</v>
      </c>
      <c r="AX6181">
        <v>0</v>
      </c>
      <c r="AY6181">
        <v>0</v>
      </c>
      <c r="AZ6181">
        <v>11</v>
      </c>
      <c r="BA6181">
        <v>0</v>
      </c>
      <c r="BB6181">
        <v>13.2</v>
      </c>
      <c r="BC6181">
        <v>9.1</v>
      </c>
      <c r="BD6181">
        <v>85.3</v>
      </c>
      <c r="BE6181">
        <v>0</v>
      </c>
      <c r="BF6181">
        <v>0</v>
      </c>
      <c r="BG6181">
        <v>13.2</v>
      </c>
      <c r="BH6181">
        <v>14</v>
      </c>
      <c r="BI6181">
        <v>99.99</v>
      </c>
      <c r="BJ6181" t="s">
        <v>132</v>
      </c>
      <c r="BK6181">
        <v>0</v>
      </c>
      <c r="BL6181" t="s">
        <v>132</v>
      </c>
      <c r="BM6181">
        <v>99.9</v>
      </c>
      <c r="BN6181">
        <v>0</v>
      </c>
      <c r="BO6181" t="s">
        <v>134</v>
      </c>
      <c r="BP6181" t="s">
        <v>134</v>
      </c>
      <c r="BQ6181" t="s">
        <v>133</v>
      </c>
      <c r="BR6181" t="s">
        <v>133</v>
      </c>
      <c r="BS6181" t="s">
        <v>132</v>
      </c>
      <c r="BT6181" t="s">
        <v>130</v>
      </c>
      <c r="BU6181">
        <v>58</v>
      </c>
      <c r="BV6181" t="s">
        <v>130</v>
      </c>
      <c r="BW6181">
        <v>34.5</v>
      </c>
      <c r="BX6181">
        <v>6</v>
      </c>
      <c r="BY6181" t="s">
        <v>128</v>
      </c>
      <c r="BZ6181" t="s">
        <v>132</v>
      </c>
      <c r="CA6181">
        <v>5</v>
      </c>
      <c r="CB6181" t="s">
        <v>144</v>
      </c>
      <c r="CC6181">
        <v>8</v>
      </c>
      <c r="CF6181">
        <v>0</v>
      </c>
      <c r="CG6181">
        <v>321</v>
      </c>
      <c r="CH6181">
        <v>24</v>
      </c>
      <c r="CI6181" t="s">
        <v>136</v>
      </c>
      <c r="CJ6181" t="s">
        <v>136</v>
      </c>
      <c r="CK6181" t="s">
        <v>136</v>
      </c>
      <c r="CN6181" t="s">
        <v>125</v>
      </c>
      <c r="CO6181">
        <v>0</v>
      </c>
      <c r="CP6181">
        <v>0</v>
      </c>
      <c r="CQ6181">
        <v>0</v>
      </c>
      <c r="CS6181" t="s">
        <v>125</v>
      </c>
      <c r="CT6181" t="s">
        <v>125</v>
      </c>
      <c r="CU6181" t="s">
        <v>137</v>
      </c>
      <c r="CV6181">
        <v>0</v>
      </c>
      <c r="CW6181" t="s">
        <v>132</v>
      </c>
      <c r="CX6181">
        <v>2</v>
      </c>
      <c r="CY6181" t="s">
        <v>125</v>
      </c>
      <c r="CZ6181">
        <v>0</v>
      </c>
      <c r="DA6181">
        <v>0</v>
      </c>
      <c r="DB6181">
        <v>0</v>
      </c>
      <c r="DC6181" t="s">
        <v>130</v>
      </c>
      <c r="DD6181" t="s">
        <v>133</v>
      </c>
      <c r="DE6181" t="s">
        <v>144</v>
      </c>
      <c r="DF6181" t="s">
        <v>144</v>
      </c>
      <c r="DG6181">
        <v>17</v>
      </c>
      <c r="DH6181">
        <v>0</v>
      </c>
      <c r="DI6181" t="s">
        <v>125</v>
      </c>
      <c r="DJ6181" t="s">
        <v>138</v>
      </c>
      <c r="DK6181" t="s">
        <v>135</v>
      </c>
      <c r="DL6181">
        <v>12900</v>
      </c>
      <c r="DM6181">
        <v>2033</v>
      </c>
      <c r="DO6181" t="s">
        <v>132</v>
      </c>
      <c r="DP6181">
        <v>48</v>
      </c>
      <c r="DQ6181" t="s">
        <v>145</v>
      </c>
      <c r="DR6181">
        <v>6</v>
      </c>
      <c r="DS6181">
        <v>1194.2</v>
      </c>
    </row>
    <row r="6182" spans="1:123" x14ac:dyDescent="0.3">
      <c r="A6182">
        <v>48</v>
      </c>
      <c r="B6182" t="s">
        <v>17277</v>
      </c>
      <c r="C6182">
        <v>1</v>
      </c>
      <c r="D6182">
        <v>3</v>
      </c>
      <c r="E6182">
        <v>1</v>
      </c>
      <c r="F6182">
        <v>114</v>
      </c>
      <c r="G6182">
        <v>0</v>
      </c>
      <c r="H6182">
        <v>2</v>
      </c>
      <c r="I6182">
        <v>497</v>
      </c>
      <c r="J6182">
        <v>0</v>
      </c>
      <c r="K6182" t="s">
        <v>17278</v>
      </c>
      <c r="L6182" t="s">
        <v>125</v>
      </c>
      <c r="M6182" t="s">
        <v>17279</v>
      </c>
      <c r="N6182" t="s">
        <v>17280</v>
      </c>
      <c r="O6182">
        <v>99.99</v>
      </c>
      <c r="P6182">
        <v>1.175</v>
      </c>
      <c r="Q6182">
        <v>1</v>
      </c>
      <c r="T6182">
        <v>33024537</v>
      </c>
      <c r="U6182">
        <v>97274307</v>
      </c>
      <c r="V6182">
        <v>0</v>
      </c>
      <c r="W6182">
        <v>3</v>
      </c>
      <c r="X6182">
        <v>1</v>
      </c>
      <c r="Y6182">
        <v>1</v>
      </c>
      <c r="Z6182">
        <v>14</v>
      </c>
      <c r="AA6182">
        <v>1972</v>
      </c>
      <c r="AB6182">
        <v>3</v>
      </c>
      <c r="AC6182">
        <v>2</v>
      </c>
      <c r="AD6182">
        <v>7640</v>
      </c>
      <c r="AE6182">
        <v>2013</v>
      </c>
      <c r="AF6182" t="s">
        <v>128</v>
      </c>
      <c r="AG6182">
        <v>15.2</v>
      </c>
      <c r="AH6182">
        <v>0</v>
      </c>
      <c r="AI6182">
        <v>30</v>
      </c>
      <c r="AJ6182">
        <v>0</v>
      </c>
      <c r="AK6182" t="s">
        <v>129</v>
      </c>
      <c r="AL6182" t="s">
        <v>129</v>
      </c>
      <c r="AM6182" t="s">
        <v>129</v>
      </c>
      <c r="AN6182" t="s">
        <v>130</v>
      </c>
      <c r="AO6182">
        <v>3</v>
      </c>
      <c r="AP6182" t="s">
        <v>132</v>
      </c>
      <c r="AQ6182">
        <v>0</v>
      </c>
      <c r="AR6182">
        <v>0</v>
      </c>
      <c r="AS6182" t="s">
        <v>131</v>
      </c>
      <c r="AT6182">
        <v>1</v>
      </c>
      <c r="AU6182">
        <v>4</v>
      </c>
      <c r="AV6182">
        <v>5</v>
      </c>
      <c r="AW6182">
        <v>2</v>
      </c>
      <c r="AX6182">
        <v>0</v>
      </c>
      <c r="AY6182">
        <v>0</v>
      </c>
      <c r="AZ6182">
        <v>4</v>
      </c>
      <c r="BA6182">
        <v>0</v>
      </c>
      <c r="BB6182">
        <v>15.2</v>
      </c>
      <c r="BC6182">
        <v>18.899999999999999</v>
      </c>
      <c r="BD6182">
        <v>76.2</v>
      </c>
      <c r="BE6182">
        <v>0</v>
      </c>
      <c r="BF6182">
        <v>0</v>
      </c>
      <c r="BG6182">
        <v>15.2</v>
      </c>
      <c r="BH6182">
        <v>15.9</v>
      </c>
      <c r="BI6182">
        <v>99.99</v>
      </c>
      <c r="BJ6182" t="s">
        <v>219</v>
      </c>
      <c r="BK6182">
        <v>7.06</v>
      </c>
      <c r="BL6182" t="s">
        <v>219</v>
      </c>
      <c r="BM6182">
        <v>4</v>
      </c>
      <c r="BN6182">
        <v>0</v>
      </c>
      <c r="BO6182" t="s">
        <v>133</v>
      </c>
      <c r="BP6182" t="s">
        <v>133</v>
      </c>
      <c r="BQ6182" t="s">
        <v>134</v>
      </c>
      <c r="BR6182" t="s">
        <v>132</v>
      </c>
      <c r="BS6182" t="s">
        <v>132</v>
      </c>
      <c r="BT6182" t="s">
        <v>130</v>
      </c>
      <c r="BU6182">
        <v>68</v>
      </c>
      <c r="BV6182" t="s">
        <v>130</v>
      </c>
      <c r="BW6182">
        <v>37.200000000000003</v>
      </c>
      <c r="BX6182">
        <v>6</v>
      </c>
      <c r="BY6182" t="s">
        <v>133</v>
      </c>
      <c r="BZ6182" t="s">
        <v>128</v>
      </c>
      <c r="CA6182">
        <v>5</v>
      </c>
      <c r="CB6182" t="s">
        <v>132</v>
      </c>
      <c r="CC6182">
        <v>8</v>
      </c>
      <c r="CF6182">
        <v>0</v>
      </c>
      <c r="CG6182">
        <v>321</v>
      </c>
      <c r="CH6182">
        <v>24</v>
      </c>
      <c r="CI6182" t="s">
        <v>136</v>
      </c>
      <c r="CJ6182" t="s">
        <v>136</v>
      </c>
      <c r="CK6182" t="s">
        <v>136</v>
      </c>
      <c r="CN6182" t="s">
        <v>125</v>
      </c>
      <c r="CO6182">
        <v>0</v>
      </c>
      <c r="CP6182">
        <v>0</v>
      </c>
      <c r="CQ6182">
        <v>0</v>
      </c>
      <c r="CS6182" t="s">
        <v>125</v>
      </c>
      <c r="CT6182" t="s">
        <v>125</v>
      </c>
      <c r="CU6182" t="s">
        <v>137</v>
      </c>
      <c r="CV6182">
        <v>0</v>
      </c>
      <c r="CW6182" t="s">
        <v>219</v>
      </c>
      <c r="CX6182">
        <v>1</v>
      </c>
      <c r="CY6182" t="s">
        <v>125</v>
      </c>
      <c r="CZ6182">
        <v>0</v>
      </c>
      <c r="DA6182">
        <v>0</v>
      </c>
      <c r="DB6182">
        <v>0</v>
      </c>
      <c r="DC6182" t="s">
        <v>130</v>
      </c>
      <c r="DD6182" t="s">
        <v>129</v>
      </c>
      <c r="DE6182" t="s">
        <v>144</v>
      </c>
      <c r="DF6182" t="s">
        <v>144</v>
      </c>
      <c r="DG6182">
        <v>15</v>
      </c>
      <c r="DH6182">
        <v>0</v>
      </c>
      <c r="DI6182" t="s">
        <v>125</v>
      </c>
      <c r="DJ6182" t="s">
        <v>138</v>
      </c>
      <c r="DK6182" t="s">
        <v>132</v>
      </c>
      <c r="DL6182">
        <v>10700</v>
      </c>
      <c r="DM6182">
        <v>2033</v>
      </c>
      <c r="DO6182" t="s">
        <v>132</v>
      </c>
      <c r="DP6182">
        <v>48</v>
      </c>
      <c r="DQ6182" t="s">
        <v>145</v>
      </c>
      <c r="DR6182">
        <v>6</v>
      </c>
      <c r="DS6182">
        <v>1211.58</v>
      </c>
    </row>
    <row r="6183" spans="1:123" x14ac:dyDescent="0.3">
      <c r="A6183">
        <v>48</v>
      </c>
      <c r="B6183" t="s">
        <v>17281</v>
      </c>
      <c r="C6183">
        <v>1</v>
      </c>
      <c r="D6183">
        <v>3</v>
      </c>
      <c r="E6183">
        <v>1</v>
      </c>
      <c r="F6183">
        <v>114</v>
      </c>
      <c r="G6183">
        <v>0</v>
      </c>
      <c r="H6183">
        <v>2</v>
      </c>
      <c r="I6183">
        <v>497</v>
      </c>
      <c r="J6183">
        <v>0</v>
      </c>
      <c r="K6183" t="s">
        <v>17278</v>
      </c>
      <c r="L6183" t="s">
        <v>125</v>
      </c>
      <c r="M6183" t="s">
        <v>17282</v>
      </c>
      <c r="N6183" t="s">
        <v>17283</v>
      </c>
      <c r="O6183">
        <v>99.99</v>
      </c>
      <c r="P6183">
        <v>1.175</v>
      </c>
      <c r="Q6183">
        <v>1</v>
      </c>
      <c r="T6183">
        <v>33024420</v>
      </c>
      <c r="U6183">
        <v>97274140</v>
      </c>
      <c r="V6183">
        <v>0</v>
      </c>
      <c r="W6183">
        <v>3</v>
      </c>
      <c r="X6183">
        <v>1</v>
      </c>
      <c r="Y6183">
        <v>1</v>
      </c>
      <c r="Z6183">
        <v>14</v>
      </c>
      <c r="AA6183">
        <v>1972</v>
      </c>
      <c r="AB6183">
        <v>2</v>
      </c>
      <c r="AC6183">
        <v>2</v>
      </c>
      <c r="AD6183">
        <v>7640</v>
      </c>
      <c r="AE6183">
        <v>2013</v>
      </c>
      <c r="AF6183" t="s">
        <v>128</v>
      </c>
      <c r="AG6183">
        <v>12.8</v>
      </c>
      <c r="AH6183">
        <v>0</v>
      </c>
      <c r="AI6183">
        <v>30</v>
      </c>
      <c r="AJ6183">
        <v>0</v>
      </c>
      <c r="AK6183" t="s">
        <v>129</v>
      </c>
      <c r="AL6183" t="s">
        <v>129</v>
      </c>
      <c r="AM6183" t="s">
        <v>129</v>
      </c>
      <c r="AN6183" t="s">
        <v>130</v>
      </c>
      <c r="AO6183">
        <v>3</v>
      </c>
      <c r="AP6183" t="s">
        <v>132</v>
      </c>
      <c r="AQ6183">
        <v>0</v>
      </c>
      <c r="AR6183">
        <v>0</v>
      </c>
      <c r="AS6183" t="s">
        <v>131</v>
      </c>
      <c r="AT6183">
        <v>1</v>
      </c>
      <c r="AU6183">
        <v>4</v>
      </c>
      <c r="AV6183">
        <v>5</v>
      </c>
      <c r="AW6183">
        <v>2</v>
      </c>
      <c r="AX6183">
        <v>0</v>
      </c>
      <c r="AY6183">
        <v>0</v>
      </c>
      <c r="AZ6183">
        <v>4</v>
      </c>
      <c r="BA6183">
        <v>0</v>
      </c>
      <c r="BB6183">
        <v>12.7</v>
      </c>
      <c r="BC6183">
        <v>18.899999999999999</v>
      </c>
      <c r="BD6183">
        <v>76.2</v>
      </c>
      <c r="BE6183">
        <v>0</v>
      </c>
      <c r="BF6183">
        <v>0</v>
      </c>
      <c r="BG6183">
        <v>12.7</v>
      </c>
      <c r="BH6183">
        <v>13.4</v>
      </c>
      <c r="BI6183">
        <v>99.99</v>
      </c>
      <c r="BJ6183" t="s">
        <v>219</v>
      </c>
      <c r="BK6183">
        <v>7.29</v>
      </c>
      <c r="BL6183" t="s">
        <v>219</v>
      </c>
      <c r="BM6183">
        <v>4.8</v>
      </c>
      <c r="BN6183">
        <v>0</v>
      </c>
      <c r="BO6183" t="s">
        <v>134</v>
      </c>
      <c r="BP6183" t="s">
        <v>133</v>
      </c>
      <c r="BQ6183" t="s">
        <v>134</v>
      </c>
      <c r="BR6183" t="s">
        <v>132</v>
      </c>
      <c r="BS6183" t="s">
        <v>132</v>
      </c>
      <c r="BT6183" t="s">
        <v>130</v>
      </c>
      <c r="BU6183">
        <v>68</v>
      </c>
      <c r="BV6183" t="s">
        <v>130</v>
      </c>
      <c r="BW6183">
        <v>38.1</v>
      </c>
      <c r="BX6183">
        <v>6</v>
      </c>
      <c r="BY6183" t="s">
        <v>134</v>
      </c>
      <c r="BZ6183" t="s">
        <v>133</v>
      </c>
      <c r="CA6183">
        <v>5</v>
      </c>
      <c r="CB6183" t="s">
        <v>132</v>
      </c>
      <c r="CC6183">
        <v>8</v>
      </c>
      <c r="CF6183">
        <v>0</v>
      </c>
      <c r="CG6183">
        <v>321</v>
      </c>
      <c r="CH6183">
        <v>24</v>
      </c>
      <c r="CI6183" t="s">
        <v>136</v>
      </c>
      <c r="CJ6183" t="s">
        <v>136</v>
      </c>
      <c r="CK6183" t="s">
        <v>136</v>
      </c>
      <c r="CN6183" t="s">
        <v>125</v>
      </c>
      <c r="CO6183">
        <v>0</v>
      </c>
      <c r="CP6183">
        <v>0</v>
      </c>
      <c r="CQ6183">
        <v>0</v>
      </c>
      <c r="CS6183" t="s">
        <v>125</v>
      </c>
      <c r="CT6183" t="s">
        <v>125</v>
      </c>
      <c r="CU6183" t="s">
        <v>137</v>
      </c>
      <c r="CV6183">
        <v>0</v>
      </c>
      <c r="CW6183" t="s">
        <v>247</v>
      </c>
      <c r="CX6183">
        <v>1</v>
      </c>
      <c r="CY6183" t="s">
        <v>125</v>
      </c>
      <c r="CZ6183">
        <v>0</v>
      </c>
      <c r="DA6183">
        <v>0</v>
      </c>
      <c r="DB6183">
        <v>0</v>
      </c>
      <c r="DC6183" t="s">
        <v>130</v>
      </c>
      <c r="DD6183" t="s">
        <v>129</v>
      </c>
      <c r="DE6183" t="s">
        <v>144</v>
      </c>
      <c r="DF6183" t="s">
        <v>144</v>
      </c>
      <c r="DG6183">
        <v>15</v>
      </c>
      <c r="DH6183">
        <v>0</v>
      </c>
      <c r="DI6183" t="s">
        <v>125</v>
      </c>
      <c r="DJ6183" t="s">
        <v>138</v>
      </c>
      <c r="DK6183" t="s">
        <v>132</v>
      </c>
      <c r="DL6183">
        <v>10700</v>
      </c>
      <c r="DM6183">
        <v>2033</v>
      </c>
      <c r="DO6183" t="s">
        <v>132</v>
      </c>
      <c r="DP6183">
        <v>48</v>
      </c>
      <c r="DQ6183" t="s">
        <v>145</v>
      </c>
      <c r="DR6183">
        <v>6</v>
      </c>
      <c r="DS6183">
        <v>1021.08</v>
      </c>
    </row>
    <row r="6184" spans="1:123" x14ac:dyDescent="0.3">
      <c r="A6184">
        <v>48</v>
      </c>
      <c r="B6184" t="s">
        <v>17284</v>
      </c>
      <c r="C6184">
        <v>1</v>
      </c>
      <c r="D6184">
        <v>3</v>
      </c>
      <c r="E6184">
        <v>1</v>
      </c>
      <c r="F6184">
        <v>114</v>
      </c>
      <c r="G6184">
        <v>0</v>
      </c>
      <c r="H6184">
        <v>2</v>
      </c>
      <c r="I6184">
        <v>497</v>
      </c>
      <c r="J6184">
        <v>0</v>
      </c>
      <c r="K6184" t="s">
        <v>17285</v>
      </c>
      <c r="L6184" t="s">
        <v>125</v>
      </c>
      <c r="M6184" t="s">
        <v>11947</v>
      </c>
      <c r="N6184" t="s">
        <v>17286</v>
      </c>
      <c r="O6184">
        <v>99.99</v>
      </c>
      <c r="P6184">
        <v>6.7640000000000002</v>
      </c>
      <c r="Q6184">
        <v>1</v>
      </c>
      <c r="T6184">
        <v>33021299</v>
      </c>
      <c r="U6184">
        <v>97241893</v>
      </c>
      <c r="V6184">
        <v>2</v>
      </c>
      <c r="W6184">
        <v>3</v>
      </c>
      <c r="X6184">
        <v>1</v>
      </c>
      <c r="Y6184">
        <v>1</v>
      </c>
      <c r="Z6184">
        <v>14</v>
      </c>
      <c r="AA6184">
        <v>2007</v>
      </c>
      <c r="AB6184">
        <v>2</v>
      </c>
      <c r="AC6184">
        <v>0</v>
      </c>
      <c r="AD6184">
        <v>9024</v>
      </c>
      <c r="AE6184">
        <v>2020</v>
      </c>
      <c r="AF6184" t="s">
        <v>128</v>
      </c>
      <c r="AG6184">
        <v>11.6</v>
      </c>
      <c r="AH6184">
        <v>0</v>
      </c>
      <c r="AI6184">
        <v>30</v>
      </c>
      <c r="AJ6184">
        <v>0</v>
      </c>
      <c r="AK6184" t="s">
        <v>130</v>
      </c>
      <c r="AL6184" t="s">
        <v>130</v>
      </c>
      <c r="AM6184" t="s">
        <v>129</v>
      </c>
      <c r="AN6184" t="s">
        <v>130</v>
      </c>
      <c r="AO6184">
        <v>5</v>
      </c>
      <c r="AP6184" t="s">
        <v>129</v>
      </c>
      <c r="AQ6184">
        <v>0</v>
      </c>
      <c r="AR6184">
        <v>0</v>
      </c>
      <c r="AS6184" t="s">
        <v>131</v>
      </c>
      <c r="AT6184">
        <v>1</v>
      </c>
      <c r="AU6184">
        <v>5</v>
      </c>
      <c r="AV6184">
        <v>5</v>
      </c>
      <c r="AW6184">
        <v>2</v>
      </c>
      <c r="AX6184">
        <v>5</v>
      </c>
      <c r="AY6184">
        <v>2</v>
      </c>
      <c r="AZ6184">
        <v>1</v>
      </c>
      <c r="BA6184">
        <v>2</v>
      </c>
      <c r="BB6184">
        <v>11.4</v>
      </c>
      <c r="BC6184">
        <v>24.1</v>
      </c>
      <c r="BD6184">
        <v>47.9</v>
      </c>
      <c r="BE6184">
        <v>0</v>
      </c>
      <c r="BF6184">
        <v>0</v>
      </c>
      <c r="BG6184">
        <v>11.4</v>
      </c>
      <c r="BH6184">
        <v>12</v>
      </c>
      <c r="BI6184">
        <v>99.99</v>
      </c>
      <c r="BJ6184" t="s">
        <v>132</v>
      </c>
      <c r="BK6184">
        <v>0</v>
      </c>
      <c r="BL6184" t="s">
        <v>132</v>
      </c>
      <c r="BM6184">
        <v>99.9</v>
      </c>
      <c r="BN6184">
        <v>0</v>
      </c>
      <c r="BO6184" t="s">
        <v>134</v>
      </c>
      <c r="BP6184" t="s">
        <v>135</v>
      </c>
      <c r="BQ6184" t="s">
        <v>134</v>
      </c>
      <c r="BR6184" t="s">
        <v>135</v>
      </c>
      <c r="BS6184" t="s">
        <v>132</v>
      </c>
      <c r="BT6184" t="s">
        <v>131</v>
      </c>
      <c r="BU6184">
        <v>54.4</v>
      </c>
      <c r="BV6184" t="s">
        <v>131</v>
      </c>
      <c r="BW6184">
        <v>32.700000000000003</v>
      </c>
      <c r="BX6184">
        <v>7</v>
      </c>
      <c r="BY6184" t="s">
        <v>133</v>
      </c>
      <c r="BZ6184" t="s">
        <v>132</v>
      </c>
      <c r="CA6184">
        <v>5</v>
      </c>
      <c r="CB6184" t="s">
        <v>144</v>
      </c>
      <c r="CC6184">
        <v>8</v>
      </c>
      <c r="CF6184">
        <v>0</v>
      </c>
      <c r="CG6184">
        <v>321</v>
      </c>
      <c r="CH6184">
        <v>24</v>
      </c>
      <c r="CI6184" t="s">
        <v>136</v>
      </c>
      <c r="CJ6184" t="s">
        <v>136</v>
      </c>
      <c r="CK6184" t="s">
        <v>136</v>
      </c>
      <c r="CN6184" t="s">
        <v>125</v>
      </c>
      <c r="CO6184">
        <v>0</v>
      </c>
      <c r="CP6184">
        <v>0</v>
      </c>
      <c r="CQ6184">
        <v>0</v>
      </c>
      <c r="CS6184" t="s">
        <v>125</v>
      </c>
      <c r="CT6184" t="s">
        <v>125</v>
      </c>
      <c r="CU6184" t="s">
        <v>137</v>
      </c>
      <c r="CV6184">
        <v>0</v>
      </c>
      <c r="CW6184" t="s">
        <v>247</v>
      </c>
      <c r="CX6184">
        <v>1</v>
      </c>
      <c r="CY6184" t="s">
        <v>125</v>
      </c>
      <c r="CZ6184">
        <v>0</v>
      </c>
      <c r="DA6184">
        <v>0</v>
      </c>
      <c r="DB6184">
        <v>0</v>
      </c>
      <c r="DC6184" t="s">
        <v>130</v>
      </c>
      <c r="DD6184" t="s">
        <v>129</v>
      </c>
      <c r="DE6184" t="s">
        <v>144</v>
      </c>
      <c r="DF6184" t="s">
        <v>130</v>
      </c>
      <c r="DG6184">
        <v>14</v>
      </c>
      <c r="DH6184">
        <v>0</v>
      </c>
      <c r="DI6184" t="s">
        <v>125</v>
      </c>
      <c r="DJ6184" t="s">
        <v>138</v>
      </c>
      <c r="DK6184" t="s">
        <v>135</v>
      </c>
      <c r="DL6184">
        <v>9870</v>
      </c>
      <c r="DM6184">
        <v>2033</v>
      </c>
      <c r="DO6184" t="s">
        <v>132</v>
      </c>
      <c r="DP6184">
        <v>48</v>
      </c>
      <c r="DQ6184" t="s">
        <v>139</v>
      </c>
      <c r="DR6184">
        <v>7</v>
      </c>
      <c r="DS6184">
        <v>574.79999999999995</v>
      </c>
    </row>
    <row r="6185" spans="1:123" x14ac:dyDescent="0.3">
      <c r="A6185">
        <v>48</v>
      </c>
      <c r="B6185" t="s">
        <v>17287</v>
      </c>
      <c r="C6185">
        <v>1</v>
      </c>
      <c r="D6185">
        <v>3</v>
      </c>
      <c r="E6185">
        <v>1</v>
      </c>
      <c r="F6185">
        <v>114</v>
      </c>
      <c r="G6185">
        <v>0</v>
      </c>
      <c r="H6185">
        <v>2</v>
      </c>
      <c r="I6185">
        <v>497</v>
      </c>
      <c r="J6185">
        <v>0</v>
      </c>
      <c r="K6185" t="s">
        <v>17285</v>
      </c>
      <c r="L6185" t="s">
        <v>125</v>
      </c>
      <c r="M6185" t="s">
        <v>11944</v>
      </c>
      <c r="N6185" t="s">
        <v>17286</v>
      </c>
      <c r="O6185">
        <v>99.99</v>
      </c>
      <c r="P6185">
        <v>6.7869999999999999</v>
      </c>
      <c r="Q6185">
        <v>1</v>
      </c>
      <c r="T6185">
        <v>33021190</v>
      </c>
      <c r="U6185">
        <v>97241921</v>
      </c>
      <c r="V6185">
        <v>0</v>
      </c>
      <c r="W6185">
        <v>3</v>
      </c>
      <c r="X6185">
        <v>1</v>
      </c>
      <c r="Y6185">
        <v>1</v>
      </c>
      <c r="Z6185">
        <v>14</v>
      </c>
      <c r="AA6185">
        <v>2005</v>
      </c>
      <c r="AB6185">
        <v>2</v>
      </c>
      <c r="AC6185">
        <v>0</v>
      </c>
      <c r="AD6185">
        <v>9310</v>
      </c>
      <c r="AE6185">
        <v>2020</v>
      </c>
      <c r="AF6185" t="s">
        <v>128</v>
      </c>
      <c r="AG6185">
        <v>11.6</v>
      </c>
      <c r="AH6185">
        <v>0</v>
      </c>
      <c r="AI6185">
        <v>30</v>
      </c>
      <c r="AJ6185">
        <v>0</v>
      </c>
      <c r="AK6185" t="s">
        <v>130</v>
      </c>
      <c r="AL6185" t="s">
        <v>130</v>
      </c>
      <c r="AM6185" t="s">
        <v>129</v>
      </c>
      <c r="AN6185" t="s">
        <v>130</v>
      </c>
      <c r="AO6185">
        <v>5</v>
      </c>
      <c r="AP6185" t="s">
        <v>129</v>
      </c>
      <c r="AQ6185">
        <v>0</v>
      </c>
      <c r="AR6185">
        <v>0</v>
      </c>
      <c r="AS6185" t="s">
        <v>131</v>
      </c>
      <c r="AT6185">
        <v>1</v>
      </c>
      <c r="AU6185">
        <v>5</v>
      </c>
      <c r="AV6185">
        <v>5</v>
      </c>
      <c r="AW6185">
        <v>2</v>
      </c>
      <c r="AX6185">
        <v>5</v>
      </c>
      <c r="AY6185">
        <v>2</v>
      </c>
      <c r="AZ6185">
        <v>1</v>
      </c>
      <c r="BA6185">
        <v>2</v>
      </c>
      <c r="BB6185">
        <v>11.4</v>
      </c>
      <c r="BC6185">
        <v>24.1</v>
      </c>
      <c r="BD6185">
        <v>47.9</v>
      </c>
      <c r="BE6185">
        <v>0</v>
      </c>
      <c r="BF6185">
        <v>0</v>
      </c>
      <c r="BG6185">
        <v>11.4</v>
      </c>
      <c r="BH6185">
        <v>12</v>
      </c>
      <c r="BI6185">
        <v>99.99</v>
      </c>
      <c r="BJ6185" t="s">
        <v>132</v>
      </c>
      <c r="BK6185">
        <v>0</v>
      </c>
      <c r="BL6185" t="s">
        <v>132</v>
      </c>
      <c r="BM6185">
        <v>99.9</v>
      </c>
      <c r="BN6185">
        <v>0</v>
      </c>
      <c r="BO6185" t="s">
        <v>134</v>
      </c>
      <c r="BP6185" t="s">
        <v>135</v>
      </c>
      <c r="BQ6185" t="s">
        <v>134</v>
      </c>
      <c r="BR6185" t="s">
        <v>135</v>
      </c>
      <c r="BS6185" t="s">
        <v>132</v>
      </c>
      <c r="BT6185" t="s">
        <v>131</v>
      </c>
      <c r="BU6185">
        <v>54.4</v>
      </c>
      <c r="BV6185" t="s">
        <v>131</v>
      </c>
      <c r="BW6185">
        <v>32.700000000000003</v>
      </c>
      <c r="BX6185">
        <v>7</v>
      </c>
      <c r="BY6185" t="s">
        <v>133</v>
      </c>
      <c r="BZ6185" t="s">
        <v>132</v>
      </c>
      <c r="CA6185">
        <v>5</v>
      </c>
      <c r="CB6185" t="s">
        <v>144</v>
      </c>
      <c r="CC6185">
        <v>8</v>
      </c>
      <c r="CF6185">
        <v>0</v>
      </c>
      <c r="CG6185">
        <v>321</v>
      </c>
      <c r="CH6185">
        <v>24</v>
      </c>
      <c r="CI6185" t="s">
        <v>136</v>
      </c>
      <c r="CJ6185" t="s">
        <v>136</v>
      </c>
      <c r="CK6185" t="s">
        <v>136</v>
      </c>
      <c r="CN6185" t="s">
        <v>125</v>
      </c>
      <c r="CO6185">
        <v>0</v>
      </c>
      <c r="CP6185">
        <v>0</v>
      </c>
      <c r="CQ6185">
        <v>0</v>
      </c>
      <c r="CS6185" t="s">
        <v>125</v>
      </c>
      <c r="CT6185" t="s">
        <v>125</v>
      </c>
      <c r="CU6185" t="s">
        <v>137</v>
      </c>
      <c r="CV6185">
        <v>0</v>
      </c>
      <c r="CW6185" t="s">
        <v>219</v>
      </c>
      <c r="CX6185">
        <v>1</v>
      </c>
      <c r="CY6185" t="s">
        <v>125</v>
      </c>
      <c r="CZ6185">
        <v>0</v>
      </c>
      <c r="DA6185">
        <v>0</v>
      </c>
      <c r="DB6185">
        <v>0</v>
      </c>
      <c r="DC6185" t="s">
        <v>130</v>
      </c>
      <c r="DD6185" t="s">
        <v>129</v>
      </c>
      <c r="DE6185" t="s">
        <v>144</v>
      </c>
      <c r="DF6185" t="s">
        <v>130</v>
      </c>
      <c r="DG6185">
        <v>14</v>
      </c>
      <c r="DH6185">
        <v>0</v>
      </c>
      <c r="DI6185" t="s">
        <v>130</v>
      </c>
      <c r="DJ6185" t="s">
        <v>138</v>
      </c>
      <c r="DK6185" t="s">
        <v>135</v>
      </c>
      <c r="DL6185">
        <v>9870</v>
      </c>
      <c r="DM6185">
        <v>2033</v>
      </c>
      <c r="DO6185" t="s">
        <v>132</v>
      </c>
      <c r="DP6185">
        <v>48</v>
      </c>
      <c r="DQ6185" t="s">
        <v>139</v>
      </c>
      <c r="DR6185">
        <v>7</v>
      </c>
      <c r="DS6185">
        <v>574.79999999999995</v>
      </c>
    </row>
    <row r="6186" spans="1:123" x14ac:dyDescent="0.3">
      <c r="A6186">
        <v>48</v>
      </c>
      <c r="B6186" t="s">
        <v>17288</v>
      </c>
      <c r="C6186">
        <v>1</v>
      </c>
      <c r="D6186">
        <v>3</v>
      </c>
      <c r="E6186">
        <v>1</v>
      </c>
      <c r="F6186">
        <v>718</v>
      </c>
      <c r="G6186">
        <v>0</v>
      </c>
      <c r="H6186">
        <v>2</v>
      </c>
      <c r="I6186">
        <v>497</v>
      </c>
      <c r="J6186">
        <v>0</v>
      </c>
      <c r="K6186" t="s">
        <v>17203</v>
      </c>
      <c r="L6186" t="s">
        <v>125</v>
      </c>
      <c r="M6186" t="s">
        <v>13125</v>
      </c>
      <c r="N6186" t="s">
        <v>17289</v>
      </c>
      <c r="O6186">
        <v>99.99</v>
      </c>
      <c r="P6186">
        <v>6.1639999999999997</v>
      </c>
      <c r="Q6186">
        <v>1</v>
      </c>
      <c r="T6186">
        <v>33013371</v>
      </c>
      <c r="U6186">
        <v>97303241</v>
      </c>
      <c r="V6186">
        <v>2</v>
      </c>
      <c r="W6186">
        <v>3</v>
      </c>
      <c r="X6186">
        <v>1</v>
      </c>
      <c r="Y6186">
        <v>1</v>
      </c>
      <c r="Z6186">
        <v>17</v>
      </c>
      <c r="AA6186">
        <v>2006</v>
      </c>
      <c r="AB6186">
        <v>2</v>
      </c>
      <c r="AC6186">
        <v>0</v>
      </c>
      <c r="AD6186">
        <v>5069</v>
      </c>
      <c r="AE6186">
        <v>2020</v>
      </c>
      <c r="AF6186" t="s">
        <v>128</v>
      </c>
      <c r="AG6186">
        <v>11</v>
      </c>
      <c r="AH6186">
        <v>0</v>
      </c>
      <c r="AI6186">
        <v>0</v>
      </c>
      <c r="AJ6186">
        <v>0</v>
      </c>
      <c r="AK6186" t="s">
        <v>130</v>
      </c>
      <c r="AL6186" t="s">
        <v>130</v>
      </c>
      <c r="AM6186" t="s">
        <v>129</v>
      </c>
      <c r="AN6186" t="s">
        <v>130</v>
      </c>
      <c r="AO6186">
        <v>5</v>
      </c>
      <c r="AP6186" t="s">
        <v>129</v>
      </c>
      <c r="AQ6186">
        <v>0</v>
      </c>
      <c r="AR6186">
        <v>0</v>
      </c>
      <c r="AS6186" t="s">
        <v>131</v>
      </c>
      <c r="AT6186">
        <v>1</v>
      </c>
      <c r="AU6186">
        <v>9</v>
      </c>
      <c r="AV6186">
        <v>5</v>
      </c>
      <c r="AW6186">
        <v>2</v>
      </c>
      <c r="AX6186">
        <v>5</v>
      </c>
      <c r="AY6186">
        <v>2</v>
      </c>
      <c r="AZ6186">
        <v>1</v>
      </c>
      <c r="BA6186">
        <v>2</v>
      </c>
      <c r="BB6186">
        <v>13.4</v>
      </c>
      <c r="BC6186">
        <v>22.9</v>
      </c>
      <c r="BD6186">
        <v>42.7</v>
      </c>
      <c r="BE6186">
        <v>0</v>
      </c>
      <c r="BF6186">
        <v>0</v>
      </c>
      <c r="BG6186">
        <v>13.4</v>
      </c>
      <c r="BH6186">
        <v>14</v>
      </c>
      <c r="BI6186">
        <v>99.99</v>
      </c>
      <c r="BJ6186" t="s">
        <v>132</v>
      </c>
      <c r="BK6186">
        <v>0</v>
      </c>
      <c r="BL6186" t="s">
        <v>132</v>
      </c>
      <c r="BM6186">
        <v>99.9</v>
      </c>
      <c r="BN6186">
        <v>0</v>
      </c>
      <c r="BO6186" t="s">
        <v>134</v>
      </c>
      <c r="BP6186" t="s">
        <v>135</v>
      </c>
      <c r="BQ6186" t="s">
        <v>134</v>
      </c>
      <c r="BR6186" t="s">
        <v>134</v>
      </c>
      <c r="BS6186" t="s">
        <v>132</v>
      </c>
      <c r="BT6186" t="s">
        <v>131</v>
      </c>
      <c r="BU6186">
        <v>54.4</v>
      </c>
      <c r="BV6186" t="s">
        <v>131</v>
      </c>
      <c r="BW6186">
        <v>32.700000000000003</v>
      </c>
      <c r="BX6186">
        <v>7</v>
      </c>
      <c r="BY6186" t="s">
        <v>133</v>
      </c>
      <c r="BZ6186" t="s">
        <v>132</v>
      </c>
      <c r="CA6186">
        <v>5</v>
      </c>
      <c r="CB6186" t="s">
        <v>134</v>
      </c>
      <c r="CC6186">
        <v>8</v>
      </c>
      <c r="CF6186">
        <v>0</v>
      </c>
      <c r="CG6186">
        <v>221</v>
      </c>
      <c r="CH6186">
        <v>24</v>
      </c>
      <c r="CI6186" t="s">
        <v>136</v>
      </c>
      <c r="CJ6186" t="s">
        <v>136</v>
      </c>
      <c r="CK6186" t="s">
        <v>136</v>
      </c>
      <c r="CN6186" t="s">
        <v>125</v>
      </c>
      <c r="CO6186">
        <v>0</v>
      </c>
      <c r="CP6186">
        <v>0</v>
      </c>
      <c r="CQ6186">
        <v>0</v>
      </c>
      <c r="CS6186" t="s">
        <v>125</v>
      </c>
      <c r="CT6186" t="s">
        <v>125</v>
      </c>
      <c r="CU6186" t="s">
        <v>137</v>
      </c>
      <c r="CV6186">
        <v>0</v>
      </c>
      <c r="CW6186" t="s">
        <v>132</v>
      </c>
      <c r="CX6186">
        <v>2</v>
      </c>
      <c r="CY6186" t="s">
        <v>125</v>
      </c>
      <c r="CZ6186">
        <v>0</v>
      </c>
      <c r="DA6186">
        <v>0</v>
      </c>
      <c r="DB6186">
        <v>0</v>
      </c>
      <c r="DC6186" t="s">
        <v>130</v>
      </c>
      <c r="DD6186" t="s">
        <v>129</v>
      </c>
      <c r="DE6186" t="s">
        <v>144</v>
      </c>
      <c r="DF6186" t="s">
        <v>130</v>
      </c>
      <c r="DG6186">
        <v>26</v>
      </c>
      <c r="DH6186">
        <v>0</v>
      </c>
      <c r="DI6186" t="s">
        <v>125</v>
      </c>
      <c r="DJ6186" t="s">
        <v>138</v>
      </c>
      <c r="DK6186" t="s">
        <v>135</v>
      </c>
      <c r="DL6186">
        <v>4220</v>
      </c>
      <c r="DM6186">
        <v>2033</v>
      </c>
      <c r="DO6186" t="s">
        <v>132</v>
      </c>
      <c r="DP6186">
        <v>48</v>
      </c>
      <c r="DQ6186" t="s">
        <v>139</v>
      </c>
      <c r="DR6186">
        <v>7</v>
      </c>
      <c r="DS6186">
        <v>597.79999999999995</v>
      </c>
    </row>
    <row r="6187" spans="1:123" x14ac:dyDescent="0.3">
      <c r="A6187">
        <v>48</v>
      </c>
      <c r="B6187" t="s">
        <v>17290</v>
      </c>
      <c r="C6187">
        <v>1</v>
      </c>
      <c r="D6187">
        <v>3</v>
      </c>
      <c r="E6187">
        <v>1</v>
      </c>
      <c r="F6187">
        <v>718</v>
      </c>
      <c r="G6187">
        <v>0</v>
      </c>
      <c r="H6187">
        <v>2</v>
      </c>
      <c r="I6187">
        <v>497</v>
      </c>
      <c r="J6187">
        <v>50772</v>
      </c>
      <c r="K6187" t="s">
        <v>17291</v>
      </c>
      <c r="L6187" t="s">
        <v>125</v>
      </c>
      <c r="M6187" t="s">
        <v>13125</v>
      </c>
      <c r="N6187" t="s">
        <v>17292</v>
      </c>
      <c r="O6187">
        <v>99.99</v>
      </c>
      <c r="P6187">
        <v>9.2200000000000006</v>
      </c>
      <c r="Q6187">
        <v>1</v>
      </c>
      <c r="T6187">
        <v>33001984</v>
      </c>
      <c r="U6187">
        <v>97291877</v>
      </c>
      <c r="V6187">
        <v>2</v>
      </c>
      <c r="W6187">
        <v>3</v>
      </c>
      <c r="X6187">
        <v>1</v>
      </c>
      <c r="Y6187">
        <v>1</v>
      </c>
      <c r="Z6187">
        <v>7</v>
      </c>
      <c r="AA6187">
        <v>2006</v>
      </c>
      <c r="AB6187">
        <v>2</v>
      </c>
      <c r="AC6187">
        <v>0</v>
      </c>
      <c r="AD6187">
        <v>5069</v>
      </c>
      <c r="AE6187">
        <v>2020</v>
      </c>
      <c r="AF6187" t="s">
        <v>128</v>
      </c>
      <c r="AG6187">
        <v>12.2</v>
      </c>
      <c r="AH6187">
        <v>0</v>
      </c>
      <c r="AI6187">
        <v>15</v>
      </c>
      <c r="AJ6187">
        <v>0</v>
      </c>
      <c r="AK6187" t="s">
        <v>130</v>
      </c>
      <c r="AL6187" t="s">
        <v>130</v>
      </c>
      <c r="AM6187" t="s">
        <v>129</v>
      </c>
      <c r="AN6187" t="s">
        <v>130</v>
      </c>
      <c r="AO6187">
        <v>5</v>
      </c>
      <c r="AP6187" t="s">
        <v>129</v>
      </c>
      <c r="AQ6187">
        <v>0</v>
      </c>
      <c r="AR6187">
        <v>0</v>
      </c>
      <c r="AS6187" t="s">
        <v>131</v>
      </c>
      <c r="AT6187">
        <v>1</v>
      </c>
      <c r="AU6187">
        <v>5</v>
      </c>
      <c r="AV6187">
        <v>5</v>
      </c>
      <c r="AW6187">
        <v>2</v>
      </c>
      <c r="AX6187">
        <v>5</v>
      </c>
      <c r="AY6187">
        <v>2</v>
      </c>
      <c r="AZ6187">
        <v>1</v>
      </c>
      <c r="BA6187">
        <v>1</v>
      </c>
      <c r="BB6187">
        <v>13.4</v>
      </c>
      <c r="BC6187">
        <v>22.9</v>
      </c>
      <c r="BD6187">
        <v>36.6</v>
      </c>
      <c r="BE6187">
        <v>0</v>
      </c>
      <c r="BF6187">
        <v>0</v>
      </c>
      <c r="BG6187">
        <v>13.4</v>
      </c>
      <c r="BH6187">
        <v>14</v>
      </c>
      <c r="BI6187">
        <v>99.99</v>
      </c>
      <c r="BJ6187" t="s">
        <v>132</v>
      </c>
      <c r="BK6187">
        <v>0</v>
      </c>
      <c r="BL6187" t="s">
        <v>132</v>
      </c>
      <c r="BM6187">
        <v>99.9</v>
      </c>
      <c r="BN6187">
        <v>0</v>
      </c>
      <c r="BO6187" t="s">
        <v>134</v>
      </c>
      <c r="BP6187" t="s">
        <v>134</v>
      </c>
      <c r="BQ6187" t="s">
        <v>134</v>
      </c>
      <c r="BR6187" t="s">
        <v>134</v>
      </c>
      <c r="BS6187" t="s">
        <v>132</v>
      </c>
      <c r="BT6187" t="s">
        <v>131</v>
      </c>
      <c r="BU6187">
        <v>54.4</v>
      </c>
      <c r="BV6187" t="s">
        <v>131</v>
      </c>
      <c r="BW6187">
        <v>32.700000000000003</v>
      </c>
      <c r="BX6187">
        <v>7</v>
      </c>
      <c r="BY6187" t="s">
        <v>133</v>
      </c>
      <c r="BZ6187" t="s">
        <v>132</v>
      </c>
      <c r="CA6187">
        <v>5</v>
      </c>
      <c r="CB6187" t="s">
        <v>144</v>
      </c>
      <c r="CC6187">
        <v>8</v>
      </c>
      <c r="CF6187">
        <v>0</v>
      </c>
      <c r="CG6187">
        <v>221</v>
      </c>
      <c r="CH6187">
        <v>24</v>
      </c>
      <c r="CI6187" t="s">
        <v>136</v>
      </c>
      <c r="CJ6187" t="s">
        <v>136</v>
      </c>
      <c r="CK6187" t="s">
        <v>136</v>
      </c>
      <c r="CN6187" t="s">
        <v>125</v>
      </c>
      <c r="CO6187">
        <v>0</v>
      </c>
      <c r="CP6187">
        <v>0</v>
      </c>
      <c r="CQ6187">
        <v>0</v>
      </c>
      <c r="CS6187" t="s">
        <v>125</v>
      </c>
      <c r="CT6187" t="s">
        <v>125</v>
      </c>
      <c r="CU6187" t="s">
        <v>137</v>
      </c>
      <c r="CV6187">
        <v>0</v>
      </c>
      <c r="CW6187" t="s">
        <v>132</v>
      </c>
      <c r="CX6187">
        <v>2</v>
      </c>
      <c r="CY6187" t="s">
        <v>125</v>
      </c>
      <c r="CZ6187">
        <v>0</v>
      </c>
      <c r="DA6187">
        <v>0</v>
      </c>
      <c r="DB6187">
        <v>0</v>
      </c>
      <c r="DC6187" t="s">
        <v>130</v>
      </c>
      <c r="DD6187" t="s">
        <v>129</v>
      </c>
      <c r="DE6187" t="s">
        <v>144</v>
      </c>
      <c r="DF6187" t="s">
        <v>130</v>
      </c>
      <c r="DG6187">
        <v>15</v>
      </c>
      <c r="DH6187">
        <v>1</v>
      </c>
      <c r="DI6187" t="s">
        <v>125</v>
      </c>
      <c r="DJ6187" t="s">
        <v>138</v>
      </c>
      <c r="DK6187" t="s">
        <v>135</v>
      </c>
      <c r="DL6187">
        <v>9840</v>
      </c>
      <c r="DM6187">
        <v>2029</v>
      </c>
      <c r="DO6187" t="s">
        <v>132</v>
      </c>
      <c r="DP6187">
        <v>48</v>
      </c>
      <c r="DQ6187" t="s">
        <v>139</v>
      </c>
      <c r="DR6187">
        <v>7</v>
      </c>
      <c r="DS6187">
        <v>512.4</v>
      </c>
    </row>
    <row r="6188" spans="1:123" x14ac:dyDescent="0.3">
      <c r="A6188">
        <v>48</v>
      </c>
      <c r="B6188" t="s">
        <v>17293</v>
      </c>
      <c r="C6188">
        <v>1</v>
      </c>
      <c r="D6188">
        <v>3</v>
      </c>
      <c r="E6188">
        <v>1</v>
      </c>
      <c r="F6188">
        <v>920</v>
      </c>
      <c r="G6188">
        <v>0</v>
      </c>
      <c r="H6188">
        <v>2</v>
      </c>
      <c r="I6188">
        <v>497</v>
      </c>
      <c r="J6188">
        <v>0</v>
      </c>
      <c r="K6188" t="s">
        <v>13240</v>
      </c>
      <c r="L6188" t="s">
        <v>125</v>
      </c>
      <c r="M6188" t="s">
        <v>9575</v>
      </c>
      <c r="N6188" t="s">
        <v>17294</v>
      </c>
      <c r="O6188">
        <v>99.99</v>
      </c>
      <c r="P6188">
        <v>3.14</v>
      </c>
      <c r="Q6188">
        <v>1</v>
      </c>
      <c r="T6188">
        <v>33113644</v>
      </c>
      <c r="U6188">
        <v>97470320</v>
      </c>
      <c r="V6188">
        <v>58</v>
      </c>
      <c r="W6188">
        <v>3</v>
      </c>
      <c r="X6188">
        <v>1</v>
      </c>
      <c r="Y6188">
        <v>1</v>
      </c>
      <c r="Z6188">
        <v>7</v>
      </c>
      <c r="AA6188">
        <v>1971</v>
      </c>
      <c r="AB6188">
        <v>2</v>
      </c>
      <c r="AC6188">
        <v>0</v>
      </c>
      <c r="AD6188">
        <v>2092</v>
      </c>
      <c r="AE6188">
        <v>2019</v>
      </c>
      <c r="AF6188" t="s">
        <v>128</v>
      </c>
      <c r="AG6188">
        <v>10.4</v>
      </c>
      <c r="AH6188">
        <v>0</v>
      </c>
      <c r="AI6188">
        <v>0</v>
      </c>
      <c r="AJ6188">
        <v>0</v>
      </c>
      <c r="AK6188" t="s">
        <v>129</v>
      </c>
      <c r="AL6188" t="s">
        <v>129</v>
      </c>
      <c r="AM6188" t="s">
        <v>129</v>
      </c>
      <c r="AN6188" t="s">
        <v>129</v>
      </c>
      <c r="AO6188">
        <v>3</v>
      </c>
      <c r="AP6188" t="s">
        <v>129</v>
      </c>
      <c r="AQ6188">
        <v>0</v>
      </c>
      <c r="AR6188">
        <v>0</v>
      </c>
      <c r="AS6188" t="s">
        <v>131</v>
      </c>
      <c r="AT6188">
        <v>1</v>
      </c>
      <c r="AU6188">
        <v>5</v>
      </c>
      <c r="AV6188">
        <v>5</v>
      </c>
      <c r="AW6188">
        <v>2</v>
      </c>
      <c r="AX6188">
        <v>1</v>
      </c>
      <c r="AY6188">
        <v>2</v>
      </c>
      <c r="AZ6188">
        <v>2</v>
      </c>
      <c r="BA6188">
        <v>2</v>
      </c>
      <c r="BB6188">
        <v>10.6</v>
      </c>
      <c r="BC6188">
        <v>24.4</v>
      </c>
      <c r="BD6188">
        <v>73.2</v>
      </c>
      <c r="BE6188">
        <v>0</v>
      </c>
      <c r="BF6188">
        <v>0</v>
      </c>
      <c r="BG6188">
        <v>10.6</v>
      </c>
      <c r="BH6188">
        <v>11</v>
      </c>
      <c r="BI6188">
        <v>99.99</v>
      </c>
      <c r="BJ6188" t="s">
        <v>132</v>
      </c>
      <c r="BK6188">
        <v>0</v>
      </c>
      <c r="BL6188" t="s">
        <v>132</v>
      </c>
      <c r="BM6188">
        <v>99.9</v>
      </c>
      <c r="BN6188">
        <v>0</v>
      </c>
      <c r="BO6188" t="s">
        <v>134</v>
      </c>
      <c r="BP6188" t="s">
        <v>134</v>
      </c>
      <c r="BQ6188" t="s">
        <v>134</v>
      </c>
      <c r="BR6188" t="s">
        <v>133</v>
      </c>
      <c r="BS6188" t="s">
        <v>132</v>
      </c>
      <c r="BT6188" t="s">
        <v>130</v>
      </c>
      <c r="BU6188">
        <v>52.6</v>
      </c>
      <c r="BV6188" t="s">
        <v>130</v>
      </c>
      <c r="BW6188">
        <v>30.8</v>
      </c>
      <c r="BX6188">
        <v>7</v>
      </c>
      <c r="BY6188" t="s">
        <v>128</v>
      </c>
      <c r="BZ6188" t="s">
        <v>132</v>
      </c>
      <c r="CA6188">
        <v>5</v>
      </c>
      <c r="CB6188" t="s">
        <v>135</v>
      </c>
      <c r="CC6188">
        <v>5</v>
      </c>
      <c r="CF6188">
        <v>0</v>
      </c>
      <c r="CG6188">
        <v>221</v>
      </c>
      <c r="CH6188">
        <v>24</v>
      </c>
      <c r="CI6188" t="s">
        <v>136</v>
      </c>
      <c r="CJ6188" t="s">
        <v>136</v>
      </c>
      <c r="CK6188" t="s">
        <v>136</v>
      </c>
      <c r="CN6188" t="s">
        <v>125</v>
      </c>
      <c r="CO6188">
        <v>0</v>
      </c>
      <c r="CP6188">
        <v>0</v>
      </c>
      <c r="CQ6188">
        <v>0</v>
      </c>
      <c r="CS6188" t="s">
        <v>125</v>
      </c>
      <c r="CT6188" t="s">
        <v>125</v>
      </c>
      <c r="CU6188" t="s">
        <v>137</v>
      </c>
      <c r="CV6188">
        <v>0</v>
      </c>
      <c r="CW6188" t="s">
        <v>132</v>
      </c>
      <c r="CX6188">
        <v>2</v>
      </c>
      <c r="CY6188" t="s">
        <v>125</v>
      </c>
      <c r="CZ6188">
        <v>0</v>
      </c>
      <c r="DA6188">
        <v>0</v>
      </c>
      <c r="DB6188">
        <v>0</v>
      </c>
      <c r="DC6188" t="s">
        <v>130</v>
      </c>
      <c r="DD6188" t="s">
        <v>133</v>
      </c>
      <c r="DE6188" t="s">
        <v>144</v>
      </c>
      <c r="DF6188" t="s">
        <v>144</v>
      </c>
      <c r="DG6188">
        <v>10</v>
      </c>
      <c r="DH6188">
        <v>0</v>
      </c>
      <c r="DI6188" t="s">
        <v>125</v>
      </c>
      <c r="DJ6188" t="s">
        <v>138</v>
      </c>
      <c r="DK6188" t="s">
        <v>135</v>
      </c>
      <c r="DL6188">
        <v>3730</v>
      </c>
      <c r="DM6188">
        <v>2033</v>
      </c>
      <c r="DO6188" t="s">
        <v>132</v>
      </c>
      <c r="DP6188">
        <v>48</v>
      </c>
      <c r="DQ6188" t="s">
        <v>139</v>
      </c>
      <c r="DR6188">
        <v>7</v>
      </c>
      <c r="DS6188">
        <v>805.2</v>
      </c>
    </row>
    <row r="6189" spans="1:123" x14ac:dyDescent="0.3">
      <c r="A6189">
        <v>48</v>
      </c>
      <c r="B6189" t="s">
        <v>17295</v>
      </c>
      <c r="C6189">
        <v>1</v>
      </c>
      <c r="D6189">
        <v>3</v>
      </c>
      <c r="E6189">
        <v>1</v>
      </c>
      <c r="F6189">
        <v>920</v>
      </c>
      <c r="G6189">
        <v>0</v>
      </c>
      <c r="H6189">
        <v>2</v>
      </c>
      <c r="I6189">
        <v>497</v>
      </c>
      <c r="J6189">
        <v>0</v>
      </c>
      <c r="K6189" t="s">
        <v>17296</v>
      </c>
      <c r="L6189" t="s">
        <v>125</v>
      </c>
      <c r="M6189" t="s">
        <v>9575</v>
      </c>
      <c r="N6189" t="s">
        <v>17297</v>
      </c>
      <c r="O6189">
        <v>99.99</v>
      </c>
      <c r="P6189">
        <v>21.030999999999999</v>
      </c>
      <c r="Q6189">
        <v>1</v>
      </c>
      <c r="T6189">
        <v>33033647</v>
      </c>
      <c r="U6189">
        <v>97514389</v>
      </c>
      <c r="V6189">
        <v>43</v>
      </c>
      <c r="W6189">
        <v>3</v>
      </c>
      <c r="X6189">
        <v>1</v>
      </c>
      <c r="Y6189">
        <v>1</v>
      </c>
      <c r="Z6189">
        <v>7</v>
      </c>
      <c r="AA6189">
        <v>1990</v>
      </c>
      <c r="AB6189">
        <v>2</v>
      </c>
      <c r="AC6189">
        <v>0</v>
      </c>
      <c r="AD6189">
        <v>1544</v>
      </c>
      <c r="AE6189">
        <v>2019</v>
      </c>
      <c r="AF6189" t="s">
        <v>128</v>
      </c>
      <c r="AG6189">
        <v>7.3</v>
      </c>
      <c r="AH6189">
        <v>0</v>
      </c>
      <c r="AI6189">
        <v>0</v>
      </c>
      <c r="AJ6189">
        <v>0</v>
      </c>
      <c r="AK6189" t="s">
        <v>129</v>
      </c>
      <c r="AL6189" t="s">
        <v>129</v>
      </c>
      <c r="AM6189" t="s">
        <v>129</v>
      </c>
      <c r="AN6189" t="s">
        <v>129</v>
      </c>
      <c r="AO6189">
        <v>5</v>
      </c>
      <c r="AP6189" t="s">
        <v>129</v>
      </c>
      <c r="AQ6189">
        <v>0</v>
      </c>
      <c r="AR6189">
        <v>0</v>
      </c>
      <c r="AS6189" t="s">
        <v>131</v>
      </c>
      <c r="AT6189">
        <v>1</v>
      </c>
      <c r="AU6189">
        <v>5</v>
      </c>
      <c r="AV6189">
        <v>1</v>
      </c>
      <c r="AW6189">
        <v>19</v>
      </c>
      <c r="AX6189">
        <v>0</v>
      </c>
      <c r="AY6189">
        <v>0</v>
      </c>
      <c r="AZ6189">
        <v>3</v>
      </c>
      <c r="BA6189">
        <v>0</v>
      </c>
      <c r="BB6189">
        <v>18</v>
      </c>
      <c r="BC6189">
        <v>3</v>
      </c>
      <c r="BD6189">
        <v>9.4</v>
      </c>
      <c r="BE6189">
        <v>0</v>
      </c>
      <c r="BF6189">
        <v>0</v>
      </c>
      <c r="BG6189">
        <v>0</v>
      </c>
      <c r="BH6189">
        <v>0</v>
      </c>
      <c r="BI6189">
        <v>99.99</v>
      </c>
      <c r="BJ6189" t="s">
        <v>132</v>
      </c>
      <c r="BK6189">
        <v>0</v>
      </c>
      <c r="BL6189" t="s">
        <v>132</v>
      </c>
      <c r="BM6189">
        <v>99.9</v>
      </c>
      <c r="BN6189">
        <v>0</v>
      </c>
      <c r="BO6189" t="s">
        <v>132</v>
      </c>
      <c r="BP6189" t="s">
        <v>132</v>
      </c>
      <c r="BQ6189" t="s">
        <v>132</v>
      </c>
      <c r="BR6189" t="s">
        <v>128</v>
      </c>
      <c r="BS6189" t="s">
        <v>134</v>
      </c>
      <c r="BT6189" t="s">
        <v>130</v>
      </c>
      <c r="BU6189">
        <v>39.9</v>
      </c>
      <c r="BV6189" t="s">
        <v>130</v>
      </c>
      <c r="BW6189">
        <v>23.6</v>
      </c>
      <c r="BX6189">
        <v>6</v>
      </c>
      <c r="BY6189" t="s">
        <v>132</v>
      </c>
      <c r="BZ6189" t="s">
        <v>132</v>
      </c>
      <c r="CA6189">
        <v>5</v>
      </c>
      <c r="CB6189" t="s">
        <v>134</v>
      </c>
      <c r="CC6189">
        <v>8</v>
      </c>
      <c r="CF6189">
        <v>0</v>
      </c>
      <c r="CG6189">
        <v>221</v>
      </c>
      <c r="CH6189">
        <v>24</v>
      </c>
      <c r="CI6189" t="s">
        <v>136</v>
      </c>
      <c r="CJ6189" t="s">
        <v>136</v>
      </c>
      <c r="CK6189" t="s">
        <v>136</v>
      </c>
      <c r="CN6189" t="s">
        <v>125</v>
      </c>
      <c r="CO6189">
        <v>0</v>
      </c>
      <c r="CP6189">
        <v>0</v>
      </c>
      <c r="CQ6189">
        <v>0</v>
      </c>
      <c r="CS6189" t="s">
        <v>125</v>
      </c>
      <c r="CT6189" t="s">
        <v>125</v>
      </c>
      <c r="CU6189" t="s">
        <v>137</v>
      </c>
      <c r="CV6189">
        <v>0</v>
      </c>
      <c r="CW6189" t="s">
        <v>132</v>
      </c>
      <c r="CX6189">
        <v>2</v>
      </c>
      <c r="CY6189" t="s">
        <v>125</v>
      </c>
      <c r="CZ6189">
        <v>0</v>
      </c>
      <c r="DA6189">
        <v>0</v>
      </c>
      <c r="DB6189">
        <v>0</v>
      </c>
      <c r="DC6189" t="s">
        <v>132</v>
      </c>
      <c r="DD6189" t="s">
        <v>132</v>
      </c>
      <c r="DE6189" t="s">
        <v>132</v>
      </c>
      <c r="DF6189" t="s">
        <v>132</v>
      </c>
      <c r="DG6189">
        <v>10</v>
      </c>
      <c r="DH6189">
        <v>0</v>
      </c>
      <c r="DI6189" t="s">
        <v>125</v>
      </c>
      <c r="DJ6189" t="s">
        <v>138</v>
      </c>
      <c r="DK6189" t="s">
        <v>135</v>
      </c>
      <c r="DL6189">
        <v>2160</v>
      </c>
      <c r="DM6189">
        <v>2033</v>
      </c>
      <c r="DO6189" t="s">
        <v>132</v>
      </c>
      <c r="DP6189">
        <v>48</v>
      </c>
      <c r="DQ6189" t="s">
        <v>139</v>
      </c>
      <c r="DR6189">
        <v>7</v>
      </c>
      <c r="DS6189">
        <v>68.62</v>
      </c>
    </row>
    <row r="6190" spans="1:123" x14ac:dyDescent="0.3">
      <c r="A6190">
        <v>48</v>
      </c>
      <c r="B6190" t="s">
        <v>17298</v>
      </c>
      <c r="C6190">
        <v>1</v>
      </c>
      <c r="D6190">
        <v>3</v>
      </c>
      <c r="E6190">
        <v>1</v>
      </c>
      <c r="F6190">
        <v>2264</v>
      </c>
      <c r="G6190">
        <v>0</v>
      </c>
      <c r="H6190">
        <v>2</v>
      </c>
      <c r="I6190">
        <v>497</v>
      </c>
      <c r="J6190">
        <v>0</v>
      </c>
      <c r="K6190" t="s">
        <v>17299</v>
      </c>
      <c r="L6190" t="s">
        <v>125</v>
      </c>
      <c r="M6190" t="s">
        <v>17300</v>
      </c>
      <c r="N6190" t="s">
        <v>17301</v>
      </c>
      <c r="O6190">
        <v>99.99</v>
      </c>
      <c r="P6190">
        <v>15.231999999999999</v>
      </c>
      <c r="Q6190">
        <v>1</v>
      </c>
      <c r="T6190">
        <v>33090503</v>
      </c>
      <c r="U6190">
        <v>97261879</v>
      </c>
      <c r="V6190">
        <v>16</v>
      </c>
      <c r="W6190">
        <v>3</v>
      </c>
      <c r="X6190">
        <v>1</v>
      </c>
      <c r="Y6190">
        <v>1</v>
      </c>
      <c r="Z6190">
        <v>7</v>
      </c>
      <c r="AA6190">
        <v>2007</v>
      </c>
      <c r="AB6190">
        <v>2</v>
      </c>
      <c r="AC6190">
        <v>0</v>
      </c>
      <c r="AD6190">
        <v>1971</v>
      </c>
      <c r="AE6190">
        <v>2020</v>
      </c>
      <c r="AF6190" t="s">
        <v>131</v>
      </c>
      <c r="AG6190">
        <v>8.5</v>
      </c>
      <c r="AH6190">
        <v>0</v>
      </c>
      <c r="AI6190">
        <v>0</v>
      </c>
      <c r="AJ6190">
        <v>0</v>
      </c>
      <c r="AK6190" t="s">
        <v>130</v>
      </c>
      <c r="AL6190" t="s">
        <v>130</v>
      </c>
      <c r="AM6190" t="s">
        <v>129</v>
      </c>
      <c r="AN6190" t="s">
        <v>130</v>
      </c>
      <c r="AO6190">
        <v>5</v>
      </c>
      <c r="AP6190" t="s">
        <v>129</v>
      </c>
      <c r="AQ6190">
        <v>0</v>
      </c>
      <c r="AR6190">
        <v>0</v>
      </c>
      <c r="AS6190" t="s">
        <v>131</v>
      </c>
      <c r="AT6190">
        <v>1</v>
      </c>
      <c r="AU6190">
        <v>5</v>
      </c>
      <c r="AV6190">
        <v>5</v>
      </c>
      <c r="AW6190">
        <v>2</v>
      </c>
      <c r="AX6190">
        <v>5</v>
      </c>
      <c r="AY6190">
        <v>2</v>
      </c>
      <c r="AZ6190">
        <v>1</v>
      </c>
      <c r="BA6190">
        <v>2</v>
      </c>
      <c r="BB6190">
        <v>13.4</v>
      </c>
      <c r="BC6190">
        <v>23.2</v>
      </c>
      <c r="BD6190">
        <v>52.4</v>
      </c>
      <c r="BE6190">
        <v>0</v>
      </c>
      <c r="BF6190">
        <v>0</v>
      </c>
      <c r="BG6190">
        <v>13.4</v>
      </c>
      <c r="BH6190">
        <v>14</v>
      </c>
      <c r="BI6190">
        <v>99.99</v>
      </c>
      <c r="BJ6190" t="s">
        <v>132</v>
      </c>
      <c r="BK6190">
        <v>0</v>
      </c>
      <c r="BL6190" t="s">
        <v>132</v>
      </c>
      <c r="BM6190">
        <v>99.9</v>
      </c>
      <c r="BN6190">
        <v>0</v>
      </c>
      <c r="BO6190" t="s">
        <v>134</v>
      </c>
      <c r="BP6190" t="s">
        <v>135</v>
      </c>
      <c r="BQ6190" t="s">
        <v>134</v>
      </c>
      <c r="BR6190" t="s">
        <v>134</v>
      </c>
      <c r="BS6190" t="s">
        <v>132</v>
      </c>
      <c r="BT6190" t="s">
        <v>218</v>
      </c>
      <c r="BU6190">
        <v>54.4</v>
      </c>
      <c r="BV6190" t="s">
        <v>218</v>
      </c>
      <c r="BW6190">
        <v>32.700000000000003</v>
      </c>
      <c r="BX6190">
        <v>7</v>
      </c>
      <c r="BY6190" t="s">
        <v>135</v>
      </c>
      <c r="BZ6190" t="s">
        <v>132</v>
      </c>
      <c r="CA6190">
        <v>5</v>
      </c>
      <c r="CB6190" t="s">
        <v>135</v>
      </c>
      <c r="CC6190">
        <v>8</v>
      </c>
      <c r="CF6190">
        <v>0</v>
      </c>
      <c r="CG6190">
        <v>221</v>
      </c>
      <c r="CH6190">
        <v>24</v>
      </c>
      <c r="CI6190" t="s">
        <v>136</v>
      </c>
      <c r="CJ6190" t="s">
        <v>136</v>
      </c>
      <c r="CK6190" t="s">
        <v>136</v>
      </c>
      <c r="CN6190" t="s">
        <v>125</v>
      </c>
      <c r="CO6190">
        <v>0</v>
      </c>
      <c r="CP6190">
        <v>0</v>
      </c>
      <c r="CQ6190">
        <v>0</v>
      </c>
      <c r="CS6190" t="s">
        <v>125</v>
      </c>
      <c r="CT6190" t="s">
        <v>125</v>
      </c>
      <c r="CU6190" t="s">
        <v>137</v>
      </c>
      <c r="CV6190">
        <v>0</v>
      </c>
      <c r="CW6190" t="s">
        <v>132</v>
      </c>
      <c r="CX6190">
        <v>2</v>
      </c>
      <c r="CY6190" t="s">
        <v>125</v>
      </c>
      <c r="CZ6190">
        <v>0</v>
      </c>
      <c r="DA6190">
        <v>0</v>
      </c>
      <c r="DB6190">
        <v>0</v>
      </c>
      <c r="DC6190" t="s">
        <v>130</v>
      </c>
      <c r="DD6190" t="s">
        <v>129</v>
      </c>
      <c r="DE6190" t="s">
        <v>144</v>
      </c>
      <c r="DF6190" t="s">
        <v>130</v>
      </c>
      <c r="DG6190">
        <v>13</v>
      </c>
      <c r="DH6190">
        <v>0</v>
      </c>
      <c r="DI6190" t="s">
        <v>125</v>
      </c>
      <c r="DJ6190" t="s">
        <v>138</v>
      </c>
      <c r="DK6190" t="s">
        <v>135</v>
      </c>
      <c r="DL6190">
        <v>2840</v>
      </c>
      <c r="DM6190">
        <v>2033</v>
      </c>
      <c r="DO6190" t="s">
        <v>132</v>
      </c>
      <c r="DP6190">
        <v>48</v>
      </c>
      <c r="DQ6190" t="s">
        <v>139</v>
      </c>
      <c r="DR6190">
        <v>7</v>
      </c>
      <c r="DS6190">
        <v>733.6</v>
      </c>
    </row>
    <row r="6191" spans="1:123" x14ac:dyDescent="0.3">
      <c r="A6191">
        <v>48</v>
      </c>
      <c r="B6191" t="s">
        <v>17302</v>
      </c>
      <c r="C6191">
        <v>1</v>
      </c>
      <c r="D6191">
        <v>3</v>
      </c>
      <c r="E6191">
        <v>1</v>
      </c>
      <c r="F6191">
        <v>2264</v>
      </c>
      <c r="G6191">
        <v>0</v>
      </c>
      <c r="H6191">
        <v>2</v>
      </c>
      <c r="I6191">
        <v>497</v>
      </c>
      <c r="J6191">
        <v>50920</v>
      </c>
      <c r="K6191" t="s">
        <v>6670</v>
      </c>
      <c r="L6191" t="s">
        <v>125</v>
      </c>
      <c r="M6191" t="s">
        <v>17300</v>
      </c>
      <c r="N6191" t="s">
        <v>17303</v>
      </c>
      <c r="O6191">
        <v>99.99</v>
      </c>
      <c r="P6191">
        <v>17.588999999999999</v>
      </c>
      <c r="Q6191">
        <v>1</v>
      </c>
      <c r="T6191">
        <v>33074993</v>
      </c>
      <c r="U6191">
        <v>97261400</v>
      </c>
      <c r="V6191">
        <v>16</v>
      </c>
      <c r="W6191">
        <v>3</v>
      </c>
      <c r="X6191">
        <v>1</v>
      </c>
      <c r="Y6191">
        <v>1</v>
      </c>
      <c r="Z6191">
        <v>7</v>
      </c>
      <c r="AA6191">
        <v>1965</v>
      </c>
      <c r="AB6191">
        <v>2</v>
      </c>
      <c r="AC6191">
        <v>0</v>
      </c>
      <c r="AD6191">
        <v>1971</v>
      </c>
      <c r="AE6191">
        <v>2020</v>
      </c>
      <c r="AF6191" t="s">
        <v>128</v>
      </c>
      <c r="AG6191">
        <v>8.5</v>
      </c>
      <c r="AH6191">
        <v>0</v>
      </c>
      <c r="AI6191">
        <v>0</v>
      </c>
      <c r="AJ6191">
        <v>0</v>
      </c>
      <c r="AK6191" t="s">
        <v>129</v>
      </c>
      <c r="AL6191" t="s">
        <v>129</v>
      </c>
      <c r="AM6191" t="s">
        <v>129</v>
      </c>
      <c r="AN6191" t="s">
        <v>129</v>
      </c>
      <c r="AO6191">
        <v>3</v>
      </c>
      <c r="AP6191" t="s">
        <v>129</v>
      </c>
      <c r="AQ6191">
        <v>0</v>
      </c>
      <c r="AR6191">
        <v>0</v>
      </c>
      <c r="AS6191" t="s">
        <v>131</v>
      </c>
      <c r="AT6191">
        <v>1</v>
      </c>
      <c r="AU6191">
        <v>5</v>
      </c>
      <c r="AV6191">
        <v>1</v>
      </c>
      <c r="AW6191">
        <v>19</v>
      </c>
      <c r="AX6191">
        <v>0</v>
      </c>
      <c r="AY6191">
        <v>0</v>
      </c>
      <c r="AZ6191">
        <v>3</v>
      </c>
      <c r="BA6191">
        <v>0</v>
      </c>
      <c r="BB6191">
        <v>8.8000000000000007</v>
      </c>
      <c r="BC6191">
        <v>2.4</v>
      </c>
      <c r="BD6191">
        <v>8.1999999999999993</v>
      </c>
      <c r="BE6191">
        <v>0</v>
      </c>
      <c r="BF6191">
        <v>0</v>
      </c>
      <c r="BG6191">
        <v>0</v>
      </c>
      <c r="BH6191">
        <v>0</v>
      </c>
      <c r="BI6191">
        <v>99.99</v>
      </c>
      <c r="BJ6191" t="s">
        <v>132</v>
      </c>
      <c r="BK6191">
        <v>0</v>
      </c>
      <c r="BL6191" t="s">
        <v>132</v>
      </c>
      <c r="BM6191">
        <v>99.9</v>
      </c>
      <c r="BN6191">
        <v>0</v>
      </c>
      <c r="BO6191" t="s">
        <v>132</v>
      </c>
      <c r="BP6191" t="s">
        <v>132</v>
      </c>
      <c r="BQ6191" t="s">
        <v>132</v>
      </c>
      <c r="BR6191" t="s">
        <v>133</v>
      </c>
      <c r="BS6191" t="s">
        <v>134</v>
      </c>
      <c r="BT6191" t="s">
        <v>130</v>
      </c>
      <c r="BU6191">
        <v>39.9</v>
      </c>
      <c r="BV6191" t="s">
        <v>130</v>
      </c>
      <c r="BW6191">
        <v>23.6</v>
      </c>
      <c r="BX6191">
        <v>6</v>
      </c>
      <c r="BY6191" t="s">
        <v>132</v>
      </c>
      <c r="BZ6191" t="s">
        <v>132</v>
      </c>
      <c r="CA6191">
        <v>5</v>
      </c>
      <c r="CB6191" t="s">
        <v>134</v>
      </c>
      <c r="CC6191">
        <v>8</v>
      </c>
      <c r="CF6191">
        <v>0</v>
      </c>
      <c r="CG6191">
        <v>221</v>
      </c>
      <c r="CH6191">
        <v>24</v>
      </c>
      <c r="CI6191" t="s">
        <v>136</v>
      </c>
      <c r="CJ6191" t="s">
        <v>136</v>
      </c>
      <c r="CK6191" t="s">
        <v>136</v>
      </c>
      <c r="CN6191" t="s">
        <v>125</v>
      </c>
      <c r="CO6191">
        <v>0</v>
      </c>
      <c r="CP6191">
        <v>0</v>
      </c>
      <c r="CQ6191">
        <v>0</v>
      </c>
      <c r="CS6191" t="s">
        <v>125</v>
      </c>
      <c r="CT6191" t="s">
        <v>125</v>
      </c>
      <c r="CU6191" t="s">
        <v>137</v>
      </c>
      <c r="CV6191">
        <v>0</v>
      </c>
      <c r="CW6191" t="s">
        <v>132</v>
      </c>
      <c r="CX6191">
        <v>2</v>
      </c>
      <c r="CY6191" t="s">
        <v>125</v>
      </c>
      <c r="CZ6191">
        <v>0</v>
      </c>
      <c r="DA6191">
        <v>0</v>
      </c>
      <c r="DB6191">
        <v>2015</v>
      </c>
      <c r="DC6191" t="s">
        <v>132</v>
      </c>
      <c r="DD6191" t="s">
        <v>132</v>
      </c>
      <c r="DE6191" t="s">
        <v>132</v>
      </c>
      <c r="DF6191" t="s">
        <v>132</v>
      </c>
      <c r="DG6191">
        <v>13</v>
      </c>
      <c r="DH6191">
        <v>0</v>
      </c>
      <c r="DI6191" t="s">
        <v>125</v>
      </c>
      <c r="DJ6191" t="s">
        <v>138</v>
      </c>
      <c r="DK6191" t="s">
        <v>135</v>
      </c>
      <c r="DL6191">
        <v>2840</v>
      </c>
      <c r="DM6191">
        <v>2033</v>
      </c>
      <c r="DO6191" t="s">
        <v>132</v>
      </c>
      <c r="DP6191">
        <v>48</v>
      </c>
      <c r="DQ6191" t="s">
        <v>139</v>
      </c>
      <c r="DR6191">
        <v>7</v>
      </c>
      <c r="DS6191">
        <v>69.7</v>
      </c>
    </row>
    <row r="6192" spans="1:123" x14ac:dyDescent="0.3">
      <c r="A6192">
        <v>48</v>
      </c>
      <c r="B6192" t="s">
        <v>17304</v>
      </c>
      <c r="C6192">
        <v>1</v>
      </c>
      <c r="D6192">
        <v>3</v>
      </c>
      <c r="E6192">
        <v>1</v>
      </c>
      <c r="F6192">
        <v>1655</v>
      </c>
      <c r="G6192">
        <v>0</v>
      </c>
      <c r="H6192">
        <v>2</v>
      </c>
      <c r="I6192">
        <v>497</v>
      </c>
      <c r="J6192">
        <v>0</v>
      </c>
      <c r="K6192" t="s">
        <v>1540</v>
      </c>
      <c r="L6192" t="s">
        <v>125</v>
      </c>
      <c r="M6192" t="s">
        <v>17058</v>
      </c>
      <c r="N6192" t="s">
        <v>17305</v>
      </c>
      <c r="O6192">
        <v>99.99</v>
      </c>
      <c r="P6192">
        <v>0.41399999999999998</v>
      </c>
      <c r="Q6192">
        <v>1</v>
      </c>
      <c r="T6192">
        <v>33255010</v>
      </c>
      <c r="U6192">
        <v>97374740</v>
      </c>
      <c r="V6192">
        <v>6</v>
      </c>
      <c r="W6192">
        <v>3</v>
      </c>
      <c r="X6192">
        <v>1</v>
      </c>
      <c r="Y6192">
        <v>1</v>
      </c>
      <c r="Z6192">
        <v>7</v>
      </c>
      <c r="AA6192">
        <v>1962</v>
      </c>
      <c r="AB6192">
        <v>2</v>
      </c>
      <c r="AC6192">
        <v>0</v>
      </c>
      <c r="AD6192">
        <v>833</v>
      </c>
      <c r="AE6192">
        <v>2020</v>
      </c>
      <c r="AF6192" t="s">
        <v>157</v>
      </c>
      <c r="AG6192">
        <v>6.4</v>
      </c>
      <c r="AH6192">
        <v>0</v>
      </c>
      <c r="AI6192">
        <v>37</v>
      </c>
      <c r="AJ6192">
        <v>0</v>
      </c>
      <c r="AK6192" t="s">
        <v>129</v>
      </c>
      <c r="AL6192" t="s">
        <v>129</v>
      </c>
      <c r="AM6192" t="s">
        <v>129</v>
      </c>
      <c r="AN6192" t="s">
        <v>130</v>
      </c>
      <c r="AO6192">
        <v>3</v>
      </c>
      <c r="AP6192" t="s">
        <v>129</v>
      </c>
      <c r="AQ6192">
        <v>0</v>
      </c>
      <c r="AR6192">
        <v>0</v>
      </c>
      <c r="AS6192" t="s">
        <v>131</v>
      </c>
      <c r="AT6192">
        <v>1</v>
      </c>
      <c r="AU6192">
        <v>5</v>
      </c>
      <c r="AV6192">
        <v>1</v>
      </c>
      <c r="AW6192">
        <v>2</v>
      </c>
      <c r="AX6192">
        <v>0</v>
      </c>
      <c r="AY6192">
        <v>0</v>
      </c>
      <c r="AZ6192">
        <v>3</v>
      </c>
      <c r="BA6192">
        <v>0</v>
      </c>
      <c r="BB6192">
        <v>7.3</v>
      </c>
      <c r="BC6192">
        <v>10.1</v>
      </c>
      <c r="BD6192">
        <v>30.2</v>
      </c>
      <c r="BE6192">
        <v>0</v>
      </c>
      <c r="BF6192">
        <v>0</v>
      </c>
      <c r="BG6192">
        <v>7.3</v>
      </c>
      <c r="BH6192">
        <v>8</v>
      </c>
      <c r="BI6192">
        <v>99.99</v>
      </c>
      <c r="BJ6192" t="s">
        <v>132</v>
      </c>
      <c r="BK6192">
        <v>0</v>
      </c>
      <c r="BL6192" t="s">
        <v>132</v>
      </c>
      <c r="BM6192">
        <v>99.9</v>
      </c>
      <c r="BN6192">
        <v>0</v>
      </c>
      <c r="BO6192" t="s">
        <v>134</v>
      </c>
      <c r="BP6192" t="s">
        <v>133</v>
      </c>
      <c r="BQ6192" t="s">
        <v>134</v>
      </c>
      <c r="BR6192" t="s">
        <v>128</v>
      </c>
      <c r="BS6192" t="s">
        <v>132</v>
      </c>
      <c r="BT6192" t="s">
        <v>130</v>
      </c>
      <c r="BU6192">
        <v>47.2</v>
      </c>
      <c r="BV6192" t="s">
        <v>130</v>
      </c>
      <c r="BW6192">
        <v>28.1</v>
      </c>
      <c r="BX6192">
        <v>6</v>
      </c>
      <c r="BY6192" t="s">
        <v>158</v>
      </c>
      <c r="BZ6192" t="s">
        <v>132</v>
      </c>
      <c r="CA6192">
        <v>5</v>
      </c>
      <c r="CB6192" t="s">
        <v>135</v>
      </c>
      <c r="CC6192">
        <v>7</v>
      </c>
      <c r="CF6192">
        <v>0</v>
      </c>
      <c r="CG6192">
        <v>321</v>
      </c>
      <c r="CH6192">
        <v>24</v>
      </c>
      <c r="CI6192" t="s">
        <v>136</v>
      </c>
      <c r="CJ6192" t="s">
        <v>136</v>
      </c>
      <c r="CK6192" t="s">
        <v>136</v>
      </c>
      <c r="CN6192" t="s">
        <v>125</v>
      </c>
      <c r="CO6192">
        <v>0</v>
      </c>
      <c r="CP6192">
        <v>0</v>
      </c>
      <c r="CQ6192">
        <v>0</v>
      </c>
      <c r="CS6192" t="s">
        <v>125</v>
      </c>
      <c r="CT6192" t="s">
        <v>125</v>
      </c>
      <c r="CU6192" t="s">
        <v>137</v>
      </c>
      <c r="CV6192">
        <v>0</v>
      </c>
      <c r="CW6192" t="s">
        <v>132</v>
      </c>
      <c r="CX6192">
        <v>2</v>
      </c>
      <c r="CY6192" t="s">
        <v>125</v>
      </c>
      <c r="CZ6192">
        <v>0</v>
      </c>
      <c r="DA6192">
        <v>0</v>
      </c>
      <c r="DB6192">
        <v>0</v>
      </c>
      <c r="DC6192" t="s">
        <v>130</v>
      </c>
      <c r="DD6192" t="s">
        <v>133</v>
      </c>
      <c r="DE6192" t="s">
        <v>135</v>
      </c>
      <c r="DF6192" t="s">
        <v>135</v>
      </c>
      <c r="DG6192">
        <v>7</v>
      </c>
      <c r="DH6192">
        <v>0</v>
      </c>
      <c r="DI6192" t="s">
        <v>125</v>
      </c>
      <c r="DJ6192" t="s">
        <v>138</v>
      </c>
      <c r="DK6192" t="s">
        <v>135</v>
      </c>
      <c r="DL6192">
        <v>1570</v>
      </c>
      <c r="DM6192">
        <v>2033</v>
      </c>
      <c r="DO6192" t="s">
        <v>132</v>
      </c>
      <c r="DP6192">
        <v>48</v>
      </c>
      <c r="DQ6192" t="s">
        <v>145</v>
      </c>
      <c r="DR6192">
        <v>6</v>
      </c>
      <c r="DS6192">
        <v>241.6</v>
      </c>
    </row>
    <row r="6193" spans="1:123" x14ac:dyDescent="0.3">
      <c r="A6193">
        <v>48</v>
      </c>
      <c r="B6193" t="s">
        <v>17306</v>
      </c>
      <c r="C6193">
        <v>1</v>
      </c>
      <c r="D6193">
        <v>3</v>
      </c>
      <c r="E6193">
        <v>1</v>
      </c>
      <c r="F6193">
        <v>1655</v>
      </c>
      <c r="G6193">
        <v>0</v>
      </c>
      <c r="H6193">
        <v>2</v>
      </c>
      <c r="I6193">
        <v>497</v>
      </c>
      <c r="J6193">
        <v>0</v>
      </c>
      <c r="K6193" t="s">
        <v>17307</v>
      </c>
      <c r="L6193" t="s">
        <v>125</v>
      </c>
      <c r="M6193" t="s">
        <v>17058</v>
      </c>
      <c r="N6193" t="s">
        <v>17308</v>
      </c>
      <c r="O6193">
        <v>99.99</v>
      </c>
      <c r="P6193">
        <v>9.69</v>
      </c>
      <c r="Q6193">
        <v>1</v>
      </c>
      <c r="T6193">
        <v>33223520</v>
      </c>
      <c r="U6193">
        <v>97413149</v>
      </c>
      <c r="V6193">
        <v>2</v>
      </c>
      <c r="W6193">
        <v>3</v>
      </c>
      <c r="X6193">
        <v>1</v>
      </c>
      <c r="Y6193">
        <v>1</v>
      </c>
      <c r="Z6193">
        <v>7</v>
      </c>
      <c r="AA6193">
        <v>1995</v>
      </c>
      <c r="AB6193">
        <v>2</v>
      </c>
      <c r="AC6193">
        <v>0</v>
      </c>
      <c r="AD6193">
        <v>1702</v>
      </c>
      <c r="AE6193">
        <v>2020</v>
      </c>
      <c r="AF6193" t="s">
        <v>128</v>
      </c>
      <c r="AG6193">
        <v>9.1</v>
      </c>
      <c r="AH6193">
        <v>0</v>
      </c>
      <c r="AI6193">
        <v>0</v>
      </c>
      <c r="AJ6193">
        <v>0</v>
      </c>
      <c r="AK6193" t="s">
        <v>130</v>
      </c>
      <c r="AL6193" t="s">
        <v>129</v>
      </c>
      <c r="AM6193" t="s">
        <v>129</v>
      </c>
      <c r="AN6193" t="s">
        <v>129</v>
      </c>
      <c r="AO6193">
        <v>5</v>
      </c>
      <c r="AP6193" t="s">
        <v>129</v>
      </c>
      <c r="AQ6193">
        <v>0</v>
      </c>
      <c r="AR6193">
        <v>0</v>
      </c>
      <c r="AS6193" t="s">
        <v>131</v>
      </c>
      <c r="AT6193">
        <v>1</v>
      </c>
      <c r="AU6193">
        <v>5</v>
      </c>
      <c r="AV6193">
        <v>5</v>
      </c>
      <c r="AW6193">
        <v>2</v>
      </c>
      <c r="AX6193">
        <v>0</v>
      </c>
      <c r="AY6193">
        <v>0</v>
      </c>
      <c r="AZ6193">
        <v>1</v>
      </c>
      <c r="BA6193">
        <v>0</v>
      </c>
      <c r="BB6193">
        <v>9</v>
      </c>
      <c r="BC6193">
        <v>30.5</v>
      </c>
      <c r="BD6193">
        <v>30.5</v>
      </c>
      <c r="BE6193">
        <v>0</v>
      </c>
      <c r="BF6193">
        <v>0</v>
      </c>
      <c r="BG6193">
        <v>9</v>
      </c>
      <c r="BH6193">
        <v>9.8000000000000007</v>
      </c>
      <c r="BI6193">
        <v>99.99</v>
      </c>
      <c r="BJ6193" t="s">
        <v>132</v>
      </c>
      <c r="BK6193">
        <v>0</v>
      </c>
      <c r="BL6193" t="s">
        <v>132</v>
      </c>
      <c r="BM6193">
        <v>99.9</v>
      </c>
      <c r="BN6193">
        <v>0</v>
      </c>
      <c r="BO6193" t="s">
        <v>134</v>
      </c>
      <c r="BP6193" t="s">
        <v>134</v>
      </c>
      <c r="BQ6193" t="s">
        <v>134</v>
      </c>
      <c r="BR6193" t="s">
        <v>134</v>
      </c>
      <c r="BS6193" t="s">
        <v>132</v>
      </c>
      <c r="BT6193" t="s">
        <v>131</v>
      </c>
      <c r="BU6193">
        <v>54.4</v>
      </c>
      <c r="BV6193" t="s">
        <v>131</v>
      </c>
      <c r="BW6193">
        <v>32.700000000000003</v>
      </c>
      <c r="BX6193">
        <v>7</v>
      </c>
      <c r="BY6193" t="s">
        <v>128</v>
      </c>
      <c r="BZ6193" t="s">
        <v>132</v>
      </c>
      <c r="CA6193">
        <v>5</v>
      </c>
      <c r="CB6193" t="s">
        <v>135</v>
      </c>
      <c r="CC6193">
        <v>4</v>
      </c>
      <c r="CF6193">
        <v>0</v>
      </c>
      <c r="CG6193">
        <v>321</v>
      </c>
      <c r="CH6193">
        <v>24</v>
      </c>
      <c r="CI6193" t="s">
        <v>136</v>
      </c>
      <c r="CJ6193" t="s">
        <v>136</v>
      </c>
      <c r="CK6193" t="s">
        <v>136</v>
      </c>
      <c r="CN6193" t="s">
        <v>125</v>
      </c>
      <c r="CO6193">
        <v>0</v>
      </c>
      <c r="CP6193">
        <v>0</v>
      </c>
      <c r="CQ6193">
        <v>0</v>
      </c>
      <c r="CS6193" t="s">
        <v>125</v>
      </c>
      <c r="CT6193" t="s">
        <v>125</v>
      </c>
      <c r="CU6193" t="s">
        <v>137</v>
      </c>
      <c r="CV6193">
        <v>0</v>
      </c>
      <c r="CW6193" t="s">
        <v>132</v>
      </c>
      <c r="CX6193">
        <v>2</v>
      </c>
      <c r="CY6193" t="s">
        <v>125</v>
      </c>
      <c r="CZ6193">
        <v>0</v>
      </c>
      <c r="DA6193">
        <v>0</v>
      </c>
      <c r="DB6193">
        <v>0</v>
      </c>
      <c r="DC6193" t="s">
        <v>130</v>
      </c>
      <c r="DD6193" t="s">
        <v>133</v>
      </c>
      <c r="DE6193" t="s">
        <v>144</v>
      </c>
      <c r="DF6193" t="s">
        <v>144</v>
      </c>
      <c r="DG6193">
        <v>8</v>
      </c>
      <c r="DH6193">
        <v>0</v>
      </c>
      <c r="DI6193" t="s">
        <v>125</v>
      </c>
      <c r="DJ6193" t="s">
        <v>138</v>
      </c>
      <c r="DK6193" t="s">
        <v>135</v>
      </c>
      <c r="DL6193">
        <v>2580</v>
      </c>
      <c r="DM6193">
        <v>2033</v>
      </c>
      <c r="DO6193" t="s">
        <v>132</v>
      </c>
      <c r="DP6193">
        <v>48</v>
      </c>
      <c r="DQ6193" t="s">
        <v>139</v>
      </c>
      <c r="DR6193">
        <v>7</v>
      </c>
      <c r="DS6193">
        <v>298.89999999999998</v>
      </c>
    </row>
    <row r="6194" spans="1:123" x14ac:dyDescent="0.3">
      <c r="A6194">
        <v>48</v>
      </c>
      <c r="B6194" t="s">
        <v>17309</v>
      </c>
      <c r="C6194">
        <v>1</v>
      </c>
      <c r="D6194">
        <v>3</v>
      </c>
      <c r="E6194">
        <v>1</v>
      </c>
      <c r="F6194">
        <v>1658</v>
      </c>
      <c r="G6194">
        <v>0</v>
      </c>
      <c r="H6194">
        <v>2</v>
      </c>
      <c r="I6194">
        <v>497</v>
      </c>
      <c r="J6194">
        <v>0</v>
      </c>
      <c r="K6194" t="s">
        <v>17310</v>
      </c>
      <c r="L6194" t="s">
        <v>125</v>
      </c>
      <c r="M6194" t="s">
        <v>17311</v>
      </c>
      <c r="N6194" t="s">
        <v>17312</v>
      </c>
      <c r="O6194">
        <v>99.99</v>
      </c>
      <c r="P6194">
        <v>7.4539999999999997</v>
      </c>
      <c r="Q6194">
        <v>1</v>
      </c>
      <c r="T6194">
        <v>33133265</v>
      </c>
      <c r="U6194">
        <v>97483277</v>
      </c>
      <c r="V6194">
        <v>8</v>
      </c>
      <c r="W6194">
        <v>3</v>
      </c>
      <c r="X6194">
        <v>1</v>
      </c>
      <c r="Y6194">
        <v>1</v>
      </c>
      <c r="Z6194">
        <v>7</v>
      </c>
      <c r="AA6194">
        <v>1953</v>
      </c>
      <c r="AB6194">
        <v>2</v>
      </c>
      <c r="AC6194">
        <v>0</v>
      </c>
      <c r="AD6194">
        <v>2625</v>
      </c>
      <c r="AE6194">
        <v>2020</v>
      </c>
      <c r="AF6194" t="s">
        <v>128</v>
      </c>
      <c r="AG6194">
        <v>12.2</v>
      </c>
      <c r="AH6194">
        <v>0</v>
      </c>
      <c r="AI6194">
        <v>0</v>
      </c>
      <c r="AJ6194">
        <v>0</v>
      </c>
      <c r="AK6194" t="s">
        <v>129</v>
      </c>
      <c r="AL6194" t="s">
        <v>132</v>
      </c>
      <c r="AM6194" t="s">
        <v>129</v>
      </c>
      <c r="AN6194" t="s">
        <v>129</v>
      </c>
      <c r="AO6194">
        <v>3</v>
      </c>
      <c r="AP6194" t="s">
        <v>129</v>
      </c>
      <c r="AQ6194">
        <v>0</v>
      </c>
      <c r="AR6194">
        <v>0</v>
      </c>
      <c r="AS6194" t="s">
        <v>131</v>
      </c>
      <c r="AT6194">
        <v>1</v>
      </c>
      <c r="AU6194">
        <v>5</v>
      </c>
      <c r="AV6194">
        <v>1</v>
      </c>
      <c r="AW6194">
        <v>19</v>
      </c>
      <c r="AX6194">
        <v>0</v>
      </c>
      <c r="AY6194">
        <v>0</v>
      </c>
      <c r="AZ6194">
        <v>3</v>
      </c>
      <c r="BA6194">
        <v>0</v>
      </c>
      <c r="BB6194">
        <v>12.2</v>
      </c>
      <c r="BC6194">
        <v>3</v>
      </c>
      <c r="BD6194">
        <v>10.1</v>
      </c>
      <c r="BE6194">
        <v>0</v>
      </c>
      <c r="BF6194">
        <v>0</v>
      </c>
      <c r="BG6194">
        <v>12.2</v>
      </c>
      <c r="BH6194">
        <v>16.2</v>
      </c>
      <c r="BI6194">
        <v>99.99</v>
      </c>
      <c r="BJ6194" t="s">
        <v>132</v>
      </c>
      <c r="BK6194">
        <v>0</v>
      </c>
      <c r="BL6194" t="s">
        <v>132</v>
      </c>
      <c r="BM6194">
        <v>99.9</v>
      </c>
      <c r="BN6194">
        <v>0</v>
      </c>
      <c r="BO6194" t="s">
        <v>132</v>
      </c>
      <c r="BP6194" t="s">
        <v>132</v>
      </c>
      <c r="BQ6194" t="s">
        <v>132</v>
      </c>
      <c r="BR6194" t="s">
        <v>133</v>
      </c>
      <c r="BS6194" t="s">
        <v>134</v>
      </c>
      <c r="BT6194" t="s">
        <v>130</v>
      </c>
      <c r="BU6194">
        <v>39.9</v>
      </c>
      <c r="BV6194" t="s">
        <v>130</v>
      </c>
      <c r="BW6194">
        <v>23.6</v>
      </c>
      <c r="BX6194">
        <v>6</v>
      </c>
      <c r="BY6194" t="s">
        <v>133</v>
      </c>
      <c r="BZ6194" t="s">
        <v>132</v>
      </c>
      <c r="CA6194">
        <v>5</v>
      </c>
      <c r="CB6194" t="s">
        <v>134</v>
      </c>
      <c r="CC6194">
        <v>8</v>
      </c>
      <c r="CD6194">
        <v>38</v>
      </c>
      <c r="CE6194">
        <v>1</v>
      </c>
      <c r="CF6194">
        <v>9.8000000000000007</v>
      </c>
      <c r="CG6194">
        <v>321</v>
      </c>
      <c r="CH6194">
        <v>24</v>
      </c>
      <c r="CI6194" t="s">
        <v>136</v>
      </c>
      <c r="CJ6194" t="s">
        <v>136</v>
      </c>
      <c r="CK6194" t="s">
        <v>136</v>
      </c>
      <c r="CN6194" t="s">
        <v>125</v>
      </c>
      <c r="CO6194">
        <v>23</v>
      </c>
      <c r="CP6194">
        <v>4</v>
      </c>
      <c r="CQ6194">
        <v>28</v>
      </c>
      <c r="CS6194" t="s">
        <v>125</v>
      </c>
      <c r="CT6194" t="s">
        <v>125</v>
      </c>
      <c r="CU6194" t="s">
        <v>137</v>
      </c>
      <c r="CV6194">
        <v>0</v>
      </c>
      <c r="CW6194" t="s">
        <v>132</v>
      </c>
      <c r="CX6194">
        <v>2</v>
      </c>
      <c r="CY6194" t="s">
        <v>125</v>
      </c>
      <c r="CZ6194">
        <v>0</v>
      </c>
      <c r="DA6194">
        <v>0</v>
      </c>
      <c r="DB6194">
        <v>1994</v>
      </c>
      <c r="DC6194" t="s">
        <v>130</v>
      </c>
      <c r="DD6194" t="s">
        <v>133</v>
      </c>
      <c r="DE6194" t="s">
        <v>144</v>
      </c>
      <c r="DF6194" t="s">
        <v>144</v>
      </c>
      <c r="DG6194">
        <v>5</v>
      </c>
      <c r="DH6194">
        <v>0</v>
      </c>
      <c r="DI6194" t="s">
        <v>125</v>
      </c>
      <c r="DJ6194" t="s">
        <v>138</v>
      </c>
      <c r="DK6194" t="s">
        <v>135</v>
      </c>
      <c r="DL6194">
        <v>4590</v>
      </c>
      <c r="DM6194">
        <v>2035</v>
      </c>
      <c r="DO6194" t="s">
        <v>132</v>
      </c>
      <c r="DP6194">
        <v>48</v>
      </c>
      <c r="DQ6194" t="s">
        <v>139</v>
      </c>
      <c r="DR6194">
        <v>7</v>
      </c>
      <c r="DS6194">
        <v>163.62</v>
      </c>
    </row>
    <row r="6195" spans="1:123" x14ac:dyDescent="0.3">
      <c r="A6195">
        <v>48</v>
      </c>
      <c r="B6195" t="s">
        <v>17313</v>
      </c>
      <c r="C6195">
        <v>1</v>
      </c>
      <c r="D6195">
        <v>3</v>
      </c>
      <c r="E6195">
        <v>1</v>
      </c>
      <c r="F6195">
        <v>1658</v>
      </c>
      <c r="G6195">
        <v>0</v>
      </c>
      <c r="H6195">
        <v>2</v>
      </c>
      <c r="I6195">
        <v>497</v>
      </c>
      <c r="J6195">
        <v>0</v>
      </c>
      <c r="K6195" t="s">
        <v>17314</v>
      </c>
      <c r="L6195" t="s">
        <v>125</v>
      </c>
      <c r="M6195" t="s">
        <v>17311</v>
      </c>
      <c r="N6195" t="s">
        <v>17315</v>
      </c>
      <c r="O6195">
        <v>99.99</v>
      </c>
      <c r="P6195">
        <v>5.4169999999999998</v>
      </c>
      <c r="Q6195">
        <v>1</v>
      </c>
      <c r="T6195">
        <v>33134789</v>
      </c>
      <c r="U6195">
        <v>97494830</v>
      </c>
      <c r="V6195">
        <v>8</v>
      </c>
      <c r="W6195">
        <v>3</v>
      </c>
      <c r="X6195">
        <v>1</v>
      </c>
      <c r="Y6195">
        <v>1</v>
      </c>
      <c r="Z6195">
        <v>7</v>
      </c>
      <c r="AA6195">
        <v>1972</v>
      </c>
      <c r="AB6195">
        <v>2</v>
      </c>
      <c r="AC6195">
        <v>0</v>
      </c>
      <c r="AD6195">
        <v>701</v>
      </c>
      <c r="AE6195">
        <v>2020</v>
      </c>
      <c r="AF6195" t="s">
        <v>128</v>
      </c>
      <c r="AG6195">
        <v>12.8</v>
      </c>
      <c r="AH6195">
        <v>0</v>
      </c>
      <c r="AI6195">
        <v>99</v>
      </c>
      <c r="AJ6195">
        <v>0</v>
      </c>
      <c r="AK6195" t="s">
        <v>129</v>
      </c>
      <c r="AL6195" t="s">
        <v>129</v>
      </c>
      <c r="AM6195" t="s">
        <v>129</v>
      </c>
      <c r="AN6195" t="s">
        <v>129</v>
      </c>
      <c r="AO6195">
        <v>3</v>
      </c>
      <c r="AP6195" t="s">
        <v>129</v>
      </c>
      <c r="AQ6195">
        <v>0</v>
      </c>
      <c r="AR6195">
        <v>0</v>
      </c>
      <c r="AS6195" t="s">
        <v>131</v>
      </c>
      <c r="AT6195">
        <v>1</v>
      </c>
      <c r="AU6195">
        <v>5</v>
      </c>
      <c r="AV6195">
        <v>5</v>
      </c>
      <c r="AW6195">
        <v>2</v>
      </c>
      <c r="AX6195">
        <v>5</v>
      </c>
      <c r="AY6195">
        <v>2</v>
      </c>
      <c r="AZ6195">
        <v>2</v>
      </c>
      <c r="BA6195">
        <v>2</v>
      </c>
      <c r="BB6195">
        <v>12.2</v>
      </c>
      <c r="BC6195">
        <v>30.5</v>
      </c>
      <c r="BD6195">
        <v>98.1</v>
      </c>
      <c r="BE6195">
        <v>0</v>
      </c>
      <c r="BF6195">
        <v>0</v>
      </c>
      <c r="BG6195">
        <v>12.2</v>
      </c>
      <c r="BH6195">
        <v>12.7</v>
      </c>
      <c r="BI6195">
        <v>99.99</v>
      </c>
      <c r="BJ6195" t="s">
        <v>132</v>
      </c>
      <c r="BK6195">
        <v>0</v>
      </c>
      <c r="BL6195" t="s">
        <v>132</v>
      </c>
      <c r="BM6195">
        <v>99.9</v>
      </c>
      <c r="BN6195">
        <v>0</v>
      </c>
      <c r="BO6195" t="s">
        <v>134</v>
      </c>
      <c r="BP6195" t="s">
        <v>134</v>
      </c>
      <c r="BQ6195" t="s">
        <v>158</v>
      </c>
      <c r="BR6195" t="s">
        <v>128</v>
      </c>
      <c r="BS6195" t="s">
        <v>132</v>
      </c>
      <c r="BT6195" t="s">
        <v>131</v>
      </c>
      <c r="BU6195">
        <v>54.4</v>
      </c>
      <c r="BV6195" t="s">
        <v>131</v>
      </c>
      <c r="BW6195">
        <v>32.700000000000003</v>
      </c>
      <c r="BX6195">
        <v>4</v>
      </c>
      <c r="BY6195" t="s">
        <v>135</v>
      </c>
      <c r="BZ6195" t="s">
        <v>132</v>
      </c>
      <c r="CA6195">
        <v>5</v>
      </c>
      <c r="CB6195" t="s">
        <v>144</v>
      </c>
      <c r="CC6195">
        <v>7</v>
      </c>
      <c r="CF6195">
        <v>0</v>
      </c>
      <c r="CG6195">
        <v>321</v>
      </c>
      <c r="CH6195">
        <v>24</v>
      </c>
      <c r="CI6195" t="s">
        <v>136</v>
      </c>
      <c r="CJ6195" t="s">
        <v>136</v>
      </c>
      <c r="CK6195" t="s">
        <v>136</v>
      </c>
      <c r="CN6195" t="s">
        <v>125</v>
      </c>
      <c r="CO6195">
        <v>0</v>
      </c>
      <c r="CP6195">
        <v>0</v>
      </c>
      <c r="CQ6195">
        <v>0</v>
      </c>
      <c r="CS6195" t="s">
        <v>125</v>
      </c>
      <c r="CT6195" t="s">
        <v>125</v>
      </c>
      <c r="CU6195" t="s">
        <v>137</v>
      </c>
      <c r="CV6195">
        <v>0</v>
      </c>
      <c r="CW6195" t="s">
        <v>132</v>
      </c>
      <c r="CX6195">
        <v>2</v>
      </c>
      <c r="CY6195" t="s">
        <v>125</v>
      </c>
      <c r="CZ6195">
        <v>0</v>
      </c>
      <c r="DA6195">
        <v>0</v>
      </c>
      <c r="DB6195">
        <v>1999</v>
      </c>
      <c r="DC6195" t="s">
        <v>130</v>
      </c>
      <c r="DD6195" t="s">
        <v>133</v>
      </c>
      <c r="DE6195" t="s">
        <v>144</v>
      </c>
      <c r="DF6195" t="s">
        <v>144</v>
      </c>
      <c r="DG6195">
        <v>8</v>
      </c>
      <c r="DH6195">
        <v>0</v>
      </c>
      <c r="DI6195" t="s">
        <v>125</v>
      </c>
      <c r="DJ6195" t="s">
        <v>138</v>
      </c>
      <c r="DK6195" t="s">
        <v>135</v>
      </c>
      <c r="DL6195">
        <v>1670</v>
      </c>
      <c r="DM6195">
        <v>2035</v>
      </c>
      <c r="DO6195" t="s">
        <v>132</v>
      </c>
      <c r="DP6195">
        <v>48</v>
      </c>
      <c r="DQ6195" t="s">
        <v>160</v>
      </c>
      <c r="DR6195">
        <v>4</v>
      </c>
      <c r="DS6195">
        <v>1245.8699999999999</v>
      </c>
    </row>
    <row r="6196" spans="1:123" x14ac:dyDescent="0.3">
      <c r="A6196">
        <v>48</v>
      </c>
      <c r="B6196" t="s">
        <v>17316</v>
      </c>
      <c r="C6196">
        <v>1</v>
      </c>
      <c r="D6196">
        <v>3</v>
      </c>
      <c r="E6196">
        <v>1</v>
      </c>
      <c r="F6196">
        <v>1658</v>
      </c>
      <c r="G6196">
        <v>0</v>
      </c>
      <c r="H6196">
        <v>2</v>
      </c>
      <c r="I6196">
        <v>497</v>
      </c>
      <c r="J6196">
        <v>0</v>
      </c>
      <c r="K6196" t="s">
        <v>12363</v>
      </c>
      <c r="L6196" t="s">
        <v>125</v>
      </c>
      <c r="M6196" t="s">
        <v>17317</v>
      </c>
      <c r="N6196" t="s">
        <v>17318</v>
      </c>
      <c r="O6196">
        <v>99.99</v>
      </c>
      <c r="P6196">
        <v>0.16600000000000001</v>
      </c>
      <c r="Q6196">
        <v>1</v>
      </c>
      <c r="T6196">
        <v>33113322</v>
      </c>
      <c r="U6196">
        <v>97490775</v>
      </c>
      <c r="V6196">
        <v>8</v>
      </c>
      <c r="W6196">
        <v>3</v>
      </c>
      <c r="X6196">
        <v>1</v>
      </c>
      <c r="Y6196">
        <v>1</v>
      </c>
      <c r="Z6196">
        <v>7</v>
      </c>
      <c r="AA6196">
        <v>1982</v>
      </c>
      <c r="AB6196">
        <v>2</v>
      </c>
      <c r="AC6196">
        <v>0</v>
      </c>
      <c r="AD6196">
        <v>701</v>
      </c>
      <c r="AE6196">
        <v>2020</v>
      </c>
      <c r="AF6196" t="s">
        <v>128</v>
      </c>
      <c r="AG6196">
        <v>7.3</v>
      </c>
      <c r="AH6196">
        <v>0</v>
      </c>
      <c r="AI6196">
        <v>45</v>
      </c>
      <c r="AJ6196">
        <v>0</v>
      </c>
      <c r="AK6196" t="s">
        <v>129</v>
      </c>
      <c r="AL6196" t="s">
        <v>129</v>
      </c>
      <c r="AM6196" t="s">
        <v>129</v>
      </c>
      <c r="AN6196" t="s">
        <v>129</v>
      </c>
      <c r="AO6196">
        <v>5</v>
      </c>
      <c r="AP6196" t="s">
        <v>129</v>
      </c>
      <c r="AQ6196">
        <v>0</v>
      </c>
      <c r="AR6196">
        <v>0</v>
      </c>
      <c r="AS6196" t="s">
        <v>131</v>
      </c>
      <c r="AT6196">
        <v>1</v>
      </c>
      <c r="AU6196">
        <v>5</v>
      </c>
      <c r="AV6196">
        <v>1</v>
      </c>
      <c r="AW6196">
        <v>19</v>
      </c>
      <c r="AX6196">
        <v>0</v>
      </c>
      <c r="AY6196">
        <v>0</v>
      </c>
      <c r="AZ6196">
        <v>4</v>
      </c>
      <c r="BA6196">
        <v>0</v>
      </c>
      <c r="BB6196">
        <v>7.3</v>
      </c>
      <c r="BC6196">
        <v>2.4</v>
      </c>
      <c r="BD6196">
        <v>14.6</v>
      </c>
      <c r="BE6196">
        <v>0</v>
      </c>
      <c r="BF6196">
        <v>0</v>
      </c>
      <c r="BG6196">
        <v>7.3</v>
      </c>
      <c r="BH6196">
        <v>10.8</v>
      </c>
      <c r="BI6196">
        <v>99.99</v>
      </c>
      <c r="BJ6196" t="s">
        <v>132</v>
      </c>
      <c r="BK6196">
        <v>0</v>
      </c>
      <c r="BL6196" t="s">
        <v>132</v>
      </c>
      <c r="BM6196">
        <v>99.9</v>
      </c>
      <c r="BN6196">
        <v>0</v>
      </c>
      <c r="BO6196" t="s">
        <v>132</v>
      </c>
      <c r="BP6196" t="s">
        <v>132</v>
      </c>
      <c r="BQ6196" t="s">
        <v>132</v>
      </c>
      <c r="BR6196" t="s">
        <v>128</v>
      </c>
      <c r="BS6196" t="s">
        <v>134</v>
      </c>
      <c r="BT6196" t="s">
        <v>130</v>
      </c>
      <c r="BU6196">
        <v>39.9</v>
      </c>
      <c r="BV6196" t="s">
        <v>130</v>
      </c>
      <c r="BW6196">
        <v>23.6</v>
      </c>
      <c r="BX6196">
        <v>6</v>
      </c>
      <c r="BY6196" t="s">
        <v>158</v>
      </c>
      <c r="BZ6196" t="s">
        <v>132</v>
      </c>
      <c r="CA6196">
        <v>5</v>
      </c>
      <c r="CB6196" t="s">
        <v>128</v>
      </c>
      <c r="CC6196">
        <v>8</v>
      </c>
      <c r="CF6196">
        <v>0</v>
      </c>
      <c r="CG6196">
        <v>321</v>
      </c>
      <c r="CH6196">
        <v>24</v>
      </c>
      <c r="CI6196" t="s">
        <v>136</v>
      </c>
      <c r="CJ6196" t="s">
        <v>136</v>
      </c>
      <c r="CK6196" t="s">
        <v>136</v>
      </c>
      <c r="CN6196" t="s">
        <v>125</v>
      </c>
      <c r="CO6196">
        <v>0</v>
      </c>
      <c r="CP6196">
        <v>0</v>
      </c>
      <c r="CQ6196">
        <v>0</v>
      </c>
      <c r="CS6196" t="s">
        <v>125</v>
      </c>
      <c r="CT6196" t="s">
        <v>125</v>
      </c>
      <c r="CU6196" t="s">
        <v>137</v>
      </c>
      <c r="CV6196">
        <v>0</v>
      </c>
      <c r="CW6196" t="s">
        <v>132</v>
      </c>
      <c r="CX6196">
        <v>2</v>
      </c>
      <c r="CY6196" t="s">
        <v>125</v>
      </c>
      <c r="CZ6196">
        <v>0</v>
      </c>
      <c r="DA6196">
        <v>0</v>
      </c>
      <c r="DB6196">
        <v>0</v>
      </c>
      <c r="DC6196" t="s">
        <v>130</v>
      </c>
      <c r="DD6196" t="s">
        <v>133</v>
      </c>
      <c r="DE6196" t="s">
        <v>144</v>
      </c>
      <c r="DF6196" t="s">
        <v>144</v>
      </c>
      <c r="DG6196">
        <v>7</v>
      </c>
      <c r="DH6196">
        <v>0</v>
      </c>
      <c r="DI6196" t="s">
        <v>125</v>
      </c>
      <c r="DJ6196" t="s">
        <v>138</v>
      </c>
      <c r="DK6196" t="s">
        <v>135</v>
      </c>
      <c r="DL6196">
        <v>1580</v>
      </c>
      <c r="DM6196">
        <v>2035</v>
      </c>
      <c r="DO6196" t="s">
        <v>132</v>
      </c>
      <c r="DP6196">
        <v>48</v>
      </c>
      <c r="DQ6196" t="s">
        <v>139</v>
      </c>
      <c r="DR6196">
        <v>7</v>
      </c>
      <c r="DS6196">
        <v>157.68</v>
      </c>
    </row>
    <row r="6197" spans="1:123" x14ac:dyDescent="0.3">
      <c r="A6197">
        <v>48</v>
      </c>
      <c r="B6197" t="s">
        <v>17319</v>
      </c>
      <c r="C6197">
        <v>1</v>
      </c>
      <c r="D6197">
        <v>3</v>
      </c>
      <c r="E6197">
        <v>1</v>
      </c>
      <c r="F6197">
        <v>2123</v>
      </c>
      <c r="G6197">
        <v>0</v>
      </c>
      <c r="H6197">
        <v>2</v>
      </c>
      <c r="I6197">
        <v>497</v>
      </c>
      <c r="J6197">
        <v>0</v>
      </c>
      <c r="K6197" t="s">
        <v>17320</v>
      </c>
      <c r="L6197" t="s">
        <v>125</v>
      </c>
      <c r="M6197" t="s">
        <v>17321</v>
      </c>
      <c r="N6197" t="s">
        <v>17322</v>
      </c>
      <c r="O6197">
        <v>99.99</v>
      </c>
      <c r="P6197">
        <v>7.1440000000000001</v>
      </c>
      <c r="Q6197">
        <v>1</v>
      </c>
      <c r="T6197">
        <v>33081569</v>
      </c>
      <c r="U6197">
        <v>97454842</v>
      </c>
      <c r="V6197">
        <v>11</v>
      </c>
      <c r="W6197">
        <v>3</v>
      </c>
      <c r="X6197">
        <v>1</v>
      </c>
      <c r="Y6197">
        <v>1</v>
      </c>
      <c r="Z6197">
        <v>7</v>
      </c>
      <c r="AA6197">
        <v>1956</v>
      </c>
      <c r="AB6197">
        <v>2</v>
      </c>
      <c r="AC6197">
        <v>0</v>
      </c>
      <c r="AD6197">
        <v>1648</v>
      </c>
      <c r="AE6197">
        <v>2019</v>
      </c>
      <c r="AF6197" t="s">
        <v>157</v>
      </c>
      <c r="AG6197">
        <v>8.5</v>
      </c>
      <c r="AH6197">
        <v>0</v>
      </c>
      <c r="AI6197">
        <v>30</v>
      </c>
      <c r="AJ6197">
        <v>0</v>
      </c>
      <c r="AK6197" t="s">
        <v>130</v>
      </c>
      <c r="AL6197" t="s">
        <v>129</v>
      </c>
      <c r="AM6197" t="s">
        <v>129</v>
      </c>
      <c r="AN6197" t="s">
        <v>129</v>
      </c>
      <c r="AO6197">
        <v>3</v>
      </c>
      <c r="AP6197" t="s">
        <v>129</v>
      </c>
      <c r="AQ6197">
        <v>0</v>
      </c>
      <c r="AR6197">
        <v>0</v>
      </c>
      <c r="AS6197" t="s">
        <v>131</v>
      </c>
      <c r="AT6197">
        <v>1</v>
      </c>
      <c r="AU6197">
        <v>5</v>
      </c>
      <c r="AV6197">
        <v>1</v>
      </c>
      <c r="AW6197">
        <v>1</v>
      </c>
      <c r="AX6197">
        <v>0</v>
      </c>
      <c r="AY6197">
        <v>0</v>
      </c>
      <c r="AZ6197">
        <v>2</v>
      </c>
      <c r="BA6197">
        <v>0</v>
      </c>
      <c r="BB6197">
        <v>12</v>
      </c>
      <c r="BC6197">
        <v>7.6</v>
      </c>
      <c r="BD6197">
        <v>15.2</v>
      </c>
      <c r="BE6197">
        <v>0</v>
      </c>
      <c r="BF6197">
        <v>0</v>
      </c>
      <c r="BG6197">
        <v>12</v>
      </c>
      <c r="BH6197">
        <v>12.8</v>
      </c>
      <c r="BI6197">
        <v>99.99</v>
      </c>
      <c r="BJ6197" t="s">
        <v>132</v>
      </c>
      <c r="BK6197">
        <v>0</v>
      </c>
      <c r="BL6197" t="s">
        <v>132</v>
      </c>
      <c r="BM6197">
        <v>99.9</v>
      </c>
      <c r="BN6197">
        <v>0</v>
      </c>
      <c r="BO6197" t="s">
        <v>134</v>
      </c>
      <c r="BP6197" t="s">
        <v>134</v>
      </c>
      <c r="BQ6197" t="s">
        <v>134</v>
      </c>
      <c r="BR6197" t="s">
        <v>134</v>
      </c>
      <c r="BS6197" t="s">
        <v>132</v>
      </c>
      <c r="BT6197" t="s">
        <v>130</v>
      </c>
      <c r="BU6197">
        <v>62.6</v>
      </c>
      <c r="BV6197" t="s">
        <v>130</v>
      </c>
      <c r="BW6197">
        <v>32.700000000000003</v>
      </c>
      <c r="BX6197">
        <v>7</v>
      </c>
      <c r="BY6197" t="s">
        <v>133</v>
      </c>
      <c r="BZ6197" t="s">
        <v>132</v>
      </c>
      <c r="CA6197">
        <v>5</v>
      </c>
      <c r="CB6197" t="s">
        <v>135</v>
      </c>
      <c r="CC6197">
        <v>8</v>
      </c>
      <c r="CF6197">
        <v>0</v>
      </c>
      <c r="CG6197">
        <v>221</v>
      </c>
      <c r="CH6197">
        <v>24</v>
      </c>
      <c r="CI6197" t="s">
        <v>136</v>
      </c>
      <c r="CJ6197" t="s">
        <v>136</v>
      </c>
      <c r="CK6197" t="s">
        <v>136</v>
      </c>
      <c r="CN6197" t="s">
        <v>125</v>
      </c>
      <c r="CO6197">
        <v>0</v>
      </c>
      <c r="CP6197">
        <v>0</v>
      </c>
      <c r="CQ6197">
        <v>0</v>
      </c>
      <c r="CS6197" t="s">
        <v>125</v>
      </c>
      <c r="CT6197" t="s">
        <v>125</v>
      </c>
      <c r="CU6197" t="s">
        <v>137</v>
      </c>
      <c r="CV6197">
        <v>0</v>
      </c>
      <c r="CW6197" t="s">
        <v>132</v>
      </c>
      <c r="CX6197">
        <v>2</v>
      </c>
      <c r="CY6197" t="s">
        <v>125</v>
      </c>
      <c r="CZ6197">
        <v>0</v>
      </c>
      <c r="DA6197">
        <v>0</v>
      </c>
      <c r="DB6197">
        <v>1994</v>
      </c>
      <c r="DC6197" t="s">
        <v>130</v>
      </c>
      <c r="DD6197" t="s">
        <v>133</v>
      </c>
      <c r="DE6197" t="s">
        <v>144</v>
      </c>
      <c r="DF6197" t="s">
        <v>144</v>
      </c>
      <c r="DG6197">
        <v>5</v>
      </c>
      <c r="DH6197">
        <v>0</v>
      </c>
      <c r="DI6197" t="s">
        <v>125</v>
      </c>
      <c r="DJ6197" t="s">
        <v>138</v>
      </c>
      <c r="DK6197" t="s">
        <v>135</v>
      </c>
      <c r="DL6197">
        <v>2500</v>
      </c>
      <c r="DM6197">
        <v>2033</v>
      </c>
      <c r="DO6197" t="s">
        <v>132</v>
      </c>
      <c r="DP6197">
        <v>48</v>
      </c>
      <c r="DQ6197" t="s">
        <v>139</v>
      </c>
      <c r="DR6197">
        <v>7</v>
      </c>
      <c r="DS6197">
        <v>194.56</v>
      </c>
    </row>
    <row r="6198" spans="1:123" x14ac:dyDescent="0.3">
      <c r="A6198">
        <v>48</v>
      </c>
      <c r="B6198" t="s">
        <v>17323</v>
      </c>
      <c r="C6198">
        <v>1</v>
      </c>
      <c r="D6198">
        <v>3</v>
      </c>
      <c r="E6198">
        <v>1</v>
      </c>
      <c r="F6198">
        <v>2123</v>
      </c>
      <c r="G6198">
        <v>0</v>
      </c>
      <c r="H6198">
        <v>2</v>
      </c>
      <c r="I6198">
        <v>497</v>
      </c>
      <c r="J6198">
        <v>0</v>
      </c>
      <c r="K6198" t="s">
        <v>17324</v>
      </c>
      <c r="L6198" t="s">
        <v>125</v>
      </c>
      <c r="M6198" t="s">
        <v>17321</v>
      </c>
      <c r="N6198" t="s">
        <v>17325</v>
      </c>
      <c r="O6198">
        <v>99.99</v>
      </c>
      <c r="P6198">
        <v>21.721</v>
      </c>
      <c r="Q6198">
        <v>1</v>
      </c>
      <c r="T6198">
        <v>33042049</v>
      </c>
      <c r="U6198">
        <v>97413156</v>
      </c>
      <c r="V6198">
        <v>11</v>
      </c>
      <c r="W6198">
        <v>3</v>
      </c>
      <c r="X6198">
        <v>1</v>
      </c>
      <c r="Y6198">
        <v>1</v>
      </c>
      <c r="Z6198">
        <v>7</v>
      </c>
      <c r="AA6198">
        <v>1959</v>
      </c>
      <c r="AB6198">
        <v>2</v>
      </c>
      <c r="AC6198">
        <v>0</v>
      </c>
      <c r="AD6198">
        <v>2117</v>
      </c>
      <c r="AE6198">
        <v>2020</v>
      </c>
      <c r="AF6198" t="s">
        <v>128</v>
      </c>
      <c r="AG6198">
        <v>7.9</v>
      </c>
      <c r="AH6198">
        <v>0</v>
      </c>
      <c r="AI6198">
        <v>45</v>
      </c>
      <c r="AJ6198">
        <v>0</v>
      </c>
      <c r="AK6198" t="s">
        <v>129</v>
      </c>
      <c r="AL6198" t="s">
        <v>129</v>
      </c>
      <c r="AM6198" t="s">
        <v>129</v>
      </c>
      <c r="AN6198" t="s">
        <v>129</v>
      </c>
      <c r="AO6198">
        <v>3</v>
      </c>
      <c r="AP6198" t="s">
        <v>129</v>
      </c>
      <c r="AQ6198">
        <v>0</v>
      </c>
      <c r="AR6198">
        <v>0</v>
      </c>
      <c r="AS6198" t="s">
        <v>131</v>
      </c>
      <c r="AT6198">
        <v>1</v>
      </c>
      <c r="AU6198">
        <v>5</v>
      </c>
      <c r="AV6198">
        <v>1</v>
      </c>
      <c r="AW6198">
        <v>19</v>
      </c>
      <c r="AX6198">
        <v>0</v>
      </c>
      <c r="AY6198">
        <v>0</v>
      </c>
      <c r="AZ6198">
        <v>3</v>
      </c>
      <c r="BA6198">
        <v>0</v>
      </c>
      <c r="BB6198">
        <v>7.9</v>
      </c>
      <c r="BC6198">
        <v>2.4</v>
      </c>
      <c r="BD6198">
        <v>11.3</v>
      </c>
      <c r="BE6198">
        <v>0</v>
      </c>
      <c r="BF6198">
        <v>0</v>
      </c>
      <c r="BG6198">
        <v>7.9</v>
      </c>
      <c r="BH6198">
        <v>18.3</v>
      </c>
      <c r="BI6198">
        <v>99.99</v>
      </c>
      <c r="BJ6198" t="s">
        <v>132</v>
      </c>
      <c r="BK6198">
        <v>0</v>
      </c>
      <c r="BL6198" t="s">
        <v>132</v>
      </c>
      <c r="BM6198">
        <v>99.9</v>
      </c>
      <c r="BN6198">
        <v>0</v>
      </c>
      <c r="BO6198" t="s">
        <v>132</v>
      </c>
      <c r="BP6198" t="s">
        <v>132</v>
      </c>
      <c r="BQ6198" t="s">
        <v>132</v>
      </c>
      <c r="BR6198" t="s">
        <v>134</v>
      </c>
      <c r="BS6198" t="s">
        <v>134</v>
      </c>
      <c r="BT6198" t="s">
        <v>130</v>
      </c>
      <c r="BU6198">
        <v>39.9</v>
      </c>
      <c r="BV6198" t="s">
        <v>130</v>
      </c>
      <c r="BW6198">
        <v>23.6</v>
      </c>
      <c r="BX6198">
        <v>6</v>
      </c>
      <c r="BY6198" t="s">
        <v>178</v>
      </c>
      <c r="BZ6198" t="s">
        <v>132</v>
      </c>
      <c r="CA6198">
        <v>5</v>
      </c>
      <c r="CB6198" t="s">
        <v>134</v>
      </c>
      <c r="CC6198">
        <v>8</v>
      </c>
      <c r="CF6198">
        <v>0</v>
      </c>
      <c r="CG6198">
        <v>221</v>
      </c>
      <c r="CH6198">
        <v>24</v>
      </c>
      <c r="CI6198" t="s">
        <v>136</v>
      </c>
      <c r="CJ6198" t="s">
        <v>136</v>
      </c>
      <c r="CK6198" t="s">
        <v>136</v>
      </c>
      <c r="CN6198" t="s">
        <v>125</v>
      </c>
      <c r="CO6198">
        <v>0</v>
      </c>
      <c r="CP6198">
        <v>0</v>
      </c>
      <c r="CQ6198">
        <v>0</v>
      </c>
      <c r="CS6198" t="s">
        <v>125</v>
      </c>
      <c r="CT6198" t="s">
        <v>125</v>
      </c>
      <c r="CU6198" t="s">
        <v>137</v>
      </c>
      <c r="CV6198">
        <v>0</v>
      </c>
      <c r="CW6198" t="s">
        <v>132</v>
      </c>
      <c r="CX6198">
        <v>2</v>
      </c>
      <c r="CY6198" t="s">
        <v>125</v>
      </c>
      <c r="CZ6198">
        <v>0</v>
      </c>
      <c r="DA6198">
        <v>0</v>
      </c>
      <c r="DB6198">
        <v>2017</v>
      </c>
      <c r="DC6198" t="s">
        <v>130</v>
      </c>
      <c r="DD6198" t="s">
        <v>133</v>
      </c>
      <c r="DE6198" t="s">
        <v>144</v>
      </c>
      <c r="DF6198" t="s">
        <v>144</v>
      </c>
      <c r="DG6198">
        <v>10</v>
      </c>
      <c r="DH6198">
        <v>0</v>
      </c>
      <c r="DI6198" t="s">
        <v>125</v>
      </c>
      <c r="DJ6198" t="s">
        <v>138</v>
      </c>
      <c r="DK6198" t="s">
        <v>135</v>
      </c>
      <c r="DL6198">
        <v>2340</v>
      </c>
      <c r="DM6198">
        <v>2033</v>
      </c>
      <c r="DO6198" t="s">
        <v>132</v>
      </c>
      <c r="DP6198">
        <v>48</v>
      </c>
      <c r="DQ6198" t="s">
        <v>139</v>
      </c>
      <c r="DR6198">
        <v>7</v>
      </c>
      <c r="DS6198">
        <v>206.79</v>
      </c>
    </row>
    <row r="6199" spans="1:123" x14ac:dyDescent="0.3">
      <c r="A6199">
        <v>48</v>
      </c>
      <c r="B6199" t="s">
        <v>17326</v>
      </c>
      <c r="C6199">
        <v>1</v>
      </c>
      <c r="D6199">
        <v>3</v>
      </c>
      <c r="E6199">
        <v>1</v>
      </c>
      <c r="F6199">
        <v>2123</v>
      </c>
      <c r="G6199">
        <v>0</v>
      </c>
      <c r="H6199">
        <v>2</v>
      </c>
      <c r="I6199">
        <v>497</v>
      </c>
      <c r="J6199">
        <v>0</v>
      </c>
      <c r="K6199" t="s">
        <v>13240</v>
      </c>
      <c r="L6199" t="s">
        <v>125</v>
      </c>
      <c r="M6199" t="s">
        <v>17321</v>
      </c>
      <c r="N6199" t="s">
        <v>17327</v>
      </c>
      <c r="O6199">
        <v>99.99</v>
      </c>
      <c r="P6199">
        <v>0.20399999999999999</v>
      </c>
      <c r="Q6199">
        <v>1</v>
      </c>
      <c r="T6199">
        <v>33114719</v>
      </c>
      <c r="U6199">
        <v>97452224</v>
      </c>
      <c r="V6199">
        <v>10</v>
      </c>
      <c r="W6199">
        <v>3</v>
      </c>
      <c r="X6199">
        <v>1</v>
      </c>
      <c r="Y6199">
        <v>1</v>
      </c>
      <c r="Z6199">
        <v>7</v>
      </c>
      <c r="AA6199">
        <v>2004</v>
      </c>
      <c r="AB6199">
        <v>2</v>
      </c>
      <c r="AC6199">
        <v>0</v>
      </c>
      <c r="AD6199">
        <v>2338</v>
      </c>
      <c r="AE6199">
        <v>2020</v>
      </c>
      <c r="AF6199" t="s">
        <v>128</v>
      </c>
      <c r="AG6199">
        <v>7.9</v>
      </c>
      <c r="AH6199">
        <v>0</v>
      </c>
      <c r="AI6199">
        <v>0</v>
      </c>
      <c r="AJ6199">
        <v>0</v>
      </c>
      <c r="AK6199" t="s">
        <v>130</v>
      </c>
      <c r="AL6199" t="s">
        <v>130</v>
      </c>
      <c r="AM6199" t="s">
        <v>130</v>
      </c>
      <c r="AN6199" t="s">
        <v>130</v>
      </c>
      <c r="AO6199">
        <v>5</v>
      </c>
      <c r="AP6199" t="s">
        <v>129</v>
      </c>
      <c r="AQ6199">
        <v>0</v>
      </c>
      <c r="AR6199">
        <v>0</v>
      </c>
      <c r="AS6199" t="s">
        <v>131</v>
      </c>
      <c r="AT6199">
        <v>1</v>
      </c>
      <c r="AU6199">
        <v>5</v>
      </c>
      <c r="AV6199">
        <v>5</v>
      </c>
      <c r="AW6199">
        <v>2</v>
      </c>
      <c r="AX6199">
        <v>5</v>
      </c>
      <c r="AY6199">
        <v>2</v>
      </c>
      <c r="AZ6199">
        <v>1</v>
      </c>
      <c r="BA6199">
        <v>2</v>
      </c>
      <c r="BB6199">
        <v>12.1</v>
      </c>
      <c r="BC6199">
        <v>24.4</v>
      </c>
      <c r="BD6199">
        <v>54.9</v>
      </c>
      <c r="BE6199">
        <v>0</v>
      </c>
      <c r="BF6199">
        <v>0</v>
      </c>
      <c r="BG6199">
        <v>12.1</v>
      </c>
      <c r="BH6199">
        <v>12.8</v>
      </c>
      <c r="BI6199">
        <v>99.99</v>
      </c>
      <c r="BJ6199" t="s">
        <v>132</v>
      </c>
      <c r="BK6199">
        <v>0</v>
      </c>
      <c r="BL6199" t="s">
        <v>132</v>
      </c>
      <c r="BM6199">
        <v>99.9</v>
      </c>
      <c r="BN6199">
        <v>0</v>
      </c>
      <c r="BO6199" t="s">
        <v>134</v>
      </c>
      <c r="BP6199" t="s">
        <v>134</v>
      </c>
      <c r="BQ6199" t="s">
        <v>134</v>
      </c>
      <c r="BR6199" t="s">
        <v>134</v>
      </c>
      <c r="BS6199" t="s">
        <v>132</v>
      </c>
      <c r="BT6199" t="s">
        <v>131</v>
      </c>
      <c r="BU6199">
        <v>54.4</v>
      </c>
      <c r="BV6199" t="s">
        <v>131</v>
      </c>
      <c r="BW6199">
        <v>32.700000000000003</v>
      </c>
      <c r="BX6199">
        <v>7</v>
      </c>
      <c r="BY6199" t="s">
        <v>128</v>
      </c>
      <c r="BZ6199" t="s">
        <v>132</v>
      </c>
      <c r="CA6199">
        <v>5</v>
      </c>
      <c r="CB6199" t="s">
        <v>135</v>
      </c>
      <c r="CC6199">
        <v>8</v>
      </c>
      <c r="CF6199">
        <v>0</v>
      </c>
      <c r="CG6199">
        <v>221</v>
      </c>
      <c r="CH6199">
        <v>24</v>
      </c>
      <c r="CI6199" t="s">
        <v>136</v>
      </c>
      <c r="CJ6199" t="s">
        <v>136</v>
      </c>
      <c r="CK6199" t="s">
        <v>136</v>
      </c>
      <c r="CN6199" t="s">
        <v>125</v>
      </c>
      <c r="CO6199">
        <v>0</v>
      </c>
      <c r="CP6199">
        <v>0</v>
      </c>
      <c r="CQ6199">
        <v>0</v>
      </c>
      <c r="CS6199" t="s">
        <v>125</v>
      </c>
      <c r="CT6199" t="s">
        <v>125</v>
      </c>
      <c r="CU6199" t="s">
        <v>137</v>
      </c>
      <c r="CV6199">
        <v>0</v>
      </c>
      <c r="CW6199" t="s">
        <v>132</v>
      </c>
      <c r="CX6199">
        <v>2</v>
      </c>
      <c r="CY6199" t="s">
        <v>125</v>
      </c>
      <c r="CZ6199">
        <v>0</v>
      </c>
      <c r="DA6199">
        <v>0</v>
      </c>
      <c r="DB6199">
        <v>0</v>
      </c>
      <c r="DC6199" t="s">
        <v>130</v>
      </c>
      <c r="DD6199" t="s">
        <v>129</v>
      </c>
      <c r="DE6199" t="s">
        <v>144</v>
      </c>
      <c r="DF6199" t="s">
        <v>144</v>
      </c>
      <c r="DG6199">
        <v>4</v>
      </c>
      <c r="DH6199">
        <v>0</v>
      </c>
      <c r="DI6199" t="s">
        <v>125</v>
      </c>
      <c r="DJ6199" t="s">
        <v>138</v>
      </c>
      <c r="DK6199" t="s">
        <v>135</v>
      </c>
      <c r="DL6199">
        <v>3580</v>
      </c>
      <c r="DM6199">
        <v>2033</v>
      </c>
      <c r="DO6199" t="s">
        <v>132</v>
      </c>
      <c r="DP6199">
        <v>48</v>
      </c>
      <c r="DQ6199" t="s">
        <v>139</v>
      </c>
      <c r="DR6199">
        <v>7</v>
      </c>
      <c r="DS6199">
        <v>702.72</v>
      </c>
    </row>
    <row r="6200" spans="1:123" x14ac:dyDescent="0.3">
      <c r="A6200">
        <v>48</v>
      </c>
      <c r="B6200" t="s">
        <v>17328</v>
      </c>
      <c r="C6200">
        <v>1</v>
      </c>
      <c r="D6200">
        <v>3</v>
      </c>
      <c r="E6200">
        <v>1</v>
      </c>
      <c r="F6200">
        <v>2123</v>
      </c>
      <c r="G6200">
        <v>0</v>
      </c>
      <c r="H6200">
        <v>2</v>
      </c>
      <c r="I6200">
        <v>497</v>
      </c>
      <c r="J6200">
        <v>0</v>
      </c>
      <c r="K6200" t="s">
        <v>591</v>
      </c>
      <c r="L6200" t="s">
        <v>125</v>
      </c>
      <c r="M6200" t="s">
        <v>17321</v>
      </c>
      <c r="N6200" t="s">
        <v>17329</v>
      </c>
      <c r="O6200">
        <v>99.99</v>
      </c>
      <c r="P6200">
        <v>23.783999999999999</v>
      </c>
      <c r="Q6200">
        <v>0</v>
      </c>
      <c r="T6200">
        <v>33043091</v>
      </c>
      <c r="U6200">
        <v>97401507</v>
      </c>
      <c r="V6200">
        <v>21</v>
      </c>
      <c r="W6200">
        <v>3</v>
      </c>
      <c r="X6200">
        <v>1</v>
      </c>
      <c r="Y6200">
        <v>1</v>
      </c>
      <c r="Z6200">
        <v>7</v>
      </c>
      <c r="AA6200">
        <v>2013</v>
      </c>
      <c r="AB6200">
        <v>2</v>
      </c>
      <c r="AC6200">
        <v>0</v>
      </c>
      <c r="AD6200">
        <v>2117</v>
      </c>
      <c r="AE6200">
        <v>2020</v>
      </c>
      <c r="AF6200" t="s">
        <v>131</v>
      </c>
      <c r="AG6200">
        <v>6.7</v>
      </c>
      <c r="AH6200">
        <v>0</v>
      </c>
      <c r="AI6200">
        <v>25</v>
      </c>
      <c r="AJ6200">
        <v>0</v>
      </c>
      <c r="AK6200" t="s">
        <v>130</v>
      </c>
      <c r="AL6200" t="s">
        <v>130</v>
      </c>
      <c r="AM6200" t="s">
        <v>130</v>
      </c>
      <c r="AN6200" t="s">
        <v>130</v>
      </c>
      <c r="AO6200">
        <v>5</v>
      </c>
      <c r="AP6200" t="s">
        <v>129</v>
      </c>
      <c r="AQ6200">
        <v>0</v>
      </c>
      <c r="AR6200">
        <v>0</v>
      </c>
      <c r="AS6200" t="s">
        <v>131</v>
      </c>
      <c r="AT6200">
        <v>1</v>
      </c>
      <c r="AU6200">
        <v>5</v>
      </c>
      <c r="AV6200">
        <v>5</v>
      </c>
      <c r="AW6200">
        <v>2</v>
      </c>
      <c r="AX6200">
        <v>0</v>
      </c>
      <c r="AY6200">
        <v>0</v>
      </c>
      <c r="AZ6200">
        <v>1</v>
      </c>
      <c r="BA6200">
        <v>0</v>
      </c>
      <c r="BB6200">
        <v>12.2</v>
      </c>
      <c r="BC6200">
        <v>18.3</v>
      </c>
      <c r="BD6200">
        <v>18.3</v>
      </c>
      <c r="BE6200">
        <v>0</v>
      </c>
      <c r="BF6200">
        <v>0</v>
      </c>
      <c r="BG6200">
        <v>12.2</v>
      </c>
      <c r="BH6200">
        <v>12.8</v>
      </c>
      <c r="BI6200">
        <v>99.99</v>
      </c>
      <c r="BJ6200" t="s">
        <v>132</v>
      </c>
      <c r="BK6200">
        <v>0</v>
      </c>
      <c r="BL6200" t="s">
        <v>132</v>
      </c>
      <c r="BM6200">
        <v>99.9</v>
      </c>
      <c r="BN6200">
        <v>0</v>
      </c>
      <c r="BO6200" t="s">
        <v>134</v>
      </c>
      <c r="BP6200" t="s">
        <v>135</v>
      </c>
      <c r="BQ6200" t="s">
        <v>134</v>
      </c>
      <c r="BR6200" t="s">
        <v>134</v>
      </c>
      <c r="BS6200" t="s">
        <v>132</v>
      </c>
      <c r="BT6200" t="s">
        <v>218</v>
      </c>
      <c r="BU6200">
        <v>54.4</v>
      </c>
      <c r="BV6200" t="s">
        <v>218</v>
      </c>
      <c r="BW6200">
        <v>32.700000000000003</v>
      </c>
      <c r="BX6200">
        <v>7</v>
      </c>
      <c r="BY6200" t="s">
        <v>133</v>
      </c>
      <c r="BZ6200" t="s">
        <v>132</v>
      </c>
      <c r="CA6200">
        <v>5</v>
      </c>
      <c r="CB6200" t="s">
        <v>144</v>
      </c>
      <c r="CC6200">
        <v>8</v>
      </c>
      <c r="CF6200">
        <v>0</v>
      </c>
      <c r="CG6200">
        <v>221</v>
      </c>
      <c r="CH6200">
        <v>24</v>
      </c>
      <c r="CI6200" t="s">
        <v>136</v>
      </c>
      <c r="CJ6200" t="s">
        <v>136</v>
      </c>
      <c r="CK6200" t="s">
        <v>136</v>
      </c>
      <c r="CN6200" t="s">
        <v>125</v>
      </c>
      <c r="CO6200">
        <v>0</v>
      </c>
      <c r="CP6200">
        <v>0</v>
      </c>
      <c r="CQ6200">
        <v>0</v>
      </c>
      <c r="CS6200" t="s">
        <v>125</v>
      </c>
      <c r="CT6200" t="s">
        <v>125</v>
      </c>
      <c r="CU6200" t="s">
        <v>137</v>
      </c>
      <c r="CV6200">
        <v>0</v>
      </c>
      <c r="CW6200" t="s">
        <v>132</v>
      </c>
      <c r="CX6200">
        <v>2</v>
      </c>
      <c r="CY6200" t="s">
        <v>125</v>
      </c>
      <c r="CZ6200">
        <v>0</v>
      </c>
      <c r="DA6200">
        <v>0</v>
      </c>
      <c r="DB6200">
        <v>0</v>
      </c>
      <c r="DC6200" t="s">
        <v>157</v>
      </c>
      <c r="DD6200" t="s">
        <v>129</v>
      </c>
      <c r="DE6200" t="s">
        <v>144</v>
      </c>
      <c r="DF6200" t="s">
        <v>144</v>
      </c>
      <c r="DG6200">
        <v>10</v>
      </c>
      <c r="DH6200">
        <v>0</v>
      </c>
      <c r="DI6200" t="s">
        <v>125</v>
      </c>
      <c r="DJ6200" t="s">
        <v>138</v>
      </c>
      <c r="DK6200" t="s">
        <v>135</v>
      </c>
      <c r="DL6200">
        <v>2340</v>
      </c>
      <c r="DM6200">
        <v>2033</v>
      </c>
      <c r="DO6200" t="s">
        <v>132</v>
      </c>
      <c r="DP6200">
        <v>48</v>
      </c>
      <c r="DQ6200" t="s">
        <v>139</v>
      </c>
      <c r="DR6200">
        <v>7</v>
      </c>
      <c r="DS6200">
        <v>234.24</v>
      </c>
    </row>
    <row r="6201" spans="1:123" x14ac:dyDescent="0.3">
      <c r="A6201">
        <v>48</v>
      </c>
      <c r="B6201" t="s">
        <v>17330</v>
      </c>
      <c r="C6201">
        <v>1</v>
      </c>
      <c r="D6201">
        <v>3</v>
      </c>
      <c r="E6201">
        <v>1</v>
      </c>
      <c r="F6201">
        <v>2123</v>
      </c>
      <c r="G6201">
        <v>0</v>
      </c>
      <c r="H6201">
        <v>2</v>
      </c>
      <c r="I6201">
        <v>497</v>
      </c>
      <c r="J6201">
        <v>0</v>
      </c>
      <c r="K6201" t="s">
        <v>2638</v>
      </c>
      <c r="L6201" t="s">
        <v>125</v>
      </c>
      <c r="M6201" t="s">
        <v>17321</v>
      </c>
      <c r="N6201" t="s">
        <v>17331</v>
      </c>
      <c r="O6201">
        <v>99.99</v>
      </c>
      <c r="P6201">
        <v>22.92</v>
      </c>
      <c r="Q6201">
        <v>0</v>
      </c>
      <c r="T6201">
        <v>33043071</v>
      </c>
      <c r="U6201">
        <v>97404626</v>
      </c>
      <c r="V6201">
        <v>21</v>
      </c>
      <c r="W6201">
        <v>3</v>
      </c>
      <c r="X6201">
        <v>1</v>
      </c>
      <c r="Y6201">
        <v>1</v>
      </c>
      <c r="Z6201">
        <v>7</v>
      </c>
      <c r="AA6201">
        <v>2013</v>
      </c>
      <c r="AB6201">
        <v>2</v>
      </c>
      <c r="AC6201">
        <v>0</v>
      </c>
      <c r="AD6201">
        <v>2117</v>
      </c>
      <c r="AE6201">
        <v>2020</v>
      </c>
      <c r="AF6201" t="s">
        <v>131</v>
      </c>
      <c r="AG6201">
        <v>6.7</v>
      </c>
      <c r="AH6201">
        <v>0</v>
      </c>
      <c r="AI6201">
        <v>40</v>
      </c>
      <c r="AJ6201">
        <v>0</v>
      </c>
      <c r="AK6201" t="s">
        <v>130</v>
      </c>
      <c r="AL6201" t="s">
        <v>130</v>
      </c>
      <c r="AM6201" t="s">
        <v>130</v>
      </c>
      <c r="AN6201" t="s">
        <v>130</v>
      </c>
      <c r="AO6201">
        <v>5</v>
      </c>
      <c r="AP6201" t="s">
        <v>129</v>
      </c>
      <c r="AQ6201">
        <v>0</v>
      </c>
      <c r="AR6201">
        <v>0</v>
      </c>
      <c r="AS6201" t="s">
        <v>131</v>
      </c>
      <c r="AT6201">
        <v>1</v>
      </c>
      <c r="AU6201">
        <v>5</v>
      </c>
      <c r="AV6201">
        <v>5</v>
      </c>
      <c r="AW6201">
        <v>2</v>
      </c>
      <c r="AX6201">
        <v>0</v>
      </c>
      <c r="AY6201">
        <v>0</v>
      </c>
      <c r="AZ6201">
        <v>3</v>
      </c>
      <c r="BA6201">
        <v>0</v>
      </c>
      <c r="BB6201">
        <v>12.2</v>
      </c>
      <c r="BC6201">
        <v>18.3</v>
      </c>
      <c r="BD6201">
        <v>54.9</v>
      </c>
      <c r="BE6201">
        <v>0</v>
      </c>
      <c r="BF6201">
        <v>0</v>
      </c>
      <c r="BG6201">
        <v>12.2</v>
      </c>
      <c r="BH6201">
        <v>12.8</v>
      </c>
      <c r="BI6201">
        <v>99.99</v>
      </c>
      <c r="BJ6201" t="s">
        <v>132</v>
      </c>
      <c r="BK6201">
        <v>0</v>
      </c>
      <c r="BL6201" t="s">
        <v>132</v>
      </c>
      <c r="BM6201">
        <v>99.9</v>
      </c>
      <c r="BN6201">
        <v>0</v>
      </c>
      <c r="BO6201" t="s">
        <v>134</v>
      </c>
      <c r="BP6201" t="s">
        <v>135</v>
      </c>
      <c r="BQ6201" t="s">
        <v>134</v>
      </c>
      <c r="BR6201" t="s">
        <v>134</v>
      </c>
      <c r="BS6201" t="s">
        <v>132</v>
      </c>
      <c r="BT6201" t="s">
        <v>218</v>
      </c>
      <c r="BU6201">
        <v>54.4</v>
      </c>
      <c r="BV6201" t="s">
        <v>218</v>
      </c>
      <c r="BW6201">
        <v>32.700000000000003</v>
      </c>
      <c r="BX6201">
        <v>7</v>
      </c>
      <c r="BY6201" t="s">
        <v>133</v>
      </c>
      <c r="BZ6201" t="s">
        <v>132</v>
      </c>
      <c r="CA6201">
        <v>5</v>
      </c>
      <c r="CB6201" t="s">
        <v>144</v>
      </c>
      <c r="CC6201">
        <v>8</v>
      </c>
      <c r="CF6201">
        <v>0</v>
      </c>
      <c r="CG6201">
        <v>221</v>
      </c>
      <c r="CH6201">
        <v>24</v>
      </c>
      <c r="CI6201" t="s">
        <v>136</v>
      </c>
      <c r="CJ6201" t="s">
        <v>136</v>
      </c>
      <c r="CK6201" t="s">
        <v>136</v>
      </c>
      <c r="CN6201" t="s">
        <v>125</v>
      </c>
      <c r="CO6201">
        <v>0</v>
      </c>
      <c r="CP6201">
        <v>0</v>
      </c>
      <c r="CQ6201">
        <v>0</v>
      </c>
      <c r="CS6201" t="s">
        <v>125</v>
      </c>
      <c r="CT6201" t="s">
        <v>125</v>
      </c>
      <c r="CU6201" t="s">
        <v>137</v>
      </c>
      <c r="CV6201">
        <v>0</v>
      </c>
      <c r="CW6201" t="s">
        <v>132</v>
      </c>
      <c r="CX6201">
        <v>2</v>
      </c>
      <c r="CY6201" t="s">
        <v>125</v>
      </c>
      <c r="CZ6201">
        <v>0</v>
      </c>
      <c r="DA6201">
        <v>0</v>
      </c>
      <c r="DB6201">
        <v>0</v>
      </c>
      <c r="DC6201" t="s">
        <v>157</v>
      </c>
      <c r="DD6201" t="s">
        <v>129</v>
      </c>
      <c r="DE6201" t="s">
        <v>144</v>
      </c>
      <c r="DF6201" t="s">
        <v>144</v>
      </c>
      <c r="DG6201">
        <v>10</v>
      </c>
      <c r="DH6201">
        <v>0</v>
      </c>
      <c r="DI6201" t="s">
        <v>125</v>
      </c>
      <c r="DJ6201" t="s">
        <v>138</v>
      </c>
      <c r="DK6201" t="s">
        <v>135</v>
      </c>
      <c r="DL6201">
        <v>2340</v>
      </c>
      <c r="DM6201">
        <v>2033</v>
      </c>
      <c r="DO6201" t="s">
        <v>132</v>
      </c>
      <c r="DP6201">
        <v>48</v>
      </c>
      <c r="DQ6201" t="s">
        <v>139</v>
      </c>
      <c r="DR6201">
        <v>7</v>
      </c>
      <c r="DS6201">
        <v>702.72</v>
      </c>
    </row>
    <row r="6202" spans="1:123" x14ac:dyDescent="0.3">
      <c r="A6202">
        <v>48</v>
      </c>
      <c r="B6202" t="s">
        <v>17332</v>
      </c>
      <c r="C6202">
        <v>1</v>
      </c>
      <c r="D6202">
        <v>3</v>
      </c>
      <c r="E6202">
        <v>1</v>
      </c>
      <c r="F6202">
        <v>1204</v>
      </c>
      <c r="G6202">
        <v>0</v>
      </c>
      <c r="H6202">
        <v>2</v>
      </c>
      <c r="I6202">
        <v>497</v>
      </c>
      <c r="J6202">
        <v>0</v>
      </c>
      <c r="K6202" t="s">
        <v>17333</v>
      </c>
      <c r="L6202" t="s">
        <v>125</v>
      </c>
      <c r="M6202" t="s">
        <v>17334</v>
      </c>
      <c r="N6202" t="s">
        <v>17335</v>
      </c>
      <c r="O6202">
        <v>99.99</v>
      </c>
      <c r="P6202">
        <v>5.4649999999999999</v>
      </c>
      <c r="Q6202">
        <v>1</v>
      </c>
      <c r="T6202">
        <v>33212193</v>
      </c>
      <c r="U6202">
        <v>97281903</v>
      </c>
      <c r="V6202">
        <v>0</v>
      </c>
      <c r="W6202">
        <v>3</v>
      </c>
      <c r="X6202">
        <v>1</v>
      </c>
      <c r="Y6202">
        <v>1</v>
      </c>
      <c r="Z6202">
        <v>8</v>
      </c>
      <c r="AA6202">
        <v>1954</v>
      </c>
      <c r="AB6202">
        <v>2</v>
      </c>
      <c r="AC6202">
        <v>0</v>
      </c>
      <c r="AD6202">
        <v>461</v>
      </c>
      <c r="AE6202">
        <v>2020</v>
      </c>
      <c r="AF6202" t="s">
        <v>158</v>
      </c>
      <c r="AG6202">
        <v>6.7</v>
      </c>
      <c r="AH6202">
        <v>0</v>
      </c>
      <c r="AI6202">
        <v>0</v>
      </c>
      <c r="AJ6202">
        <v>0</v>
      </c>
      <c r="AK6202" t="s">
        <v>130</v>
      </c>
      <c r="AL6202" t="s">
        <v>130</v>
      </c>
      <c r="AM6202" t="s">
        <v>130</v>
      </c>
      <c r="AN6202" t="s">
        <v>130</v>
      </c>
      <c r="AO6202">
        <v>3</v>
      </c>
      <c r="AP6202" t="s">
        <v>129</v>
      </c>
      <c r="AQ6202">
        <v>0</v>
      </c>
      <c r="AR6202">
        <v>0</v>
      </c>
      <c r="AS6202" t="s">
        <v>131</v>
      </c>
      <c r="AT6202">
        <v>1</v>
      </c>
      <c r="AU6202">
        <v>5</v>
      </c>
      <c r="AV6202">
        <v>1</v>
      </c>
      <c r="AW6202">
        <v>19</v>
      </c>
      <c r="AX6202">
        <v>0</v>
      </c>
      <c r="AY6202">
        <v>0</v>
      </c>
      <c r="AZ6202">
        <v>3</v>
      </c>
      <c r="BA6202">
        <v>0</v>
      </c>
      <c r="BB6202">
        <v>10.1</v>
      </c>
      <c r="BC6202">
        <v>3.7</v>
      </c>
      <c r="BD6202">
        <v>11.9</v>
      </c>
      <c r="BE6202">
        <v>0</v>
      </c>
      <c r="BF6202">
        <v>0</v>
      </c>
      <c r="BG6202">
        <v>10.1</v>
      </c>
      <c r="BH6202">
        <v>11</v>
      </c>
      <c r="BI6202">
        <v>99.99</v>
      </c>
      <c r="BJ6202" t="s">
        <v>132</v>
      </c>
      <c r="BK6202">
        <v>0</v>
      </c>
      <c r="BL6202" t="s">
        <v>132</v>
      </c>
      <c r="BM6202">
        <v>99.9</v>
      </c>
      <c r="BN6202">
        <v>0</v>
      </c>
      <c r="BO6202" t="s">
        <v>132</v>
      </c>
      <c r="BP6202" t="s">
        <v>132</v>
      </c>
      <c r="BQ6202" t="s">
        <v>132</v>
      </c>
      <c r="BR6202" t="s">
        <v>133</v>
      </c>
      <c r="BS6202" t="s">
        <v>134</v>
      </c>
      <c r="BT6202" t="s">
        <v>130</v>
      </c>
      <c r="BU6202">
        <v>39.9</v>
      </c>
      <c r="BV6202" t="s">
        <v>130</v>
      </c>
      <c r="BW6202">
        <v>23.6</v>
      </c>
      <c r="BX6202">
        <v>6</v>
      </c>
      <c r="BY6202" t="s">
        <v>133</v>
      </c>
      <c r="BZ6202" t="s">
        <v>132</v>
      </c>
      <c r="CA6202">
        <v>5</v>
      </c>
      <c r="CB6202" t="s">
        <v>144</v>
      </c>
      <c r="CC6202">
        <v>8</v>
      </c>
      <c r="CD6202">
        <v>38</v>
      </c>
      <c r="CE6202">
        <v>1</v>
      </c>
      <c r="CF6202">
        <v>11.9</v>
      </c>
      <c r="CG6202">
        <v>321</v>
      </c>
      <c r="CH6202">
        <v>24</v>
      </c>
      <c r="CI6202" t="s">
        <v>136</v>
      </c>
      <c r="CJ6202" t="s">
        <v>136</v>
      </c>
      <c r="CK6202" t="s">
        <v>136</v>
      </c>
      <c r="CN6202" t="s">
        <v>125</v>
      </c>
      <c r="CO6202">
        <v>139</v>
      </c>
      <c r="CP6202">
        <v>64</v>
      </c>
      <c r="CQ6202">
        <v>295</v>
      </c>
      <c r="CS6202" t="s">
        <v>125</v>
      </c>
      <c r="CT6202" t="s">
        <v>125</v>
      </c>
      <c r="CU6202" t="s">
        <v>137</v>
      </c>
      <c r="CV6202">
        <v>0</v>
      </c>
      <c r="CW6202" t="s">
        <v>132</v>
      </c>
      <c r="CX6202">
        <v>2</v>
      </c>
      <c r="CY6202" t="s">
        <v>125</v>
      </c>
      <c r="CZ6202">
        <v>0</v>
      </c>
      <c r="DA6202">
        <v>0</v>
      </c>
      <c r="DB6202">
        <v>2008</v>
      </c>
      <c r="DC6202" t="s">
        <v>130</v>
      </c>
      <c r="DD6202" t="s">
        <v>133</v>
      </c>
      <c r="DE6202" t="s">
        <v>135</v>
      </c>
      <c r="DF6202" t="s">
        <v>135</v>
      </c>
      <c r="DG6202">
        <v>12</v>
      </c>
      <c r="DH6202">
        <v>0</v>
      </c>
      <c r="DI6202" t="s">
        <v>125</v>
      </c>
      <c r="DJ6202" t="s">
        <v>138</v>
      </c>
      <c r="DK6202" t="s">
        <v>135</v>
      </c>
      <c r="DL6202">
        <v>680</v>
      </c>
      <c r="DM6202">
        <v>2033</v>
      </c>
      <c r="DO6202" t="s">
        <v>132</v>
      </c>
      <c r="DP6202">
        <v>48</v>
      </c>
      <c r="DQ6202" t="s">
        <v>139</v>
      </c>
      <c r="DR6202">
        <v>7</v>
      </c>
      <c r="DS6202">
        <v>130.9</v>
      </c>
    </row>
    <row r="6203" spans="1:123" x14ac:dyDescent="0.3">
      <c r="A6203">
        <v>48</v>
      </c>
      <c r="B6203" t="s">
        <v>17336</v>
      </c>
      <c r="C6203">
        <v>1</v>
      </c>
      <c r="D6203">
        <v>3</v>
      </c>
      <c r="E6203">
        <v>1</v>
      </c>
      <c r="F6203">
        <v>1204</v>
      </c>
      <c r="G6203">
        <v>0</v>
      </c>
      <c r="H6203">
        <v>2</v>
      </c>
      <c r="I6203">
        <v>497</v>
      </c>
      <c r="J6203">
        <v>0</v>
      </c>
      <c r="K6203" t="s">
        <v>17337</v>
      </c>
      <c r="L6203" t="s">
        <v>125</v>
      </c>
      <c r="M6203" t="s">
        <v>17334</v>
      </c>
      <c r="N6203" t="s">
        <v>17338</v>
      </c>
      <c r="O6203">
        <v>99.99</v>
      </c>
      <c r="P6203">
        <v>8.6890000000000001</v>
      </c>
      <c r="Q6203">
        <v>1</v>
      </c>
      <c r="T6203">
        <v>33195781</v>
      </c>
      <c r="U6203">
        <v>97272239</v>
      </c>
      <c r="V6203">
        <v>0</v>
      </c>
      <c r="W6203">
        <v>3</v>
      </c>
      <c r="X6203">
        <v>1</v>
      </c>
      <c r="Y6203">
        <v>1</v>
      </c>
      <c r="Z6203">
        <v>8</v>
      </c>
      <c r="AA6203">
        <v>1954</v>
      </c>
      <c r="AB6203">
        <v>2</v>
      </c>
      <c r="AC6203">
        <v>0</v>
      </c>
      <c r="AD6203">
        <v>461</v>
      </c>
      <c r="AE6203">
        <v>2020</v>
      </c>
      <c r="AF6203" t="s">
        <v>128</v>
      </c>
      <c r="AG6203">
        <v>6.7</v>
      </c>
      <c r="AH6203">
        <v>0</v>
      </c>
      <c r="AI6203">
        <v>0</v>
      </c>
      <c r="AJ6203">
        <v>0</v>
      </c>
      <c r="AK6203" t="s">
        <v>129</v>
      </c>
      <c r="AL6203" t="s">
        <v>129</v>
      </c>
      <c r="AM6203" t="s">
        <v>129</v>
      </c>
      <c r="AN6203" t="s">
        <v>129</v>
      </c>
      <c r="AO6203">
        <v>3</v>
      </c>
      <c r="AP6203" t="s">
        <v>129</v>
      </c>
      <c r="AQ6203">
        <v>0</v>
      </c>
      <c r="AR6203">
        <v>0</v>
      </c>
      <c r="AS6203" t="s">
        <v>131</v>
      </c>
      <c r="AT6203">
        <v>1</v>
      </c>
      <c r="AU6203">
        <v>5</v>
      </c>
      <c r="AV6203">
        <v>1</v>
      </c>
      <c r="AW6203">
        <v>19</v>
      </c>
      <c r="AX6203">
        <v>0</v>
      </c>
      <c r="AY6203">
        <v>0</v>
      </c>
      <c r="AZ6203">
        <v>2</v>
      </c>
      <c r="BA6203">
        <v>0</v>
      </c>
      <c r="BB6203">
        <v>6.7</v>
      </c>
      <c r="BC6203">
        <v>3</v>
      </c>
      <c r="BD6203">
        <v>6.7</v>
      </c>
      <c r="BE6203">
        <v>0</v>
      </c>
      <c r="BF6203">
        <v>0</v>
      </c>
      <c r="BG6203">
        <v>6.7</v>
      </c>
      <c r="BH6203">
        <v>8.3000000000000007</v>
      </c>
      <c r="BI6203">
        <v>99.99</v>
      </c>
      <c r="BJ6203" t="s">
        <v>132</v>
      </c>
      <c r="BK6203">
        <v>0</v>
      </c>
      <c r="BL6203" t="s">
        <v>132</v>
      </c>
      <c r="BM6203">
        <v>99.9</v>
      </c>
      <c r="BN6203">
        <v>0</v>
      </c>
      <c r="BO6203" t="s">
        <v>132</v>
      </c>
      <c r="BP6203" t="s">
        <v>132</v>
      </c>
      <c r="BQ6203" t="s">
        <v>132</v>
      </c>
      <c r="BR6203" t="s">
        <v>133</v>
      </c>
      <c r="BS6203" t="s">
        <v>133</v>
      </c>
      <c r="BT6203" t="s">
        <v>130</v>
      </c>
      <c r="BU6203">
        <v>39.9</v>
      </c>
      <c r="BV6203" t="s">
        <v>130</v>
      </c>
      <c r="BW6203">
        <v>23.6</v>
      </c>
      <c r="BX6203">
        <v>6</v>
      </c>
      <c r="BY6203" t="s">
        <v>158</v>
      </c>
      <c r="BZ6203" t="s">
        <v>132</v>
      </c>
      <c r="CA6203">
        <v>5</v>
      </c>
      <c r="CB6203" t="s">
        <v>135</v>
      </c>
      <c r="CC6203">
        <v>7</v>
      </c>
      <c r="CF6203">
        <v>0</v>
      </c>
      <c r="CG6203">
        <v>321</v>
      </c>
      <c r="CH6203">
        <v>24</v>
      </c>
      <c r="CI6203" t="s">
        <v>136</v>
      </c>
      <c r="CJ6203" t="s">
        <v>136</v>
      </c>
      <c r="CK6203" t="s">
        <v>136</v>
      </c>
      <c r="CN6203" t="s">
        <v>125</v>
      </c>
      <c r="CO6203">
        <v>0</v>
      </c>
      <c r="CP6203">
        <v>0</v>
      </c>
      <c r="CQ6203">
        <v>0</v>
      </c>
      <c r="CS6203" t="s">
        <v>125</v>
      </c>
      <c r="CT6203" t="s">
        <v>125</v>
      </c>
      <c r="CU6203" t="s">
        <v>137</v>
      </c>
      <c r="CV6203">
        <v>0</v>
      </c>
      <c r="CW6203" t="s">
        <v>132</v>
      </c>
      <c r="CX6203">
        <v>2</v>
      </c>
      <c r="CY6203" t="s">
        <v>125</v>
      </c>
      <c r="CZ6203">
        <v>0</v>
      </c>
      <c r="DA6203">
        <v>0</v>
      </c>
      <c r="DB6203">
        <v>0</v>
      </c>
      <c r="DC6203" t="s">
        <v>130</v>
      </c>
      <c r="DD6203" t="s">
        <v>133</v>
      </c>
      <c r="DE6203" t="s">
        <v>144</v>
      </c>
      <c r="DF6203" t="s">
        <v>144</v>
      </c>
      <c r="DG6203">
        <v>12</v>
      </c>
      <c r="DH6203">
        <v>0</v>
      </c>
      <c r="DI6203" t="s">
        <v>125</v>
      </c>
      <c r="DJ6203" t="s">
        <v>138</v>
      </c>
      <c r="DK6203" t="s">
        <v>135</v>
      </c>
      <c r="DL6203">
        <v>680</v>
      </c>
      <c r="DM6203">
        <v>2033</v>
      </c>
      <c r="DO6203" t="s">
        <v>132</v>
      </c>
      <c r="DP6203">
        <v>48</v>
      </c>
      <c r="DQ6203" t="s">
        <v>145</v>
      </c>
      <c r="DR6203">
        <v>6</v>
      </c>
      <c r="DS6203">
        <v>55.61</v>
      </c>
    </row>
    <row r="6204" spans="1:123" x14ac:dyDescent="0.3">
      <c r="A6204">
        <v>48</v>
      </c>
      <c r="B6204" t="s">
        <v>17339</v>
      </c>
      <c r="C6204">
        <v>1</v>
      </c>
      <c r="D6204">
        <v>3</v>
      </c>
      <c r="E6204">
        <v>1</v>
      </c>
      <c r="F6204">
        <v>1810</v>
      </c>
      <c r="G6204">
        <v>0</v>
      </c>
      <c r="H6204">
        <v>2</v>
      </c>
      <c r="I6204">
        <v>497</v>
      </c>
      <c r="J6204">
        <v>14620</v>
      </c>
      <c r="K6204" t="s">
        <v>9259</v>
      </c>
      <c r="L6204" t="s">
        <v>125</v>
      </c>
      <c r="M6204" t="s">
        <v>7256</v>
      </c>
      <c r="N6204" t="s">
        <v>17340</v>
      </c>
      <c r="O6204">
        <v>99.99</v>
      </c>
      <c r="P6204">
        <v>16.433</v>
      </c>
      <c r="Q6204">
        <v>1</v>
      </c>
      <c r="T6204">
        <v>33173490</v>
      </c>
      <c r="U6204">
        <v>97473762</v>
      </c>
      <c r="V6204">
        <v>0</v>
      </c>
      <c r="W6204">
        <v>3</v>
      </c>
      <c r="X6204">
        <v>1</v>
      </c>
      <c r="Y6204">
        <v>1</v>
      </c>
      <c r="Z6204">
        <v>7</v>
      </c>
      <c r="AA6204">
        <v>1953</v>
      </c>
      <c r="AB6204">
        <v>2</v>
      </c>
      <c r="AC6204">
        <v>0</v>
      </c>
      <c r="AD6204">
        <v>4730</v>
      </c>
      <c r="AE6204">
        <v>2020</v>
      </c>
      <c r="AF6204" t="s">
        <v>157</v>
      </c>
      <c r="AG6204">
        <v>16.5</v>
      </c>
      <c r="AH6204">
        <v>0</v>
      </c>
      <c r="AI6204">
        <v>30</v>
      </c>
      <c r="AJ6204">
        <v>0</v>
      </c>
      <c r="AK6204" t="s">
        <v>129</v>
      </c>
      <c r="AL6204" t="s">
        <v>132</v>
      </c>
      <c r="AM6204" t="s">
        <v>129</v>
      </c>
      <c r="AN6204" t="s">
        <v>129</v>
      </c>
      <c r="AO6204">
        <v>3</v>
      </c>
      <c r="AP6204" t="s">
        <v>129</v>
      </c>
      <c r="AQ6204">
        <v>0</v>
      </c>
      <c r="AR6204">
        <v>0</v>
      </c>
      <c r="AS6204" t="s">
        <v>131</v>
      </c>
      <c r="AT6204">
        <v>1</v>
      </c>
      <c r="AU6204">
        <v>5</v>
      </c>
      <c r="AV6204">
        <v>1</v>
      </c>
      <c r="AW6204">
        <v>19</v>
      </c>
      <c r="AX6204">
        <v>0</v>
      </c>
      <c r="AY6204">
        <v>0</v>
      </c>
      <c r="AZ6204">
        <v>2</v>
      </c>
      <c r="BA6204">
        <v>0</v>
      </c>
      <c r="BB6204">
        <v>18.7</v>
      </c>
      <c r="BC6204">
        <v>2.7</v>
      </c>
      <c r="BD6204">
        <v>7</v>
      </c>
      <c r="BE6204">
        <v>0</v>
      </c>
      <c r="BF6204">
        <v>0</v>
      </c>
      <c r="BG6204">
        <v>18.7</v>
      </c>
      <c r="BH6204">
        <v>20.399999999999999</v>
      </c>
      <c r="BI6204">
        <v>99.99</v>
      </c>
      <c r="BJ6204" t="s">
        <v>132</v>
      </c>
      <c r="BK6204">
        <v>0</v>
      </c>
      <c r="BL6204" t="s">
        <v>132</v>
      </c>
      <c r="BM6204">
        <v>99.9</v>
      </c>
      <c r="BN6204">
        <v>0</v>
      </c>
      <c r="BO6204" t="s">
        <v>132</v>
      </c>
      <c r="BP6204" t="s">
        <v>132</v>
      </c>
      <c r="BQ6204" t="s">
        <v>132</v>
      </c>
      <c r="BR6204" t="s">
        <v>134</v>
      </c>
      <c r="BS6204" t="s">
        <v>133</v>
      </c>
      <c r="BT6204" t="s">
        <v>129</v>
      </c>
      <c r="BU6204">
        <v>40.799999999999997</v>
      </c>
      <c r="BV6204" t="s">
        <v>129</v>
      </c>
      <c r="BW6204">
        <v>30.6</v>
      </c>
      <c r="BX6204">
        <v>6</v>
      </c>
      <c r="BY6204" t="s">
        <v>144</v>
      </c>
      <c r="BZ6204" t="s">
        <v>132</v>
      </c>
      <c r="CA6204">
        <v>5</v>
      </c>
      <c r="CB6204" t="s">
        <v>134</v>
      </c>
      <c r="CC6204">
        <v>8</v>
      </c>
      <c r="CF6204">
        <v>0</v>
      </c>
      <c r="CG6204">
        <v>321</v>
      </c>
      <c r="CH6204">
        <v>24</v>
      </c>
      <c r="CI6204" t="s">
        <v>136</v>
      </c>
      <c r="CJ6204" t="s">
        <v>136</v>
      </c>
      <c r="CK6204" t="s">
        <v>136</v>
      </c>
      <c r="CN6204" t="s">
        <v>125</v>
      </c>
      <c r="CO6204">
        <v>0</v>
      </c>
      <c r="CP6204">
        <v>0</v>
      </c>
      <c r="CQ6204">
        <v>0</v>
      </c>
      <c r="CS6204" t="s">
        <v>125</v>
      </c>
      <c r="CT6204" t="s">
        <v>125</v>
      </c>
      <c r="CU6204" t="s">
        <v>137</v>
      </c>
      <c r="CV6204">
        <v>0</v>
      </c>
      <c r="CW6204" t="s">
        <v>132</v>
      </c>
      <c r="CX6204">
        <v>2</v>
      </c>
      <c r="CY6204" t="s">
        <v>125</v>
      </c>
      <c r="CZ6204">
        <v>0</v>
      </c>
      <c r="DA6204">
        <v>0</v>
      </c>
      <c r="DB6204">
        <v>2000</v>
      </c>
      <c r="DC6204" t="s">
        <v>130</v>
      </c>
      <c r="DD6204" t="s">
        <v>133</v>
      </c>
      <c r="DE6204" t="s">
        <v>144</v>
      </c>
      <c r="DF6204" t="s">
        <v>144</v>
      </c>
      <c r="DG6204">
        <v>16</v>
      </c>
      <c r="DH6204">
        <v>0</v>
      </c>
      <c r="DI6204" t="s">
        <v>125</v>
      </c>
      <c r="DJ6204" t="s">
        <v>138</v>
      </c>
      <c r="DK6204" t="s">
        <v>135</v>
      </c>
      <c r="DL6204">
        <v>10980</v>
      </c>
      <c r="DM6204">
        <v>2035</v>
      </c>
      <c r="DO6204" t="s">
        <v>132</v>
      </c>
      <c r="DP6204">
        <v>48</v>
      </c>
      <c r="DQ6204" t="s">
        <v>145</v>
      </c>
      <c r="DR6204">
        <v>6</v>
      </c>
      <c r="DS6204">
        <v>142.80000000000001</v>
      </c>
    </row>
    <row r="6205" spans="1:123" x14ac:dyDescent="0.3">
      <c r="A6205">
        <v>48</v>
      </c>
      <c r="B6205" t="s">
        <v>17341</v>
      </c>
      <c r="C6205">
        <v>1</v>
      </c>
      <c r="D6205">
        <v>3</v>
      </c>
      <c r="E6205">
        <v>1</v>
      </c>
      <c r="F6205">
        <v>1655</v>
      </c>
      <c r="G6205">
        <v>0</v>
      </c>
      <c r="H6205">
        <v>2</v>
      </c>
      <c r="I6205">
        <v>497</v>
      </c>
      <c r="J6205">
        <v>0</v>
      </c>
      <c r="K6205" t="s">
        <v>17342</v>
      </c>
      <c r="L6205" t="s">
        <v>125</v>
      </c>
      <c r="M6205" t="s">
        <v>17058</v>
      </c>
      <c r="N6205" t="s">
        <v>17343</v>
      </c>
      <c r="O6205">
        <v>99.99</v>
      </c>
      <c r="P6205">
        <v>3.4540000000000002</v>
      </c>
      <c r="T6205">
        <v>33210870</v>
      </c>
      <c r="U6205">
        <v>97433747</v>
      </c>
      <c r="V6205">
        <v>39</v>
      </c>
      <c r="W6205">
        <v>3</v>
      </c>
      <c r="X6205">
        <v>1</v>
      </c>
      <c r="Y6205">
        <v>1</v>
      </c>
      <c r="Z6205">
        <v>7</v>
      </c>
      <c r="AA6205">
        <v>2013</v>
      </c>
      <c r="AB6205">
        <v>2</v>
      </c>
      <c r="AC6205">
        <v>0</v>
      </c>
      <c r="AD6205">
        <v>1972</v>
      </c>
      <c r="AE6205">
        <v>2020</v>
      </c>
      <c r="AF6205" t="s">
        <v>131</v>
      </c>
      <c r="AG6205">
        <v>14</v>
      </c>
      <c r="AH6205">
        <v>0</v>
      </c>
      <c r="AI6205">
        <v>0</v>
      </c>
      <c r="AJ6205">
        <v>0</v>
      </c>
      <c r="AK6205" t="s">
        <v>130</v>
      </c>
      <c r="AL6205" t="s">
        <v>130</v>
      </c>
      <c r="AM6205" t="s">
        <v>130</v>
      </c>
      <c r="AN6205" t="s">
        <v>130</v>
      </c>
      <c r="AO6205">
        <v>5</v>
      </c>
      <c r="AP6205" t="s">
        <v>129</v>
      </c>
      <c r="AQ6205">
        <v>0</v>
      </c>
      <c r="AR6205">
        <v>0</v>
      </c>
      <c r="AS6205" t="s">
        <v>131</v>
      </c>
      <c r="AT6205">
        <v>1</v>
      </c>
      <c r="AU6205">
        <v>5</v>
      </c>
      <c r="AV6205">
        <v>5</v>
      </c>
      <c r="AW6205">
        <v>2</v>
      </c>
      <c r="AX6205">
        <v>0</v>
      </c>
      <c r="AY6205">
        <v>0</v>
      </c>
      <c r="AZ6205">
        <v>15</v>
      </c>
      <c r="BA6205">
        <v>0</v>
      </c>
      <c r="BB6205">
        <v>13.8</v>
      </c>
      <c r="BC6205">
        <v>25.9</v>
      </c>
      <c r="BD6205">
        <v>388.6</v>
      </c>
      <c r="BE6205">
        <v>0</v>
      </c>
      <c r="BF6205">
        <v>0</v>
      </c>
      <c r="BG6205">
        <v>13.8</v>
      </c>
      <c r="BH6205">
        <v>14.6</v>
      </c>
      <c r="BI6205">
        <v>99.99</v>
      </c>
      <c r="BJ6205" t="s">
        <v>132</v>
      </c>
      <c r="BK6205">
        <v>0</v>
      </c>
      <c r="BL6205" t="s">
        <v>132</v>
      </c>
      <c r="BM6205">
        <v>99.9</v>
      </c>
      <c r="BN6205">
        <v>0</v>
      </c>
      <c r="BO6205" t="s">
        <v>134</v>
      </c>
      <c r="BP6205" t="s">
        <v>134</v>
      </c>
      <c r="BQ6205" t="s">
        <v>134</v>
      </c>
      <c r="BR6205" t="s">
        <v>133</v>
      </c>
      <c r="BS6205" t="s">
        <v>132</v>
      </c>
      <c r="BT6205" t="s">
        <v>218</v>
      </c>
      <c r="BU6205">
        <v>54.4</v>
      </c>
      <c r="BV6205" t="s">
        <v>218</v>
      </c>
      <c r="BW6205">
        <v>32.700000000000003</v>
      </c>
      <c r="BX6205">
        <v>7</v>
      </c>
      <c r="BY6205" t="s">
        <v>144</v>
      </c>
      <c r="BZ6205" t="s">
        <v>132</v>
      </c>
      <c r="CA6205">
        <v>5</v>
      </c>
      <c r="CB6205" t="s">
        <v>144</v>
      </c>
      <c r="CC6205">
        <v>7</v>
      </c>
      <c r="CF6205">
        <v>0</v>
      </c>
      <c r="CG6205">
        <v>321</v>
      </c>
      <c r="CH6205">
        <v>24</v>
      </c>
      <c r="CI6205" t="s">
        <v>136</v>
      </c>
      <c r="CJ6205" t="s">
        <v>136</v>
      </c>
      <c r="CK6205" t="s">
        <v>136</v>
      </c>
      <c r="CN6205" t="s">
        <v>125</v>
      </c>
      <c r="CO6205">
        <v>0</v>
      </c>
      <c r="CP6205">
        <v>0</v>
      </c>
      <c r="CQ6205">
        <v>0</v>
      </c>
      <c r="CS6205" t="s">
        <v>125</v>
      </c>
      <c r="CT6205" t="s">
        <v>125</v>
      </c>
      <c r="CU6205" t="s">
        <v>137</v>
      </c>
      <c r="CV6205">
        <v>0</v>
      </c>
      <c r="CW6205" t="s">
        <v>132</v>
      </c>
      <c r="CX6205">
        <v>2</v>
      </c>
      <c r="CY6205" t="s">
        <v>125</v>
      </c>
      <c r="CZ6205">
        <v>0</v>
      </c>
      <c r="DA6205">
        <v>0</v>
      </c>
      <c r="DB6205">
        <v>0</v>
      </c>
      <c r="DC6205" t="s">
        <v>157</v>
      </c>
      <c r="DD6205" t="s">
        <v>129</v>
      </c>
      <c r="DE6205" t="s">
        <v>144</v>
      </c>
      <c r="DF6205" t="s">
        <v>130</v>
      </c>
      <c r="DG6205">
        <v>28</v>
      </c>
      <c r="DH6205">
        <v>0</v>
      </c>
      <c r="DI6205" t="s">
        <v>125</v>
      </c>
      <c r="DJ6205" t="s">
        <v>138</v>
      </c>
      <c r="DK6205" t="s">
        <v>135</v>
      </c>
      <c r="DL6205">
        <v>1950</v>
      </c>
      <c r="DM6205">
        <v>2033</v>
      </c>
      <c r="DO6205" t="s">
        <v>132</v>
      </c>
      <c r="DP6205">
        <v>48</v>
      </c>
      <c r="DQ6205" t="s">
        <v>139</v>
      </c>
      <c r="DR6205">
        <v>7</v>
      </c>
      <c r="DS6205">
        <v>5673.56</v>
      </c>
    </row>
    <row r="6206" spans="1:123" x14ac:dyDescent="0.3">
      <c r="A6206">
        <v>48</v>
      </c>
      <c r="B6206" t="s">
        <v>17344</v>
      </c>
      <c r="C6206">
        <v>1</v>
      </c>
      <c r="D6206">
        <v>3</v>
      </c>
      <c r="E6206">
        <v>1</v>
      </c>
      <c r="F6206">
        <v>2210</v>
      </c>
      <c r="G6206">
        <v>0</v>
      </c>
      <c r="H6206">
        <v>2</v>
      </c>
      <c r="I6206">
        <v>497</v>
      </c>
      <c r="J6206">
        <v>0</v>
      </c>
      <c r="K6206" t="s">
        <v>7282</v>
      </c>
      <c r="L6206" t="s">
        <v>125</v>
      </c>
      <c r="M6206" t="s">
        <v>7422</v>
      </c>
      <c r="N6206" t="s">
        <v>17345</v>
      </c>
      <c r="O6206">
        <v>99.99</v>
      </c>
      <c r="P6206">
        <v>6.2750000000000004</v>
      </c>
      <c r="Q6206">
        <v>1</v>
      </c>
      <c r="T6206">
        <v>33065463</v>
      </c>
      <c r="U6206">
        <v>97530578</v>
      </c>
      <c r="V6206">
        <v>16</v>
      </c>
      <c r="W6206">
        <v>3</v>
      </c>
      <c r="X6206">
        <v>1</v>
      </c>
      <c r="Y6206">
        <v>1</v>
      </c>
      <c r="Z6206">
        <v>7</v>
      </c>
      <c r="AA6206">
        <v>1972</v>
      </c>
      <c r="AB6206">
        <v>2</v>
      </c>
      <c r="AC6206">
        <v>0</v>
      </c>
      <c r="AD6206">
        <v>679</v>
      </c>
      <c r="AE6206">
        <v>2020</v>
      </c>
      <c r="AF6206" t="s">
        <v>157</v>
      </c>
      <c r="AG6206">
        <v>6.7</v>
      </c>
      <c r="AH6206">
        <v>0</v>
      </c>
      <c r="AI6206">
        <v>15</v>
      </c>
      <c r="AJ6206">
        <v>0</v>
      </c>
      <c r="AK6206" t="s">
        <v>129</v>
      </c>
      <c r="AL6206" t="s">
        <v>129</v>
      </c>
      <c r="AM6206" t="s">
        <v>129</v>
      </c>
      <c r="AN6206" t="s">
        <v>129</v>
      </c>
      <c r="AO6206">
        <v>3</v>
      </c>
      <c r="AP6206" t="s">
        <v>129</v>
      </c>
      <c r="AQ6206">
        <v>0</v>
      </c>
      <c r="AR6206">
        <v>0</v>
      </c>
      <c r="AS6206" t="s">
        <v>131</v>
      </c>
      <c r="AT6206">
        <v>1</v>
      </c>
      <c r="AU6206">
        <v>5</v>
      </c>
      <c r="AV6206">
        <v>5</v>
      </c>
      <c r="AW6206">
        <v>2</v>
      </c>
      <c r="AX6206">
        <v>0</v>
      </c>
      <c r="AY6206">
        <v>0</v>
      </c>
      <c r="AZ6206">
        <v>1</v>
      </c>
      <c r="BA6206">
        <v>0</v>
      </c>
      <c r="BB6206">
        <v>7.9</v>
      </c>
      <c r="BC6206">
        <v>27.4</v>
      </c>
      <c r="BD6206">
        <v>27.4</v>
      </c>
      <c r="BE6206">
        <v>0</v>
      </c>
      <c r="BF6206">
        <v>0</v>
      </c>
      <c r="BG6206">
        <v>7.9</v>
      </c>
      <c r="BH6206">
        <v>8.5</v>
      </c>
      <c r="BI6206">
        <v>99.99</v>
      </c>
      <c r="BJ6206" t="s">
        <v>132</v>
      </c>
      <c r="BK6206">
        <v>0</v>
      </c>
      <c r="BL6206" t="s">
        <v>132</v>
      </c>
      <c r="BM6206">
        <v>99.9</v>
      </c>
      <c r="BN6206">
        <v>0</v>
      </c>
      <c r="BO6206" t="s">
        <v>135</v>
      </c>
      <c r="BP6206" t="s">
        <v>134</v>
      </c>
      <c r="BQ6206" t="s">
        <v>134</v>
      </c>
      <c r="BR6206" t="s">
        <v>128</v>
      </c>
      <c r="BS6206" t="s">
        <v>132</v>
      </c>
      <c r="BT6206" t="s">
        <v>130</v>
      </c>
      <c r="BU6206">
        <v>56.2</v>
      </c>
      <c r="BV6206" t="s">
        <v>130</v>
      </c>
      <c r="BW6206">
        <v>18.100000000000001</v>
      </c>
      <c r="BX6206">
        <v>5</v>
      </c>
      <c r="BY6206" t="s">
        <v>128</v>
      </c>
      <c r="BZ6206" t="s">
        <v>132</v>
      </c>
      <c r="CA6206">
        <v>5</v>
      </c>
      <c r="CB6206" t="s">
        <v>134</v>
      </c>
      <c r="CC6206">
        <v>8</v>
      </c>
      <c r="CF6206">
        <v>0</v>
      </c>
      <c r="CG6206">
        <v>221</v>
      </c>
      <c r="CH6206">
        <v>24</v>
      </c>
      <c r="CI6206" t="s">
        <v>136</v>
      </c>
      <c r="CJ6206" t="s">
        <v>136</v>
      </c>
      <c r="CK6206" t="s">
        <v>136</v>
      </c>
      <c r="CN6206" t="s">
        <v>125</v>
      </c>
      <c r="CO6206">
        <v>0</v>
      </c>
      <c r="CP6206">
        <v>0</v>
      </c>
      <c r="CQ6206">
        <v>0</v>
      </c>
      <c r="CS6206" t="s">
        <v>125</v>
      </c>
      <c r="CT6206" t="s">
        <v>125</v>
      </c>
      <c r="CU6206" t="s">
        <v>137</v>
      </c>
      <c r="CV6206">
        <v>0</v>
      </c>
      <c r="CW6206" t="s">
        <v>132</v>
      </c>
      <c r="CX6206">
        <v>2</v>
      </c>
      <c r="CY6206" t="s">
        <v>125</v>
      </c>
      <c r="CZ6206">
        <v>0</v>
      </c>
      <c r="DA6206">
        <v>0</v>
      </c>
      <c r="DB6206">
        <v>0</v>
      </c>
      <c r="DC6206" t="s">
        <v>130</v>
      </c>
      <c r="DD6206" t="s">
        <v>133</v>
      </c>
      <c r="DE6206" t="s">
        <v>144</v>
      </c>
      <c r="DF6206" t="s">
        <v>144</v>
      </c>
      <c r="DG6206">
        <v>9</v>
      </c>
      <c r="DH6206">
        <v>0</v>
      </c>
      <c r="DI6206" t="s">
        <v>125</v>
      </c>
      <c r="DJ6206" t="s">
        <v>138</v>
      </c>
      <c r="DK6206" t="s">
        <v>135</v>
      </c>
      <c r="DL6206">
        <v>1000</v>
      </c>
      <c r="DM6206">
        <v>2033</v>
      </c>
      <c r="DO6206" t="s">
        <v>132</v>
      </c>
      <c r="DP6206">
        <v>48</v>
      </c>
      <c r="DQ6206" t="s">
        <v>139</v>
      </c>
      <c r="DR6206">
        <v>7</v>
      </c>
      <c r="DS6206">
        <v>232.9</v>
      </c>
    </row>
    <row r="6207" spans="1:123" x14ac:dyDescent="0.3">
      <c r="A6207">
        <v>48</v>
      </c>
      <c r="B6207" t="s">
        <v>17346</v>
      </c>
      <c r="C6207">
        <v>1</v>
      </c>
      <c r="D6207">
        <v>3</v>
      </c>
      <c r="E6207">
        <v>1</v>
      </c>
      <c r="F6207">
        <v>2210</v>
      </c>
      <c r="G6207">
        <v>0</v>
      </c>
      <c r="H6207">
        <v>2</v>
      </c>
      <c r="I6207">
        <v>497</v>
      </c>
      <c r="J6207">
        <v>0</v>
      </c>
      <c r="K6207" t="s">
        <v>9300</v>
      </c>
      <c r="L6207" t="s">
        <v>125</v>
      </c>
      <c r="M6207" t="s">
        <v>7422</v>
      </c>
      <c r="N6207" t="s">
        <v>17347</v>
      </c>
      <c r="O6207">
        <v>99.99</v>
      </c>
      <c r="P6207">
        <v>8.0340000000000007</v>
      </c>
      <c r="Q6207">
        <v>1</v>
      </c>
      <c r="T6207">
        <v>33065295</v>
      </c>
      <c r="U6207">
        <v>97515721</v>
      </c>
      <c r="V6207">
        <v>16</v>
      </c>
      <c r="W6207">
        <v>3</v>
      </c>
      <c r="X6207">
        <v>1</v>
      </c>
      <c r="Y6207">
        <v>1</v>
      </c>
      <c r="Z6207">
        <v>7</v>
      </c>
      <c r="AA6207">
        <v>1972</v>
      </c>
      <c r="AB6207">
        <v>2</v>
      </c>
      <c r="AC6207">
        <v>0</v>
      </c>
      <c r="AD6207">
        <v>679</v>
      </c>
      <c r="AE6207">
        <v>2020</v>
      </c>
      <c r="AF6207" t="s">
        <v>157</v>
      </c>
      <c r="AG6207">
        <v>6.7</v>
      </c>
      <c r="AH6207">
        <v>0</v>
      </c>
      <c r="AI6207">
        <v>0</v>
      </c>
      <c r="AJ6207">
        <v>0</v>
      </c>
      <c r="AK6207" t="s">
        <v>129</v>
      </c>
      <c r="AL6207" t="s">
        <v>129</v>
      </c>
      <c r="AM6207" t="s">
        <v>129</v>
      </c>
      <c r="AN6207" t="s">
        <v>129</v>
      </c>
      <c r="AO6207">
        <v>3</v>
      </c>
      <c r="AP6207" t="s">
        <v>129</v>
      </c>
      <c r="AQ6207">
        <v>0</v>
      </c>
      <c r="AR6207">
        <v>0</v>
      </c>
      <c r="AS6207" t="s">
        <v>131</v>
      </c>
      <c r="AT6207">
        <v>1</v>
      </c>
      <c r="AU6207">
        <v>5</v>
      </c>
      <c r="AV6207">
        <v>5</v>
      </c>
      <c r="AW6207">
        <v>2</v>
      </c>
      <c r="AX6207">
        <v>0</v>
      </c>
      <c r="AY6207">
        <v>0</v>
      </c>
      <c r="AZ6207">
        <v>1</v>
      </c>
      <c r="BA6207">
        <v>0</v>
      </c>
      <c r="BB6207">
        <v>7.9</v>
      </c>
      <c r="BC6207">
        <v>27.4</v>
      </c>
      <c r="BD6207">
        <v>27.4</v>
      </c>
      <c r="BE6207">
        <v>0</v>
      </c>
      <c r="BF6207">
        <v>0</v>
      </c>
      <c r="BG6207">
        <v>7.9</v>
      </c>
      <c r="BH6207">
        <v>8.5</v>
      </c>
      <c r="BI6207">
        <v>99.99</v>
      </c>
      <c r="BJ6207" t="s">
        <v>132</v>
      </c>
      <c r="BK6207">
        <v>0</v>
      </c>
      <c r="BL6207" t="s">
        <v>132</v>
      </c>
      <c r="BM6207">
        <v>99.9</v>
      </c>
      <c r="BN6207">
        <v>0</v>
      </c>
      <c r="BO6207" t="s">
        <v>134</v>
      </c>
      <c r="BP6207" t="s">
        <v>134</v>
      </c>
      <c r="BQ6207" t="s">
        <v>135</v>
      </c>
      <c r="BR6207" t="s">
        <v>134</v>
      </c>
      <c r="BS6207" t="s">
        <v>132</v>
      </c>
      <c r="BT6207" t="s">
        <v>130</v>
      </c>
      <c r="BU6207">
        <v>56.2</v>
      </c>
      <c r="BV6207" t="s">
        <v>130</v>
      </c>
      <c r="BW6207">
        <v>18.100000000000001</v>
      </c>
      <c r="BX6207">
        <v>5</v>
      </c>
      <c r="BY6207" t="s">
        <v>128</v>
      </c>
      <c r="BZ6207" t="s">
        <v>132</v>
      </c>
      <c r="CA6207">
        <v>5</v>
      </c>
      <c r="CB6207" t="s">
        <v>134</v>
      </c>
      <c r="CC6207">
        <v>8</v>
      </c>
      <c r="CF6207">
        <v>0</v>
      </c>
      <c r="CG6207">
        <v>221</v>
      </c>
      <c r="CH6207">
        <v>24</v>
      </c>
      <c r="CI6207" t="s">
        <v>136</v>
      </c>
      <c r="CJ6207" t="s">
        <v>136</v>
      </c>
      <c r="CK6207" t="s">
        <v>136</v>
      </c>
      <c r="CN6207" t="s">
        <v>125</v>
      </c>
      <c r="CO6207">
        <v>0</v>
      </c>
      <c r="CP6207">
        <v>0</v>
      </c>
      <c r="CQ6207">
        <v>0</v>
      </c>
      <c r="CS6207" t="s">
        <v>125</v>
      </c>
      <c r="CT6207" t="s">
        <v>125</v>
      </c>
      <c r="CU6207" t="s">
        <v>137</v>
      </c>
      <c r="CV6207">
        <v>0</v>
      </c>
      <c r="CW6207" t="s">
        <v>132</v>
      </c>
      <c r="CX6207">
        <v>2</v>
      </c>
      <c r="CY6207" t="s">
        <v>125</v>
      </c>
      <c r="CZ6207">
        <v>0</v>
      </c>
      <c r="DA6207">
        <v>0</v>
      </c>
      <c r="DB6207">
        <v>0</v>
      </c>
      <c r="DC6207" t="s">
        <v>130</v>
      </c>
      <c r="DD6207" t="s">
        <v>133</v>
      </c>
      <c r="DE6207" t="s">
        <v>144</v>
      </c>
      <c r="DF6207" t="s">
        <v>144</v>
      </c>
      <c r="DG6207">
        <v>9</v>
      </c>
      <c r="DH6207">
        <v>0</v>
      </c>
      <c r="DI6207" t="s">
        <v>125</v>
      </c>
      <c r="DJ6207" t="s">
        <v>138</v>
      </c>
      <c r="DK6207" t="s">
        <v>135</v>
      </c>
      <c r="DL6207">
        <v>1000</v>
      </c>
      <c r="DM6207">
        <v>2033</v>
      </c>
      <c r="DO6207" t="s">
        <v>132</v>
      </c>
      <c r="DP6207">
        <v>48</v>
      </c>
      <c r="DQ6207" t="s">
        <v>139</v>
      </c>
      <c r="DR6207">
        <v>7</v>
      </c>
      <c r="DS6207">
        <v>232.9</v>
      </c>
    </row>
    <row r="6208" spans="1:123" x14ac:dyDescent="0.3">
      <c r="A6208">
        <v>48</v>
      </c>
      <c r="B6208" t="s">
        <v>17348</v>
      </c>
      <c r="C6208">
        <v>1</v>
      </c>
      <c r="D6208">
        <v>3</v>
      </c>
      <c r="E6208">
        <v>1</v>
      </c>
      <c r="F6208">
        <v>3433</v>
      </c>
      <c r="G6208">
        <v>0</v>
      </c>
      <c r="H6208">
        <v>2</v>
      </c>
      <c r="I6208">
        <v>497</v>
      </c>
      <c r="J6208">
        <v>50772</v>
      </c>
      <c r="K6208" t="s">
        <v>17291</v>
      </c>
      <c r="L6208" t="s">
        <v>125</v>
      </c>
      <c r="M6208" t="s">
        <v>17349</v>
      </c>
      <c r="N6208" t="s">
        <v>17350</v>
      </c>
      <c r="O6208">
        <v>99.99</v>
      </c>
      <c r="P6208">
        <v>4.5960000000000001</v>
      </c>
      <c r="Q6208">
        <v>1</v>
      </c>
      <c r="T6208">
        <v>33002533</v>
      </c>
      <c r="U6208">
        <v>97290878</v>
      </c>
      <c r="V6208">
        <v>10</v>
      </c>
      <c r="W6208">
        <v>3</v>
      </c>
      <c r="X6208">
        <v>1</v>
      </c>
      <c r="Y6208">
        <v>1</v>
      </c>
      <c r="Z6208">
        <v>17</v>
      </c>
      <c r="AA6208">
        <v>1987</v>
      </c>
      <c r="AB6208">
        <v>2</v>
      </c>
      <c r="AC6208">
        <v>0</v>
      </c>
      <c r="AD6208">
        <v>2789</v>
      </c>
      <c r="AE6208">
        <v>2020</v>
      </c>
      <c r="AF6208" t="s">
        <v>158</v>
      </c>
      <c r="AG6208">
        <v>8.5</v>
      </c>
      <c r="AH6208">
        <v>0</v>
      </c>
      <c r="AI6208">
        <v>15</v>
      </c>
      <c r="AJ6208">
        <v>0</v>
      </c>
      <c r="AK6208" t="s">
        <v>130</v>
      </c>
      <c r="AL6208" t="s">
        <v>129</v>
      </c>
      <c r="AM6208" t="s">
        <v>129</v>
      </c>
      <c r="AN6208" t="s">
        <v>129</v>
      </c>
      <c r="AO6208">
        <v>5</v>
      </c>
      <c r="AP6208" t="s">
        <v>129</v>
      </c>
      <c r="AQ6208">
        <v>0</v>
      </c>
      <c r="AR6208">
        <v>0</v>
      </c>
      <c r="AS6208" t="s">
        <v>131</v>
      </c>
      <c r="AT6208">
        <v>1</v>
      </c>
      <c r="AU6208">
        <v>5</v>
      </c>
      <c r="AV6208">
        <v>1</v>
      </c>
      <c r="AW6208">
        <v>19</v>
      </c>
      <c r="AX6208">
        <v>0</v>
      </c>
      <c r="AY6208">
        <v>0</v>
      </c>
      <c r="AZ6208">
        <v>3</v>
      </c>
      <c r="BA6208">
        <v>0</v>
      </c>
      <c r="BB6208">
        <v>14.6</v>
      </c>
      <c r="BC6208">
        <v>3.7</v>
      </c>
      <c r="BD6208">
        <v>11.3</v>
      </c>
      <c r="BE6208">
        <v>0</v>
      </c>
      <c r="BF6208">
        <v>0</v>
      </c>
      <c r="BG6208">
        <v>14.6</v>
      </c>
      <c r="BH6208">
        <v>16.3</v>
      </c>
      <c r="BI6208">
        <v>99.99</v>
      </c>
      <c r="BJ6208" t="s">
        <v>132</v>
      </c>
      <c r="BK6208">
        <v>0</v>
      </c>
      <c r="BL6208" t="s">
        <v>132</v>
      </c>
      <c r="BM6208">
        <v>99.9</v>
      </c>
      <c r="BN6208">
        <v>0</v>
      </c>
      <c r="BO6208" t="s">
        <v>132</v>
      </c>
      <c r="BP6208" t="s">
        <v>132</v>
      </c>
      <c r="BQ6208" t="s">
        <v>132</v>
      </c>
      <c r="BR6208" t="s">
        <v>133</v>
      </c>
      <c r="BS6208" t="s">
        <v>133</v>
      </c>
      <c r="BT6208" t="s">
        <v>130</v>
      </c>
      <c r="BU6208">
        <v>39.9</v>
      </c>
      <c r="BV6208" t="s">
        <v>130</v>
      </c>
      <c r="BW6208">
        <v>23.6</v>
      </c>
      <c r="BX6208">
        <v>6</v>
      </c>
      <c r="BY6208" t="s">
        <v>144</v>
      </c>
      <c r="BZ6208" t="s">
        <v>132</v>
      </c>
      <c r="CA6208">
        <v>5</v>
      </c>
      <c r="CB6208" t="s">
        <v>134</v>
      </c>
      <c r="CC6208">
        <v>8</v>
      </c>
      <c r="CF6208">
        <v>0</v>
      </c>
      <c r="CG6208">
        <v>221</v>
      </c>
      <c r="CH6208">
        <v>24</v>
      </c>
      <c r="CI6208" t="s">
        <v>136</v>
      </c>
      <c r="CJ6208" t="s">
        <v>136</v>
      </c>
      <c r="CK6208" t="s">
        <v>136</v>
      </c>
      <c r="CN6208" t="s">
        <v>125</v>
      </c>
      <c r="CO6208">
        <v>0</v>
      </c>
      <c r="CP6208">
        <v>0</v>
      </c>
      <c r="CQ6208">
        <v>0</v>
      </c>
      <c r="CS6208" t="s">
        <v>125</v>
      </c>
      <c r="CT6208" t="s">
        <v>125</v>
      </c>
      <c r="CU6208" t="s">
        <v>137</v>
      </c>
      <c r="CV6208">
        <v>0</v>
      </c>
      <c r="CW6208" t="s">
        <v>132</v>
      </c>
      <c r="CX6208">
        <v>2</v>
      </c>
      <c r="CY6208" t="s">
        <v>125</v>
      </c>
      <c r="CZ6208">
        <v>0</v>
      </c>
      <c r="DA6208">
        <v>0</v>
      </c>
      <c r="DB6208">
        <v>0</v>
      </c>
      <c r="DC6208" t="s">
        <v>130</v>
      </c>
      <c r="DD6208" t="s">
        <v>133</v>
      </c>
      <c r="DE6208" t="s">
        <v>129</v>
      </c>
      <c r="DF6208" t="s">
        <v>129</v>
      </c>
      <c r="DG6208">
        <v>33</v>
      </c>
      <c r="DH6208">
        <v>0</v>
      </c>
      <c r="DI6208" t="s">
        <v>125</v>
      </c>
      <c r="DJ6208" t="s">
        <v>138</v>
      </c>
      <c r="DK6208" t="s">
        <v>135</v>
      </c>
      <c r="DL6208">
        <v>2860</v>
      </c>
      <c r="DM6208">
        <v>2033</v>
      </c>
      <c r="DO6208" t="s">
        <v>132</v>
      </c>
      <c r="DP6208">
        <v>48</v>
      </c>
      <c r="DQ6208" t="s">
        <v>145</v>
      </c>
      <c r="DR6208">
        <v>6</v>
      </c>
      <c r="DS6208">
        <v>184.19</v>
      </c>
    </row>
    <row r="6209" spans="1:123" x14ac:dyDescent="0.3">
      <c r="A6209">
        <v>48</v>
      </c>
      <c r="B6209" t="s">
        <v>17351</v>
      </c>
      <c r="C6209">
        <v>1</v>
      </c>
      <c r="D6209">
        <v>3</v>
      </c>
      <c r="E6209">
        <v>1</v>
      </c>
      <c r="F6209">
        <v>730</v>
      </c>
      <c r="G6209">
        <v>0</v>
      </c>
      <c r="H6209">
        <v>2</v>
      </c>
      <c r="I6209">
        <v>497</v>
      </c>
      <c r="J6209">
        <v>0</v>
      </c>
      <c r="K6209" t="s">
        <v>1497</v>
      </c>
      <c r="L6209" t="s">
        <v>125</v>
      </c>
      <c r="M6209" t="s">
        <v>17352</v>
      </c>
      <c r="N6209" t="s">
        <v>17353</v>
      </c>
      <c r="O6209">
        <v>99.99</v>
      </c>
      <c r="P6209">
        <v>8.0399999999999991</v>
      </c>
      <c r="Q6209">
        <v>1</v>
      </c>
      <c r="T6209">
        <v>33231948</v>
      </c>
      <c r="U6209">
        <v>97312462</v>
      </c>
      <c r="V6209">
        <v>3</v>
      </c>
      <c r="W6209">
        <v>3</v>
      </c>
      <c r="X6209">
        <v>1</v>
      </c>
      <c r="Y6209">
        <v>1</v>
      </c>
      <c r="Z6209">
        <v>7</v>
      </c>
      <c r="AA6209">
        <v>1971</v>
      </c>
      <c r="AB6209">
        <v>2</v>
      </c>
      <c r="AC6209">
        <v>0</v>
      </c>
      <c r="AD6209">
        <v>387</v>
      </c>
      <c r="AE6209">
        <v>2020</v>
      <